">
        <v>1256639</v>
      </c>
      <c r="B9821" s="1" t="s">
        <v>24498</v>
      </c>
      <c r="C9821" s="1" t="s">
        <v>24499</v>
      </c>
      <c r="D9821" s="1" t="s">
        <v>24500</v>
      </c>
      <c r="E9821">
        <v>23.247229999999998</v>
      </c>
      <c r="F9821">
        <v>88.433019999999999</v>
      </c>
      <c r="G9821" s="1" t="s">
        <v>21</v>
      </c>
      <c r="H9821" s="1" t="s">
        <v>37</v>
      </c>
      <c r="I9821" s="1" t="s">
        <v>23740</v>
      </c>
      <c r="J9821" s="1" t="s">
        <v>24</v>
      </c>
      <c r="K9821">
        <v>28</v>
      </c>
      <c r="L9821">
        <v>336</v>
      </c>
      <c r="M9821" s="1" t="s">
        <v>24</v>
      </c>
      <c r="N9821" s="1" t="s">
        <v>24</v>
      </c>
      <c r="O9821">
        <v>149983</v>
      </c>
      <c r="Q9821">
        <v>15</v>
      </c>
      <c r="R9821" s="1" t="s">
        <v>23741</v>
      </c>
      <c r="S9821" s="2">
        <v>41926</v>
      </c>
    </row>
    <row r="9822" spans="1:19" x14ac:dyDescent="0.25">
      <c r="A9822">
        <v>1256659</v>
      </c>
      <c r="B9822" s="1" t="s">
        <v>24501</v>
      </c>
      <c r="C9822" s="1" t="s">
        <v>24502</v>
      </c>
      <c r="D9822" s="1" t="s">
        <v>24503</v>
      </c>
      <c r="E9822">
        <v>27.537099999999999</v>
      </c>
      <c r="F9822">
        <v>79.437960000000004</v>
      </c>
      <c r="G9822" s="1" t="s">
        <v>21</v>
      </c>
      <c r="H9822" s="1" t="s">
        <v>37</v>
      </c>
      <c r="I9822" s="1" t="s">
        <v>23740</v>
      </c>
      <c r="J9822" s="1" t="s">
        <v>24</v>
      </c>
      <c r="K9822">
        <v>36</v>
      </c>
      <c r="L9822">
        <v>159</v>
      </c>
      <c r="M9822" s="1" t="s">
        <v>24</v>
      </c>
      <c r="N9822" s="1" t="s">
        <v>24</v>
      </c>
      <c r="O9822">
        <v>25266</v>
      </c>
      <c r="Q9822">
        <v>158</v>
      </c>
      <c r="R9822" s="1" t="s">
        <v>23741</v>
      </c>
      <c r="S9822" s="2">
        <v>42439</v>
      </c>
    </row>
    <row r="9823" spans="1:19" x14ac:dyDescent="0.25">
      <c r="A9823">
        <v>1256660</v>
      </c>
      <c r="B9823" s="1" t="s">
        <v>24501</v>
      </c>
      <c r="C9823" s="1" t="s">
        <v>24502</v>
      </c>
      <c r="D9823" s="1" t="s">
        <v>24503</v>
      </c>
      <c r="E9823">
        <v>27.01718</v>
      </c>
      <c r="F9823">
        <v>78.123580000000004</v>
      </c>
      <c r="G9823" s="1" t="s">
        <v>21</v>
      </c>
      <c r="H9823" s="1" t="s">
        <v>37</v>
      </c>
      <c r="I9823" s="1" t="s">
        <v>23740</v>
      </c>
      <c r="J9823" s="1" t="s">
        <v>24</v>
      </c>
      <c r="K9823">
        <v>36</v>
      </c>
      <c r="L9823">
        <v>146</v>
      </c>
      <c r="M9823" s="1" t="s">
        <v>24</v>
      </c>
      <c r="N9823" s="1" t="s">
        <v>24</v>
      </c>
      <c r="O9823">
        <v>31009</v>
      </c>
      <c r="Q9823">
        <v>170</v>
      </c>
      <c r="R9823" s="1" t="s">
        <v>23741</v>
      </c>
      <c r="S9823" s="2">
        <v>42223</v>
      </c>
    </row>
    <row r="9824" spans="1:19" x14ac:dyDescent="0.25">
      <c r="A9824">
        <v>1256671</v>
      </c>
      <c r="B9824" s="1" t="s">
        <v>24504</v>
      </c>
      <c r="C9824" s="1" t="s">
        <v>24505</v>
      </c>
      <c r="D9824" s="1" t="s">
        <v>24506</v>
      </c>
      <c r="E9824">
        <v>29.4497</v>
      </c>
      <c r="F9824">
        <v>77.30959</v>
      </c>
      <c r="G9824" s="1" t="s">
        <v>21</v>
      </c>
      <c r="H9824" s="1" t="s">
        <v>84</v>
      </c>
      <c r="I9824" s="1" t="s">
        <v>23740</v>
      </c>
      <c r="J9824" s="1" t="s">
        <v>24</v>
      </c>
      <c r="K9824">
        <v>36</v>
      </c>
      <c r="L9824">
        <v>660</v>
      </c>
      <c r="M9824" s="1" t="s">
        <v>24</v>
      </c>
      <c r="N9824" s="1" t="s">
        <v>24</v>
      </c>
      <c r="O9824">
        <v>97966</v>
      </c>
      <c r="Q9824">
        <v>248</v>
      </c>
      <c r="R9824" s="1" t="s">
        <v>23741</v>
      </c>
      <c r="S9824" s="2">
        <v>43247</v>
      </c>
    </row>
    <row r="9825" spans="1:19" x14ac:dyDescent="0.25">
      <c r="A9825">
        <v>1256673</v>
      </c>
      <c r="B9825" s="1" t="s">
        <v>24507</v>
      </c>
      <c r="C9825" s="1" t="s">
        <v>24508</v>
      </c>
      <c r="D9825" s="1" t="s">
        <v>24509</v>
      </c>
      <c r="E9825">
        <v>24.18817</v>
      </c>
      <c r="F9825">
        <v>75.639030000000005</v>
      </c>
      <c r="G9825" s="1" t="s">
        <v>21</v>
      </c>
      <c r="H9825" s="1" t="s">
        <v>37</v>
      </c>
      <c r="I9825" s="1" t="s">
        <v>23740</v>
      </c>
      <c r="J9825" s="1" t="s">
        <v>24</v>
      </c>
      <c r="K9825">
        <v>35</v>
      </c>
      <c r="L9825">
        <v>433</v>
      </c>
      <c r="M9825" s="1" t="s">
        <v>24</v>
      </c>
      <c r="N9825" s="1" t="s">
        <v>24</v>
      </c>
      <c r="O9825">
        <v>23075</v>
      </c>
      <c r="Q9825">
        <v>469</v>
      </c>
      <c r="R9825" s="1" t="s">
        <v>23741</v>
      </c>
      <c r="S9825" s="2">
        <v>41926</v>
      </c>
    </row>
    <row r="9826" spans="1:19" x14ac:dyDescent="0.25">
      <c r="A9826">
        <v>1256693</v>
      </c>
      <c r="B9826" s="1" t="s">
        <v>24510</v>
      </c>
      <c r="C9826" s="1" t="s">
        <v>24511</v>
      </c>
      <c r="D9826" s="1" t="s">
        <v>24512</v>
      </c>
      <c r="E9826">
        <v>23.426369999999999</v>
      </c>
      <c r="F9826">
        <v>76.277749999999997</v>
      </c>
      <c r="G9826" s="1" t="s">
        <v>21</v>
      </c>
      <c r="H9826" s="1" t="s">
        <v>37</v>
      </c>
      <c r="I9826" s="1" t="s">
        <v>23740</v>
      </c>
      <c r="J9826" s="1" t="s">
        <v>24</v>
      </c>
      <c r="K9826">
        <v>35</v>
      </c>
      <c r="L9826">
        <v>436</v>
      </c>
      <c r="M9826" s="1" t="s">
        <v>24</v>
      </c>
      <c r="N9826" s="1" t="s">
        <v>24</v>
      </c>
      <c r="O9826">
        <v>53346</v>
      </c>
      <c r="Q9826">
        <v>445</v>
      </c>
      <c r="R9826" s="1" t="s">
        <v>23741</v>
      </c>
      <c r="S9826" s="2">
        <v>42253</v>
      </c>
    </row>
    <row r="9827" spans="1:19" x14ac:dyDescent="0.25">
      <c r="A9827">
        <v>1256698</v>
      </c>
      <c r="B9827" s="1" t="s">
        <v>24513</v>
      </c>
      <c r="C9827" s="1" t="s">
        <v>24513</v>
      </c>
      <c r="D9827" s="1" t="s">
        <v>24514</v>
      </c>
      <c r="E9827">
        <v>25.139939999999999</v>
      </c>
      <c r="F9827">
        <v>85.840959999999995</v>
      </c>
      <c r="G9827" s="1" t="s">
        <v>21</v>
      </c>
      <c r="H9827" s="1" t="s">
        <v>37</v>
      </c>
      <c r="I9827" s="1" t="s">
        <v>23740</v>
      </c>
      <c r="J9827" s="1" t="s">
        <v>24</v>
      </c>
      <c r="K9827">
        <v>34</v>
      </c>
      <c r="L9827">
        <v>228</v>
      </c>
      <c r="M9827" s="1" t="s">
        <v>24</v>
      </c>
      <c r="N9827" s="1" t="s">
        <v>24</v>
      </c>
      <c r="O9827">
        <v>46718</v>
      </c>
      <c r="Q9827">
        <v>54</v>
      </c>
      <c r="R9827" s="1" t="s">
        <v>23741</v>
      </c>
      <c r="S9827" s="2">
        <v>42281</v>
      </c>
    </row>
    <row r="9828" spans="1:19" x14ac:dyDescent="0.25">
      <c r="A9828">
        <v>1256705</v>
      </c>
      <c r="B9828" s="1" t="s">
        <v>24515</v>
      </c>
      <c r="C9828" s="1" t="s">
        <v>24516</v>
      </c>
      <c r="D9828" s="1" t="s">
        <v>24</v>
      </c>
      <c r="E9828">
        <v>27.391200000000001</v>
      </c>
      <c r="F9828">
        <v>75.959559999999996</v>
      </c>
      <c r="G9828" s="1" t="s">
        <v>21</v>
      </c>
      <c r="H9828" s="1" t="s">
        <v>37</v>
      </c>
      <c r="I9828" s="1" t="s">
        <v>23740</v>
      </c>
      <c r="J9828" s="1" t="s">
        <v>24</v>
      </c>
      <c r="K9828">
        <v>24</v>
      </c>
      <c r="L9828">
        <v>110</v>
      </c>
      <c r="M9828" s="1" t="s">
        <v>24</v>
      </c>
      <c r="N9828" s="1" t="s">
        <v>24</v>
      </c>
      <c r="O9828">
        <v>33273</v>
      </c>
      <c r="Q9828">
        <v>438</v>
      </c>
      <c r="R9828" s="1" t="s">
        <v>23741</v>
      </c>
      <c r="S9828" s="2">
        <v>41926</v>
      </c>
    </row>
    <row r="9829" spans="1:19" x14ac:dyDescent="0.25">
      <c r="A9829">
        <v>1256706</v>
      </c>
      <c r="B9829" s="1" t="s">
        <v>24515</v>
      </c>
      <c r="C9829" s="1" t="s">
        <v>24516</v>
      </c>
      <c r="D9829" s="1" t="s">
        <v>24517</v>
      </c>
      <c r="E9829">
        <v>25.620940000000001</v>
      </c>
      <c r="F9829">
        <v>74.924869999999999</v>
      </c>
      <c r="G9829" s="1" t="s">
        <v>21</v>
      </c>
      <c r="H9829" s="1" t="s">
        <v>37</v>
      </c>
      <c r="I9829" s="1" t="s">
        <v>23740</v>
      </c>
      <c r="J9829" s="1" t="s">
        <v>24</v>
      </c>
      <c r="K9829">
        <v>24</v>
      </c>
      <c r="L9829">
        <v>122</v>
      </c>
      <c r="M9829" s="1" t="s">
        <v>24</v>
      </c>
      <c r="N9829" s="1" t="s">
        <v>24</v>
      </c>
      <c r="O9829">
        <v>29259</v>
      </c>
      <c r="Q9829">
        <v>371</v>
      </c>
      <c r="R9829" s="1" t="s">
        <v>23741</v>
      </c>
      <c r="S9829" s="2">
        <v>41926</v>
      </c>
    </row>
    <row r="9830" spans="1:19" x14ac:dyDescent="0.25">
      <c r="A9830">
        <v>1256713</v>
      </c>
      <c r="B9830" s="1" t="s">
        <v>24518</v>
      </c>
      <c r="C9830" s="1" t="s">
        <v>24519</v>
      </c>
      <c r="D9830" s="1" t="s">
        <v>24520</v>
      </c>
      <c r="E9830">
        <v>29.350100000000001</v>
      </c>
      <c r="F9830">
        <v>77.551599999999993</v>
      </c>
      <c r="G9830" s="1" t="s">
        <v>21</v>
      </c>
      <c r="H9830" s="1" t="s">
        <v>37</v>
      </c>
      <c r="I9830" s="1" t="s">
        <v>23740</v>
      </c>
      <c r="J9830" s="1" t="s">
        <v>24</v>
      </c>
      <c r="K9830">
        <v>36</v>
      </c>
      <c r="L9830">
        <v>133</v>
      </c>
      <c r="M9830" s="1" t="s">
        <v>24</v>
      </c>
      <c r="N9830" s="1" t="s">
        <v>24</v>
      </c>
      <c r="O9830">
        <v>18874</v>
      </c>
      <c r="Q9830">
        <v>244</v>
      </c>
      <c r="R9830" s="1" t="s">
        <v>23741</v>
      </c>
      <c r="S9830" s="2">
        <v>42253</v>
      </c>
    </row>
    <row r="9831" spans="1:19" x14ac:dyDescent="0.25">
      <c r="A9831">
        <v>1256715</v>
      </c>
      <c r="B9831" s="1" t="s">
        <v>24518</v>
      </c>
      <c r="C9831" s="1" t="s">
        <v>24519</v>
      </c>
      <c r="D9831" s="1" t="s">
        <v>24521</v>
      </c>
      <c r="E9831">
        <v>25.602930000000001</v>
      </c>
      <c r="F9831">
        <v>84.404120000000006</v>
      </c>
      <c r="G9831" s="1" t="s">
        <v>21</v>
      </c>
      <c r="H9831" s="1" t="s">
        <v>37</v>
      </c>
      <c r="I9831" s="1" t="s">
        <v>23740</v>
      </c>
      <c r="J9831" s="1" t="s">
        <v>24</v>
      </c>
      <c r="K9831">
        <v>34</v>
      </c>
      <c r="L9831">
        <v>231</v>
      </c>
      <c r="M9831" s="1" t="s">
        <v>24</v>
      </c>
      <c r="N9831" s="1" t="s">
        <v>24</v>
      </c>
      <c r="O9831">
        <v>15850</v>
      </c>
      <c r="Q9831">
        <v>66</v>
      </c>
      <c r="R9831" s="1" t="s">
        <v>23741</v>
      </c>
      <c r="S9831" s="2">
        <v>42281</v>
      </c>
    </row>
    <row r="9832" spans="1:19" x14ac:dyDescent="0.25">
      <c r="A9832">
        <v>1256720</v>
      </c>
      <c r="B9832" s="1" t="s">
        <v>24518</v>
      </c>
      <c r="C9832" s="1" t="s">
        <v>24519</v>
      </c>
      <c r="D9832" s="1" t="s">
        <v>24521</v>
      </c>
      <c r="E9832">
        <v>21.23742</v>
      </c>
      <c r="F9832">
        <v>76.225579999999994</v>
      </c>
      <c r="G9832" s="1" t="s">
        <v>21</v>
      </c>
      <c r="H9832" s="1" t="s">
        <v>37</v>
      </c>
      <c r="I9832" s="1" t="s">
        <v>23740</v>
      </c>
      <c r="J9832" s="1" t="s">
        <v>24</v>
      </c>
      <c r="K9832">
        <v>35</v>
      </c>
      <c r="L9832">
        <v>467</v>
      </c>
      <c r="M9832" s="1" t="s">
        <v>24</v>
      </c>
      <c r="N9832" s="1" t="s">
        <v>24</v>
      </c>
      <c r="O9832">
        <v>19370</v>
      </c>
      <c r="Q9832">
        <v>253</v>
      </c>
      <c r="R9832" s="1" t="s">
        <v>23741</v>
      </c>
      <c r="S9832" s="2">
        <v>42223</v>
      </c>
    </row>
    <row r="9833" spans="1:19" x14ac:dyDescent="0.25">
      <c r="A9833">
        <v>1256722</v>
      </c>
      <c r="B9833" s="1" t="s">
        <v>24518</v>
      </c>
      <c r="C9833" s="1" t="s">
        <v>24519</v>
      </c>
      <c r="D9833" s="1" t="s">
        <v>24520</v>
      </c>
      <c r="E9833">
        <v>16.69605</v>
      </c>
      <c r="F9833">
        <v>76.842200000000005</v>
      </c>
      <c r="G9833" s="1" t="s">
        <v>21</v>
      </c>
      <c r="H9833" s="1" t="s">
        <v>37</v>
      </c>
      <c r="I9833" s="1" t="s">
        <v>23740</v>
      </c>
      <c r="J9833" s="1" t="s">
        <v>24</v>
      </c>
      <c r="K9833">
        <v>19</v>
      </c>
      <c r="L9833">
        <v>580</v>
      </c>
      <c r="M9833" s="1" t="s">
        <v>24</v>
      </c>
      <c r="N9833" s="1" t="s">
        <v>24</v>
      </c>
      <c r="O9833">
        <v>31422</v>
      </c>
      <c r="Q9833">
        <v>418</v>
      </c>
      <c r="R9833" s="1" t="s">
        <v>23741</v>
      </c>
      <c r="S9833" s="2">
        <v>42223</v>
      </c>
    </row>
    <row r="9834" spans="1:19" x14ac:dyDescent="0.25">
      <c r="A9834">
        <v>1256728</v>
      </c>
      <c r="B9834" s="1" t="s">
        <v>24522</v>
      </c>
      <c r="C9834" s="1" t="s">
        <v>24523</v>
      </c>
      <c r="D9834" s="1" t="s">
        <v>24524</v>
      </c>
      <c r="E9834">
        <v>27.88165</v>
      </c>
      <c r="F9834">
        <v>79.909180000000006</v>
      </c>
      <c r="G9834" s="1" t="s">
        <v>21</v>
      </c>
      <c r="H9834" s="1" t="s">
        <v>37</v>
      </c>
      <c r="I9834" s="1" t="s">
        <v>23740</v>
      </c>
      <c r="J9834" s="1" t="s">
        <v>24</v>
      </c>
      <c r="K9834">
        <v>36</v>
      </c>
      <c r="L9834">
        <v>152</v>
      </c>
      <c r="M9834" s="1" t="s">
        <v>24</v>
      </c>
      <c r="N9834" s="1" t="s">
        <v>24</v>
      </c>
      <c r="O9834">
        <v>320434</v>
      </c>
      <c r="Q9834">
        <v>158</v>
      </c>
      <c r="R9834" s="1" t="s">
        <v>23741</v>
      </c>
      <c r="S9834" s="2">
        <v>43528</v>
      </c>
    </row>
    <row r="9835" spans="1:19" x14ac:dyDescent="0.25">
      <c r="A9835">
        <v>1256731</v>
      </c>
      <c r="B9835" s="1" t="s">
        <v>24525</v>
      </c>
      <c r="C9835" s="1" t="s">
        <v>24526</v>
      </c>
      <c r="D9835" s="1" t="s">
        <v>24527</v>
      </c>
      <c r="E9835">
        <v>28.550229999999999</v>
      </c>
      <c r="F9835">
        <v>79.317610000000002</v>
      </c>
      <c r="G9835" s="1" t="s">
        <v>21</v>
      </c>
      <c r="H9835" s="1" t="s">
        <v>37</v>
      </c>
      <c r="I9835" s="1" t="s">
        <v>23740</v>
      </c>
      <c r="J9835" s="1" t="s">
        <v>24</v>
      </c>
      <c r="K9835">
        <v>36</v>
      </c>
      <c r="L9835">
        <v>150</v>
      </c>
      <c r="M9835" s="1" t="s">
        <v>24</v>
      </c>
      <c r="N9835" s="1" t="s">
        <v>24</v>
      </c>
      <c r="O9835">
        <v>16064</v>
      </c>
      <c r="Q9835">
        <v>180</v>
      </c>
      <c r="R9835" s="1" t="s">
        <v>23741</v>
      </c>
      <c r="S9835" s="2">
        <v>42281</v>
      </c>
    </row>
    <row r="9836" spans="1:19" x14ac:dyDescent="0.25">
      <c r="A9836">
        <v>1256735</v>
      </c>
      <c r="B9836" s="1" t="s">
        <v>24528</v>
      </c>
      <c r="C9836" s="1" t="s">
        <v>24529</v>
      </c>
      <c r="D9836" s="1" t="s">
        <v>24530</v>
      </c>
      <c r="E9836">
        <v>26.04965</v>
      </c>
      <c r="F9836">
        <v>82.684229999999999</v>
      </c>
      <c r="G9836" s="1" t="s">
        <v>21</v>
      </c>
      <c r="H9836" s="1" t="s">
        <v>37</v>
      </c>
      <c r="I9836" s="1" t="s">
        <v>23740</v>
      </c>
      <c r="J9836" s="1" t="s">
        <v>24</v>
      </c>
      <c r="K9836">
        <v>36</v>
      </c>
      <c r="L9836">
        <v>194</v>
      </c>
      <c r="M9836" s="1" t="s">
        <v>24</v>
      </c>
      <c r="N9836" s="1" t="s">
        <v>24</v>
      </c>
      <c r="O9836">
        <v>26510</v>
      </c>
      <c r="Q9836">
        <v>91</v>
      </c>
      <c r="R9836" s="1" t="s">
        <v>23741</v>
      </c>
      <c r="S9836" s="2">
        <v>43992</v>
      </c>
    </row>
    <row r="9837" spans="1:19" x14ac:dyDescent="0.25">
      <c r="A9837">
        <v>1256739</v>
      </c>
      <c r="B9837" s="1" t="s">
        <v>24531</v>
      </c>
      <c r="C9837" s="1" t="s">
        <v>24531</v>
      </c>
      <c r="D9837" s="1" t="s">
        <v>24532</v>
      </c>
      <c r="E9837">
        <v>23.293559999999999</v>
      </c>
      <c r="F9837">
        <v>81.361900000000006</v>
      </c>
      <c r="G9837" s="1" t="s">
        <v>21</v>
      </c>
      <c r="H9837" s="1" t="s">
        <v>37</v>
      </c>
      <c r="I9837" s="1" t="s">
        <v>23740</v>
      </c>
      <c r="J9837" s="1" t="s">
        <v>24</v>
      </c>
      <c r="K9837">
        <v>35</v>
      </c>
      <c r="L9837">
        <v>460</v>
      </c>
      <c r="M9837" s="1" t="s">
        <v>24</v>
      </c>
      <c r="N9837" s="1" t="s">
        <v>24</v>
      </c>
      <c r="O9837">
        <v>89289</v>
      </c>
      <c r="Q9837">
        <v>468</v>
      </c>
      <c r="R9837" s="1" t="s">
        <v>23741</v>
      </c>
      <c r="S9837" s="2">
        <v>41926</v>
      </c>
    </row>
    <row r="9838" spans="1:19" x14ac:dyDescent="0.25">
      <c r="A9838">
        <v>1256750</v>
      </c>
      <c r="B9838" s="1" t="s">
        <v>24533</v>
      </c>
      <c r="C9838" s="1" t="s">
        <v>24534</v>
      </c>
      <c r="D9838" s="1" t="s">
        <v>24535</v>
      </c>
      <c r="E9838">
        <v>21.545380000000002</v>
      </c>
      <c r="F9838">
        <v>74.471059999999994</v>
      </c>
      <c r="G9838" s="1" t="s">
        <v>21</v>
      </c>
      <c r="H9838" s="1" t="s">
        <v>37</v>
      </c>
      <c r="I9838" s="1" t="s">
        <v>23740</v>
      </c>
      <c r="J9838" s="1" t="s">
        <v>24</v>
      </c>
      <c r="K9838">
        <v>16</v>
      </c>
      <c r="L9838">
        <v>497</v>
      </c>
      <c r="M9838" s="1" t="s">
        <v>24</v>
      </c>
      <c r="N9838" s="1" t="s">
        <v>24</v>
      </c>
      <c r="O9838">
        <v>58402</v>
      </c>
      <c r="Q9838">
        <v>140</v>
      </c>
      <c r="R9838" s="1" t="s">
        <v>23741</v>
      </c>
      <c r="S9838" s="2">
        <v>43285</v>
      </c>
    </row>
    <row r="9839" spans="1:19" x14ac:dyDescent="0.25">
      <c r="A9839">
        <v>1256752</v>
      </c>
      <c r="B9839" s="1" t="s">
        <v>24536</v>
      </c>
      <c r="C9839" s="1" t="s">
        <v>24537</v>
      </c>
      <c r="D9839" s="1" t="s">
        <v>24538</v>
      </c>
      <c r="E9839">
        <v>30.167760000000001</v>
      </c>
      <c r="F9839">
        <v>76.870459999999994</v>
      </c>
      <c r="G9839" s="1" t="s">
        <v>21</v>
      </c>
      <c r="H9839" s="1" t="s">
        <v>37</v>
      </c>
      <c r="I9839" s="1" t="s">
        <v>23740</v>
      </c>
      <c r="J9839" s="1" t="s">
        <v>24</v>
      </c>
      <c r="K9839">
        <v>10</v>
      </c>
      <c r="L9839">
        <v>72</v>
      </c>
      <c r="M9839" s="1" t="s">
        <v>24</v>
      </c>
      <c r="N9839" s="1" t="s">
        <v>24</v>
      </c>
      <c r="O9839">
        <v>39323</v>
      </c>
      <c r="Q9839">
        <v>268</v>
      </c>
      <c r="R9839" s="1" t="s">
        <v>23741</v>
      </c>
      <c r="S9839" s="2">
        <v>43517</v>
      </c>
    </row>
    <row r="9840" spans="1:19" x14ac:dyDescent="0.25">
      <c r="A9840">
        <v>1256753</v>
      </c>
      <c r="B9840" s="1" t="s">
        <v>24536</v>
      </c>
      <c r="C9840" s="1" t="s">
        <v>24537</v>
      </c>
      <c r="D9840" s="1" t="s">
        <v>24539</v>
      </c>
      <c r="E9840">
        <v>28.56681</v>
      </c>
      <c r="F9840">
        <v>79.009559999999993</v>
      </c>
      <c r="G9840" s="1" t="s">
        <v>21</v>
      </c>
      <c r="H9840" s="1" t="s">
        <v>37</v>
      </c>
      <c r="I9840" s="1" t="s">
        <v>23740</v>
      </c>
      <c r="J9840" s="1" t="s">
        <v>24</v>
      </c>
      <c r="K9840">
        <v>36</v>
      </c>
      <c r="L9840">
        <v>136</v>
      </c>
      <c r="M9840" s="1" t="s">
        <v>24</v>
      </c>
      <c r="N9840" s="1" t="s">
        <v>24</v>
      </c>
      <c r="O9840">
        <v>34962</v>
      </c>
      <c r="Q9840">
        <v>189</v>
      </c>
      <c r="R9840" s="1" t="s">
        <v>23741</v>
      </c>
      <c r="S9840" s="2">
        <v>41926</v>
      </c>
    </row>
    <row r="9841" spans="1:19" x14ac:dyDescent="0.25">
      <c r="A9841">
        <v>1256755</v>
      </c>
      <c r="B9841" s="1" t="s">
        <v>24536</v>
      </c>
      <c r="C9841" s="1" t="s">
        <v>24537</v>
      </c>
      <c r="D9841" s="1" t="s">
        <v>24540</v>
      </c>
      <c r="E9841">
        <v>27.6431</v>
      </c>
      <c r="F9841">
        <v>79.940200000000004</v>
      </c>
      <c r="G9841" s="1" t="s">
        <v>21</v>
      </c>
      <c r="H9841" s="1" t="s">
        <v>37</v>
      </c>
      <c r="I9841" s="1" t="s">
        <v>23740</v>
      </c>
      <c r="J9841" s="1" t="s">
        <v>24</v>
      </c>
      <c r="K9841">
        <v>36</v>
      </c>
      <c r="L9841">
        <v>155</v>
      </c>
      <c r="M9841" s="1" t="s">
        <v>24</v>
      </c>
      <c r="N9841" s="1" t="s">
        <v>24</v>
      </c>
      <c r="O9841">
        <v>73606</v>
      </c>
      <c r="Q9841">
        <v>149</v>
      </c>
      <c r="R9841" s="1" t="s">
        <v>23741</v>
      </c>
      <c r="S9841" s="2">
        <v>43992</v>
      </c>
    </row>
    <row r="9842" spans="1:19" x14ac:dyDescent="0.25">
      <c r="A9842">
        <v>1256759</v>
      </c>
      <c r="B9842" s="1" t="s">
        <v>24536</v>
      </c>
      <c r="C9842" s="1" t="s">
        <v>24537</v>
      </c>
      <c r="D9842" s="1" t="s">
        <v>24541</v>
      </c>
      <c r="E9842">
        <v>17.130700000000001</v>
      </c>
      <c r="F9842">
        <v>76.943610000000007</v>
      </c>
      <c r="G9842" s="1" t="s">
        <v>21</v>
      </c>
      <c r="H9842" s="1" t="s">
        <v>37</v>
      </c>
      <c r="I9842" s="1" t="s">
        <v>23740</v>
      </c>
      <c r="J9842" s="1" t="s">
        <v>24</v>
      </c>
      <c r="K9842">
        <v>19</v>
      </c>
      <c r="L9842">
        <v>579</v>
      </c>
      <c r="M9842" s="1" t="s">
        <v>24</v>
      </c>
      <c r="N9842" s="1" t="s">
        <v>24</v>
      </c>
      <c r="O9842">
        <v>52952</v>
      </c>
      <c r="Q9842">
        <v>394</v>
      </c>
      <c r="R9842" s="1" t="s">
        <v>23741</v>
      </c>
      <c r="S9842" s="2">
        <v>41926</v>
      </c>
    </row>
    <row r="9843" spans="1:19" x14ac:dyDescent="0.25">
      <c r="A9843">
        <v>1256812</v>
      </c>
      <c r="B9843" s="1" t="s">
        <v>24542</v>
      </c>
      <c r="C9843" s="1" t="s">
        <v>24543</v>
      </c>
      <c r="D9843" s="1" t="s">
        <v>24544</v>
      </c>
      <c r="E9843">
        <v>23.293119999999998</v>
      </c>
      <c r="F9843">
        <v>92.846789999999999</v>
      </c>
      <c r="G9843" s="1" t="s">
        <v>21</v>
      </c>
      <c r="H9843" s="1" t="s">
        <v>37</v>
      </c>
      <c r="I9843" s="1" t="s">
        <v>23740</v>
      </c>
      <c r="J9843" s="1" t="s">
        <v>24</v>
      </c>
      <c r="K9843">
        <v>31</v>
      </c>
      <c r="L9843">
        <v>285</v>
      </c>
      <c r="M9843" s="1" t="s">
        <v>24</v>
      </c>
      <c r="N9843" s="1" t="s">
        <v>24</v>
      </c>
      <c r="O9843">
        <v>20244</v>
      </c>
      <c r="Q9843">
        <v>1231</v>
      </c>
      <c r="R9843" s="1" t="s">
        <v>23741</v>
      </c>
      <c r="S9843" s="2">
        <v>41926</v>
      </c>
    </row>
    <row r="9844" spans="1:19" x14ac:dyDescent="0.25">
      <c r="A9844">
        <v>1256814</v>
      </c>
      <c r="B9844" s="1" t="s">
        <v>24545</v>
      </c>
      <c r="C9844" s="1" t="s">
        <v>24545</v>
      </c>
      <c r="D9844" s="1" t="s">
        <v>24546</v>
      </c>
      <c r="E9844">
        <v>17.17859</v>
      </c>
      <c r="F9844">
        <v>77.28998</v>
      </c>
      <c r="G9844" s="1" t="s">
        <v>21</v>
      </c>
      <c r="H9844" s="1" t="s">
        <v>37</v>
      </c>
      <c r="I9844" s="1" t="s">
        <v>23740</v>
      </c>
      <c r="J9844" s="1" t="s">
        <v>24</v>
      </c>
      <c r="K9844">
        <v>19</v>
      </c>
      <c r="L9844">
        <v>579</v>
      </c>
      <c r="M9844" s="1" t="s">
        <v>24</v>
      </c>
      <c r="N9844" s="1" t="s">
        <v>24</v>
      </c>
      <c r="O9844">
        <v>35134</v>
      </c>
      <c r="Q9844">
        <v>425</v>
      </c>
      <c r="R9844" s="1" t="s">
        <v>23741</v>
      </c>
      <c r="S9844" s="2">
        <v>41926</v>
      </c>
    </row>
    <row r="9845" spans="1:19" x14ac:dyDescent="0.25">
      <c r="A9845">
        <v>1256823</v>
      </c>
      <c r="B9845" s="1" t="s">
        <v>24547</v>
      </c>
      <c r="C9845" s="1" t="s">
        <v>24548</v>
      </c>
      <c r="D9845" s="1" t="s">
        <v>24549</v>
      </c>
      <c r="E9845">
        <v>22.45046</v>
      </c>
      <c r="F9845">
        <v>77.466499999999996</v>
      </c>
      <c r="G9845" s="1" t="s">
        <v>21</v>
      </c>
      <c r="H9845" s="1" t="s">
        <v>37</v>
      </c>
      <c r="I9845" s="1" t="s">
        <v>23740</v>
      </c>
      <c r="J9845" s="1" t="s">
        <v>24</v>
      </c>
      <c r="K9845">
        <v>35</v>
      </c>
      <c r="L9845">
        <v>449</v>
      </c>
      <c r="M9845" s="1" t="s">
        <v>24</v>
      </c>
      <c r="N9845" s="1" t="s">
        <v>24</v>
      </c>
      <c r="O9845">
        <v>28334</v>
      </c>
      <c r="Q9845">
        <v>319</v>
      </c>
      <c r="R9845" s="1" t="s">
        <v>23741</v>
      </c>
      <c r="S9845" s="2">
        <v>43992</v>
      </c>
    </row>
    <row r="9846" spans="1:19" x14ac:dyDescent="0.25">
      <c r="A9846">
        <v>1256826</v>
      </c>
      <c r="B9846" s="1" t="s">
        <v>24550</v>
      </c>
      <c r="C9846" s="1" t="s">
        <v>24550</v>
      </c>
      <c r="D9846" s="1" t="s">
        <v>24551</v>
      </c>
      <c r="E9846">
        <v>22.08503</v>
      </c>
      <c r="F9846">
        <v>79.550370000000001</v>
      </c>
      <c r="G9846" s="1" t="s">
        <v>21</v>
      </c>
      <c r="H9846" s="1" t="s">
        <v>37</v>
      </c>
      <c r="I9846" s="1" t="s">
        <v>23740</v>
      </c>
      <c r="J9846" s="1" t="s">
        <v>24</v>
      </c>
      <c r="K9846">
        <v>35</v>
      </c>
      <c r="L9846">
        <v>456</v>
      </c>
      <c r="M9846" s="1" t="s">
        <v>24</v>
      </c>
      <c r="N9846" s="1" t="s">
        <v>24</v>
      </c>
      <c r="O9846">
        <v>101379</v>
      </c>
      <c r="Q9846">
        <v>628</v>
      </c>
      <c r="R9846" s="1" t="s">
        <v>23741</v>
      </c>
      <c r="S9846" s="2">
        <v>42223</v>
      </c>
    </row>
    <row r="9847" spans="1:19" x14ac:dyDescent="0.25">
      <c r="A9847">
        <v>1256828</v>
      </c>
      <c r="B9847" s="1" t="s">
        <v>24552</v>
      </c>
      <c r="C9847" s="1" t="s">
        <v>24552</v>
      </c>
      <c r="D9847" s="1" t="s">
        <v>24553</v>
      </c>
      <c r="E9847">
        <v>26.154219999999999</v>
      </c>
      <c r="F9847">
        <v>78.781199999999998</v>
      </c>
      <c r="G9847" s="1" t="s">
        <v>21</v>
      </c>
      <c r="H9847" s="1" t="s">
        <v>37</v>
      </c>
      <c r="I9847" s="1" t="s">
        <v>23740</v>
      </c>
      <c r="J9847" s="1" t="s">
        <v>24</v>
      </c>
      <c r="K9847">
        <v>35</v>
      </c>
      <c r="L9847">
        <v>422</v>
      </c>
      <c r="M9847" s="1" t="s">
        <v>24</v>
      </c>
      <c r="N9847" s="1" t="s">
        <v>24</v>
      </c>
      <c r="O9847">
        <v>21326</v>
      </c>
      <c r="Q9847">
        <v>167</v>
      </c>
      <c r="R9847" s="1" t="s">
        <v>23741</v>
      </c>
      <c r="S9847" s="2">
        <v>41926</v>
      </c>
    </row>
    <row r="9848" spans="1:19" x14ac:dyDescent="0.25">
      <c r="A9848">
        <v>1256832</v>
      </c>
      <c r="B9848" s="1" t="s">
        <v>24554</v>
      </c>
      <c r="C9848" s="1" t="s">
        <v>24555</v>
      </c>
      <c r="D9848" s="1" t="s">
        <v>24556</v>
      </c>
      <c r="E9848">
        <v>29.209040000000002</v>
      </c>
      <c r="F9848">
        <v>78.588369999999998</v>
      </c>
      <c r="G9848" s="1" t="s">
        <v>21</v>
      </c>
      <c r="H9848" s="1" t="s">
        <v>37</v>
      </c>
      <c r="I9848" s="1" t="s">
        <v>23740</v>
      </c>
      <c r="J9848" s="1" t="s">
        <v>24</v>
      </c>
      <c r="K9848">
        <v>36</v>
      </c>
      <c r="L9848">
        <v>134</v>
      </c>
      <c r="M9848" s="1" t="s">
        <v>24</v>
      </c>
      <c r="N9848" s="1" t="s">
        <v>24</v>
      </c>
      <c r="O9848">
        <v>46546</v>
      </c>
      <c r="Q9848">
        <v>232</v>
      </c>
      <c r="R9848" s="1" t="s">
        <v>23741</v>
      </c>
      <c r="S9848" s="2">
        <v>42223</v>
      </c>
    </row>
    <row r="9849" spans="1:19" x14ac:dyDescent="0.25">
      <c r="A9849">
        <v>1256854</v>
      </c>
      <c r="B9849" s="1" t="s">
        <v>24557</v>
      </c>
      <c r="C9849" s="1" t="s">
        <v>24557</v>
      </c>
      <c r="D9849" s="1" t="s">
        <v>24558</v>
      </c>
      <c r="E9849">
        <v>21.68562</v>
      </c>
      <c r="F9849">
        <v>75.096220000000002</v>
      </c>
      <c r="G9849" s="1" t="s">
        <v>21</v>
      </c>
      <c r="H9849" s="1" t="s">
        <v>37</v>
      </c>
      <c r="I9849" s="1" t="s">
        <v>23740</v>
      </c>
      <c r="J9849" s="1" t="s">
        <v>24</v>
      </c>
      <c r="K9849">
        <v>35</v>
      </c>
      <c r="L9849">
        <v>441</v>
      </c>
      <c r="M9849" s="1" t="s">
        <v>24</v>
      </c>
      <c r="N9849" s="1" t="s">
        <v>24</v>
      </c>
      <c r="O9849">
        <v>54530</v>
      </c>
      <c r="Q9849">
        <v>410</v>
      </c>
      <c r="R9849" s="1" t="s">
        <v>23741</v>
      </c>
      <c r="S9849" s="2">
        <v>42376</v>
      </c>
    </row>
    <row r="9850" spans="1:19" x14ac:dyDescent="0.25">
      <c r="A9850">
        <v>1256913</v>
      </c>
      <c r="B9850" s="1" t="s">
        <v>24559</v>
      </c>
      <c r="C9850" s="1" t="s">
        <v>24559</v>
      </c>
      <c r="D9850" s="1" t="s">
        <v>24559</v>
      </c>
      <c r="E9850">
        <v>23.2</v>
      </c>
      <c r="F9850">
        <v>77.083330000000004</v>
      </c>
      <c r="G9850" s="1" t="s">
        <v>21</v>
      </c>
      <c r="H9850" s="1" t="s">
        <v>37</v>
      </c>
      <c r="I9850" s="1" t="s">
        <v>23740</v>
      </c>
      <c r="J9850" s="1" t="s">
        <v>24</v>
      </c>
      <c r="K9850">
        <v>35</v>
      </c>
      <c r="L9850">
        <v>445</v>
      </c>
      <c r="M9850" s="1" t="s">
        <v>24</v>
      </c>
      <c r="N9850" s="1" t="s">
        <v>24</v>
      </c>
      <c r="O9850">
        <v>99284</v>
      </c>
      <c r="Q9850">
        <v>497</v>
      </c>
      <c r="R9850" s="1" t="s">
        <v>23741</v>
      </c>
      <c r="S9850" s="2">
        <v>41926</v>
      </c>
    </row>
    <row r="9851" spans="1:19" x14ac:dyDescent="0.25">
      <c r="A9851">
        <v>1256922</v>
      </c>
      <c r="B9851" s="1" t="s">
        <v>24560</v>
      </c>
      <c r="C9851" s="1" t="s">
        <v>24560</v>
      </c>
      <c r="D9851" s="1" t="s">
        <v>24561</v>
      </c>
      <c r="E9851">
        <v>17.504270000000002</v>
      </c>
      <c r="F9851">
        <v>78.542630000000003</v>
      </c>
      <c r="G9851" s="1" t="s">
        <v>21</v>
      </c>
      <c r="H9851" s="1" t="s">
        <v>37</v>
      </c>
      <c r="I9851" s="1" t="s">
        <v>23740</v>
      </c>
      <c r="J9851" s="1" t="s">
        <v>23740</v>
      </c>
      <c r="K9851">
        <v>40</v>
      </c>
      <c r="L9851">
        <v>537</v>
      </c>
      <c r="M9851" s="1" t="s">
        <v>24</v>
      </c>
      <c r="N9851" s="1" t="s">
        <v>24</v>
      </c>
      <c r="O9851">
        <v>204182</v>
      </c>
      <c r="Q9851">
        <v>566</v>
      </c>
      <c r="R9851" s="1" t="s">
        <v>23741</v>
      </c>
      <c r="S9851" s="2">
        <v>41922</v>
      </c>
    </row>
    <row r="9852" spans="1:19" x14ac:dyDescent="0.25">
      <c r="A9852">
        <v>1256929</v>
      </c>
      <c r="B9852" s="1" t="s">
        <v>24562</v>
      </c>
      <c r="C9852" s="1" t="s">
        <v>24563</v>
      </c>
      <c r="D9852" s="1" t="s">
        <v>24564</v>
      </c>
      <c r="E9852">
        <v>22.549250000000001</v>
      </c>
      <c r="F9852">
        <v>71.483239999999995</v>
      </c>
      <c r="G9852" s="1" t="s">
        <v>21</v>
      </c>
      <c r="H9852" s="1" t="s">
        <v>37</v>
      </c>
      <c r="I9852" s="1" t="s">
        <v>23740</v>
      </c>
      <c r="J9852" s="1" t="s">
        <v>24</v>
      </c>
      <c r="K9852">
        <v>9</v>
      </c>
      <c r="L9852">
        <v>475</v>
      </c>
      <c r="M9852" s="1" t="s">
        <v>24</v>
      </c>
      <c r="N9852" s="1" t="s">
        <v>24</v>
      </c>
      <c r="O9852">
        <v>15376</v>
      </c>
      <c r="Q9852">
        <v>135</v>
      </c>
      <c r="R9852" s="1" t="s">
        <v>23741</v>
      </c>
      <c r="S9852" s="2">
        <v>42439</v>
      </c>
    </row>
    <row r="9853" spans="1:19" x14ac:dyDescent="0.25">
      <c r="A9853">
        <v>1256949</v>
      </c>
      <c r="B9853" s="1" t="s">
        <v>24565</v>
      </c>
      <c r="C9853" s="1" t="s">
        <v>24566</v>
      </c>
      <c r="D9853" s="1" t="s">
        <v>24567</v>
      </c>
      <c r="E9853">
        <v>26.023009999999999</v>
      </c>
      <c r="F9853">
        <v>76.344080000000005</v>
      </c>
      <c r="G9853" s="1" t="s">
        <v>21</v>
      </c>
      <c r="H9853" s="1" t="s">
        <v>37</v>
      </c>
      <c r="I9853" s="1" t="s">
        <v>23740</v>
      </c>
      <c r="J9853" s="1" t="s">
        <v>24</v>
      </c>
      <c r="K9853">
        <v>24</v>
      </c>
      <c r="L9853">
        <v>108</v>
      </c>
      <c r="M9853" s="1" t="s">
        <v>24</v>
      </c>
      <c r="N9853" s="1" t="s">
        <v>24</v>
      </c>
      <c r="O9853">
        <v>108612</v>
      </c>
      <c r="Q9853">
        <v>257</v>
      </c>
      <c r="R9853" s="1" t="s">
        <v>23741</v>
      </c>
      <c r="S9853" s="2">
        <v>41926</v>
      </c>
    </row>
    <row r="9854" spans="1:19" x14ac:dyDescent="0.25">
      <c r="A9854">
        <v>1256959</v>
      </c>
      <c r="B9854" s="1" t="s">
        <v>24568</v>
      </c>
      <c r="C9854" s="1" t="s">
        <v>24569</v>
      </c>
      <c r="D9854" s="1" t="s">
        <v>24570</v>
      </c>
      <c r="E9854">
        <v>21.150539999999999</v>
      </c>
      <c r="F9854">
        <v>75.889380000000003</v>
      </c>
      <c r="G9854" s="1" t="s">
        <v>21</v>
      </c>
      <c r="H9854" s="1" t="s">
        <v>37</v>
      </c>
      <c r="I9854" s="1" t="s">
        <v>23740</v>
      </c>
      <c r="J9854" s="1" t="s">
        <v>24</v>
      </c>
      <c r="K9854">
        <v>16</v>
      </c>
      <c r="L9854">
        <v>499</v>
      </c>
      <c r="M9854" s="1" t="s">
        <v>24</v>
      </c>
      <c r="N9854" s="1" t="s">
        <v>24</v>
      </c>
      <c r="O9854">
        <v>19903</v>
      </c>
      <c r="Q9854">
        <v>224</v>
      </c>
      <c r="R9854" s="1" t="s">
        <v>23741</v>
      </c>
      <c r="S9854" s="2">
        <v>42376</v>
      </c>
    </row>
    <row r="9855" spans="1:19" x14ac:dyDescent="0.25">
      <c r="A9855">
        <v>1256967</v>
      </c>
      <c r="B9855" s="1" t="s">
        <v>24571</v>
      </c>
      <c r="C9855" s="1" t="s">
        <v>24572</v>
      </c>
      <c r="D9855" s="1" t="s">
        <v>24573</v>
      </c>
      <c r="E9855">
        <v>14.97335</v>
      </c>
      <c r="F9855">
        <v>75.337239999999994</v>
      </c>
      <c r="G9855" s="1" t="s">
        <v>21</v>
      </c>
      <c r="H9855" s="1" t="s">
        <v>37</v>
      </c>
      <c r="I9855" s="1" t="s">
        <v>23740</v>
      </c>
      <c r="J9855" s="1" t="s">
        <v>24</v>
      </c>
      <c r="K9855">
        <v>19</v>
      </c>
      <c r="L9855">
        <v>564</v>
      </c>
      <c r="M9855" s="1" t="s">
        <v>24</v>
      </c>
      <c r="N9855" s="1" t="s">
        <v>24</v>
      </c>
      <c r="O9855">
        <v>37819</v>
      </c>
      <c r="Q9855">
        <v>590</v>
      </c>
      <c r="R9855" s="1" t="s">
        <v>23741</v>
      </c>
      <c r="S9855" s="2">
        <v>41926</v>
      </c>
    </row>
    <row r="9856" spans="1:19" x14ac:dyDescent="0.25">
      <c r="A9856">
        <v>1256968</v>
      </c>
      <c r="B9856" s="1" t="s">
        <v>24574</v>
      </c>
      <c r="C9856" s="1" t="s">
        <v>24575</v>
      </c>
      <c r="D9856" s="1" t="s">
        <v>24576</v>
      </c>
      <c r="E9856">
        <v>15.90413</v>
      </c>
      <c r="F9856">
        <v>73.821910000000003</v>
      </c>
      <c r="G9856" s="1" t="s">
        <v>21</v>
      </c>
      <c r="H9856" s="1" t="s">
        <v>37</v>
      </c>
      <c r="I9856" s="1" t="s">
        <v>23740</v>
      </c>
      <c r="J9856" s="1" t="s">
        <v>24</v>
      </c>
      <c r="K9856">
        <v>16</v>
      </c>
      <c r="L9856">
        <v>529</v>
      </c>
      <c r="M9856" s="1" t="s">
        <v>24</v>
      </c>
      <c r="N9856" s="1" t="s">
        <v>24</v>
      </c>
      <c r="O9856">
        <v>23384</v>
      </c>
      <c r="Q9856">
        <v>107</v>
      </c>
      <c r="R9856" s="1" t="s">
        <v>23741</v>
      </c>
      <c r="S9856" s="2">
        <v>41925</v>
      </c>
    </row>
    <row r="9857" spans="1:19" x14ac:dyDescent="0.25">
      <c r="A9857">
        <v>1256974</v>
      </c>
      <c r="B9857" s="1" t="s">
        <v>24577</v>
      </c>
      <c r="C9857" s="1" t="s">
        <v>24577</v>
      </c>
      <c r="D9857" s="1" t="s">
        <v>24577</v>
      </c>
      <c r="E9857">
        <v>21.655760000000001</v>
      </c>
      <c r="F9857">
        <v>78.796689999999998</v>
      </c>
      <c r="G9857" s="1" t="s">
        <v>21</v>
      </c>
      <c r="H9857" s="1" t="s">
        <v>37</v>
      </c>
      <c r="I9857" s="1" t="s">
        <v>23740</v>
      </c>
      <c r="J9857" s="1" t="s">
        <v>24</v>
      </c>
      <c r="K9857">
        <v>35</v>
      </c>
      <c r="L9857">
        <v>455</v>
      </c>
      <c r="M9857" s="1" t="s">
        <v>24</v>
      </c>
      <c r="N9857" s="1" t="s">
        <v>24</v>
      </c>
      <c r="O9857">
        <v>26704</v>
      </c>
      <c r="Q9857">
        <v>360</v>
      </c>
      <c r="R9857" s="1" t="s">
        <v>23741</v>
      </c>
      <c r="S9857" s="2">
        <v>42102</v>
      </c>
    </row>
    <row r="9858" spans="1:19" x14ac:dyDescent="0.25">
      <c r="A9858">
        <v>1256983</v>
      </c>
      <c r="B9858" s="1" t="s">
        <v>24578</v>
      </c>
      <c r="C9858" s="1" t="s">
        <v>24578</v>
      </c>
      <c r="D9858" s="1" t="s">
        <v>24579</v>
      </c>
      <c r="E9858">
        <v>15.76615</v>
      </c>
      <c r="F9858">
        <v>75.117779999999996</v>
      </c>
      <c r="G9858" s="1" t="s">
        <v>21</v>
      </c>
      <c r="H9858" s="1" t="s">
        <v>37</v>
      </c>
      <c r="I9858" s="1" t="s">
        <v>23740</v>
      </c>
      <c r="J9858" s="1" t="s">
        <v>24</v>
      </c>
      <c r="K9858">
        <v>19</v>
      </c>
      <c r="L9858">
        <v>555</v>
      </c>
      <c r="M9858" s="1" t="s">
        <v>24</v>
      </c>
      <c r="N9858" s="1" t="s">
        <v>24</v>
      </c>
      <c r="O9858">
        <v>40091</v>
      </c>
      <c r="Q9858">
        <v>660</v>
      </c>
      <c r="R9858" s="1" t="s">
        <v>23741</v>
      </c>
      <c r="S9858" s="2">
        <v>41926</v>
      </c>
    </row>
    <row r="9859" spans="1:19" x14ac:dyDescent="0.25">
      <c r="A9859">
        <v>1256989</v>
      </c>
      <c r="B9859" s="1" t="s">
        <v>24580</v>
      </c>
      <c r="C9859" s="1" t="s">
        <v>24580</v>
      </c>
      <c r="D9859" s="1" t="s">
        <v>24581</v>
      </c>
      <c r="E9859">
        <v>11.50526</v>
      </c>
      <c r="F9859">
        <v>77.238259999999997</v>
      </c>
      <c r="G9859" s="1" t="s">
        <v>21</v>
      </c>
      <c r="H9859" s="1" t="s">
        <v>37</v>
      </c>
      <c r="I9859" s="1" t="s">
        <v>23740</v>
      </c>
      <c r="J9859" s="1" t="s">
        <v>24</v>
      </c>
      <c r="K9859">
        <v>25</v>
      </c>
      <c r="L9859">
        <v>610</v>
      </c>
      <c r="M9859" s="1" t="s">
        <v>24</v>
      </c>
      <c r="N9859" s="1" t="s">
        <v>24</v>
      </c>
      <c r="O9859">
        <v>34011</v>
      </c>
      <c r="Q9859">
        <v>239</v>
      </c>
      <c r="R9859" s="1" t="s">
        <v>23741</v>
      </c>
      <c r="S9859" s="2">
        <v>41926</v>
      </c>
    </row>
    <row r="9860" spans="1:19" x14ac:dyDescent="0.25">
      <c r="A9860">
        <v>1256995</v>
      </c>
      <c r="B9860" s="1" t="s">
        <v>24582</v>
      </c>
      <c r="C9860" s="1" t="s">
        <v>24582</v>
      </c>
      <c r="D9860" s="1" t="s">
        <v>24583</v>
      </c>
      <c r="E9860">
        <v>9.3559199999999993</v>
      </c>
      <c r="F9860">
        <v>77.924570000000003</v>
      </c>
      <c r="G9860" s="1" t="s">
        <v>21</v>
      </c>
      <c r="H9860" s="1" t="s">
        <v>37</v>
      </c>
      <c r="I9860" s="1" t="s">
        <v>23740</v>
      </c>
      <c r="J9860" s="1" t="s">
        <v>24</v>
      </c>
      <c r="K9860">
        <v>25</v>
      </c>
      <c r="L9860">
        <v>625</v>
      </c>
      <c r="M9860" s="1" t="s">
        <v>24</v>
      </c>
      <c r="N9860" s="1" t="s">
        <v>24</v>
      </c>
      <c r="O9860">
        <v>31856</v>
      </c>
      <c r="Q9860">
        <v>66</v>
      </c>
      <c r="R9860" s="1" t="s">
        <v>23741</v>
      </c>
      <c r="S9860" s="2">
        <v>41926</v>
      </c>
    </row>
    <row r="9861" spans="1:19" x14ac:dyDescent="0.25">
      <c r="A9861">
        <v>1257001</v>
      </c>
      <c r="B9861" s="1" t="s">
        <v>24584</v>
      </c>
      <c r="C9861" s="1" t="s">
        <v>24584</v>
      </c>
      <c r="D9861" s="1" t="s">
        <v>24584</v>
      </c>
      <c r="E9861">
        <v>16.393809999999998</v>
      </c>
      <c r="F9861">
        <v>80.152209999999997</v>
      </c>
      <c r="G9861" s="1" t="s">
        <v>21</v>
      </c>
      <c r="H9861" s="1" t="s">
        <v>37</v>
      </c>
      <c r="I9861" s="1" t="s">
        <v>23740</v>
      </c>
      <c r="J9861" s="1" t="s">
        <v>24</v>
      </c>
      <c r="K9861">
        <v>2</v>
      </c>
      <c r="L9861">
        <v>548</v>
      </c>
      <c r="M9861" s="1" t="s">
        <v>24</v>
      </c>
      <c r="N9861" s="1" t="s">
        <v>24</v>
      </c>
      <c r="O9861">
        <v>53603</v>
      </c>
      <c r="Q9861">
        <v>78</v>
      </c>
      <c r="R9861" s="1" t="s">
        <v>23741</v>
      </c>
      <c r="S9861" s="2">
        <v>42253</v>
      </c>
    </row>
    <row r="9862" spans="1:19" x14ac:dyDescent="0.25">
      <c r="A9862">
        <v>1257022</v>
      </c>
      <c r="B9862" s="1" t="s">
        <v>24585</v>
      </c>
      <c r="C9862" s="1" t="s">
        <v>24585</v>
      </c>
      <c r="D9862" s="1" t="s">
        <v>24586</v>
      </c>
      <c r="E9862">
        <v>24.577259999999999</v>
      </c>
      <c r="F9862">
        <v>80.827190000000002</v>
      </c>
      <c r="G9862" s="1" t="s">
        <v>21</v>
      </c>
      <c r="H9862" s="1" t="s">
        <v>37</v>
      </c>
      <c r="I9862" s="1" t="s">
        <v>23740</v>
      </c>
      <c r="J9862" s="1" t="s">
        <v>24</v>
      </c>
      <c r="K9862">
        <v>35</v>
      </c>
      <c r="L9862">
        <v>429</v>
      </c>
      <c r="M9862" s="1" t="s">
        <v>24</v>
      </c>
      <c r="N9862" s="1" t="s">
        <v>24</v>
      </c>
      <c r="O9862">
        <v>257778</v>
      </c>
      <c r="Q9862">
        <v>324</v>
      </c>
      <c r="R9862" s="1" t="s">
        <v>23741</v>
      </c>
      <c r="S9862" s="2">
        <v>42223</v>
      </c>
    </row>
    <row r="9863" spans="1:19" x14ac:dyDescent="0.25">
      <c r="A9863">
        <v>1257055</v>
      </c>
      <c r="B9863" s="1" t="s">
        <v>24587</v>
      </c>
      <c r="C9863" s="1" t="s">
        <v>24587</v>
      </c>
      <c r="D9863" s="1" t="s">
        <v>24588</v>
      </c>
      <c r="E9863">
        <v>17.685890000000001</v>
      </c>
      <c r="F9863">
        <v>73.99333</v>
      </c>
      <c r="G9863" s="1" t="s">
        <v>21</v>
      </c>
      <c r="H9863" s="1" t="s">
        <v>37</v>
      </c>
      <c r="I9863" s="1" t="s">
        <v>23740</v>
      </c>
      <c r="J9863" s="1" t="s">
        <v>24</v>
      </c>
      <c r="K9863">
        <v>16</v>
      </c>
      <c r="L9863">
        <v>527</v>
      </c>
      <c r="M9863" s="1" t="s">
        <v>24</v>
      </c>
      <c r="N9863" s="1" t="s">
        <v>24</v>
      </c>
      <c r="O9863">
        <v>112793</v>
      </c>
      <c r="Q9863">
        <v>709</v>
      </c>
      <c r="R9863" s="1" t="s">
        <v>23741</v>
      </c>
      <c r="S9863" s="2">
        <v>42542</v>
      </c>
    </row>
    <row r="9864" spans="1:19" x14ac:dyDescent="0.25">
      <c r="A9864">
        <v>1257060</v>
      </c>
      <c r="B9864" s="1" t="s">
        <v>24589</v>
      </c>
      <c r="C9864" s="1" t="s">
        <v>24590</v>
      </c>
      <c r="D9864" s="1" t="s">
        <v>24591</v>
      </c>
      <c r="E9864">
        <v>20.594830000000002</v>
      </c>
      <c r="F9864">
        <v>74.203010000000006</v>
      </c>
      <c r="G9864" s="1" t="s">
        <v>21</v>
      </c>
      <c r="H9864" s="1" t="s">
        <v>37</v>
      </c>
      <c r="I9864" s="1" t="s">
        <v>23740</v>
      </c>
      <c r="J9864" s="1" t="s">
        <v>24</v>
      </c>
      <c r="K9864">
        <v>16</v>
      </c>
      <c r="L9864">
        <v>516</v>
      </c>
      <c r="M9864" s="1" t="s">
        <v>24</v>
      </c>
      <c r="N9864" s="1" t="s">
        <v>24</v>
      </c>
      <c r="O9864">
        <v>34440</v>
      </c>
      <c r="Q9864">
        <v>557</v>
      </c>
      <c r="R9864" s="1" t="s">
        <v>23741</v>
      </c>
      <c r="S9864" s="2">
        <v>42253</v>
      </c>
    </row>
    <row r="9865" spans="1:19" x14ac:dyDescent="0.25">
      <c r="A9865">
        <v>1257066</v>
      </c>
      <c r="B9865" s="1" t="s">
        <v>24592</v>
      </c>
      <c r="C9865" s="1" t="s">
        <v>24593</v>
      </c>
      <c r="D9865" s="1" t="s">
        <v>24594</v>
      </c>
      <c r="E9865">
        <v>18.343509999999998</v>
      </c>
      <c r="F9865">
        <v>74.031019999999998</v>
      </c>
      <c r="G9865" s="1" t="s">
        <v>21</v>
      </c>
      <c r="H9865" s="1" t="s">
        <v>37</v>
      </c>
      <c r="I9865" s="1" t="s">
        <v>23740</v>
      </c>
      <c r="J9865" s="1" t="s">
        <v>24</v>
      </c>
      <c r="K9865">
        <v>16</v>
      </c>
      <c r="L9865">
        <v>521</v>
      </c>
      <c r="M9865" s="1" t="s">
        <v>24</v>
      </c>
      <c r="N9865" s="1" t="s">
        <v>24</v>
      </c>
      <c r="O9865">
        <v>29858</v>
      </c>
      <c r="Q9865">
        <v>771</v>
      </c>
      <c r="R9865" s="1" t="s">
        <v>23741</v>
      </c>
      <c r="S9865" s="2">
        <v>41925</v>
      </c>
    </row>
    <row r="9866" spans="1:19" x14ac:dyDescent="0.25">
      <c r="A9866">
        <v>1257093</v>
      </c>
      <c r="B9866" s="1" t="s">
        <v>24595</v>
      </c>
      <c r="C9866" s="1" t="s">
        <v>24596</v>
      </c>
      <c r="D9866" s="1" t="s">
        <v>24597</v>
      </c>
      <c r="E9866">
        <v>26.062719999999999</v>
      </c>
      <c r="F9866">
        <v>75.011039999999994</v>
      </c>
      <c r="G9866" s="1" t="s">
        <v>21</v>
      </c>
      <c r="H9866" s="1" t="s">
        <v>37</v>
      </c>
      <c r="I9866" s="1" t="s">
        <v>23740</v>
      </c>
      <c r="J9866" s="1" t="s">
        <v>24</v>
      </c>
      <c r="K9866">
        <v>24</v>
      </c>
      <c r="L9866">
        <v>119</v>
      </c>
      <c r="M9866" s="1" t="s">
        <v>24</v>
      </c>
      <c r="N9866" s="1" t="s">
        <v>24</v>
      </c>
      <c r="O9866">
        <v>17860</v>
      </c>
      <c r="Q9866">
        <v>363</v>
      </c>
      <c r="R9866" s="1" t="s">
        <v>23741</v>
      </c>
      <c r="S9866" s="2">
        <v>41926</v>
      </c>
    </row>
    <row r="9867" spans="1:19" x14ac:dyDescent="0.25">
      <c r="A9867">
        <v>1257149</v>
      </c>
      <c r="B9867" s="1" t="s">
        <v>24598</v>
      </c>
      <c r="C9867" s="1" t="s">
        <v>24598</v>
      </c>
      <c r="D9867" s="1" t="s">
        <v>24598</v>
      </c>
      <c r="E9867">
        <v>22.982970000000002</v>
      </c>
      <c r="F9867">
        <v>72.501959999999997</v>
      </c>
      <c r="G9867" s="1" t="s">
        <v>21</v>
      </c>
      <c r="H9867" s="1" t="s">
        <v>37</v>
      </c>
      <c r="I9867" s="1" t="s">
        <v>23740</v>
      </c>
      <c r="J9867" s="1" t="s">
        <v>24</v>
      </c>
      <c r="K9867">
        <v>9</v>
      </c>
      <c r="L9867">
        <v>474</v>
      </c>
      <c r="M9867" s="1" t="s">
        <v>24</v>
      </c>
      <c r="N9867" s="1" t="s">
        <v>24</v>
      </c>
      <c r="O9867">
        <v>30341</v>
      </c>
      <c r="Q9867">
        <v>47</v>
      </c>
      <c r="R9867" s="1" t="s">
        <v>23741</v>
      </c>
      <c r="S9867" s="2">
        <v>41925</v>
      </c>
    </row>
    <row r="9868" spans="1:19" x14ac:dyDescent="0.25">
      <c r="A9868">
        <v>1257191</v>
      </c>
      <c r="B9868" s="1" t="s">
        <v>24599</v>
      </c>
      <c r="C9868" s="1" t="s">
        <v>24599</v>
      </c>
      <c r="D9868" s="1" t="s">
        <v>24599</v>
      </c>
      <c r="E9868">
        <v>29.692240000000002</v>
      </c>
      <c r="F9868">
        <v>75.236080000000001</v>
      </c>
      <c r="G9868" s="1" t="s">
        <v>21</v>
      </c>
      <c r="H9868" s="1" t="s">
        <v>37</v>
      </c>
      <c r="I9868" s="1" t="s">
        <v>23740</v>
      </c>
      <c r="J9868" s="1" t="s">
        <v>24</v>
      </c>
      <c r="K9868">
        <v>23</v>
      </c>
      <c r="L9868">
        <v>47</v>
      </c>
      <c r="M9868" s="1" t="s">
        <v>24</v>
      </c>
      <c r="N9868" s="1" t="s">
        <v>24</v>
      </c>
      <c r="O9868">
        <v>17270</v>
      </c>
      <c r="Q9868">
        <v>213</v>
      </c>
      <c r="R9868" s="1" t="s">
        <v>23741</v>
      </c>
      <c r="S9868" s="2">
        <v>41926</v>
      </c>
    </row>
    <row r="9869" spans="1:19" x14ac:dyDescent="0.25">
      <c r="A9869">
        <v>1257196</v>
      </c>
      <c r="B9869" s="1" t="s">
        <v>24600</v>
      </c>
      <c r="C9869" s="1" t="s">
        <v>24600</v>
      </c>
      <c r="D9869" s="1" t="s">
        <v>24600</v>
      </c>
      <c r="E9869">
        <v>29.145510000000002</v>
      </c>
      <c r="F9869">
        <v>77.614329999999995</v>
      </c>
      <c r="G9869" s="1" t="s">
        <v>21</v>
      </c>
      <c r="H9869" s="1" t="s">
        <v>37</v>
      </c>
      <c r="I9869" s="1" t="s">
        <v>23740</v>
      </c>
      <c r="J9869" s="1" t="s">
        <v>24</v>
      </c>
      <c r="K9869">
        <v>36</v>
      </c>
      <c r="L9869">
        <v>138</v>
      </c>
      <c r="M9869" s="1" t="s">
        <v>24</v>
      </c>
      <c r="N9869" s="1" t="s">
        <v>24</v>
      </c>
      <c r="O9869">
        <v>49857</v>
      </c>
      <c r="Q9869">
        <v>238</v>
      </c>
      <c r="R9869" s="1" t="s">
        <v>23741</v>
      </c>
      <c r="S9869" s="2">
        <v>42102</v>
      </c>
    </row>
    <row r="9870" spans="1:19" x14ac:dyDescent="0.25">
      <c r="A9870">
        <v>1257198</v>
      </c>
      <c r="B9870" s="1" t="s">
        <v>24601</v>
      </c>
      <c r="C9870" s="1" t="s">
        <v>24602</v>
      </c>
      <c r="D9870" s="1" t="s">
        <v>24</v>
      </c>
      <c r="E9870">
        <v>28.440619999999999</v>
      </c>
      <c r="F9870">
        <v>74.491</v>
      </c>
      <c r="G9870" s="1" t="s">
        <v>21</v>
      </c>
      <c r="H9870" s="1" t="s">
        <v>37</v>
      </c>
      <c r="I9870" s="1" t="s">
        <v>23740</v>
      </c>
      <c r="J9870" s="1" t="s">
        <v>24</v>
      </c>
      <c r="K9870">
        <v>24</v>
      </c>
      <c r="L9870">
        <v>102</v>
      </c>
      <c r="M9870" s="1" t="s">
        <v>24</v>
      </c>
      <c r="N9870" s="1" t="s">
        <v>24</v>
      </c>
      <c r="O9870">
        <v>86672</v>
      </c>
      <c r="Q9870">
        <v>249</v>
      </c>
      <c r="R9870" s="1" t="s">
        <v>23741</v>
      </c>
      <c r="S9870" s="2">
        <v>41926</v>
      </c>
    </row>
    <row r="9871" spans="1:19" x14ac:dyDescent="0.25">
      <c r="A9871">
        <v>1257219</v>
      </c>
      <c r="B9871" s="1" t="s">
        <v>24603</v>
      </c>
      <c r="C9871" s="1" t="s">
        <v>24603</v>
      </c>
      <c r="D9871" s="1" t="s">
        <v>24604</v>
      </c>
      <c r="E9871">
        <v>28.494039999999998</v>
      </c>
      <c r="F9871">
        <v>79.091769999999997</v>
      </c>
      <c r="G9871" s="1" t="s">
        <v>21</v>
      </c>
      <c r="H9871" s="1" t="s">
        <v>37</v>
      </c>
      <c r="I9871" s="1" t="s">
        <v>23740</v>
      </c>
      <c r="J9871" s="1" t="s">
        <v>24</v>
      </c>
      <c r="K9871">
        <v>36</v>
      </c>
      <c r="L9871">
        <v>136</v>
      </c>
      <c r="M9871" s="1" t="s">
        <v>24</v>
      </c>
      <c r="N9871" s="1" t="s">
        <v>24</v>
      </c>
      <c r="O9871">
        <v>20923</v>
      </c>
      <c r="Q9871">
        <v>184</v>
      </c>
      <c r="R9871" s="1" t="s">
        <v>23741</v>
      </c>
      <c r="S9871" s="2">
        <v>42162</v>
      </c>
    </row>
    <row r="9872" spans="1:19" x14ac:dyDescent="0.25">
      <c r="A9872">
        <v>1257237</v>
      </c>
      <c r="B9872" s="1" t="s">
        <v>24605</v>
      </c>
      <c r="C9872" s="1" t="s">
        <v>24606</v>
      </c>
      <c r="D9872" s="1" t="s">
        <v>24607</v>
      </c>
      <c r="E9872">
        <v>23.566510000000001</v>
      </c>
      <c r="F9872">
        <v>76.473060000000004</v>
      </c>
      <c r="G9872" s="1" t="s">
        <v>21</v>
      </c>
      <c r="H9872" s="1" t="s">
        <v>37</v>
      </c>
      <c r="I9872" s="1" t="s">
        <v>23740</v>
      </c>
      <c r="J9872" s="1" t="s">
        <v>24</v>
      </c>
      <c r="K9872">
        <v>35</v>
      </c>
      <c r="L9872">
        <v>442</v>
      </c>
      <c r="M9872" s="1" t="s">
        <v>24</v>
      </c>
      <c r="N9872" s="1" t="s">
        <v>24</v>
      </c>
      <c r="O9872">
        <v>35827</v>
      </c>
      <c r="Q9872">
        <v>431</v>
      </c>
      <c r="R9872" s="1" t="s">
        <v>23741</v>
      </c>
      <c r="S9872" s="2">
        <v>42253</v>
      </c>
    </row>
    <row r="9873" spans="1:19" x14ac:dyDescent="0.25">
      <c r="A9873">
        <v>1257259</v>
      </c>
      <c r="B9873" s="1" t="s">
        <v>24608</v>
      </c>
      <c r="C9873" s="1" t="s">
        <v>24608</v>
      </c>
      <c r="D9873" s="1" t="s">
        <v>24609</v>
      </c>
      <c r="E9873">
        <v>21.315300000000001</v>
      </c>
      <c r="F9873">
        <v>83.006290000000007</v>
      </c>
      <c r="G9873" s="1" t="s">
        <v>21</v>
      </c>
      <c r="H9873" s="1" t="s">
        <v>37</v>
      </c>
      <c r="I9873" s="1" t="s">
        <v>23740</v>
      </c>
      <c r="J9873" s="1" t="s">
        <v>24</v>
      </c>
      <c r="K9873">
        <v>37</v>
      </c>
      <c r="L9873">
        <v>411</v>
      </c>
      <c r="M9873" s="1" t="s">
        <v>24</v>
      </c>
      <c r="N9873" s="1" t="s">
        <v>24</v>
      </c>
      <c r="O9873">
        <v>18394</v>
      </c>
      <c r="Q9873">
        <v>271</v>
      </c>
      <c r="R9873" s="1" t="s">
        <v>23741</v>
      </c>
      <c r="S9873" s="2">
        <v>42253</v>
      </c>
    </row>
    <row r="9874" spans="1:19" x14ac:dyDescent="0.25">
      <c r="A9874">
        <v>1257260</v>
      </c>
      <c r="B9874" s="1" t="s">
        <v>24610</v>
      </c>
      <c r="C9874" s="1" t="s">
        <v>24611</v>
      </c>
      <c r="D9874" s="1" t="s">
        <v>24612</v>
      </c>
      <c r="E9874">
        <v>26.027049999999999</v>
      </c>
      <c r="F9874">
        <v>82.918430000000001</v>
      </c>
      <c r="G9874" s="1" t="s">
        <v>21</v>
      </c>
      <c r="H9874" s="1" t="s">
        <v>37</v>
      </c>
      <c r="I9874" s="1" t="s">
        <v>23740</v>
      </c>
      <c r="J9874" s="1" t="s">
        <v>24</v>
      </c>
      <c r="K9874">
        <v>36</v>
      </c>
      <c r="L9874">
        <v>191</v>
      </c>
      <c r="M9874" s="1" t="s">
        <v>24</v>
      </c>
      <c r="N9874" s="1" t="s">
        <v>24</v>
      </c>
      <c r="O9874">
        <v>17849</v>
      </c>
      <c r="Q9874">
        <v>90</v>
      </c>
      <c r="R9874" s="1" t="s">
        <v>23741</v>
      </c>
      <c r="S9874" s="2">
        <v>42253</v>
      </c>
    </row>
    <row r="9875" spans="1:19" x14ac:dyDescent="0.25">
      <c r="A9875">
        <v>1257268</v>
      </c>
      <c r="B9875" s="1" t="s">
        <v>24613</v>
      </c>
      <c r="C9875" s="1" t="s">
        <v>24614</v>
      </c>
      <c r="D9875" s="1" t="s">
        <v>24</v>
      </c>
      <c r="E9875">
        <v>25.378900000000002</v>
      </c>
      <c r="F9875">
        <v>81.510350000000003</v>
      </c>
      <c r="G9875" s="1" t="s">
        <v>21</v>
      </c>
      <c r="H9875" s="1" t="s">
        <v>37</v>
      </c>
      <c r="I9875" s="1" t="s">
        <v>23740</v>
      </c>
      <c r="J9875" s="1" t="s">
        <v>24</v>
      </c>
      <c r="K9875">
        <v>36</v>
      </c>
      <c r="L9875">
        <v>174</v>
      </c>
      <c r="M9875" s="1" t="s">
        <v>24</v>
      </c>
      <c r="N9875" s="1" t="s">
        <v>24</v>
      </c>
      <c r="O9875">
        <v>17443</v>
      </c>
      <c r="Q9875">
        <v>107</v>
      </c>
      <c r="R9875" s="1" t="s">
        <v>23741</v>
      </c>
      <c r="S9875" s="2">
        <v>42253</v>
      </c>
    </row>
    <row r="9876" spans="1:19" x14ac:dyDescent="0.25">
      <c r="A9876">
        <v>1257307</v>
      </c>
      <c r="B9876" s="1" t="s">
        <v>24615</v>
      </c>
      <c r="C9876" s="1" t="s">
        <v>24615</v>
      </c>
      <c r="D9876" s="1" t="s">
        <v>24615</v>
      </c>
      <c r="E9876">
        <v>21.385100000000001</v>
      </c>
      <c r="F9876">
        <v>78.921549999999996</v>
      </c>
      <c r="G9876" s="1" t="s">
        <v>21</v>
      </c>
      <c r="H9876" s="1" t="s">
        <v>37</v>
      </c>
      <c r="I9876" s="1" t="s">
        <v>23740</v>
      </c>
      <c r="J9876" s="1" t="s">
        <v>24</v>
      </c>
      <c r="K9876">
        <v>16</v>
      </c>
      <c r="L9876">
        <v>505</v>
      </c>
      <c r="M9876" s="1" t="s">
        <v>24</v>
      </c>
      <c r="N9876" s="1" t="s">
        <v>24</v>
      </c>
      <c r="O9876">
        <v>29638</v>
      </c>
      <c r="Q9876">
        <v>328</v>
      </c>
      <c r="R9876" s="1" t="s">
        <v>23741</v>
      </c>
      <c r="S9876" s="2">
        <v>42223</v>
      </c>
    </row>
    <row r="9877" spans="1:19" x14ac:dyDescent="0.25">
      <c r="A9877">
        <v>1257354</v>
      </c>
      <c r="B9877" s="1" t="s">
        <v>24616</v>
      </c>
      <c r="C9877" s="1" t="s">
        <v>24617</v>
      </c>
      <c r="D9877" s="1" t="s">
        <v>24618</v>
      </c>
      <c r="E9877">
        <v>22.549969999999998</v>
      </c>
      <c r="F9877">
        <v>88.225149999999999</v>
      </c>
      <c r="G9877" s="1" t="s">
        <v>21</v>
      </c>
      <c r="H9877" s="1" t="s">
        <v>37</v>
      </c>
      <c r="I9877" s="1" t="s">
        <v>23740</v>
      </c>
      <c r="J9877" s="1" t="s">
        <v>24</v>
      </c>
      <c r="K9877">
        <v>28</v>
      </c>
      <c r="L9877">
        <v>341</v>
      </c>
      <c r="M9877" s="1" t="s">
        <v>24</v>
      </c>
      <c r="N9877" s="1" t="s">
        <v>24</v>
      </c>
      <c r="O9877">
        <v>27523</v>
      </c>
      <c r="Q9877">
        <v>8</v>
      </c>
      <c r="R9877" s="1" t="s">
        <v>23741</v>
      </c>
      <c r="S9877" s="2">
        <v>43992</v>
      </c>
    </row>
    <row r="9878" spans="1:19" x14ac:dyDescent="0.25">
      <c r="A9878">
        <v>1257369</v>
      </c>
      <c r="B9878" s="1" t="s">
        <v>24619</v>
      </c>
      <c r="C9878" s="1" t="s">
        <v>24619</v>
      </c>
      <c r="D9878" s="1" t="s">
        <v>24620</v>
      </c>
      <c r="E9878">
        <v>16.256489999999999</v>
      </c>
      <c r="F9878">
        <v>74.481949999999998</v>
      </c>
      <c r="G9878" s="1" t="s">
        <v>21</v>
      </c>
      <c r="H9878" s="1" t="s">
        <v>37</v>
      </c>
      <c r="I9878" s="1" t="s">
        <v>23740</v>
      </c>
      <c r="J9878" s="1" t="s">
        <v>24</v>
      </c>
      <c r="K9878">
        <v>19</v>
      </c>
      <c r="L9878">
        <v>555</v>
      </c>
      <c r="M9878" s="1" t="s">
        <v>24</v>
      </c>
      <c r="N9878" s="1" t="s">
        <v>24</v>
      </c>
      <c r="O9878">
        <v>34549</v>
      </c>
      <c r="Q9878">
        <v>638</v>
      </c>
      <c r="R9878" s="1" t="s">
        <v>23741</v>
      </c>
      <c r="S9878" s="2">
        <v>41926</v>
      </c>
    </row>
    <row r="9879" spans="1:19" x14ac:dyDescent="0.25">
      <c r="A9879">
        <v>1257402</v>
      </c>
      <c r="B9879" s="1" t="s">
        <v>24621</v>
      </c>
      <c r="C9879" s="1" t="s">
        <v>24622</v>
      </c>
      <c r="D9879" s="1" t="s">
        <v>24623</v>
      </c>
      <c r="E9879">
        <v>30.245059999999999</v>
      </c>
      <c r="F9879">
        <v>75.844880000000003</v>
      </c>
      <c r="G9879" s="1" t="s">
        <v>21</v>
      </c>
      <c r="H9879" s="1" t="s">
        <v>37</v>
      </c>
      <c r="I9879" s="1" t="s">
        <v>23740</v>
      </c>
      <c r="J9879" s="1" t="s">
        <v>24</v>
      </c>
      <c r="K9879">
        <v>23</v>
      </c>
      <c r="L9879">
        <v>53</v>
      </c>
      <c r="M9879" s="1" t="s">
        <v>24</v>
      </c>
      <c r="N9879" s="1" t="s">
        <v>24</v>
      </c>
      <c r="O9879">
        <v>88615</v>
      </c>
      <c r="Q9879">
        <v>241</v>
      </c>
      <c r="R9879" s="1" t="s">
        <v>23741</v>
      </c>
      <c r="S9879" s="2">
        <v>42162</v>
      </c>
    </row>
    <row r="9880" spans="1:19" x14ac:dyDescent="0.25">
      <c r="A9880">
        <v>1257409</v>
      </c>
      <c r="B9880" s="1" t="s">
        <v>24624</v>
      </c>
      <c r="C9880" s="1" t="s">
        <v>24625</v>
      </c>
      <c r="D9880" s="1" t="s">
        <v>24</v>
      </c>
      <c r="E9880">
        <v>17.43948</v>
      </c>
      <c r="F9880">
        <v>75.193790000000007</v>
      </c>
      <c r="G9880" s="1" t="s">
        <v>21</v>
      </c>
      <c r="H9880" s="1" t="s">
        <v>37</v>
      </c>
      <c r="I9880" s="1" t="s">
        <v>23740</v>
      </c>
      <c r="J9880" s="1" t="s">
        <v>24</v>
      </c>
      <c r="K9880">
        <v>16</v>
      </c>
      <c r="L9880">
        <v>526</v>
      </c>
      <c r="M9880" s="1" t="s">
        <v>24</v>
      </c>
      <c r="N9880" s="1" t="s">
        <v>24</v>
      </c>
      <c r="O9880">
        <v>31279</v>
      </c>
      <c r="Q9880">
        <v>502</v>
      </c>
      <c r="R9880" s="1" t="s">
        <v>23741</v>
      </c>
      <c r="S9880" s="2">
        <v>41925</v>
      </c>
    </row>
    <row r="9881" spans="1:19" x14ac:dyDescent="0.25">
      <c r="A9881">
        <v>1257410</v>
      </c>
      <c r="B9881" s="1" t="s">
        <v>24626</v>
      </c>
      <c r="C9881" s="1" t="s">
        <v>24626</v>
      </c>
      <c r="D9881" s="1" t="s">
        <v>24626</v>
      </c>
      <c r="E9881">
        <v>24.927070000000001</v>
      </c>
      <c r="F9881">
        <v>76.286490000000001</v>
      </c>
      <c r="G9881" s="1" t="s">
        <v>21</v>
      </c>
      <c r="H9881" s="1" t="s">
        <v>37</v>
      </c>
      <c r="I9881" s="1" t="s">
        <v>23740</v>
      </c>
      <c r="J9881" s="1" t="s">
        <v>24</v>
      </c>
      <c r="K9881">
        <v>24</v>
      </c>
      <c r="L9881">
        <v>127</v>
      </c>
      <c r="M9881" s="1" t="s">
        <v>24</v>
      </c>
      <c r="N9881" s="1" t="s">
        <v>24</v>
      </c>
      <c r="O9881">
        <v>19842</v>
      </c>
      <c r="Q9881">
        <v>266</v>
      </c>
      <c r="R9881" s="1" t="s">
        <v>23741</v>
      </c>
      <c r="S9881" s="2">
        <v>41926</v>
      </c>
    </row>
    <row r="9882" spans="1:19" x14ac:dyDescent="0.25">
      <c r="A9882">
        <v>1257416</v>
      </c>
      <c r="B9882" s="1" t="s">
        <v>24627</v>
      </c>
      <c r="C9882" s="1" t="s">
        <v>24628</v>
      </c>
      <c r="D9882" s="1" t="s">
        <v>24629</v>
      </c>
      <c r="E9882">
        <v>16.854379999999999</v>
      </c>
      <c r="F9882">
        <v>74.564170000000004</v>
      </c>
      <c r="G9882" s="1" t="s">
        <v>21</v>
      </c>
      <c r="H9882" s="1" t="s">
        <v>37</v>
      </c>
      <c r="I9882" s="1" t="s">
        <v>23740</v>
      </c>
      <c r="J9882" s="1" t="s">
        <v>23740</v>
      </c>
      <c r="K9882">
        <v>16</v>
      </c>
      <c r="L9882">
        <v>531</v>
      </c>
      <c r="M9882" s="1" t="s">
        <v>24</v>
      </c>
      <c r="N9882" s="1" t="s">
        <v>24</v>
      </c>
      <c r="O9882">
        <v>601214</v>
      </c>
      <c r="Q9882">
        <v>553</v>
      </c>
      <c r="R9882" s="1" t="s">
        <v>23741</v>
      </c>
      <c r="S9882" s="2">
        <v>41925</v>
      </c>
    </row>
    <row r="9883" spans="1:19" x14ac:dyDescent="0.25">
      <c r="A9883">
        <v>1257429</v>
      </c>
      <c r="B9883" s="1" t="s">
        <v>24630</v>
      </c>
      <c r="C9883" s="1" t="s">
        <v>24631</v>
      </c>
      <c r="D9883" s="1" t="s">
        <v>24632</v>
      </c>
      <c r="E9883">
        <v>29.798860000000001</v>
      </c>
      <c r="F9883">
        <v>74.466830000000002</v>
      </c>
      <c r="G9883" s="1" t="s">
        <v>21</v>
      </c>
      <c r="H9883" s="1" t="s">
        <v>37</v>
      </c>
      <c r="I9883" s="1" t="s">
        <v>23740</v>
      </c>
      <c r="J9883" s="1" t="s">
        <v>24</v>
      </c>
      <c r="K9883">
        <v>24</v>
      </c>
      <c r="L9883">
        <v>100</v>
      </c>
      <c r="M9883" s="1" t="s">
        <v>24</v>
      </c>
      <c r="N9883" s="1" t="s">
        <v>24</v>
      </c>
      <c r="O9883">
        <v>38638</v>
      </c>
      <c r="Q9883">
        <v>192</v>
      </c>
      <c r="R9883" s="1" t="s">
        <v>23741</v>
      </c>
      <c r="S9883" s="2">
        <v>43992</v>
      </c>
    </row>
    <row r="9884" spans="1:19" x14ac:dyDescent="0.25">
      <c r="A9884">
        <v>1257431</v>
      </c>
      <c r="B9884" s="1" t="s">
        <v>24633</v>
      </c>
      <c r="C9884" s="1" t="s">
        <v>24634</v>
      </c>
      <c r="D9884" s="1" t="s">
        <v>24635</v>
      </c>
      <c r="E9884">
        <v>17.624770000000002</v>
      </c>
      <c r="F9884">
        <v>78.086690000000004</v>
      </c>
      <c r="G9884" s="1" t="s">
        <v>21</v>
      </c>
      <c r="H9884" s="1" t="s">
        <v>84</v>
      </c>
      <c r="I9884" s="1" t="s">
        <v>23740</v>
      </c>
      <c r="J9884" s="1" t="s">
        <v>24</v>
      </c>
      <c r="K9884">
        <v>40</v>
      </c>
      <c r="L9884">
        <v>691</v>
      </c>
      <c r="M9884" s="1" t="s">
        <v>24</v>
      </c>
      <c r="N9884" s="1" t="s">
        <v>24</v>
      </c>
      <c r="O9884">
        <v>59199</v>
      </c>
      <c r="Q9884">
        <v>514</v>
      </c>
      <c r="R9884" s="1" t="s">
        <v>23741</v>
      </c>
      <c r="S9884" s="2">
        <v>43248</v>
      </c>
    </row>
    <row r="9885" spans="1:19" x14ac:dyDescent="0.25">
      <c r="A9885">
        <v>1257436</v>
      </c>
      <c r="B9885" s="1" t="s">
        <v>24636</v>
      </c>
      <c r="C9885" s="1" t="s">
        <v>24636</v>
      </c>
      <c r="D9885" s="1" t="s">
        <v>24637</v>
      </c>
      <c r="E9885">
        <v>19.56784</v>
      </c>
      <c r="F9885">
        <v>74.211539999999999</v>
      </c>
      <c r="G9885" s="1" t="s">
        <v>21</v>
      </c>
      <c r="H9885" s="1" t="s">
        <v>37</v>
      </c>
      <c r="I9885" s="1" t="s">
        <v>23740</v>
      </c>
      <c r="J9885" s="1" t="s">
        <v>24</v>
      </c>
      <c r="K9885">
        <v>16</v>
      </c>
      <c r="L9885">
        <v>522</v>
      </c>
      <c r="M9885" s="1" t="s">
        <v>24</v>
      </c>
      <c r="N9885" s="1" t="s">
        <v>24</v>
      </c>
      <c r="O9885">
        <v>67309</v>
      </c>
      <c r="Q9885">
        <v>557</v>
      </c>
      <c r="R9885" s="1" t="s">
        <v>23741</v>
      </c>
      <c r="S9885" s="2">
        <v>41925</v>
      </c>
    </row>
    <row r="9886" spans="1:19" x14ac:dyDescent="0.25">
      <c r="A9886">
        <v>1257456</v>
      </c>
      <c r="B9886" s="1" t="s">
        <v>24638</v>
      </c>
      <c r="C9886" s="1" t="s">
        <v>24639</v>
      </c>
      <c r="D9886" s="1" t="s">
        <v>24640</v>
      </c>
      <c r="E9886">
        <v>15.086130000000001</v>
      </c>
      <c r="F9886">
        <v>76.54692</v>
      </c>
      <c r="G9886" s="1" t="s">
        <v>21</v>
      </c>
      <c r="H9886" s="1" t="s">
        <v>37</v>
      </c>
      <c r="I9886" s="1" t="s">
        <v>23740</v>
      </c>
      <c r="J9886" s="1" t="s">
        <v>24</v>
      </c>
      <c r="K9886">
        <v>19</v>
      </c>
      <c r="L9886">
        <v>565</v>
      </c>
      <c r="M9886" s="1" t="s">
        <v>24</v>
      </c>
      <c r="N9886" s="1" t="s">
        <v>24</v>
      </c>
      <c r="O9886">
        <v>29016</v>
      </c>
      <c r="Q9886">
        <v>572</v>
      </c>
      <c r="R9886" s="1" t="s">
        <v>23741</v>
      </c>
      <c r="S9886" s="2">
        <v>41926</v>
      </c>
    </row>
    <row r="9887" spans="1:19" x14ac:dyDescent="0.25">
      <c r="A9887">
        <v>1257459</v>
      </c>
      <c r="B9887" s="1" t="s">
        <v>24641</v>
      </c>
      <c r="C9887" s="1" t="s">
        <v>24642</v>
      </c>
      <c r="D9887" s="1" t="s">
        <v>24643</v>
      </c>
      <c r="E9887">
        <v>27.069890000000001</v>
      </c>
      <c r="F9887">
        <v>80.514970000000005</v>
      </c>
      <c r="G9887" s="1" t="s">
        <v>21</v>
      </c>
      <c r="H9887" s="1" t="s">
        <v>37</v>
      </c>
      <c r="I9887" s="1" t="s">
        <v>23740</v>
      </c>
      <c r="J9887" s="1" t="s">
        <v>24</v>
      </c>
      <c r="K9887">
        <v>36</v>
      </c>
      <c r="L9887">
        <v>155</v>
      </c>
      <c r="M9887" s="1" t="s">
        <v>24</v>
      </c>
      <c r="N9887" s="1" t="s">
        <v>24</v>
      </c>
      <c r="O9887">
        <v>53182</v>
      </c>
      <c r="Q9887">
        <v>139</v>
      </c>
      <c r="R9887" s="1" t="s">
        <v>23741</v>
      </c>
      <c r="S9887" s="2">
        <v>42253</v>
      </c>
    </row>
    <row r="9888" spans="1:19" x14ac:dyDescent="0.25">
      <c r="A9888">
        <v>1257461</v>
      </c>
      <c r="B9888" s="1" t="s">
        <v>24644</v>
      </c>
      <c r="C9888" s="1" t="s">
        <v>24645</v>
      </c>
      <c r="D9888" s="1" t="s">
        <v>24646</v>
      </c>
      <c r="E9888">
        <v>27.28867</v>
      </c>
      <c r="F9888">
        <v>79.951899999999995</v>
      </c>
      <c r="G9888" s="1" t="s">
        <v>21</v>
      </c>
      <c r="H9888" s="1" t="s">
        <v>37</v>
      </c>
      <c r="I9888" s="1" t="s">
        <v>23740</v>
      </c>
      <c r="J9888" s="1" t="s">
        <v>24</v>
      </c>
      <c r="K9888">
        <v>36</v>
      </c>
      <c r="L9888">
        <v>155</v>
      </c>
      <c r="M9888" s="1" t="s">
        <v>24</v>
      </c>
      <c r="N9888" s="1" t="s">
        <v>24</v>
      </c>
      <c r="O9888">
        <v>25008</v>
      </c>
      <c r="Q9888">
        <v>142</v>
      </c>
      <c r="R9888" s="1" t="s">
        <v>23741</v>
      </c>
      <c r="S9888" s="2">
        <v>42223</v>
      </c>
    </row>
    <row r="9889" spans="1:19" x14ac:dyDescent="0.25">
      <c r="A9889">
        <v>1257476</v>
      </c>
      <c r="B9889" s="1" t="s">
        <v>24647</v>
      </c>
      <c r="C9889" s="1" t="s">
        <v>24647</v>
      </c>
      <c r="D9889" s="1" t="s">
        <v>24647</v>
      </c>
      <c r="E9889">
        <v>15.377940000000001</v>
      </c>
      <c r="F9889">
        <v>73.90352</v>
      </c>
      <c r="G9889" s="1" t="s">
        <v>21</v>
      </c>
      <c r="H9889" s="1" t="s">
        <v>37</v>
      </c>
      <c r="I9889" s="1" t="s">
        <v>23740</v>
      </c>
      <c r="J9889" s="1" t="s">
        <v>24</v>
      </c>
      <c r="K9889">
        <v>33</v>
      </c>
      <c r="L9889">
        <v>586</v>
      </c>
      <c r="M9889" s="1" t="s">
        <v>24</v>
      </c>
      <c r="N9889" s="1" t="s">
        <v>24</v>
      </c>
      <c r="O9889">
        <v>16311</v>
      </c>
      <c r="Q9889">
        <v>26</v>
      </c>
      <c r="R9889" s="1" t="s">
        <v>23741</v>
      </c>
      <c r="S9889" s="2">
        <v>41926</v>
      </c>
    </row>
    <row r="9890" spans="1:19" x14ac:dyDescent="0.25">
      <c r="A9890">
        <v>1257477</v>
      </c>
      <c r="B9890" s="1" t="s">
        <v>24648</v>
      </c>
      <c r="C9890" s="1" t="s">
        <v>24649</v>
      </c>
      <c r="D9890" s="1" t="s">
        <v>24650</v>
      </c>
      <c r="E9890">
        <v>24.753609999999998</v>
      </c>
      <c r="F9890">
        <v>71.772800000000004</v>
      </c>
      <c r="G9890" s="1" t="s">
        <v>21</v>
      </c>
      <c r="H9890" s="1" t="s">
        <v>37</v>
      </c>
      <c r="I9890" s="1" t="s">
        <v>23740</v>
      </c>
      <c r="J9890" s="1" t="s">
        <v>24</v>
      </c>
      <c r="K9890">
        <v>24</v>
      </c>
      <c r="L9890">
        <v>116</v>
      </c>
      <c r="M9890" s="1" t="s">
        <v>24</v>
      </c>
      <c r="N9890" s="1" t="s">
        <v>24</v>
      </c>
      <c r="O9890">
        <v>29022</v>
      </c>
      <c r="Q9890">
        <v>62</v>
      </c>
      <c r="R9890" s="1" t="s">
        <v>23741</v>
      </c>
      <c r="S9890" s="2">
        <v>42585</v>
      </c>
    </row>
    <row r="9891" spans="1:19" x14ac:dyDescent="0.25">
      <c r="A9891">
        <v>1257481</v>
      </c>
      <c r="B9891" s="1" t="s">
        <v>24651</v>
      </c>
      <c r="C9891" s="1" t="s">
        <v>24652</v>
      </c>
      <c r="D9891" s="1" t="s">
        <v>24653</v>
      </c>
      <c r="E9891">
        <v>22.173909999999999</v>
      </c>
      <c r="F9891">
        <v>76.069929999999999</v>
      </c>
      <c r="G9891" s="1" t="s">
        <v>21</v>
      </c>
      <c r="H9891" s="1" t="s">
        <v>37</v>
      </c>
      <c r="I9891" s="1" t="s">
        <v>23740</v>
      </c>
      <c r="J9891" s="1" t="s">
        <v>24</v>
      </c>
      <c r="K9891">
        <v>35</v>
      </c>
      <c r="L9891">
        <v>440</v>
      </c>
      <c r="M9891" s="1" t="s">
        <v>24</v>
      </c>
      <c r="N9891" s="1" t="s">
        <v>24</v>
      </c>
      <c r="O9891">
        <v>36455</v>
      </c>
      <c r="Q9891">
        <v>197</v>
      </c>
      <c r="R9891" s="1" t="s">
        <v>23741</v>
      </c>
      <c r="S9891" s="2">
        <v>43992</v>
      </c>
    </row>
    <row r="9892" spans="1:19" x14ac:dyDescent="0.25">
      <c r="A9892">
        <v>1257482</v>
      </c>
      <c r="B9892" s="1" t="s">
        <v>24654</v>
      </c>
      <c r="C9892" s="1" t="s">
        <v>24654</v>
      </c>
      <c r="D9892" s="1" t="s">
        <v>24654</v>
      </c>
      <c r="E9892">
        <v>30.301819999999999</v>
      </c>
      <c r="F9892">
        <v>76.457859999999997</v>
      </c>
      <c r="G9892" s="1" t="s">
        <v>21</v>
      </c>
      <c r="H9892" s="1" t="s">
        <v>37</v>
      </c>
      <c r="I9892" s="1" t="s">
        <v>23740</v>
      </c>
      <c r="J9892" s="1" t="s">
        <v>24</v>
      </c>
      <c r="K9892">
        <v>23</v>
      </c>
      <c r="L9892">
        <v>48</v>
      </c>
      <c r="M9892" s="1" t="s">
        <v>24</v>
      </c>
      <c r="N9892" s="1" t="s">
        <v>24</v>
      </c>
      <c r="O9892">
        <v>18401</v>
      </c>
      <c r="Q9892">
        <v>265</v>
      </c>
      <c r="R9892" s="1" t="s">
        <v>23741</v>
      </c>
      <c r="S9892" s="2">
        <v>42223</v>
      </c>
    </row>
    <row r="9893" spans="1:19" x14ac:dyDescent="0.25">
      <c r="A9893">
        <v>1257486</v>
      </c>
      <c r="B9893" s="1" t="s">
        <v>24655</v>
      </c>
      <c r="C9893" s="1" t="s">
        <v>24656</v>
      </c>
      <c r="D9893" s="1" t="s">
        <v>24657</v>
      </c>
      <c r="E9893">
        <v>22.992270000000001</v>
      </c>
      <c r="F9893">
        <v>72.381770000000003</v>
      </c>
      <c r="G9893" s="1" t="s">
        <v>21</v>
      </c>
      <c r="H9893" s="1" t="s">
        <v>37</v>
      </c>
      <c r="I9893" s="1" t="s">
        <v>23740</v>
      </c>
      <c r="J9893" s="1" t="s">
        <v>24</v>
      </c>
      <c r="K9893">
        <v>9</v>
      </c>
      <c r="L9893">
        <v>474</v>
      </c>
      <c r="M9893" s="1" t="s">
        <v>24</v>
      </c>
      <c r="N9893" s="1" t="s">
        <v>24</v>
      </c>
      <c r="O9893">
        <v>35033</v>
      </c>
      <c r="Q9893">
        <v>45</v>
      </c>
      <c r="R9893" s="1" t="s">
        <v>23741</v>
      </c>
      <c r="S9893" s="2">
        <v>41925</v>
      </c>
    </row>
    <row r="9894" spans="1:19" x14ac:dyDescent="0.25">
      <c r="A9894">
        <v>1257498</v>
      </c>
      <c r="B9894" s="1" t="s">
        <v>24658</v>
      </c>
      <c r="C9894" s="1" t="s">
        <v>24658</v>
      </c>
      <c r="D9894" s="1" t="s">
        <v>24658</v>
      </c>
      <c r="E9894">
        <v>25.84348</v>
      </c>
      <c r="F9894">
        <v>78.906829999999999</v>
      </c>
      <c r="G9894" s="1" t="s">
        <v>21</v>
      </c>
      <c r="H9894" s="1" t="s">
        <v>37</v>
      </c>
      <c r="I9894" s="1" t="s">
        <v>23740</v>
      </c>
      <c r="J9894" s="1" t="s">
        <v>24</v>
      </c>
      <c r="K9894">
        <v>36</v>
      </c>
      <c r="L9894">
        <v>166</v>
      </c>
      <c r="M9894" s="1" t="s">
        <v>24</v>
      </c>
      <c r="N9894" s="1" t="s">
        <v>24</v>
      </c>
      <c r="O9894">
        <v>21582</v>
      </c>
      <c r="Q9894">
        <v>177</v>
      </c>
      <c r="R9894" s="1" t="s">
        <v>23741</v>
      </c>
      <c r="S9894" s="2">
        <v>42411</v>
      </c>
    </row>
    <row r="9895" spans="1:19" x14ac:dyDescent="0.25">
      <c r="A9895">
        <v>1257503</v>
      </c>
      <c r="B9895" s="1" t="s">
        <v>24659</v>
      </c>
      <c r="C9895" s="1" t="s">
        <v>24660</v>
      </c>
      <c r="D9895" s="1" t="s">
        <v>24661</v>
      </c>
      <c r="E9895">
        <v>30.836010000000002</v>
      </c>
      <c r="F9895">
        <v>76.193240000000003</v>
      </c>
      <c r="G9895" s="1" t="s">
        <v>21</v>
      </c>
      <c r="H9895" s="1" t="s">
        <v>37</v>
      </c>
      <c r="I9895" s="1" t="s">
        <v>23740</v>
      </c>
      <c r="J9895" s="1" t="s">
        <v>24</v>
      </c>
      <c r="K9895">
        <v>23</v>
      </c>
      <c r="L9895">
        <v>41</v>
      </c>
      <c r="M9895" s="1" t="s">
        <v>24</v>
      </c>
      <c r="N9895" s="1" t="s">
        <v>24</v>
      </c>
      <c r="O9895">
        <v>18623</v>
      </c>
      <c r="Q9895">
        <v>271</v>
      </c>
      <c r="R9895" s="1" t="s">
        <v>23741</v>
      </c>
      <c r="S9895" s="2">
        <v>42223</v>
      </c>
    </row>
    <row r="9896" spans="1:19" x14ac:dyDescent="0.25">
      <c r="A9896">
        <v>1257528</v>
      </c>
      <c r="B9896" s="1" t="s">
        <v>24662</v>
      </c>
      <c r="C9896" s="1" t="s">
        <v>24662</v>
      </c>
      <c r="D9896" s="1" t="s">
        <v>24662</v>
      </c>
      <c r="E9896">
        <v>25.812989999999999</v>
      </c>
      <c r="F9896">
        <v>72.578789999999998</v>
      </c>
      <c r="G9896" s="1" t="s">
        <v>21</v>
      </c>
      <c r="H9896" s="1" t="s">
        <v>37</v>
      </c>
      <c r="I9896" s="1" t="s">
        <v>23740</v>
      </c>
      <c r="J9896" s="1" t="s">
        <v>24</v>
      </c>
      <c r="K9896">
        <v>24</v>
      </c>
      <c r="L9896">
        <v>115</v>
      </c>
      <c r="M9896" s="1" t="s">
        <v>24</v>
      </c>
      <c r="N9896" s="1" t="s">
        <v>24</v>
      </c>
      <c r="O9896">
        <v>17915</v>
      </c>
      <c r="Q9896">
        <v>143</v>
      </c>
      <c r="R9896" s="1" t="s">
        <v>23741</v>
      </c>
      <c r="S9896" s="2">
        <v>41926</v>
      </c>
    </row>
    <row r="9897" spans="1:19" x14ac:dyDescent="0.25">
      <c r="A9897">
        <v>1257539</v>
      </c>
      <c r="B9897" s="1" t="s">
        <v>24663</v>
      </c>
      <c r="C9897" s="1" t="s">
        <v>24664</v>
      </c>
      <c r="D9897" s="1" t="s">
        <v>24665</v>
      </c>
      <c r="E9897">
        <v>26.908059999999999</v>
      </c>
      <c r="F9897">
        <v>75.191370000000006</v>
      </c>
      <c r="G9897" s="1" t="s">
        <v>21</v>
      </c>
      <c r="H9897" s="1" t="s">
        <v>37</v>
      </c>
      <c r="I9897" s="1" t="s">
        <v>23740</v>
      </c>
      <c r="J9897" s="1" t="s">
        <v>24</v>
      </c>
      <c r="K9897">
        <v>24</v>
      </c>
      <c r="L9897">
        <v>110</v>
      </c>
      <c r="M9897" s="1" t="s">
        <v>24</v>
      </c>
      <c r="N9897" s="1" t="s">
        <v>24</v>
      </c>
      <c r="O9897">
        <v>22828</v>
      </c>
      <c r="Q9897">
        <v>379</v>
      </c>
      <c r="R9897" s="1" t="s">
        <v>23741</v>
      </c>
      <c r="S9897" s="2">
        <v>41926</v>
      </c>
    </row>
    <row r="9898" spans="1:19" x14ac:dyDescent="0.25">
      <c r="A9898">
        <v>1257540</v>
      </c>
      <c r="B9898" s="1" t="s">
        <v>24666</v>
      </c>
      <c r="C9898" s="1" t="s">
        <v>24666</v>
      </c>
      <c r="D9898" s="1" t="s">
        <v>24667</v>
      </c>
      <c r="E9898">
        <v>28.584980000000002</v>
      </c>
      <c r="F9898">
        <v>78.569590000000005</v>
      </c>
      <c r="G9898" s="1" t="s">
        <v>21</v>
      </c>
      <c r="H9898" s="1" t="s">
        <v>84</v>
      </c>
      <c r="I9898" s="1" t="s">
        <v>23740</v>
      </c>
      <c r="J9898" s="1" t="s">
        <v>24</v>
      </c>
      <c r="K9898">
        <v>36</v>
      </c>
      <c r="L9898">
        <v>659</v>
      </c>
      <c r="M9898" s="1" t="s">
        <v>24</v>
      </c>
      <c r="N9898" s="1" t="s">
        <v>24</v>
      </c>
      <c r="O9898">
        <v>196109</v>
      </c>
      <c r="Q9898">
        <v>203</v>
      </c>
      <c r="R9898" s="1" t="s">
        <v>23741</v>
      </c>
      <c r="S9898" s="2">
        <v>43247</v>
      </c>
    </row>
    <row r="9899" spans="1:19" x14ac:dyDescent="0.25">
      <c r="A9899">
        <v>1257542</v>
      </c>
      <c r="B9899" s="1" t="s">
        <v>24668</v>
      </c>
      <c r="C9899" s="1" t="s">
        <v>24668</v>
      </c>
      <c r="D9899" s="1" t="s">
        <v>24669</v>
      </c>
      <c r="E9899">
        <v>21.46527</v>
      </c>
      <c r="F9899">
        <v>83.975729999999999</v>
      </c>
      <c r="G9899" s="1" t="s">
        <v>21</v>
      </c>
      <c r="H9899" s="1" t="s">
        <v>37</v>
      </c>
      <c r="I9899" s="1" t="s">
        <v>23740</v>
      </c>
      <c r="J9899" s="1" t="s">
        <v>24</v>
      </c>
      <c r="K9899">
        <v>21</v>
      </c>
      <c r="L9899">
        <v>372</v>
      </c>
      <c r="M9899" s="1" t="s">
        <v>24</v>
      </c>
      <c r="N9899" s="1" t="s">
        <v>24</v>
      </c>
      <c r="O9899">
        <v>162887</v>
      </c>
      <c r="Q9899">
        <v>152</v>
      </c>
      <c r="R9899" s="1" t="s">
        <v>23741</v>
      </c>
      <c r="S9899" s="2">
        <v>42253</v>
      </c>
    </row>
    <row r="9900" spans="1:19" x14ac:dyDescent="0.25">
      <c r="A9900">
        <v>1257545</v>
      </c>
      <c r="B9900" s="1" t="s">
        <v>24670</v>
      </c>
      <c r="C9900" s="1" t="s">
        <v>24671</v>
      </c>
      <c r="D9900" s="1" t="s">
        <v>24672</v>
      </c>
      <c r="E9900">
        <v>32.562449999999998</v>
      </c>
      <c r="F9900">
        <v>75.119929999999997</v>
      </c>
      <c r="G9900" s="1" t="s">
        <v>21</v>
      </c>
      <c r="H9900" s="1" t="s">
        <v>37</v>
      </c>
      <c r="I9900" s="1" t="s">
        <v>23740</v>
      </c>
      <c r="J9900" s="1" t="s">
        <v>24</v>
      </c>
      <c r="K9900">
        <v>12</v>
      </c>
      <c r="L9900">
        <v>22</v>
      </c>
      <c r="M9900" s="1" t="s">
        <v>24</v>
      </c>
      <c r="N9900" s="1" t="s">
        <v>24</v>
      </c>
      <c r="O9900">
        <v>26893</v>
      </c>
      <c r="Q9900">
        <v>392</v>
      </c>
      <c r="R9900" s="1" t="s">
        <v>23741</v>
      </c>
      <c r="S9900" s="2">
        <v>42253</v>
      </c>
    </row>
    <row r="9901" spans="1:19" x14ac:dyDescent="0.25">
      <c r="A9901">
        <v>1257551</v>
      </c>
      <c r="B9901" s="1" t="s">
        <v>24673</v>
      </c>
      <c r="C9901" s="1" t="s">
        <v>24674</v>
      </c>
      <c r="D9901" s="1" t="s">
        <v>24675</v>
      </c>
      <c r="E9901">
        <v>25.862220000000001</v>
      </c>
      <c r="F9901">
        <v>85.779529999999994</v>
      </c>
      <c r="G9901" s="1" t="s">
        <v>21</v>
      </c>
      <c r="H9901" s="1" t="s">
        <v>37</v>
      </c>
      <c r="I9901" s="1" t="s">
        <v>23740</v>
      </c>
      <c r="J9901" s="1" t="s">
        <v>24</v>
      </c>
      <c r="K9901">
        <v>34</v>
      </c>
      <c r="L9901">
        <v>221</v>
      </c>
      <c r="M9901" s="1" t="s">
        <v>24</v>
      </c>
      <c r="N9901" s="1" t="s">
        <v>24</v>
      </c>
      <c r="O9901">
        <v>57575</v>
      </c>
      <c r="Q9901">
        <v>52</v>
      </c>
      <c r="R9901" s="1" t="s">
        <v>23741</v>
      </c>
      <c r="S9901" s="2">
        <v>42316</v>
      </c>
    </row>
    <row r="9902" spans="1:19" x14ac:dyDescent="0.25">
      <c r="A9902">
        <v>1257565</v>
      </c>
      <c r="B9902" s="1" t="s">
        <v>24676</v>
      </c>
      <c r="C9902" s="1" t="s">
        <v>24677</v>
      </c>
      <c r="D9902" s="1" t="s">
        <v>24678</v>
      </c>
      <c r="E9902">
        <v>17.056750000000001</v>
      </c>
      <c r="F9902">
        <v>82.176389999999998</v>
      </c>
      <c r="G9902" s="1" t="s">
        <v>21</v>
      </c>
      <c r="H9902" s="1" t="s">
        <v>37</v>
      </c>
      <c r="I9902" s="1" t="s">
        <v>23740</v>
      </c>
      <c r="J9902" s="1" t="s">
        <v>24</v>
      </c>
      <c r="K9902">
        <v>2</v>
      </c>
      <c r="L9902">
        <v>545</v>
      </c>
      <c r="M9902" s="1" t="s">
        <v>24</v>
      </c>
      <c r="N9902" s="1" t="s">
        <v>24</v>
      </c>
      <c r="O9902">
        <v>55097</v>
      </c>
      <c r="Q9902">
        <v>19</v>
      </c>
      <c r="R9902" s="1" t="s">
        <v>23741</v>
      </c>
      <c r="S9902" s="2">
        <v>43285</v>
      </c>
    </row>
    <row r="9903" spans="1:19" x14ac:dyDescent="0.25">
      <c r="A9903">
        <v>1257566</v>
      </c>
      <c r="B9903" s="1" t="s">
        <v>24679</v>
      </c>
      <c r="C9903" s="1" t="s">
        <v>24680</v>
      </c>
      <c r="D9903" s="1" t="s">
        <v>24681</v>
      </c>
      <c r="E9903">
        <v>29.235520000000001</v>
      </c>
      <c r="F9903">
        <v>77.012730000000005</v>
      </c>
      <c r="G9903" s="1" t="s">
        <v>21</v>
      </c>
      <c r="H9903" s="1" t="s">
        <v>37</v>
      </c>
      <c r="I9903" s="1" t="s">
        <v>23740</v>
      </c>
      <c r="J9903" s="1" t="s">
        <v>24</v>
      </c>
      <c r="K9903">
        <v>10</v>
      </c>
      <c r="L9903">
        <v>75</v>
      </c>
      <c r="M9903" s="1" t="s">
        <v>24</v>
      </c>
      <c r="N9903" s="1" t="s">
        <v>24</v>
      </c>
      <c r="O9903">
        <v>35620</v>
      </c>
      <c r="Q9903">
        <v>226</v>
      </c>
      <c r="R9903" s="1" t="s">
        <v>23741</v>
      </c>
      <c r="S9903" s="2">
        <v>44128</v>
      </c>
    </row>
    <row r="9904" spans="1:19" x14ac:dyDescent="0.25">
      <c r="A9904">
        <v>1257587</v>
      </c>
      <c r="B9904" s="1" t="s">
        <v>24682</v>
      </c>
      <c r="C9904" s="1" t="s">
        <v>24683</v>
      </c>
      <c r="D9904" s="1" t="s">
        <v>24684</v>
      </c>
      <c r="E9904">
        <v>18.517160000000001</v>
      </c>
      <c r="F9904">
        <v>83.205479999999994</v>
      </c>
      <c r="G9904" s="1" t="s">
        <v>21</v>
      </c>
      <c r="H9904" s="1" t="s">
        <v>37</v>
      </c>
      <c r="I9904" s="1" t="s">
        <v>23740</v>
      </c>
      <c r="J9904" s="1" t="s">
        <v>24</v>
      </c>
      <c r="K9904">
        <v>2</v>
      </c>
      <c r="L9904">
        <v>543</v>
      </c>
      <c r="M9904" s="1" t="s">
        <v>24</v>
      </c>
      <c r="N9904" s="1" t="s">
        <v>24</v>
      </c>
      <c r="O9904">
        <v>50206</v>
      </c>
      <c r="Q9904">
        <v>160</v>
      </c>
      <c r="R9904" s="1" t="s">
        <v>23741</v>
      </c>
      <c r="S9904" s="2">
        <v>42253</v>
      </c>
    </row>
    <row r="9905" spans="1:19" x14ac:dyDescent="0.25">
      <c r="A9905">
        <v>1257588</v>
      </c>
      <c r="B9905" s="1" t="s">
        <v>24685</v>
      </c>
      <c r="C9905" s="1" t="s">
        <v>24686</v>
      </c>
      <c r="D9905" s="1" t="s">
        <v>24687</v>
      </c>
      <c r="E9905">
        <v>24.13524</v>
      </c>
      <c r="F9905">
        <v>74.044420000000002</v>
      </c>
      <c r="G9905" s="1" t="s">
        <v>21</v>
      </c>
      <c r="H9905" s="1" t="s">
        <v>37</v>
      </c>
      <c r="I9905" s="1" t="s">
        <v>23740</v>
      </c>
      <c r="J9905" s="1" t="s">
        <v>24</v>
      </c>
      <c r="K9905">
        <v>24</v>
      </c>
      <c r="L9905">
        <v>130</v>
      </c>
      <c r="M9905" s="1" t="s">
        <v>24</v>
      </c>
      <c r="N9905" s="1" t="s">
        <v>24</v>
      </c>
      <c r="O9905">
        <v>16557</v>
      </c>
      <c r="Q9905">
        <v>242</v>
      </c>
      <c r="R9905" s="1" t="s">
        <v>23741</v>
      </c>
      <c r="S9905" s="2">
        <v>41926</v>
      </c>
    </row>
    <row r="9906" spans="1:19" x14ac:dyDescent="0.25">
      <c r="A9906">
        <v>1257629</v>
      </c>
      <c r="B9906" s="1" t="s">
        <v>24688</v>
      </c>
      <c r="C9906" s="1" t="s">
        <v>24688</v>
      </c>
      <c r="D9906" s="1" t="s">
        <v>24689</v>
      </c>
      <c r="E9906">
        <v>11.65376</v>
      </c>
      <c r="F9906">
        <v>78.155379999999994</v>
      </c>
      <c r="G9906" s="1" t="s">
        <v>21</v>
      </c>
      <c r="H9906" s="1" t="s">
        <v>37</v>
      </c>
      <c r="I9906" s="1" t="s">
        <v>23740</v>
      </c>
      <c r="J9906" s="1" t="s">
        <v>24</v>
      </c>
      <c r="K9906">
        <v>25</v>
      </c>
      <c r="L9906">
        <v>608</v>
      </c>
      <c r="M9906" s="1" t="s">
        <v>24</v>
      </c>
      <c r="N9906" s="1" t="s">
        <v>24</v>
      </c>
      <c r="O9906">
        <v>778396</v>
      </c>
      <c r="Q9906">
        <v>283</v>
      </c>
      <c r="R9906" s="1" t="s">
        <v>23741</v>
      </c>
      <c r="S9906" s="2">
        <v>43713</v>
      </c>
    </row>
    <row r="9907" spans="1:19" x14ac:dyDescent="0.25">
      <c r="A9907">
        <v>1257638</v>
      </c>
      <c r="B9907" s="1" t="s">
        <v>24690</v>
      </c>
      <c r="C9907" s="1" t="s">
        <v>24691</v>
      </c>
      <c r="D9907" s="1" t="s">
        <v>24692</v>
      </c>
      <c r="E9907">
        <v>22.310379999999999</v>
      </c>
      <c r="F9907">
        <v>69.603759999999994</v>
      </c>
      <c r="G9907" s="1" t="s">
        <v>21</v>
      </c>
      <c r="H9907" s="1" t="s">
        <v>37</v>
      </c>
      <c r="I9907" s="1" t="s">
        <v>23740</v>
      </c>
      <c r="J9907" s="1" t="s">
        <v>24</v>
      </c>
      <c r="K9907">
        <v>9</v>
      </c>
      <c r="L9907">
        <v>477</v>
      </c>
      <c r="M9907" s="1" t="s">
        <v>24</v>
      </c>
      <c r="N9907" s="1" t="s">
        <v>24</v>
      </c>
      <c r="O9907">
        <v>30228</v>
      </c>
      <c r="Q9907">
        <v>8</v>
      </c>
      <c r="R9907" s="1" t="s">
        <v>23741</v>
      </c>
      <c r="S9907" s="2">
        <v>41925</v>
      </c>
    </row>
    <row r="9908" spans="1:19" x14ac:dyDescent="0.25">
      <c r="A9908">
        <v>1257673</v>
      </c>
      <c r="B9908" s="1" t="s">
        <v>24693</v>
      </c>
      <c r="C9908" s="1" t="s">
        <v>24694</v>
      </c>
      <c r="D9908" s="1" t="s">
        <v>24695</v>
      </c>
      <c r="E9908">
        <v>22.026620000000001</v>
      </c>
      <c r="F9908">
        <v>82.960909999999998</v>
      </c>
      <c r="G9908" s="1" t="s">
        <v>21</v>
      </c>
      <c r="H9908" s="1" t="s">
        <v>37</v>
      </c>
      <c r="I9908" s="1" t="s">
        <v>23740</v>
      </c>
      <c r="J9908" s="1" t="s">
        <v>24</v>
      </c>
      <c r="K9908">
        <v>37</v>
      </c>
      <c r="L9908">
        <v>405</v>
      </c>
      <c r="M9908" s="1" t="s">
        <v>24</v>
      </c>
      <c r="N9908" s="1" t="s">
        <v>24</v>
      </c>
      <c r="O9908">
        <v>21561</v>
      </c>
      <c r="Q9908">
        <v>245</v>
      </c>
      <c r="R9908" s="1" t="s">
        <v>23741</v>
      </c>
      <c r="S9908" s="2">
        <v>43992</v>
      </c>
    </row>
    <row r="9909" spans="1:19" x14ac:dyDescent="0.25">
      <c r="A9909">
        <v>1257698</v>
      </c>
      <c r="B9909" s="1" t="s">
        <v>24696</v>
      </c>
      <c r="C9909" s="1" t="s">
        <v>24696</v>
      </c>
      <c r="D9909" s="1" t="s">
        <v>24697</v>
      </c>
      <c r="E9909">
        <v>12.941190000000001</v>
      </c>
      <c r="F9909">
        <v>75.784670000000006</v>
      </c>
      <c r="G9909" s="1" t="s">
        <v>21</v>
      </c>
      <c r="H9909" s="1" t="s">
        <v>37</v>
      </c>
      <c r="I9909" s="1" t="s">
        <v>23740</v>
      </c>
      <c r="J9909" s="1" t="s">
        <v>24</v>
      </c>
      <c r="K9909">
        <v>19</v>
      </c>
      <c r="L9909">
        <v>574</v>
      </c>
      <c r="M9909" s="1" t="s">
        <v>24</v>
      </c>
      <c r="N9909" s="1" t="s">
        <v>24</v>
      </c>
      <c r="O9909">
        <v>24931</v>
      </c>
      <c r="Q9909">
        <v>935</v>
      </c>
      <c r="R9909" s="1" t="s">
        <v>23741</v>
      </c>
      <c r="S9909" s="2">
        <v>42316</v>
      </c>
    </row>
    <row r="9910" spans="1:19" x14ac:dyDescent="0.25">
      <c r="A9910">
        <v>1257749</v>
      </c>
      <c r="B9910" s="1" t="s">
        <v>24698</v>
      </c>
      <c r="C9910" s="1" t="s">
        <v>24698</v>
      </c>
      <c r="D9910" s="1" t="s">
        <v>24699</v>
      </c>
      <c r="E9910">
        <v>13.00334</v>
      </c>
      <c r="F9910">
        <v>80.19614</v>
      </c>
      <c r="G9910" s="1" t="s">
        <v>21</v>
      </c>
      <c r="H9910" s="1" t="s">
        <v>37</v>
      </c>
      <c r="I9910" s="1" t="s">
        <v>23740</v>
      </c>
      <c r="J9910" s="1" t="s">
        <v>24</v>
      </c>
      <c r="K9910">
        <v>25</v>
      </c>
      <c r="L9910">
        <v>604</v>
      </c>
      <c r="M9910" s="1" t="s">
        <v>24</v>
      </c>
      <c r="N9910" s="1" t="s">
        <v>24</v>
      </c>
      <c r="O9910">
        <v>43223</v>
      </c>
      <c r="Q9910">
        <v>25</v>
      </c>
      <c r="R9910" s="1" t="s">
        <v>23741</v>
      </c>
      <c r="S9910" s="2">
        <v>41926</v>
      </c>
    </row>
    <row r="9911" spans="1:19" x14ac:dyDescent="0.25">
      <c r="A9911">
        <v>1257751</v>
      </c>
      <c r="B9911" s="1" t="s">
        <v>24700</v>
      </c>
      <c r="C9911" s="1" t="s">
        <v>24700</v>
      </c>
      <c r="D9911" s="1" t="s">
        <v>24701</v>
      </c>
      <c r="E9911">
        <v>23.948260000000001</v>
      </c>
      <c r="F9911">
        <v>87.680449999999993</v>
      </c>
      <c r="G9911" s="1" t="s">
        <v>21</v>
      </c>
      <c r="H9911" s="1" t="s">
        <v>37</v>
      </c>
      <c r="I9911" s="1" t="s">
        <v>23740</v>
      </c>
      <c r="J9911" s="1" t="s">
        <v>24</v>
      </c>
      <c r="K9911">
        <v>28</v>
      </c>
      <c r="L9911">
        <v>334</v>
      </c>
      <c r="M9911" s="1" t="s">
        <v>24</v>
      </c>
      <c r="N9911" s="1" t="s">
        <v>24</v>
      </c>
      <c r="O9911">
        <v>43221</v>
      </c>
      <c r="Q9911">
        <v>60</v>
      </c>
      <c r="R9911" s="1" t="s">
        <v>23741</v>
      </c>
      <c r="S9911" s="2">
        <v>41926</v>
      </c>
    </row>
    <row r="9912" spans="1:19" x14ac:dyDescent="0.25">
      <c r="A9912">
        <v>1257762</v>
      </c>
      <c r="B9912" s="1" t="s">
        <v>24702</v>
      </c>
      <c r="C9912" s="1" t="s">
        <v>24702</v>
      </c>
      <c r="D9912" s="1" t="s">
        <v>24703</v>
      </c>
      <c r="E9912">
        <v>19.455120000000001</v>
      </c>
      <c r="F9912">
        <v>76.440730000000002</v>
      </c>
      <c r="G9912" s="1" t="s">
        <v>21</v>
      </c>
      <c r="H9912" s="1" t="s">
        <v>37</v>
      </c>
      <c r="I9912" s="1" t="s">
        <v>23740</v>
      </c>
      <c r="J9912" s="1" t="s">
        <v>24</v>
      </c>
      <c r="K9912">
        <v>16</v>
      </c>
      <c r="L9912">
        <v>513</v>
      </c>
      <c r="M9912" s="1" t="s">
        <v>24</v>
      </c>
      <c r="N9912" s="1" t="s">
        <v>24</v>
      </c>
      <c r="O9912">
        <v>42879</v>
      </c>
      <c r="Q9912">
        <v>424</v>
      </c>
      <c r="R9912" s="1" t="s">
        <v>23741</v>
      </c>
      <c r="S9912" s="2">
        <v>42223</v>
      </c>
    </row>
    <row r="9913" spans="1:19" x14ac:dyDescent="0.25">
      <c r="A9913">
        <v>1257771</v>
      </c>
      <c r="B9913" s="1" t="s">
        <v>24704</v>
      </c>
      <c r="C9913" s="1" t="s">
        <v>24704</v>
      </c>
      <c r="D9913" s="1" t="s">
        <v>24704</v>
      </c>
      <c r="E9913">
        <v>22.49183</v>
      </c>
      <c r="F9913">
        <v>92.981430000000003</v>
      </c>
      <c r="G9913" s="1" t="s">
        <v>21</v>
      </c>
      <c r="H9913" s="1" t="s">
        <v>37</v>
      </c>
      <c r="I9913" s="1" t="s">
        <v>23740</v>
      </c>
      <c r="J9913" s="1" t="s">
        <v>24</v>
      </c>
      <c r="K9913">
        <v>31</v>
      </c>
      <c r="L9913">
        <v>288</v>
      </c>
      <c r="M9913" s="1" t="s">
        <v>24</v>
      </c>
      <c r="N9913" s="1" t="s">
        <v>24</v>
      </c>
      <c r="O9913">
        <v>22654</v>
      </c>
      <c r="Q9913">
        <v>1045</v>
      </c>
      <c r="R9913" s="1" t="s">
        <v>23741</v>
      </c>
      <c r="S9913" s="2">
        <v>41926</v>
      </c>
    </row>
    <row r="9914" spans="1:19" x14ac:dyDescent="0.25">
      <c r="A9914">
        <v>1257776</v>
      </c>
      <c r="B9914" s="1" t="s">
        <v>1989</v>
      </c>
      <c r="C9914" s="1" t="s">
        <v>1989</v>
      </c>
      <c r="D9914" s="1" t="s">
        <v>1989</v>
      </c>
      <c r="E9914">
        <v>25.537489999999998</v>
      </c>
      <c r="F9914">
        <v>83.223780000000005</v>
      </c>
      <c r="G9914" s="1" t="s">
        <v>21</v>
      </c>
      <c r="H9914" s="1" t="s">
        <v>37</v>
      </c>
      <c r="I9914" s="1" t="s">
        <v>23740</v>
      </c>
      <c r="J9914" s="1" t="s">
        <v>24</v>
      </c>
      <c r="K9914">
        <v>36</v>
      </c>
      <c r="L9914">
        <v>195</v>
      </c>
      <c r="M9914" s="1" t="s">
        <v>24</v>
      </c>
      <c r="N9914" s="1" t="s">
        <v>24</v>
      </c>
      <c r="O9914">
        <v>22904</v>
      </c>
      <c r="Q9914">
        <v>82</v>
      </c>
      <c r="R9914" s="1" t="s">
        <v>23741</v>
      </c>
      <c r="S9914" s="2">
        <v>42439</v>
      </c>
    </row>
    <row r="9915" spans="1:19" x14ac:dyDescent="0.25">
      <c r="A9915">
        <v>1257794</v>
      </c>
      <c r="B9915" s="1" t="s">
        <v>24705</v>
      </c>
      <c r="C9915" s="1" t="s">
        <v>24706</v>
      </c>
      <c r="D9915" s="1" t="s">
        <v>24707</v>
      </c>
      <c r="E9915">
        <v>25.244250000000001</v>
      </c>
      <c r="F9915">
        <v>87.634810000000002</v>
      </c>
      <c r="G9915" s="1" t="s">
        <v>21</v>
      </c>
      <c r="H9915" s="1" t="s">
        <v>37</v>
      </c>
      <c r="I9915" s="1" t="s">
        <v>23740</v>
      </c>
      <c r="J9915" s="1" t="s">
        <v>24</v>
      </c>
      <c r="K9915">
        <v>38</v>
      </c>
      <c r="L9915">
        <v>352</v>
      </c>
      <c r="M9915" s="1" t="s">
        <v>24</v>
      </c>
      <c r="N9915" s="1" t="s">
        <v>24</v>
      </c>
      <c r="O9915">
        <v>95890</v>
      </c>
      <c r="Q9915">
        <v>44</v>
      </c>
      <c r="R9915" s="1" t="s">
        <v>23741</v>
      </c>
      <c r="S9915" s="2">
        <v>42376</v>
      </c>
    </row>
    <row r="9916" spans="1:19" x14ac:dyDescent="0.25">
      <c r="A9916">
        <v>1257799</v>
      </c>
      <c r="B9916" s="1" t="s">
        <v>24708</v>
      </c>
      <c r="C9916" s="1" t="s">
        <v>24709</v>
      </c>
      <c r="D9916" s="1" t="s">
        <v>24710</v>
      </c>
      <c r="E9916">
        <v>27.796029999999998</v>
      </c>
      <c r="F9916">
        <v>78.833730000000003</v>
      </c>
      <c r="G9916" s="1" t="s">
        <v>21</v>
      </c>
      <c r="H9916" s="1" t="s">
        <v>37</v>
      </c>
      <c r="I9916" s="1" t="s">
        <v>23740</v>
      </c>
      <c r="J9916" s="1" t="s">
        <v>24</v>
      </c>
      <c r="K9916">
        <v>36</v>
      </c>
      <c r="L9916">
        <v>202</v>
      </c>
      <c r="M9916" s="1" t="s">
        <v>24</v>
      </c>
      <c r="N9916" s="1" t="s">
        <v>24</v>
      </c>
      <c r="O9916">
        <v>22201</v>
      </c>
      <c r="Q9916">
        <v>178</v>
      </c>
      <c r="R9916" s="1" t="s">
        <v>23741</v>
      </c>
      <c r="S9916" s="2">
        <v>42223</v>
      </c>
    </row>
    <row r="9917" spans="1:19" x14ac:dyDescent="0.25">
      <c r="A9917">
        <v>1257800</v>
      </c>
      <c r="B9917" s="1" t="s">
        <v>24711</v>
      </c>
      <c r="C9917" s="1" t="s">
        <v>24712</v>
      </c>
      <c r="D9917" s="1" t="s">
        <v>24713</v>
      </c>
      <c r="E9917">
        <v>28.07227</v>
      </c>
      <c r="F9917">
        <v>78.750820000000004</v>
      </c>
      <c r="G9917" s="1" t="s">
        <v>21</v>
      </c>
      <c r="H9917" s="1" t="s">
        <v>37</v>
      </c>
      <c r="I9917" s="1" t="s">
        <v>23740</v>
      </c>
      <c r="J9917" s="1" t="s">
        <v>24</v>
      </c>
      <c r="K9917">
        <v>36</v>
      </c>
      <c r="L9917">
        <v>149</v>
      </c>
      <c r="M9917" s="1" t="s">
        <v>24</v>
      </c>
      <c r="N9917" s="1" t="s">
        <v>24</v>
      </c>
      <c r="O9917">
        <v>60953</v>
      </c>
      <c r="Q9917">
        <v>174</v>
      </c>
      <c r="R9917" s="1" t="s">
        <v>23741</v>
      </c>
      <c r="S9917" s="2">
        <v>42223</v>
      </c>
    </row>
    <row r="9918" spans="1:19" x14ac:dyDescent="0.25">
      <c r="A9918">
        <v>1257802</v>
      </c>
      <c r="B9918" s="1" t="s">
        <v>24714</v>
      </c>
      <c r="C9918" s="1" t="s">
        <v>24714</v>
      </c>
      <c r="D9918" s="1" t="s">
        <v>24714</v>
      </c>
      <c r="E9918">
        <v>29.12125</v>
      </c>
      <c r="F9918">
        <v>78.622730000000004</v>
      </c>
      <c r="G9918" s="1" t="s">
        <v>21</v>
      </c>
      <c r="H9918" s="1" t="s">
        <v>37</v>
      </c>
      <c r="I9918" s="1" t="s">
        <v>23740</v>
      </c>
      <c r="J9918" s="1" t="s">
        <v>24</v>
      </c>
      <c r="K9918">
        <v>36</v>
      </c>
      <c r="L9918">
        <v>134</v>
      </c>
      <c r="M9918" s="1" t="s">
        <v>24</v>
      </c>
      <c r="N9918" s="1" t="s">
        <v>24</v>
      </c>
      <c r="O9918">
        <v>24452</v>
      </c>
      <c r="Q9918">
        <v>224</v>
      </c>
      <c r="R9918" s="1" t="s">
        <v>23741</v>
      </c>
      <c r="S9918" s="2">
        <v>42223</v>
      </c>
    </row>
    <row r="9919" spans="1:19" x14ac:dyDescent="0.25">
      <c r="A9919">
        <v>1257804</v>
      </c>
      <c r="B9919" s="1" t="s">
        <v>24715</v>
      </c>
      <c r="C9919" s="1" t="s">
        <v>24715</v>
      </c>
      <c r="D9919" s="1" t="s">
        <v>24716</v>
      </c>
      <c r="E9919">
        <v>25.874980000000001</v>
      </c>
      <c r="F9919">
        <v>86.596109999999996</v>
      </c>
      <c r="G9919" s="1" t="s">
        <v>21</v>
      </c>
      <c r="H9919" s="1" t="s">
        <v>37</v>
      </c>
      <c r="I9919" s="1" t="s">
        <v>23740</v>
      </c>
      <c r="J9919" s="1" t="s">
        <v>24</v>
      </c>
      <c r="K9919">
        <v>34</v>
      </c>
      <c r="L9919">
        <v>214</v>
      </c>
      <c r="M9919" s="1" t="s">
        <v>24</v>
      </c>
      <c r="N9919" s="1" t="s">
        <v>24</v>
      </c>
      <c r="O9919">
        <v>145764</v>
      </c>
      <c r="Q9919">
        <v>48</v>
      </c>
      <c r="R9919" s="1" t="s">
        <v>23741</v>
      </c>
      <c r="S9919" s="2">
        <v>42316</v>
      </c>
    </row>
    <row r="9920" spans="1:19" x14ac:dyDescent="0.25">
      <c r="A9920">
        <v>1257806</v>
      </c>
      <c r="B9920" s="1" t="s">
        <v>24717</v>
      </c>
      <c r="C9920" s="1" t="s">
        <v>24718</v>
      </c>
      <c r="D9920" s="1" t="s">
        <v>24719</v>
      </c>
      <c r="E9920">
        <v>29.9679</v>
      </c>
      <c r="F9920">
        <v>77.54522</v>
      </c>
      <c r="G9920" s="1" t="s">
        <v>21</v>
      </c>
      <c r="H9920" s="1" t="s">
        <v>37</v>
      </c>
      <c r="I9920" s="1" t="s">
        <v>23740</v>
      </c>
      <c r="J9920" s="1" t="s">
        <v>24</v>
      </c>
      <c r="K9920">
        <v>36</v>
      </c>
      <c r="L9920">
        <v>132</v>
      </c>
      <c r="M9920" s="1" t="s">
        <v>24</v>
      </c>
      <c r="N9920" s="1" t="s">
        <v>24</v>
      </c>
      <c r="O9920">
        <v>484873</v>
      </c>
      <c r="Q9920">
        <v>280</v>
      </c>
      <c r="R9920" s="1" t="s">
        <v>23741</v>
      </c>
      <c r="S9920" s="2">
        <v>41926</v>
      </c>
    </row>
    <row r="9921" spans="1:19" x14ac:dyDescent="0.25">
      <c r="A9921">
        <v>1257830</v>
      </c>
      <c r="B9921" s="1" t="s">
        <v>24720</v>
      </c>
      <c r="C9921" s="1" t="s">
        <v>24720</v>
      </c>
      <c r="D9921" s="1" t="s">
        <v>24721</v>
      </c>
      <c r="E9921">
        <v>26.7639</v>
      </c>
      <c r="F9921">
        <v>84.743409999999997</v>
      </c>
      <c r="G9921" s="1" t="s">
        <v>21</v>
      </c>
      <c r="H9921" s="1" t="s">
        <v>37</v>
      </c>
      <c r="I9921" s="1" t="s">
        <v>23740</v>
      </c>
      <c r="J9921" s="1" t="s">
        <v>24</v>
      </c>
      <c r="K9921">
        <v>34</v>
      </c>
      <c r="L9921">
        <v>204</v>
      </c>
      <c r="M9921" s="1" t="s">
        <v>24</v>
      </c>
      <c r="N9921" s="1" t="s">
        <v>24</v>
      </c>
      <c r="O9921">
        <v>34622</v>
      </c>
      <c r="Q9921">
        <v>75</v>
      </c>
      <c r="R9921" s="1" t="s">
        <v>23741</v>
      </c>
      <c r="S9921" s="2">
        <v>42281</v>
      </c>
    </row>
    <row r="9922" spans="1:19" x14ac:dyDescent="0.25">
      <c r="A9922">
        <v>1257845</v>
      </c>
      <c r="B9922" s="1" t="s">
        <v>24722</v>
      </c>
      <c r="C9922" s="1" t="s">
        <v>24722</v>
      </c>
      <c r="D9922" s="1" t="s">
        <v>24723</v>
      </c>
      <c r="E9922">
        <v>23.83877</v>
      </c>
      <c r="F9922">
        <v>78.738740000000007</v>
      </c>
      <c r="G9922" s="1" t="s">
        <v>21</v>
      </c>
      <c r="H9922" s="1" t="s">
        <v>37</v>
      </c>
      <c r="I9922" s="1" t="s">
        <v>23740</v>
      </c>
      <c r="J9922" s="1" t="s">
        <v>24</v>
      </c>
      <c r="K9922">
        <v>35</v>
      </c>
      <c r="L9922">
        <v>427</v>
      </c>
      <c r="M9922" s="1" t="s">
        <v>24</v>
      </c>
      <c r="N9922" s="1" t="s">
        <v>24</v>
      </c>
      <c r="O9922">
        <v>247333</v>
      </c>
      <c r="Q9922">
        <v>520</v>
      </c>
      <c r="R9922" s="1" t="s">
        <v>23741</v>
      </c>
      <c r="S9922" s="2">
        <v>42223</v>
      </c>
    </row>
    <row r="9923" spans="1:19" x14ac:dyDescent="0.25">
      <c r="A9923">
        <v>1257851</v>
      </c>
      <c r="B9923" s="1" t="s">
        <v>24724</v>
      </c>
      <c r="C9923" s="1" t="s">
        <v>24725</v>
      </c>
      <c r="D9923" s="1" t="s">
        <v>24726</v>
      </c>
      <c r="E9923">
        <v>14.16498</v>
      </c>
      <c r="F9923">
        <v>75.02901</v>
      </c>
      <c r="G9923" s="1" t="s">
        <v>21</v>
      </c>
      <c r="H9923" s="1" t="s">
        <v>37</v>
      </c>
      <c r="I9923" s="1" t="s">
        <v>23740</v>
      </c>
      <c r="J9923" s="1" t="s">
        <v>24</v>
      </c>
      <c r="K9923">
        <v>19</v>
      </c>
      <c r="L9923">
        <v>568</v>
      </c>
      <c r="M9923" s="1" t="s">
        <v>24</v>
      </c>
      <c r="N9923" s="1" t="s">
        <v>24</v>
      </c>
      <c r="O9923">
        <v>53150</v>
      </c>
      <c r="Q9923">
        <v>592</v>
      </c>
      <c r="R9923" s="1" t="s">
        <v>23741</v>
      </c>
      <c r="S9923" s="2">
        <v>41926</v>
      </c>
    </row>
    <row r="9924" spans="1:19" x14ac:dyDescent="0.25">
      <c r="A9924">
        <v>1257854</v>
      </c>
      <c r="B9924" s="1" t="s">
        <v>24727</v>
      </c>
      <c r="C9924" s="1" t="s">
        <v>24728</v>
      </c>
      <c r="D9924" s="1" t="s">
        <v>24729</v>
      </c>
      <c r="E9924">
        <v>26.737829999999999</v>
      </c>
      <c r="F9924">
        <v>80.343500000000006</v>
      </c>
      <c r="G9924" s="1" t="s">
        <v>21</v>
      </c>
      <c r="H9924" s="1" t="s">
        <v>37</v>
      </c>
      <c r="I9924" s="1" t="s">
        <v>23740</v>
      </c>
      <c r="J9924" s="1" t="s">
        <v>24</v>
      </c>
      <c r="K9924">
        <v>36</v>
      </c>
      <c r="L9924">
        <v>156</v>
      </c>
      <c r="M9924" s="1" t="s">
        <v>24</v>
      </c>
      <c r="N9924" s="1" t="s">
        <v>24</v>
      </c>
      <c r="O9924">
        <v>24801</v>
      </c>
      <c r="Q9924">
        <v>135</v>
      </c>
      <c r="R9924" s="1" t="s">
        <v>23741</v>
      </c>
      <c r="S9924" s="2">
        <v>41926</v>
      </c>
    </row>
    <row r="9925" spans="1:19" x14ac:dyDescent="0.25">
      <c r="A9925">
        <v>1257855</v>
      </c>
      <c r="B9925" s="1" t="s">
        <v>24730</v>
      </c>
      <c r="C9925" s="1" t="s">
        <v>24730</v>
      </c>
      <c r="D9925" s="1" t="s">
        <v>24730</v>
      </c>
      <c r="E9925">
        <v>29.40596</v>
      </c>
      <c r="F9925">
        <v>76.670419999999993</v>
      </c>
      <c r="G9925" s="1" t="s">
        <v>21</v>
      </c>
      <c r="H9925" s="1" t="s">
        <v>37</v>
      </c>
      <c r="I9925" s="1" t="s">
        <v>23740</v>
      </c>
      <c r="J9925" s="1" t="s">
        <v>24</v>
      </c>
      <c r="K9925">
        <v>10</v>
      </c>
      <c r="L9925">
        <v>77</v>
      </c>
      <c r="M9925" s="1" t="s">
        <v>24</v>
      </c>
      <c r="N9925" s="1" t="s">
        <v>24</v>
      </c>
      <c r="O9925">
        <v>30863</v>
      </c>
      <c r="Q9925">
        <v>238</v>
      </c>
      <c r="R9925" s="1" t="s">
        <v>23741</v>
      </c>
      <c r="S9925" s="2">
        <v>42011</v>
      </c>
    </row>
    <row r="9926" spans="1:19" x14ac:dyDescent="0.25">
      <c r="A9926">
        <v>1257865</v>
      </c>
      <c r="B9926" s="1" t="s">
        <v>24731</v>
      </c>
      <c r="C9926" s="1" t="s">
        <v>24732</v>
      </c>
      <c r="D9926" s="1" t="s">
        <v>24733</v>
      </c>
      <c r="E9926">
        <v>25.185549999999999</v>
      </c>
      <c r="F9926">
        <v>73.452879999999993</v>
      </c>
      <c r="G9926" s="1" t="s">
        <v>21</v>
      </c>
      <c r="H9926" s="1" t="s">
        <v>37</v>
      </c>
      <c r="I9926" s="1" t="s">
        <v>23740</v>
      </c>
      <c r="J9926" s="1" t="s">
        <v>24</v>
      </c>
      <c r="K9926">
        <v>24</v>
      </c>
      <c r="L9926">
        <v>118</v>
      </c>
      <c r="M9926" s="1" t="s">
        <v>24</v>
      </c>
      <c r="N9926" s="1" t="s">
        <v>24</v>
      </c>
      <c r="O9926">
        <v>25632</v>
      </c>
      <c r="Q9926">
        <v>360</v>
      </c>
      <c r="R9926" s="1" t="s">
        <v>23741</v>
      </c>
      <c r="S9926" s="2">
        <v>42281</v>
      </c>
    </row>
    <row r="9927" spans="1:19" x14ac:dyDescent="0.25">
      <c r="A9927">
        <v>1257890</v>
      </c>
      <c r="B9927" s="1" t="s">
        <v>24734</v>
      </c>
      <c r="C9927" s="1" t="s">
        <v>24734</v>
      </c>
      <c r="D9927" s="1" t="s">
        <v>24735</v>
      </c>
      <c r="E9927">
        <v>17.619250000000001</v>
      </c>
      <c r="F9927">
        <v>77.952629999999999</v>
      </c>
      <c r="G9927" s="1" t="s">
        <v>21</v>
      </c>
      <c r="H9927" s="1" t="s">
        <v>37</v>
      </c>
      <c r="I9927" s="1" t="s">
        <v>23740</v>
      </c>
      <c r="J9927" s="1" t="s">
        <v>24</v>
      </c>
      <c r="K9927">
        <v>40</v>
      </c>
      <c r="L9927">
        <v>535</v>
      </c>
      <c r="M9927" s="1" t="s">
        <v>24</v>
      </c>
      <c r="N9927" s="1" t="s">
        <v>24</v>
      </c>
      <c r="O9927">
        <v>37245</v>
      </c>
      <c r="Q9927">
        <v>550</v>
      </c>
      <c r="R9927" s="1" t="s">
        <v>23741</v>
      </c>
      <c r="S9927" s="2">
        <v>44058</v>
      </c>
    </row>
    <row r="9928" spans="1:19" x14ac:dyDescent="0.25">
      <c r="A9928">
        <v>1257895</v>
      </c>
      <c r="B9928" s="1" t="s">
        <v>24736</v>
      </c>
      <c r="C9928" s="1" t="s">
        <v>24736</v>
      </c>
      <c r="D9928" s="1" t="s">
        <v>24737</v>
      </c>
      <c r="E9928">
        <v>16.558700000000002</v>
      </c>
      <c r="F9928">
        <v>74.532110000000003</v>
      </c>
      <c r="G9928" s="1" t="s">
        <v>21</v>
      </c>
      <c r="H9928" s="1" t="s">
        <v>37</v>
      </c>
      <c r="I9928" s="1" t="s">
        <v>23740</v>
      </c>
      <c r="J9928" s="1" t="s">
        <v>24</v>
      </c>
      <c r="K9928">
        <v>19</v>
      </c>
      <c r="L9928">
        <v>555</v>
      </c>
      <c r="M9928" s="1" t="s">
        <v>24</v>
      </c>
      <c r="N9928" s="1" t="s">
        <v>24</v>
      </c>
      <c r="O9928">
        <v>22135</v>
      </c>
      <c r="Q9928">
        <v>548</v>
      </c>
      <c r="R9928" s="1" t="s">
        <v>23741</v>
      </c>
      <c r="S9928" s="2">
        <v>41926</v>
      </c>
    </row>
    <row r="9929" spans="1:19" x14ac:dyDescent="0.25">
      <c r="A9929">
        <v>1257896</v>
      </c>
      <c r="B9929" s="1" t="s">
        <v>24738</v>
      </c>
      <c r="C9929" s="1" t="s">
        <v>24739</v>
      </c>
      <c r="D9929" s="1" t="s">
        <v>24740</v>
      </c>
      <c r="E9929">
        <v>27.438179999999999</v>
      </c>
      <c r="F9929">
        <v>78.037580000000005</v>
      </c>
      <c r="G9929" s="1" t="s">
        <v>21</v>
      </c>
      <c r="H9929" s="1" t="s">
        <v>37</v>
      </c>
      <c r="I9929" s="1" t="s">
        <v>23740</v>
      </c>
      <c r="J9929" s="1" t="s">
        <v>24</v>
      </c>
      <c r="K9929">
        <v>36</v>
      </c>
      <c r="L9929">
        <v>144</v>
      </c>
      <c r="M9929" s="1" t="s">
        <v>24</v>
      </c>
      <c r="N9929" s="1" t="s">
        <v>24</v>
      </c>
      <c r="O9929">
        <v>36093</v>
      </c>
      <c r="Q9929">
        <v>171</v>
      </c>
      <c r="R9929" s="1" t="s">
        <v>23741</v>
      </c>
      <c r="S9929" s="2">
        <v>42223</v>
      </c>
    </row>
    <row r="9930" spans="1:19" x14ac:dyDescent="0.25">
      <c r="A9930">
        <v>1257928</v>
      </c>
      <c r="B9930" s="1" t="s">
        <v>24741</v>
      </c>
      <c r="C9930" s="1" t="s">
        <v>24741</v>
      </c>
      <c r="D9930" s="1" t="s">
        <v>24741</v>
      </c>
      <c r="E9930">
        <v>26.249179999999999</v>
      </c>
      <c r="F9930">
        <v>77.407859999999999</v>
      </c>
      <c r="G9930" s="1" t="s">
        <v>21</v>
      </c>
      <c r="H9930" s="1" t="s">
        <v>37</v>
      </c>
      <c r="I9930" s="1" t="s">
        <v>23740</v>
      </c>
      <c r="J9930" s="1" t="s">
        <v>24</v>
      </c>
      <c r="K9930">
        <v>35</v>
      </c>
      <c r="L9930">
        <v>419</v>
      </c>
      <c r="M9930" s="1" t="s">
        <v>24</v>
      </c>
      <c r="N9930" s="1" t="s">
        <v>24</v>
      </c>
      <c r="O9930">
        <v>31032</v>
      </c>
      <c r="Q9930">
        <v>208</v>
      </c>
      <c r="R9930" s="1" t="s">
        <v>23741</v>
      </c>
      <c r="S9930" s="2">
        <v>41926</v>
      </c>
    </row>
    <row r="9931" spans="1:19" x14ac:dyDescent="0.25">
      <c r="A9931">
        <v>1257936</v>
      </c>
      <c r="B9931" s="1" t="s">
        <v>24742</v>
      </c>
      <c r="C9931" s="1" t="s">
        <v>24742</v>
      </c>
      <c r="D9931" s="1" t="s">
        <v>24742</v>
      </c>
      <c r="E9931">
        <v>25.753550000000001</v>
      </c>
      <c r="F9931">
        <v>86.025970000000001</v>
      </c>
      <c r="G9931" s="1" t="s">
        <v>21</v>
      </c>
      <c r="H9931" s="1" t="s">
        <v>37</v>
      </c>
      <c r="I9931" s="1" t="s">
        <v>23740</v>
      </c>
      <c r="J9931" s="1" t="s">
        <v>24</v>
      </c>
      <c r="K9931">
        <v>34</v>
      </c>
      <c r="L9931">
        <v>221</v>
      </c>
      <c r="M9931" s="1" t="s">
        <v>24</v>
      </c>
      <c r="N9931" s="1" t="s">
        <v>24</v>
      </c>
      <c r="O9931">
        <v>28781</v>
      </c>
      <c r="Q9931">
        <v>52</v>
      </c>
      <c r="R9931" s="1" t="s">
        <v>23741</v>
      </c>
      <c r="S9931" s="2">
        <v>43438</v>
      </c>
    </row>
    <row r="9932" spans="1:19" x14ac:dyDescent="0.25">
      <c r="A9932">
        <v>1257940</v>
      </c>
      <c r="B9932" s="1" t="s">
        <v>24743</v>
      </c>
      <c r="C9932" s="1" t="s">
        <v>24743</v>
      </c>
      <c r="D9932" s="1" t="s">
        <v>24743</v>
      </c>
      <c r="E9932">
        <v>26.490010000000002</v>
      </c>
      <c r="F9932">
        <v>79.901079999999993</v>
      </c>
      <c r="G9932" s="1" t="s">
        <v>21</v>
      </c>
      <c r="H9932" s="1" t="s">
        <v>37</v>
      </c>
      <c r="I9932" s="1" t="s">
        <v>23740</v>
      </c>
      <c r="J9932" s="1" t="s">
        <v>24</v>
      </c>
      <c r="K9932">
        <v>36</v>
      </c>
      <c r="L9932">
        <v>163</v>
      </c>
      <c r="M9932" s="1" t="s">
        <v>24</v>
      </c>
      <c r="N9932" s="1" t="s">
        <v>24</v>
      </c>
      <c r="O9932">
        <v>15908</v>
      </c>
      <c r="Q9932">
        <v>140</v>
      </c>
      <c r="R9932" s="1" t="s">
        <v>23741</v>
      </c>
      <c r="S9932" s="2">
        <v>42223</v>
      </c>
    </row>
    <row r="9933" spans="1:19" x14ac:dyDescent="0.25">
      <c r="A9933">
        <v>1257951</v>
      </c>
      <c r="B9933" s="1" t="s">
        <v>24744</v>
      </c>
      <c r="C9933" s="1" t="s">
        <v>24744</v>
      </c>
      <c r="D9933" s="1" t="s">
        <v>24745</v>
      </c>
      <c r="E9933">
        <v>30.968959999999999</v>
      </c>
      <c r="F9933">
        <v>76.526949999999999</v>
      </c>
      <c r="G9933" s="1" t="s">
        <v>21</v>
      </c>
      <c r="H9933" s="1" t="s">
        <v>37</v>
      </c>
      <c r="I9933" s="1" t="s">
        <v>23740</v>
      </c>
      <c r="J9933" s="1" t="s">
        <v>24</v>
      </c>
      <c r="K9933">
        <v>23</v>
      </c>
      <c r="L9933">
        <v>51</v>
      </c>
      <c r="M9933" s="1" t="s">
        <v>24</v>
      </c>
      <c r="N9933" s="1" t="s">
        <v>24</v>
      </c>
      <c r="O9933">
        <v>52313</v>
      </c>
      <c r="Q9933">
        <v>287</v>
      </c>
      <c r="R9933" s="1" t="s">
        <v>23741</v>
      </c>
      <c r="S9933" s="2">
        <v>42223</v>
      </c>
    </row>
    <row r="9934" spans="1:19" x14ac:dyDescent="0.25">
      <c r="A9934">
        <v>1258012</v>
      </c>
      <c r="B9934" s="1" t="s">
        <v>24746</v>
      </c>
      <c r="C9934" s="1" t="s">
        <v>24747</v>
      </c>
      <c r="D9934" s="1" t="s">
        <v>24</v>
      </c>
      <c r="E9934">
        <v>26.444669999999999</v>
      </c>
      <c r="F9934">
        <v>83.613020000000006</v>
      </c>
      <c r="G9934" s="1" t="s">
        <v>21</v>
      </c>
      <c r="H9934" s="1" t="s">
        <v>37</v>
      </c>
      <c r="I9934" s="1" t="s">
        <v>23740</v>
      </c>
      <c r="J9934" s="1" t="s">
        <v>24</v>
      </c>
      <c r="K9934">
        <v>36</v>
      </c>
      <c r="L9934">
        <v>190</v>
      </c>
      <c r="M9934" s="1" t="s">
        <v>24</v>
      </c>
      <c r="N9934" s="1" t="s">
        <v>24</v>
      </c>
      <c r="O9934">
        <v>30873</v>
      </c>
      <c r="Q9934">
        <v>79</v>
      </c>
      <c r="R9934" s="1" t="s">
        <v>23741</v>
      </c>
      <c r="S9934" s="2">
        <v>42253</v>
      </c>
    </row>
    <row r="9935" spans="1:19" x14ac:dyDescent="0.25">
      <c r="A9935">
        <v>1258044</v>
      </c>
      <c r="B9935" s="1" t="s">
        <v>24748</v>
      </c>
      <c r="C9935" s="1" t="s">
        <v>24748</v>
      </c>
      <c r="D9935" s="1" t="s">
        <v>24749</v>
      </c>
      <c r="E9935">
        <v>29.866320000000002</v>
      </c>
      <c r="F9935">
        <v>77.891180000000006</v>
      </c>
      <c r="G9935" s="1" t="s">
        <v>21</v>
      </c>
      <c r="H9935" s="1" t="s">
        <v>37</v>
      </c>
      <c r="I9935" s="1" t="s">
        <v>23740</v>
      </c>
      <c r="J9935" s="1" t="s">
        <v>24</v>
      </c>
      <c r="K9935">
        <v>39</v>
      </c>
      <c r="L9935">
        <v>68</v>
      </c>
      <c r="M9935" s="1" t="s">
        <v>24</v>
      </c>
      <c r="N9935" s="1" t="s">
        <v>24</v>
      </c>
      <c r="O9935">
        <v>103894</v>
      </c>
      <c r="Q9935">
        <v>268</v>
      </c>
      <c r="R9935" s="1" t="s">
        <v>23741</v>
      </c>
      <c r="S9935" s="2">
        <v>42130</v>
      </c>
    </row>
    <row r="9936" spans="1:19" x14ac:dyDescent="0.25">
      <c r="A9936">
        <v>1258061</v>
      </c>
      <c r="B9936" s="1" t="s">
        <v>24750</v>
      </c>
      <c r="C9936" s="1" t="s">
        <v>24750</v>
      </c>
      <c r="D9936" s="1" t="s">
        <v>24751</v>
      </c>
      <c r="E9936">
        <v>15.699350000000001</v>
      </c>
      <c r="F9936">
        <v>75.734080000000006</v>
      </c>
      <c r="G9936" s="1" t="s">
        <v>21</v>
      </c>
      <c r="H9936" s="1" t="s">
        <v>37</v>
      </c>
      <c r="I9936" s="1" t="s">
        <v>23740</v>
      </c>
      <c r="J9936" s="1" t="s">
        <v>24</v>
      </c>
      <c r="K9936">
        <v>19</v>
      </c>
      <c r="L9936">
        <v>561</v>
      </c>
      <c r="M9936" s="1" t="s">
        <v>24</v>
      </c>
      <c r="N9936" s="1" t="s">
        <v>24</v>
      </c>
      <c r="O9936">
        <v>22593</v>
      </c>
      <c r="Q9936">
        <v>581</v>
      </c>
      <c r="R9936" s="1" t="s">
        <v>23741</v>
      </c>
      <c r="S9936" s="2">
        <v>41926</v>
      </c>
    </row>
    <row r="9937" spans="1:19" x14ac:dyDescent="0.25">
      <c r="A9937">
        <v>1258076</v>
      </c>
      <c r="B9937" s="1" t="s">
        <v>24752</v>
      </c>
      <c r="C9937" s="1" t="s">
        <v>24752</v>
      </c>
      <c r="D9937" s="1" t="s">
        <v>24753</v>
      </c>
      <c r="E9937">
        <v>28.894469999999998</v>
      </c>
      <c r="F9937">
        <v>76.589169999999996</v>
      </c>
      <c r="G9937" s="1" t="s">
        <v>21</v>
      </c>
      <c r="H9937" s="1" t="s">
        <v>37</v>
      </c>
      <c r="I9937" s="1" t="s">
        <v>23740</v>
      </c>
      <c r="J9937" s="1" t="s">
        <v>24</v>
      </c>
      <c r="K9937">
        <v>10</v>
      </c>
      <c r="L9937">
        <v>82</v>
      </c>
      <c r="M9937" s="1" t="s">
        <v>24</v>
      </c>
      <c r="N9937" s="1" t="s">
        <v>24</v>
      </c>
      <c r="O9937">
        <v>317245</v>
      </c>
      <c r="Q9937">
        <v>222</v>
      </c>
      <c r="R9937" s="1" t="s">
        <v>23741</v>
      </c>
      <c r="S9937" s="2">
        <v>42011</v>
      </c>
    </row>
    <row r="9938" spans="1:19" x14ac:dyDescent="0.25">
      <c r="A9938">
        <v>1258099</v>
      </c>
      <c r="B9938" s="1" t="s">
        <v>24754</v>
      </c>
      <c r="C9938" s="1" t="s">
        <v>24754</v>
      </c>
      <c r="D9938" s="1" t="s">
        <v>24755</v>
      </c>
      <c r="E9938">
        <v>18.436869999999999</v>
      </c>
      <c r="F9938">
        <v>73.119640000000004</v>
      </c>
      <c r="G9938" s="1" t="s">
        <v>21</v>
      </c>
      <c r="H9938" s="1" t="s">
        <v>37</v>
      </c>
      <c r="I9938" s="1" t="s">
        <v>23740</v>
      </c>
      <c r="J9938" s="1" t="s">
        <v>24</v>
      </c>
      <c r="K9938">
        <v>16</v>
      </c>
      <c r="L9938">
        <v>520</v>
      </c>
      <c r="M9938" s="1" t="s">
        <v>24</v>
      </c>
      <c r="N9938" s="1" t="s">
        <v>24</v>
      </c>
      <c r="O9938">
        <v>90000</v>
      </c>
      <c r="Q9938">
        <v>11</v>
      </c>
      <c r="R9938" s="1" t="s">
        <v>23741</v>
      </c>
      <c r="S9938" s="2">
        <v>41925</v>
      </c>
    </row>
    <row r="9939" spans="1:19" x14ac:dyDescent="0.25">
      <c r="A9939">
        <v>1258109</v>
      </c>
      <c r="B9939" s="1" t="s">
        <v>24756</v>
      </c>
      <c r="C9939" s="1" t="s">
        <v>24756</v>
      </c>
      <c r="D9939" s="1" t="s">
        <v>24756</v>
      </c>
      <c r="E9939">
        <v>12.956289999999999</v>
      </c>
      <c r="F9939">
        <v>78.275390000000002</v>
      </c>
      <c r="G9939" s="1" t="s">
        <v>21</v>
      </c>
      <c r="H9939" s="1" t="s">
        <v>37</v>
      </c>
      <c r="I9939" s="1" t="s">
        <v>23740</v>
      </c>
      <c r="J9939" s="1" t="s">
        <v>24</v>
      </c>
      <c r="K9939">
        <v>19</v>
      </c>
      <c r="L9939">
        <v>581</v>
      </c>
      <c r="M9939" s="1" t="s">
        <v>24</v>
      </c>
      <c r="N9939" s="1" t="s">
        <v>24</v>
      </c>
      <c r="O9939">
        <v>135218</v>
      </c>
      <c r="Q9939">
        <v>851</v>
      </c>
      <c r="R9939" s="1" t="s">
        <v>23741</v>
      </c>
      <c r="S9939" s="2">
        <v>42696</v>
      </c>
    </row>
    <row r="9940" spans="1:19" x14ac:dyDescent="0.25">
      <c r="A9940">
        <v>1258111</v>
      </c>
      <c r="B9940" s="1" t="s">
        <v>24757</v>
      </c>
      <c r="C9940" s="1" t="s">
        <v>24757</v>
      </c>
      <c r="D9940" s="1" t="s">
        <v>24758</v>
      </c>
      <c r="E9940">
        <v>24.688600000000001</v>
      </c>
      <c r="F9940">
        <v>83.067840000000004</v>
      </c>
      <c r="G9940" s="1" t="s">
        <v>21</v>
      </c>
      <c r="H9940" s="1" t="s">
        <v>37</v>
      </c>
      <c r="I9940" s="1" t="s">
        <v>23740</v>
      </c>
      <c r="J9940" s="1" t="s">
        <v>24</v>
      </c>
      <c r="K9940">
        <v>36</v>
      </c>
      <c r="L9940">
        <v>200</v>
      </c>
      <c r="M9940" s="1" t="s">
        <v>24</v>
      </c>
      <c r="N9940" s="1" t="s">
        <v>24</v>
      </c>
      <c r="O9940">
        <v>37855</v>
      </c>
      <c r="Q9940">
        <v>321</v>
      </c>
      <c r="R9940" s="1" t="s">
        <v>23741</v>
      </c>
      <c r="S9940" s="2">
        <v>42223</v>
      </c>
    </row>
    <row r="9941" spans="1:19" x14ac:dyDescent="0.25">
      <c r="A9941">
        <v>1258124</v>
      </c>
      <c r="B9941" s="1" t="s">
        <v>24759</v>
      </c>
      <c r="C9941" s="1" t="s">
        <v>24759</v>
      </c>
      <c r="D9941" s="1" t="s">
        <v>24759</v>
      </c>
      <c r="E9941">
        <v>19.976710000000001</v>
      </c>
      <c r="F9941">
        <v>76.787989999999994</v>
      </c>
      <c r="G9941" s="1" t="s">
        <v>21</v>
      </c>
      <c r="H9941" s="1" t="s">
        <v>37</v>
      </c>
      <c r="I9941" s="1" t="s">
        <v>23740</v>
      </c>
      <c r="J9941" s="1" t="s">
        <v>24</v>
      </c>
      <c r="K9941">
        <v>16</v>
      </c>
      <c r="L9941">
        <v>502</v>
      </c>
      <c r="M9941" s="1" t="s">
        <v>24</v>
      </c>
      <c r="N9941" s="1" t="s">
        <v>24</v>
      </c>
      <c r="O9941">
        <v>30131</v>
      </c>
      <c r="Q9941">
        <v>542</v>
      </c>
      <c r="R9941" s="1" t="s">
        <v>23741</v>
      </c>
      <c r="S9941" s="2">
        <v>42223</v>
      </c>
    </row>
    <row r="9942" spans="1:19" x14ac:dyDescent="0.25">
      <c r="A9942">
        <v>1258126</v>
      </c>
      <c r="B9942" s="1" t="s">
        <v>24760</v>
      </c>
      <c r="C9942" s="1" t="s">
        <v>24760</v>
      </c>
      <c r="D9942" s="1" t="s">
        <v>24760</v>
      </c>
      <c r="E9942">
        <v>22.723939999999999</v>
      </c>
      <c r="F9942">
        <v>88.34563</v>
      </c>
      <c r="G9942" s="1" t="s">
        <v>21</v>
      </c>
      <c r="H9942" s="1" t="s">
        <v>37</v>
      </c>
      <c r="I9942" s="1" t="s">
        <v>23740</v>
      </c>
      <c r="J9942" s="1" t="s">
        <v>24</v>
      </c>
      <c r="K9942">
        <v>28</v>
      </c>
      <c r="L9942">
        <v>338</v>
      </c>
      <c r="M9942" s="1" t="s">
        <v>24</v>
      </c>
      <c r="N9942" s="1" t="s">
        <v>24</v>
      </c>
      <c r="O9942">
        <v>117014</v>
      </c>
      <c r="Q9942">
        <v>11</v>
      </c>
      <c r="R9942" s="1" t="s">
        <v>23741</v>
      </c>
      <c r="S9942" s="2">
        <v>41926</v>
      </c>
    </row>
    <row r="9943" spans="1:19" x14ac:dyDescent="0.25">
      <c r="A9943">
        <v>1258128</v>
      </c>
      <c r="B9943" s="1" t="s">
        <v>24761</v>
      </c>
      <c r="C9943" s="1" t="s">
        <v>24762</v>
      </c>
      <c r="D9943" s="1" t="s">
        <v>24763</v>
      </c>
      <c r="E9943">
        <v>30.107780000000002</v>
      </c>
      <c r="F9943">
        <v>78.292550000000006</v>
      </c>
      <c r="G9943" s="1" t="s">
        <v>21</v>
      </c>
      <c r="H9943" s="1" t="s">
        <v>37</v>
      </c>
      <c r="I9943" s="1" t="s">
        <v>23740</v>
      </c>
      <c r="J9943" s="1" t="s">
        <v>24</v>
      </c>
      <c r="K9943">
        <v>39</v>
      </c>
      <c r="L9943">
        <v>60</v>
      </c>
      <c r="M9943" s="1" t="s">
        <v>24</v>
      </c>
      <c r="N9943" s="1" t="s">
        <v>24</v>
      </c>
      <c r="O9943">
        <v>66390</v>
      </c>
      <c r="Q9943">
        <v>361</v>
      </c>
      <c r="R9943" s="1" t="s">
        <v>23741</v>
      </c>
      <c r="S9943" s="2">
        <v>43992</v>
      </c>
    </row>
    <row r="9944" spans="1:19" x14ac:dyDescent="0.25">
      <c r="A9944">
        <v>1258140</v>
      </c>
      <c r="B9944" s="1" t="s">
        <v>24764</v>
      </c>
      <c r="C9944" s="1" t="s">
        <v>24765</v>
      </c>
      <c r="D9944" s="1" t="s">
        <v>24766</v>
      </c>
      <c r="E9944">
        <v>27.363600000000002</v>
      </c>
      <c r="F9944">
        <v>75.568380000000005</v>
      </c>
      <c r="G9944" s="1" t="s">
        <v>21</v>
      </c>
      <c r="H9944" s="1" t="s">
        <v>37</v>
      </c>
      <c r="I9944" s="1" t="s">
        <v>23740</v>
      </c>
      <c r="J9944" s="1" t="s">
        <v>24</v>
      </c>
      <c r="K9944">
        <v>24</v>
      </c>
      <c r="L9944">
        <v>111</v>
      </c>
      <c r="M9944" s="1" t="s">
        <v>24</v>
      </c>
      <c r="N9944" s="1" t="s">
        <v>24</v>
      </c>
      <c r="O9944">
        <v>25171</v>
      </c>
      <c r="Q9944">
        <v>475</v>
      </c>
      <c r="R9944" s="1" t="s">
        <v>23741</v>
      </c>
      <c r="S9944" s="2">
        <v>43992</v>
      </c>
    </row>
    <row r="9945" spans="1:19" x14ac:dyDescent="0.25">
      <c r="A9945">
        <v>1258164</v>
      </c>
      <c r="B9945" s="1" t="s">
        <v>24767</v>
      </c>
      <c r="C9945" s="1" t="s">
        <v>24767</v>
      </c>
      <c r="D9945" s="1" t="s">
        <v>24767</v>
      </c>
      <c r="E9945">
        <v>28.694669999999999</v>
      </c>
      <c r="F9945">
        <v>79.522840000000002</v>
      </c>
      <c r="G9945" s="1" t="s">
        <v>21</v>
      </c>
      <c r="H9945" s="1" t="s">
        <v>37</v>
      </c>
      <c r="I9945" s="1" t="s">
        <v>23740</v>
      </c>
      <c r="J9945" s="1" t="s">
        <v>24</v>
      </c>
      <c r="K9945">
        <v>36</v>
      </c>
      <c r="L9945">
        <v>150</v>
      </c>
      <c r="M9945" s="1" t="s">
        <v>24</v>
      </c>
      <c r="N9945" s="1" t="s">
        <v>24</v>
      </c>
      <c r="O9945">
        <v>19459</v>
      </c>
      <c r="Q9945">
        <v>187</v>
      </c>
      <c r="R9945" s="1" t="s">
        <v>23741</v>
      </c>
      <c r="S9945" s="2">
        <v>42281</v>
      </c>
    </row>
    <row r="9946" spans="1:19" x14ac:dyDescent="0.25">
      <c r="A9946">
        <v>1258178</v>
      </c>
      <c r="B9946" s="1" t="s">
        <v>24768</v>
      </c>
      <c r="C9946" s="1" t="s">
        <v>24769</v>
      </c>
      <c r="D9946" s="1" t="s">
        <v>24770</v>
      </c>
      <c r="E9946">
        <v>28.199000000000002</v>
      </c>
      <c r="F9946">
        <v>76.618300000000005</v>
      </c>
      <c r="G9946" s="1" t="s">
        <v>21</v>
      </c>
      <c r="H9946" s="1" t="s">
        <v>37</v>
      </c>
      <c r="I9946" s="1" t="s">
        <v>23740</v>
      </c>
      <c r="J9946" s="1" t="s">
        <v>24</v>
      </c>
      <c r="K9946">
        <v>10</v>
      </c>
      <c r="L9946">
        <v>85</v>
      </c>
      <c r="M9946" s="1" t="s">
        <v>24</v>
      </c>
      <c r="N9946" s="1" t="s">
        <v>24</v>
      </c>
      <c r="O9946">
        <v>112079</v>
      </c>
      <c r="Q9946">
        <v>259</v>
      </c>
      <c r="R9946" s="1" t="s">
        <v>23741</v>
      </c>
      <c r="S9946" s="2">
        <v>42011</v>
      </c>
    </row>
    <row r="9947" spans="1:19" x14ac:dyDescent="0.25">
      <c r="A9947">
        <v>1258182</v>
      </c>
      <c r="B9947" s="1" t="s">
        <v>24771</v>
      </c>
      <c r="C9947" s="1" t="s">
        <v>24771</v>
      </c>
      <c r="D9947" s="1" t="s">
        <v>24772</v>
      </c>
      <c r="E9947">
        <v>24.53256</v>
      </c>
      <c r="F9947">
        <v>81.292339999999996</v>
      </c>
      <c r="G9947" s="1" t="s">
        <v>21</v>
      </c>
      <c r="H9947" s="1" t="s">
        <v>37</v>
      </c>
      <c r="I9947" s="1" t="s">
        <v>23740</v>
      </c>
      <c r="J9947" s="1" t="s">
        <v>24</v>
      </c>
      <c r="K9947">
        <v>35</v>
      </c>
      <c r="L9947">
        <v>430</v>
      </c>
      <c r="M9947" s="1" t="s">
        <v>24</v>
      </c>
      <c r="N9947" s="1" t="s">
        <v>24</v>
      </c>
      <c r="O9947">
        <v>208461</v>
      </c>
      <c r="Q9947">
        <v>309</v>
      </c>
      <c r="R9947" s="1" t="s">
        <v>23741</v>
      </c>
      <c r="S9947" s="2">
        <v>42812</v>
      </c>
    </row>
    <row r="9948" spans="1:19" x14ac:dyDescent="0.25">
      <c r="A9948">
        <v>1258186</v>
      </c>
      <c r="B9948" s="1" t="s">
        <v>24773</v>
      </c>
      <c r="C9948" s="1" t="s">
        <v>24773</v>
      </c>
      <c r="D9948" s="1" t="s">
        <v>24773</v>
      </c>
      <c r="E9948">
        <v>25.789760000000001</v>
      </c>
      <c r="F9948">
        <v>84.635959999999997</v>
      </c>
      <c r="G9948" s="1" t="s">
        <v>21</v>
      </c>
      <c r="H9948" s="1" t="s">
        <v>37</v>
      </c>
      <c r="I9948" s="1" t="s">
        <v>23740</v>
      </c>
      <c r="J9948" s="1" t="s">
        <v>24</v>
      </c>
      <c r="K9948">
        <v>34</v>
      </c>
      <c r="L9948">
        <v>219</v>
      </c>
      <c r="M9948" s="1" t="s">
        <v>24</v>
      </c>
      <c r="N9948" s="1" t="s">
        <v>24</v>
      </c>
      <c r="O9948">
        <v>37031</v>
      </c>
      <c r="Q9948">
        <v>60</v>
      </c>
      <c r="R9948" s="1" t="s">
        <v>23741</v>
      </c>
      <c r="S9948" s="2">
        <v>42253</v>
      </c>
    </row>
    <row r="9949" spans="1:19" x14ac:dyDescent="0.25">
      <c r="A9949">
        <v>1258201</v>
      </c>
      <c r="B9949" s="1" t="s">
        <v>24774</v>
      </c>
      <c r="C9949" s="1" t="s">
        <v>24774</v>
      </c>
      <c r="D9949" s="1" t="s">
        <v>24775</v>
      </c>
      <c r="E9949">
        <v>16.0184</v>
      </c>
      <c r="F9949">
        <v>80.829580000000007</v>
      </c>
      <c r="G9949" s="1" t="s">
        <v>21</v>
      </c>
      <c r="H9949" s="1" t="s">
        <v>37</v>
      </c>
      <c r="I9949" s="1" t="s">
        <v>23740</v>
      </c>
      <c r="J9949" s="1" t="s">
        <v>24</v>
      </c>
      <c r="K9949">
        <v>2</v>
      </c>
      <c r="L9949">
        <v>548</v>
      </c>
      <c r="M9949" s="1" t="s">
        <v>24</v>
      </c>
      <c r="N9949" s="1" t="s">
        <v>24</v>
      </c>
      <c r="O9949">
        <v>42967</v>
      </c>
      <c r="Q9949">
        <v>8</v>
      </c>
      <c r="R9949" s="1" t="s">
        <v>23741</v>
      </c>
      <c r="S9949" s="2">
        <v>41922</v>
      </c>
    </row>
    <row r="9950" spans="1:19" x14ac:dyDescent="0.25">
      <c r="A9950">
        <v>1258203</v>
      </c>
      <c r="B9950" s="1" t="s">
        <v>24776</v>
      </c>
      <c r="C9950" s="1" t="s">
        <v>24776</v>
      </c>
      <c r="D9950" s="1" t="s">
        <v>24776</v>
      </c>
      <c r="E9950">
        <v>25.850909999999999</v>
      </c>
      <c r="F9950">
        <v>84.377799999999993</v>
      </c>
      <c r="G9950" s="1" t="s">
        <v>21</v>
      </c>
      <c r="H9950" s="1" t="s">
        <v>37</v>
      </c>
      <c r="I9950" s="1" t="s">
        <v>23740</v>
      </c>
      <c r="J9950" s="1" t="s">
        <v>24</v>
      </c>
      <c r="K9950">
        <v>36</v>
      </c>
      <c r="L9950">
        <v>193</v>
      </c>
      <c r="M9950" s="1" t="s">
        <v>24</v>
      </c>
      <c r="N9950" s="1" t="s">
        <v>24</v>
      </c>
      <c r="O9950">
        <v>23819</v>
      </c>
      <c r="Q9950">
        <v>64</v>
      </c>
      <c r="R9950" s="1" t="s">
        <v>23741</v>
      </c>
      <c r="S9950" s="2">
        <v>42411</v>
      </c>
    </row>
    <row r="9951" spans="1:19" x14ac:dyDescent="0.25">
      <c r="A9951">
        <v>1258207</v>
      </c>
      <c r="B9951" s="1" t="s">
        <v>24777</v>
      </c>
      <c r="C9951" s="1" t="s">
        <v>24778</v>
      </c>
      <c r="D9951" s="1" t="s">
        <v>24779</v>
      </c>
      <c r="E9951">
        <v>24.21641</v>
      </c>
      <c r="F9951">
        <v>83.035799999999995</v>
      </c>
      <c r="G9951" s="1" t="s">
        <v>21</v>
      </c>
      <c r="H9951" s="1" t="s">
        <v>37</v>
      </c>
      <c r="I9951" s="1" t="s">
        <v>23740</v>
      </c>
      <c r="J9951" s="1" t="s">
        <v>24</v>
      </c>
      <c r="K9951">
        <v>36</v>
      </c>
      <c r="L9951">
        <v>200</v>
      </c>
      <c r="M9951" s="1" t="s">
        <v>24</v>
      </c>
      <c r="N9951" s="1" t="s">
        <v>24</v>
      </c>
      <c r="O9951">
        <v>62413</v>
      </c>
      <c r="Q9951">
        <v>297</v>
      </c>
      <c r="R9951" s="1" t="s">
        <v>23741</v>
      </c>
      <c r="S9951" s="2">
        <v>43992</v>
      </c>
    </row>
    <row r="9952" spans="1:19" x14ac:dyDescent="0.25">
      <c r="A9952">
        <v>1258213</v>
      </c>
      <c r="B9952" s="1" t="s">
        <v>24780</v>
      </c>
      <c r="C9952" s="1" t="s">
        <v>24780</v>
      </c>
      <c r="D9952" s="1" t="s">
        <v>24781</v>
      </c>
      <c r="E9952">
        <v>13.65143</v>
      </c>
      <c r="F9952">
        <v>79.512559999999993</v>
      </c>
      <c r="G9952" s="1" t="s">
        <v>21</v>
      </c>
      <c r="H9952" s="1" t="s">
        <v>37</v>
      </c>
      <c r="I9952" s="1" t="s">
        <v>23740</v>
      </c>
      <c r="J9952" s="1" t="s">
        <v>24</v>
      </c>
      <c r="K9952">
        <v>2</v>
      </c>
      <c r="L9952">
        <v>554</v>
      </c>
      <c r="M9952" s="1" t="s">
        <v>24</v>
      </c>
      <c r="N9952" s="1" t="s">
        <v>24</v>
      </c>
      <c r="O9952">
        <v>25895</v>
      </c>
      <c r="Q9952">
        <v>112</v>
      </c>
      <c r="R9952" s="1" t="s">
        <v>23741</v>
      </c>
      <c r="S9952" s="2">
        <v>42739</v>
      </c>
    </row>
    <row r="9953" spans="1:19" x14ac:dyDescent="0.25">
      <c r="A9953">
        <v>1258229</v>
      </c>
      <c r="B9953" s="1" t="s">
        <v>24782</v>
      </c>
      <c r="C9953" s="1" t="s">
        <v>24782</v>
      </c>
      <c r="D9953" s="1" t="s">
        <v>24782</v>
      </c>
      <c r="E9953">
        <v>21.527979999999999</v>
      </c>
      <c r="F9953">
        <v>86.871560000000002</v>
      </c>
      <c r="G9953" s="1" t="s">
        <v>21</v>
      </c>
      <c r="H9953" s="1" t="s">
        <v>37</v>
      </c>
      <c r="I9953" s="1" t="s">
        <v>23740</v>
      </c>
      <c r="J9953" s="1" t="s">
        <v>24</v>
      </c>
      <c r="K9953">
        <v>21</v>
      </c>
      <c r="L9953">
        <v>377</v>
      </c>
      <c r="M9953" s="1" t="s">
        <v>24</v>
      </c>
      <c r="N9953" s="1" t="s">
        <v>24</v>
      </c>
      <c r="O9953">
        <v>30319</v>
      </c>
      <c r="Q9953">
        <v>25</v>
      </c>
      <c r="R9953" s="1" t="s">
        <v>23741</v>
      </c>
      <c r="S9953" s="2">
        <v>41926</v>
      </c>
    </row>
    <row r="9954" spans="1:19" x14ac:dyDescent="0.25">
      <c r="A9954">
        <v>1258247</v>
      </c>
      <c r="B9954" s="1" t="s">
        <v>24783</v>
      </c>
      <c r="C9954" s="1" t="s">
        <v>24783</v>
      </c>
      <c r="D9954" s="1" t="s">
        <v>24784</v>
      </c>
      <c r="E9954">
        <v>23.637219999999999</v>
      </c>
      <c r="F9954">
        <v>79.062749999999994</v>
      </c>
      <c r="G9954" s="1" t="s">
        <v>21</v>
      </c>
      <c r="H9954" s="1" t="s">
        <v>37</v>
      </c>
      <c r="I9954" s="1" t="s">
        <v>23740</v>
      </c>
      <c r="J9954" s="1" t="s">
        <v>24</v>
      </c>
      <c r="K9954">
        <v>35</v>
      </c>
      <c r="L9954">
        <v>427</v>
      </c>
      <c r="M9954" s="1" t="s">
        <v>24</v>
      </c>
      <c r="N9954" s="1" t="s">
        <v>24</v>
      </c>
      <c r="O9954">
        <v>27705</v>
      </c>
      <c r="Q9954">
        <v>406</v>
      </c>
      <c r="R9954" s="1" t="s">
        <v>23741</v>
      </c>
      <c r="S9954" s="2">
        <v>42223</v>
      </c>
    </row>
    <row r="9955" spans="1:19" x14ac:dyDescent="0.25">
      <c r="A9955">
        <v>1258270</v>
      </c>
      <c r="B9955" s="1" t="s">
        <v>24785</v>
      </c>
      <c r="C9955" s="1" t="s">
        <v>24786</v>
      </c>
      <c r="D9955" s="1" t="s">
        <v>24787</v>
      </c>
      <c r="E9955">
        <v>18.449090000000002</v>
      </c>
      <c r="F9955">
        <v>83.659570000000002</v>
      </c>
      <c r="G9955" s="1" t="s">
        <v>21</v>
      </c>
      <c r="H9955" s="1" t="s">
        <v>37</v>
      </c>
      <c r="I9955" s="1" t="s">
        <v>23740</v>
      </c>
      <c r="J9955" s="1" t="s">
        <v>24</v>
      </c>
      <c r="K9955">
        <v>2</v>
      </c>
      <c r="L9955">
        <v>542</v>
      </c>
      <c r="M9955" s="1" t="s">
        <v>24</v>
      </c>
      <c r="N9955" s="1" t="s">
        <v>24</v>
      </c>
      <c r="O9955">
        <v>27832</v>
      </c>
      <c r="Q9955">
        <v>72</v>
      </c>
      <c r="R9955" s="1" t="s">
        <v>23741</v>
      </c>
      <c r="S9955" s="2">
        <v>42253</v>
      </c>
    </row>
    <row r="9956" spans="1:19" x14ac:dyDescent="0.25">
      <c r="A9956">
        <v>1258278</v>
      </c>
      <c r="B9956" s="1" t="s">
        <v>24788</v>
      </c>
      <c r="C9956" s="1" t="s">
        <v>24789</v>
      </c>
      <c r="D9956" s="1" t="s">
        <v>24790</v>
      </c>
      <c r="E9956">
        <v>16.491779999999999</v>
      </c>
      <c r="F9956">
        <v>74.773910000000001</v>
      </c>
      <c r="G9956" s="1" t="s">
        <v>21</v>
      </c>
      <c r="H9956" s="1" t="s">
        <v>37</v>
      </c>
      <c r="I9956" s="1" t="s">
        <v>23740</v>
      </c>
      <c r="J9956" s="1" t="s">
        <v>24</v>
      </c>
      <c r="K9956">
        <v>19</v>
      </c>
      <c r="L9956">
        <v>555</v>
      </c>
      <c r="M9956" s="1" t="s">
        <v>24</v>
      </c>
      <c r="N9956" s="1" t="s">
        <v>24</v>
      </c>
      <c r="O9956">
        <v>17389</v>
      </c>
      <c r="Q9956">
        <v>585</v>
      </c>
      <c r="R9956" s="1" t="s">
        <v>23741</v>
      </c>
      <c r="S9956" s="2">
        <v>43992</v>
      </c>
    </row>
    <row r="9957" spans="1:19" x14ac:dyDescent="0.25">
      <c r="A9957">
        <v>1258290</v>
      </c>
      <c r="B9957" s="1" t="s">
        <v>24791</v>
      </c>
      <c r="C9957" s="1" t="s">
        <v>24792</v>
      </c>
      <c r="D9957" s="1" t="s">
        <v>24</v>
      </c>
      <c r="E9957">
        <v>14.69971</v>
      </c>
      <c r="F9957">
        <v>76.852410000000006</v>
      </c>
      <c r="G9957" s="1" t="s">
        <v>21</v>
      </c>
      <c r="H9957" s="1" t="s">
        <v>37</v>
      </c>
      <c r="I9957" s="1" t="s">
        <v>23740</v>
      </c>
      <c r="J9957" s="1" t="s">
        <v>24</v>
      </c>
      <c r="K9957">
        <v>2</v>
      </c>
      <c r="L9957">
        <v>553</v>
      </c>
      <c r="M9957" s="1" t="s">
        <v>24</v>
      </c>
      <c r="N9957" s="1" t="s">
        <v>24</v>
      </c>
      <c r="O9957">
        <v>59968</v>
      </c>
      <c r="Q9957">
        <v>553</v>
      </c>
      <c r="R9957" s="1" t="s">
        <v>23741</v>
      </c>
      <c r="S9957" s="2">
        <v>42316</v>
      </c>
    </row>
    <row r="9958" spans="1:19" x14ac:dyDescent="0.25">
      <c r="A9958">
        <v>1258291</v>
      </c>
      <c r="B9958" s="1" t="s">
        <v>24793</v>
      </c>
      <c r="C9958" s="1" t="s">
        <v>24794</v>
      </c>
      <c r="D9958" s="1" t="s">
        <v>24795</v>
      </c>
      <c r="E9958">
        <v>14.057230000000001</v>
      </c>
      <c r="F9958">
        <v>78.750559999999993</v>
      </c>
      <c r="G9958" s="1" t="s">
        <v>21</v>
      </c>
      <c r="H9958" s="1" t="s">
        <v>37</v>
      </c>
      <c r="I9958" s="1" t="s">
        <v>23740</v>
      </c>
      <c r="J9958" s="1" t="s">
        <v>24</v>
      </c>
      <c r="K9958">
        <v>2</v>
      </c>
      <c r="L9958">
        <v>551</v>
      </c>
      <c r="M9958" s="1" t="s">
        <v>24</v>
      </c>
      <c r="N9958" s="1" t="s">
        <v>24</v>
      </c>
      <c r="O9958">
        <v>81433</v>
      </c>
      <c r="Q9958">
        <v>361</v>
      </c>
      <c r="R9958" s="1" t="s">
        <v>23741</v>
      </c>
      <c r="S9958" s="2">
        <v>42651</v>
      </c>
    </row>
    <row r="9959" spans="1:19" x14ac:dyDescent="0.25">
      <c r="A9959">
        <v>1258292</v>
      </c>
      <c r="B9959" s="1" t="s">
        <v>24796</v>
      </c>
      <c r="C9959" s="1" t="s">
        <v>24797</v>
      </c>
      <c r="D9959" s="1" t="s">
        <v>24798</v>
      </c>
      <c r="E9959">
        <v>27.556069999999998</v>
      </c>
      <c r="F9959">
        <v>77.789720000000003</v>
      </c>
      <c r="G9959" s="1" t="s">
        <v>21</v>
      </c>
      <c r="H9959" s="1" t="s">
        <v>37</v>
      </c>
      <c r="I9959" s="1" t="s">
        <v>23740</v>
      </c>
      <c r="J9959" s="1" t="s">
        <v>24</v>
      </c>
      <c r="K9959">
        <v>36</v>
      </c>
      <c r="L9959">
        <v>145</v>
      </c>
      <c r="M9959" s="1" t="s">
        <v>24</v>
      </c>
      <c r="N9959" s="1" t="s">
        <v>24</v>
      </c>
      <c r="O9959">
        <v>20008</v>
      </c>
      <c r="Q9959">
        <v>185</v>
      </c>
      <c r="R9959" s="1" t="s">
        <v>23741</v>
      </c>
      <c r="S9959" s="2">
        <v>42223</v>
      </c>
    </row>
    <row r="9960" spans="1:19" x14ac:dyDescent="0.25">
      <c r="A9960">
        <v>1258294</v>
      </c>
      <c r="B9960" s="1" t="s">
        <v>24799</v>
      </c>
      <c r="C9960" s="1" t="s">
        <v>24799</v>
      </c>
      <c r="D9960" s="1" t="s">
        <v>24800</v>
      </c>
      <c r="E9960">
        <v>26.97982</v>
      </c>
      <c r="F9960">
        <v>84.850650000000002</v>
      </c>
      <c r="G9960" s="1" t="s">
        <v>21</v>
      </c>
      <c r="H9960" s="1" t="s">
        <v>37</v>
      </c>
      <c r="I9960" s="1" t="s">
        <v>23740</v>
      </c>
      <c r="J9960" s="1" t="s">
        <v>24</v>
      </c>
      <c r="K9960">
        <v>34</v>
      </c>
      <c r="L9960">
        <v>204</v>
      </c>
      <c r="M9960" s="1" t="s">
        <v>24</v>
      </c>
      <c r="N9960" s="1" t="s">
        <v>24</v>
      </c>
      <c r="O9960">
        <v>47965</v>
      </c>
      <c r="Q9960">
        <v>86</v>
      </c>
      <c r="R9960" s="1" t="s">
        <v>23741</v>
      </c>
      <c r="S9960" s="2">
        <v>42281</v>
      </c>
    </row>
    <row r="9961" spans="1:19" x14ac:dyDescent="0.25">
      <c r="A9961">
        <v>1258295</v>
      </c>
      <c r="B9961" s="1" t="s">
        <v>24801</v>
      </c>
      <c r="C9961" s="1" t="s">
        <v>24802</v>
      </c>
      <c r="D9961" s="1" t="s">
        <v>24803</v>
      </c>
      <c r="E9961">
        <v>29.267240000000001</v>
      </c>
      <c r="F9961">
        <v>74.402879999999996</v>
      </c>
      <c r="G9961" s="1" t="s">
        <v>21</v>
      </c>
      <c r="H9961" s="1" t="s">
        <v>37</v>
      </c>
      <c r="I9961" s="1" t="s">
        <v>23740</v>
      </c>
      <c r="J9961" s="1" t="s">
        <v>24</v>
      </c>
      <c r="K9961">
        <v>24</v>
      </c>
      <c r="L9961">
        <v>100</v>
      </c>
      <c r="M9961" s="1" t="s">
        <v>24</v>
      </c>
      <c r="N9961" s="1" t="s">
        <v>24</v>
      </c>
      <c r="O9961">
        <v>31016</v>
      </c>
      <c r="Q9961">
        <v>182</v>
      </c>
      <c r="R9961" s="1" t="s">
        <v>23741</v>
      </c>
      <c r="S9961" s="2">
        <v>41926</v>
      </c>
    </row>
    <row r="9962" spans="1:19" x14ac:dyDescent="0.25">
      <c r="A9962">
        <v>1258297</v>
      </c>
      <c r="B9962" s="1" t="s">
        <v>24804</v>
      </c>
      <c r="C9962" s="1" t="s">
        <v>24805</v>
      </c>
      <c r="D9962" s="1" t="s">
        <v>24806</v>
      </c>
      <c r="E9962">
        <v>24.92981</v>
      </c>
      <c r="F9962">
        <v>75.592089999999999</v>
      </c>
      <c r="G9962" s="1" t="s">
        <v>21</v>
      </c>
      <c r="H9962" s="1" t="s">
        <v>37</v>
      </c>
      <c r="I9962" s="1" t="s">
        <v>23740</v>
      </c>
      <c r="J9962" s="1" t="s">
        <v>24</v>
      </c>
      <c r="K9962">
        <v>24</v>
      </c>
      <c r="L9962">
        <v>126</v>
      </c>
      <c r="M9962" s="1" t="s">
        <v>24</v>
      </c>
      <c r="N9962" s="1" t="s">
        <v>24</v>
      </c>
      <c r="O9962">
        <v>36872</v>
      </c>
      <c r="Q9962">
        <v>367</v>
      </c>
      <c r="R9962" s="1" t="s">
        <v>23741</v>
      </c>
      <c r="S9962" s="2">
        <v>43992</v>
      </c>
    </row>
    <row r="9963" spans="1:19" x14ac:dyDescent="0.25">
      <c r="A9963">
        <v>1258307</v>
      </c>
      <c r="B9963" s="1" t="s">
        <v>24807</v>
      </c>
      <c r="C9963" s="1" t="s">
        <v>24808</v>
      </c>
      <c r="D9963" s="1" t="s">
        <v>24809</v>
      </c>
      <c r="E9963">
        <v>21.24757</v>
      </c>
      <c r="F9963">
        <v>76.035089999999997</v>
      </c>
      <c r="G9963" s="1" t="s">
        <v>21</v>
      </c>
      <c r="H9963" s="1" t="s">
        <v>37</v>
      </c>
      <c r="I9963" s="1" t="s">
        <v>23740</v>
      </c>
      <c r="J9963" s="1" t="s">
        <v>24</v>
      </c>
      <c r="K9963">
        <v>16</v>
      </c>
      <c r="L9963">
        <v>499</v>
      </c>
      <c r="M9963" s="1" t="s">
        <v>24</v>
      </c>
      <c r="N9963" s="1" t="s">
        <v>24</v>
      </c>
      <c r="O9963">
        <v>26635</v>
      </c>
      <c r="Q9963">
        <v>255</v>
      </c>
      <c r="R9963" s="1" t="s">
        <v>23741</v>
      </c>
      <c r="S9963" s="2">
        <v>42223</v>
      </c>
    </row>
    <row r="9964" spans="1:19" x14ac:dyDescent="0.25">
      <c r="A9964">
        <v>1258315</v>
      </c>
      <c r="B9964" s="1" t="s">
        <v>24810</v>
      </c>
      <c r="C9964" s="1" t="s">
        <v>24810</v>
      </c>
      <c r="D9964" s="1" t="s">
        <v>24811</v>
      </c>
      <c r="E9964">
        <v>22.224959999999999</v>
      </c>
      <c r="F9964">
        <v>84.864140000000006</v>
      </c>
      <c r="G9964" s="1" t="s">
        <v>21</v>
      </c>
      <c r="H9964" s="1" t="s">
        <v>37</v>
      </c>
      <c r="I9964" s="1" t="s">
        <v>23740</v>
      </c>
      <c r="J9964" s="1" t="s">
        <v>24</v>
      </c>
      <c r="K9964">
        <v>21</v>
      </c>
      <c r="L9964">
        <v>374</v>
      </c>
      <c r="M9964" s="1" t="s">
        <v>24</v>
      </c>
      <c r="N9964" s="1" t="s">
        <v>24</v>
      </c>
      <c r="O9964">
        <v>536450</v>
      </c>
      <c r="Q9964">
        <v>195</v>
      </c>
      <c r="R9964" s="1" t="s">
        <v>23741</v>
      </c>
      <c r="S9964" s="2">
        <v>42991</v>
      </c>
    </row>
    <row r="9965" spans="1:19" x14ac:dyDescent="0.25">
      <c r="A9965">
        <v>1258338</v>
      </c>
      <c r="B9965" s="1" t="s">
        <v>24812</v>
      </c>
      <c r="C9965" s="1" t="s">
        <v>24812</v>
      </c>
      <c r="D9965" s="1" t="s">
        <v>24813</v>
      </c>
      <c r="E9965">
        <v>16.991540000000001</v>
      </c>
      <c r="F9965">
        <v>73.310220000000001</v>
      </c>
      <c r="G9965" s="1" t="s">
        <v>21</v>
      </c>
      <c r="H9965" s="1" t="s">
        <v>241</v>
      </c>
      <c r="I9965" s="1" t="s">
        <v>23740</v>
      </c>
      <c r="J9965" s="1" t="s">
        <v>24</v>
      </c>
      <c r="K9965">
        <v>16</v>
      </c>
      <c r="L9965">
        <v>528</v>
      </c>
      <c r="M9965" s="1" t="s">
        <v>24814</v>
      </c>
      <c r="N9965" s="1" t="s">
        <v>24</v>
      </c>
      <c r="O9965">
        <v>75986</v>
      </c>
      <c r="Q9965">
        <v>66</v>
      </c>
      <c r="R9965" s="1" t="s">
        <v>23741</v>
      </c>
      <c r="S9965" s="2">
        <v>41926</v>
      </c>
    </row>
    <row r="9966" spans="1:19" x14ac:dyDescent="0.25">
      <c r="A9966">
        <v>1258342</v>
      </c>
      <c r="B9966" s="1" t="s">
        <v>24815</v>
      </c>
      <c r="C9966" s="1" t="s">
        <v>24816</v>
      </c>
      <c r="D9966" s="1" t="s">
        <v>24817</v>
      </c>
      <c r="E9966">
        <v>23.33033</v>
      </c>
      <c r="F9966">
        <v>75.040319999999994</v>
      </c>
      <c r="G9966" s="1" t="s">
        <v>21</v>
      </c>
      <c r="H9966" s="1" t="s">
        <v>37</v>
      </c>
      <c r="I9966" s="1" t="s">
        <v>23740</v>
      </c>
      <c r="J9966" s="1" t="s">
        <v>24</v>
      </c>
      <c r="K9966">
        <v>35</v>
      </c>
      <c r="L9966">
        <v>434</v>
      </c>
      <c r="M9966" s="1" t="s">
        <v>24</v>
      </c>
      <c r="N9966" s="1" t="s">
        <v>24</v>
      </c>
      <c r="O9966">
        <v>236843</v>
      </c>
      <c r="Q9966">
        <v>486</v>
      </c>
      <c r="R9966" s="1" t="s">
        <v>23741</v>
      </c>
      <c r="S9966" s="2">
        <v>43992</v>
      </c>
    </row>
    <row r="9967" spans="1:19" x14ac:dyDescent="0.25">
      <c r="A9967">
        <v>1258347</v>
      </c>
      <c r="B9967" s="1" t="s">
        <v>24818</v>
      </c>
      <c r="C9967" s="1" t="s">
        <v>24818</v>
      </c>
      <c r="D9967" s="1" t="s">
        <v>24819</v>
      </c>
      <c r="E9967">
        <v>29.690290000000001</v>
      </c>
      <c r="F9967">
        <v>75.576880000000003</v>
      </c>
      <c r="G9967" s="1" t="s">
        <v>21</v>
      </c>
      <c r="H9967" s="1" t="s">
        <v>37</v>
      </c>
      <c r="I9967" s="1" t="s">
        <v>23740</v>
      </c>
      <c r="J9967" s="1" t="s">
        <v>24</v>
      </c>
      <c r="K9967">
        <v>10</v>
      </c>
      <c r="L9967">
        <v>78</v>
      </c>
      <c r="M9967" s="1" t="s">
        <v>24</v>
      </c>
      <c r="N9967" s="1" t="s">
        <v>24</v>
      </c>
      <c r="O9967">
        <v>26524</v>
      </c>
      <c r="Q9967">
        <v>223</v>
      </c>
      <c r="R9967" s="1" t="s">
        <v>23741</v>
      </c>
      <c r="S9967" s="2">
        <v>42162</v>
      </c>
    </row>
    <row r="9968" spans="1:19" x14ac:dyDescent="0.25">
      <c r="A9968">
        <v>1258352</v>
      </c>
      <c r="B9968" s="1" t="s">
        <v>24820</v>
      </c>
      <c r="C9968" s="1" t="s">
        <v>24821</v>
      </c>
      <c r="D9968" s="1" t="s">
        <v>24822</v>
      </c>
      <c r="E9968">
        <v>25.594740000000002</v>
      </c>
      <c r="F9968">
        <v>79.566599999999994</v>
      </c>
      <c r="G9968" s="1" t="s">
        <v>21</v>
      </c>
      <c r="H9968" s="1" t="s">
        <v>37</v>
      </c>
      <c r="I9968" s="1" t="s">
        <v>23740</v>
      </c>
      <c r="J9968" s="1" t="s">
        <v>24</v>
      </c>
      <c r="K9968">
        <v>36</v>
      </c>
      <c r="L9968">
        <v>168</v>
      </c>
      <c r="M9968" s="1" t="s">
        <v>24</v>
      </c>
      <c r="N9968" s="1" t="s">
        <v>24</v>
      </c>
      <c r="O9968">
        <v>61728</v>
      </c>
      <c r="Q9968">
        <v>171</v>
      </c>
      <c r="R9968" s="1" t="s">
        <v>23741</v>
      </c>
      <c r="S9968" s="2">
        <v>42223</v>
      </c>
    </row>
    <row r="9969" spans="1:19" x14ac:dyDescent="0.25">
      <c r="A9969">
        <v>1258362</v>
      </c>
      <c r="B9969" s="1" t="s">
        <v>24823</v>
      </c>
      <c r="C9969" s="1" t="s">
        <v>24823</v>
      </c>
      <c r="D9969" s="1" t="s">
        <v>24823</v>
      </c>
      <c r="E9969">
        <v>22.2866</v>
      </c>
      <c r="F9969">
        <v>82.168229999999994</v>
      </c>
      <c r="G9969" s="1" t="s">
        <v>21</v>
      </c>
      <c r="H9969" s="1" t="s">
        <v>37</v>
      </c>
      <c r="I9969" s="1" t="s">
        <v>23740</v>
      </c>
      <c r="J9969" s="1" t="s">
        <v>24</v>
      </c>
      <c r="K9969">
        <v>37</v>
      </c>
      <c r="L9969">
        <v>406</v>
      </c>
      <c r="M9969" s="1" t="s">
        <v>24</v>
      </c>
      <c r="N9969" s="1" t="s">
        <v>24</v>
      </c>
      <c r="O9969">
        <v>21392</v>
      </c>
      <c r="Q9969">
        <v>304</v>
      </c>
      <c r="R9969" s="1" t="s">
        <v>23741</v>
      </c>
      <c r="S9969" s="2">
        <v>42253</v>
      </c>
    </row>
    <row r="9970" spans="1:19" x14ac:dyDescent="0.25">
      <c r="A9970">
        <v>1258366</v>
      </c>
      <c r="B9970" s="1" t="s">
        <v>24824</v>
      </c>
      <c r="C9970" s="1" t="s">
        <v>24824</v>
      </c>
      <c r="D9970" s="1" t="s">
        <v>24</v>
      </c>
      <c r="E9970">
        <v>28.08137</v>
      </c>
      <c r="F9970">
        <v>74.618539999999996</v>
      </c>
      <c r="G9970" s="1" t="s">
        <v>21</v>
      </c>
      <c r="H9970" s="1" t="s">
        <v>37</v>
      </c>
      <c r="I9970" s="1" t="s">
        <v>23740</v>
      </c>
      <c r="J9970" s="1" t="s">
        <v>24</v>
      </c>
      <c r="K9970">
        <v>24</v>
      </c>
      <c r="L9970">
        <v>102</v>
      </c>
      <c r="M9970" s="1" t="s">
        <v>24</v>
      </c>
      <c r="N9970" s="1" t="s">
        <v>24</v>
      </c>
      <c r="O9970">
        <v>66625</v>
      </c>
      <c r="Q9970">
        <v>312</v>
      </c>
      <c r="R9970" s="1" t="s">
        <v>23741</v>
      </c>
      <c r="S9970" s="2">
        <v>41926</v>
      </c>
    </row>
    <row r="9971" spans="1:19" x14ac:dyDescent="0.25">
      <c r="A9971">
        <v>1258380</v>
      </c>
      <c r="B9971" s="1" t="s">
        <v>24825</v>
      </c>
      <c r="C9971" s="1" t="s">
        <v>24826</v>
      </c>
      <c r="D9971" s="1" t="s">
        <v>24827</v>
      </c>
      <c r="E9971">
        <v>25.857600000000001</v>
      </c>
      <c r="F9971">
        <v>83.854870000000005</v>
      </c>
      <c r="G9971" s="1" t="s">
        <v>21</v>
      </c>
      <c r="H9971" s="1" t="s">
        <v>37</v>
      </c>
      <c r="I9971" s="1" t="s">
        <v>23740</v>
      </c>
      <c r="J9971" s="1" t="s">
        <v>24</v>
      </c>
      <c r="K9971">
        <v>36</v>
      </c>
      <c r="L9971">
        <v>193</v>
      </c>
      <c r="M9971" s="1" t="s">
        <v>24</v>
      </c>
      <c r="N9971" s="1" t="s">
        <v>24</v>
      </c>
      <c r="O9971">
        <v>31876</v>
      </c>
      <c r="Q9971">
        <v>72</v>
      </c>
      <c r="R9971" s="1" t="s">
        <v>23741</v>
      </c>
      <c r="S9971" s="2">
        <v>42223</v>
      </c>
    </row>
    <row r="9972" spans="1:19" x14ac:dyDescent="0.25">
      <c r="A9972">
        <v>1258386</v>
      </c>
      <c r="B9972" s="1" t="s">
        <v>24828</v>
      </c>
      <c r="C9972" s="1" t="s">
        <v>24828</v>
      </c>
      <c r="D9972" s="1" t="s">
        <v>24829</v>
      </c>
      <c r="E9972">
        <v>11.460089999999999</v>
      </c>
      <c r="F9972">
        <v>78.186350000000004</v>
      </c>
      <c r="G9972" s="1" t="s">
        <v>21</v>
      </c>
      <c r="H9972" s="1" t="s">
        <v>37</v>
      </c>
      <c r="I9972" s="1" t="s">
        <v>23740</v>
      </c>
      <c r="J9972" s="1" t="s">
        <v>24</v>
      </c>
      <c r="K9972">
        <v>25</v>
      </c>
      <c r="L9972">
        <v>609</v>
      </c>
      <c r="M9972" s="1" t="s">
        <v>24</v>
      </c>
      <c r="N9972" s="1" t="s">
        <v>24</v>
      </c>
      <c r="O9972">
        <v>48950</v>
      </c>
      <c r="Q9972">
        <v>234</v>
      </c>
      <c r="R9972" s="1" t="s">
        <v>23741</v>
      </c>
      <c r="S9972" s="2">
        <v>41926</v>
      </c>
    </row>
    <row r="9973" spans="1:19" x14ac:dyDescent="0.25">
      <c r="A9973">
        <v>1258406</v>
      </c>
      <c r="B9973" s="1" t="s">
        <v>24830</v>
      </c>
      <c r="C9973" s="1" t="s">
        <v>24831</v>
      </c>
      <c r="D9973" s="1" t="s">
        <v>24832</v>
      </c>
      <c r="E9973">
        <v>23.572669999999999</v>
      </c>
      <c r="F9973">
        <v>70.647180000000006</v>
      </c>
      <c r="G9973" s="1" t="s">
        <v>21</v>
      </c>
      <c r="H9973" s="1" t="s">
        <v>37</v>
      </c>
      <c r="I9973" s="1" t="s">
        <v>23740</v>
      </c>
      <c r="J9973" s="1" t="s">
        <v>24</v>
      </c>
      <c r="K9973">
        <v>9</v>
      </c>
      <c r="L9973">
        <v>468</v>
      </c>
      <c r="M9973" s="1" t="s">
        <v>24</v>
      </c>
      <c r="N9973" s="1" t="s">
        <v>24</v>
      </c>
      <c r="O9973">
        <v>21507</v>
      </c>
      <c r="Q9973">
        <v>65</v>
      </c>
      <c r="R9973" s="1" t="s">
        <v>23741</v>
      </c>
      <c r="S9973" s="2">
        <v>41925</v>
      </c>
    </row>
    <row r="9974" spans="1:19" x14ac:dyDescent="0.25">
      <c r="A9974">
        <v>1258449</v>
      </c>
      <c r="B9974" s="1" t="s">
        <v>24833</v>
      </c>
      <c r="C9974" s="1" t="s">
        <v>24834</v>
      </c>
      <c r="D9974" s="1" t="s">
        <v>24835</v>
      </c>
      <c r="E9974">
        <v>25.250340000000001</v>
      </c>
      <c r="F9974">
        <v>79.062039999999996</v>
      </c>
      <c r="G9974" s="1" t="s">
        <v>21</v>
      </c>
      <c r="H9974" s="1" t="s">
        <v>37</v>
      </c>
      <c r="I9974" s="1" t="s">
        <v>23740</v>
      </c>
      <c r="J9974" s="1" t="s">
        <v>24</v>
      </c>
      <c r="K9974">
        <v>36</v>
      </c>
      <c r="L9974">
        <v>166</v>
      </c>
      <c r="M9974" s="1" t="s">
        <v>24</v>
      </c>
      <c r="N9974" s="1" t="s">
        <v>24</v>
      </c>
      <c r="O9974">
        <v>18820</v>
      </c>
      <c r="Q9974">
        <v>222</v>
      </c>
      <c r="R9974" s="1" t="s">
        <v>23741</v>
      </c>
      <c r="S9974" s="2">
        <v>42223</v>
      </c>
    </row>
    <row r="9975" spans="1:19" x14ac:dyDescent="0.25">
      <c r="A9975">
        <v>1258455</v>
      </c>
      <c r="B9975" s="1" t="s">
        <v>24836</v>
      </c>
      <c r="C9975" s="1" t="s">
        <v>24837</v>
      </c>
      <c r="D9975" s="1" t="s">
        <v>24838</v>
      </c>
      <c r="E9975">
        <v>29.640820000000001</v>
      </c>
      <c r="F9975">
        <v>79.432289999999995</v>
      </c>
      <c r="G9975" s="1" t="s">
        <v>21</v>
      </c>
      <c r="H9975" s="1" t="s">
        <v>37</v>
      </c>
      <c r="I9975" s="1" t="s">
        <v>23740</v>
      </c>
      <c r="J9975" s="1" t="s">
        <v>24</v>
      </c>
      <c r="K9975">
        <v>39</v>
      </c>
      <c r="L9975">
        <v>64</v>
      </c>
      <c r="M9975" s="1" t="s">
        <v>24</v>
      </c>
      <c r="N9975" s="1" t="s">
        <v>24</v>
      </c>
      <c r="O9975">
        <v>19873</v>
      </c>
      <c r="Q9975">
        <v>1804</v>
      </c>
      <c r="R9975" s="1" t="s">
        <v>23741</v>
      </c>
      <c r="S9975" s="2">
        <v>42281</v>
      </c>
    </row>
    <row r="9976" spans="1:19" x14ac:dyDescent="0.25">
      <c r="A9976">
        <v>1258470</v>
      </c>
      <c r="B9976" s="1" t="s">
        <v>24839</v>
      </c>
      <c r="C9976" s="1" t="s">
        <v>24840</v>
      </c>
      <c r="D9976" s="1" t="s">
        <v>24841</v>
      </c>
      <c r="E9976">
        <v>23.616399999999999</v>
      </c>
      <c r="F9976">
        <v>87.130610000000004</v>
      </c>
      <c r="G9976" s="1" t="s">
        <v>21</v>
      </c>
      <c r="H9976" s="1" t="s">
        <v>37</v>
      </c>
      <c r="I9976" s="1" t="s">
        <v>23740</v>
      </c>
      <c r="J9976" s="1" t="s">
        <v>24</v>
      </c>
      <c r="K9976">
        <v>28</v>
      </c>
      <c r="L9976">
        <v>335</v>
      </c>
      <c r="M9976" s="1" t="s">
        <v>24</v>
      </c>
      <c r="N9976" s="1" t="s">
        <v>24</v>
      </c>
      <c r="O9976">
        <v>131261</v>
      </c>
      <c r="Q9976">
        <v>103</v>
      </c>
      <c r="R9976" s="1" t="s">
        <v>23741</v>
      </c>
      <c r="S9976" s="2">
        <v>41926</v>
      </c>
    </row>
    <row r="9977" spans="1:19" x14ac:dyDescent="0.25">
      <c r="A9977">
        <v>1258474</v>
      </c>
      <c r="B9977" s="1" t="s">
        <v>24842</v>
      </c>
      <c r="C9977" s="1" t="s">
        <v>24843</v>
      </c>
      <c r="D9977" s="1" t="s">
        <v>24844</v>
      </c>
      <c r="E9977">
        <v>14.622389999999999</v>
      </c>
      <c r="F9977">
        <v>75.629509999999996</v>
      </c>
      <c r="G9977" s="1" t="s">
        <v>21</v>
      </c>
      <c r="H9977" s="1" t="s">
        <v>37</v>
      </c>
      <c r="I9977" s="1" t="s">
        <v>23740</v>
      </c>
      <c r="J9977" s="1" t="s">
        <v>24</v>
      </c>
      <c r="K9977">
        <v>19</v>
      </c>
      <c r="L9977">
        <v>564</v>
      </c>
      <c r="M9977" s="1" t="s">
        <v>24</v>
      </c>
      <c r="N9977" s="1" t="s">
        <v>24</v>
      </c>
      <c r="O9977">
        <v>99105</v>
      </c>
      <c r="Q9977">
        <v>579</v>
      </c>
      <c r="R9977" s="1" t="s">
        <v>23741</v>
      </c>
      <c r="S9977" s="2">
        <v>43992</v>
      </c>
    </row>
    <row r="9978" spans="1:19" x14ac:dyDescent="0.25">
      <c r="A9978">
        <v>1258477</v>
      </c>
      <c r="B9978" s="1" t="s">
        <v>24845</v>
      </c>
      <c r="C9978" s="1" t="s">
        <v>24846</v>
      </c>
      <c r="D9978" s="1" t="s">
        <v>24847</v>
      </c>
      <c r="E9978">
        <v>29.524539999999998</v>
      </c>
      <c r="F9978">
        <v>74.836889999999997</v>
      </c>
      <c r="G9978" s="1" t="s">
        <v>21</v>
      </c>
      <c r="H9978" s="1" t="s">
        <v>37</v>
      </c>
      <c r="I9978" s="1" t="s">
        <v>23740</v>
      </c>
      <c r="J9978" s="1" t="s">
        <v>24</v>
      </c>
      <c r="K9978">
        <v>10</v>
      </c>
      <c r="L9978">
        <v>79</v>
      </c>
      <c r="M9978" s="1" t="s">
        <v>24</v>
      </c>
      <c r="N9978" s="1" t="s">
        <v>24</v>
      </c>
      <c r="O9978">
        <v>22741</v>
      </c>
      <c r="Q9978">
        <v>203</v>
      </c>
      <c r="R9978" s="1" t="s">
        <v>23741</v>
      </c>
      <c r="S9978" s="2">
        <v>43992</v>
      </c>
    </row>
    <row r="9979" spans="1:19" x14ac:dyDescent="0.25">
      <c r="A9979">
        <v>1258492</v>
      </c>
      <c r="B9979" s="1" t="s">
        <v>24848</v>
      </c>
      <c r="C9979" s="1" t="s">
        <v>24848</v>
      </c>
      <c r="D9979" s="1" t="s">
        <v>24849</v>
      </c>
      <c r="E9979">
        <v>26.449310000000001</v>
      </c>
      <c r="F9979">
        <v>91.613560000000007</v>
      </c>
      <c r="G9979" s="1" t="s">
        <v>21</v>
      </c>
      <c r="H9979" s="1" t="s">
        <v>37</v>
      </c>
      <c r="I9979" s="1" t="s">
        <v>23740</v>
      </c>
      <c r="J9979" s="1" t="s">
        <v>24</v>
      </c>
      <c r="K9979">
        <v>3</v>
      </c>
      <c r="L9979">
        <v>321</v>
      </c>
      <c r="M9979" s="1" t="s">
        <v>24</v>
      </c>
      <c r="N9979" s="1" t="s">
        <v>24</v>
      </c>
      <c r="O9979">
        <v>26388</v>
      </c>
      <c r="Q9979">
        <v>62</v>
      </c>
      <c r="R9979" s="1" t="s">
        <v>23741</v>
      </c>
      <c r="S9979" s="2">
        <v>41925</v>
      </c>
    </row>
    <row r="9980" spans="1:19" x14ac:dyDescent="0.25">
      <c r="A9980">
        <v>1258501</v>
      </c>
      <c r="B9980" s="1" t="s">
        <v>24850</v>
      </c>
      <c r="C9980" s="1" t="s">
        <v>24851</v>
      </c>
      <c r="D9980" s="1" t="s">
        <v>24852</v>
      </c>
      <c r="E9980">
        <v>26.837720000000001</v>
      </c>
      <c r="F9980">
        <v>92.668760000000006</v>
      </c>
      <c r="G9980" s="1" t="s">
        <v>21</v>
      </c>
      <c r="H9980" s="1" t="s">
        <v>37</v>
      </c>
      <c r="I9980" s="1" t="s">
        <v>23740</v>
      </c>
      <c r="J9980" s="1" t="s">
        <v>24</v>
      </c>
      <c r="K9980">
        <v>3</v>
      </c>
      <c r="L9980">
        <v>306</v>
      </c>
      <c r="M9980" s="1" t="s">
        <v>24</v>
      </c>
      <c r="N9980" s="1" t="s">
        <v>24</v>
      </c>
      <c r="O9980">
        <v>18739</v>
      </c>
      <c r="Q9980">
        <v>91</v>
      </c>
      <c r="R9980" s="1" t="s">
        <v>23741</v>
      </c>
      <c r="S9980" s="2">
        <v>41925</v>
      </c>
    </row>
    <row r="9981" spans="1:19" x14ac:dyDescent="0.25">
      <c r="A9981">
        <v>1258526</v>
      </c>
      <c r="B9981" s="1" t="s">
        <v>24853</v>
      </c>
      <c r="C9981" s="1" t="s">
        <v>24853</v>
      </c>
      <c r="D9981" s="1" t="s">
        <v>24854</v>
      </c>
      <c r="E9981">
        <v>23.343160000000001</v>
      </c>
      <c r="F9981">
        <v>85.309399999999997</v>
      </c>
      <c r="G9981" s="1" t="s">
        <v>21</v>
      </c>
      <c r="H9981" s="1" t="s">
        <v>22</v>
      </c>
      <c r="I9981" s="1" t="s">
        <v>23740</v>
      </c>
      <c r="J9981" s="1" t="s">
        <v>24</v>
      </c>
      <c r="K9981">
        <v>38</v>
      </c>
      <c r="L9981">
        <v>364</v>
      </c>
      <c r="M9981" s="1" t="s">
        <v>24</v>
      </c>
      <c r="N9981" s="1" t="s">
        <v>24</v>
      </c>
      <c r="O9981">
        <v>846454</v>
      </c>
      <c r="Q9981">
        <v>643</v>
      </c>
      <c r="R9981" s="1" t="s">
        <v>23741</v>
      </c>
      <c r="S9981" s="2">
        <v>43540</v>
      </c>
    </row>
    <row r="9982" spans="1:19" x14ac:dyDescent="0.25">
      <c r="A9982">
        <v>1258534</v>
      </c>
      <c r="B9982" s="1" t="s">
        <v>24855</v>
      </c>
      <c r="C9982" s="1" t="s">
        <v>24856</v>
      </c>
      <c r="D9982" s="1" t="s">
        <v>24857</v>
      </c>
      <c r="E9982">
        <v>21.687339999999999</v>
      </c>
      <c r="F9982">
        <v>69.74485</v>
      </c>
      <c r="G9982" s="1" t="s">
        <v>21</v>
      </c>
      <c r="H9982" s="1" t="s">
        <v>37</v>
      </c>
      <c r="I9982" s="1" t="s">
        <v>23740</v>
      </c>
      <c r="J9982" s="1" t="s">
        <v>24</v>
      </c>
      <c r="K9982">
        <v>9</v>
      </c>
      <c r="L9982">
        <v>478</v>
      </c>
      <c r="M9982" s="1" t="s">
        <v>24</v>
      </c>
      <c r="N9982" s="1" t="s">
        <v>24</v>
      </c>
      <c r="O9982">
        <v>26011</v>
      </c>
      <c r="Q9982">
        <v>29</v>
      </c>
      <c r="R9982" s="1" t="s">
        <v>23741</v>
      </c>
      <c r="S9982" s="2">
        <v>41925</v>
      </c>
    </row>
    <row r="9983" spans="1:19" x14ac:dyDescent="0.25">
      <c r="A9983">
        <v>1258546</v>
      </c>
      <c r="B9983" s="1" t="s">
        <v>24858</v>
      </c>
      <c r="C9983" s="1" t="s">
        <v>24859</v>
      </c>
      <c r="D9983" s="1" t="s">
        <v>24860</v>
      </c>
      <c r="E9983">
        <v>23.17623</v>
      </c>
      <c r="F9983">
        <v>88.566670000000002</v>
      </c>
      <c r="G9983" s="1" t="s">
        <v>21</v>
      </c>
      <c r="H9983" s="1" t="s">
        <v>37</v>
      </c>
      <c r="I9983" s="1" t="s">
        <v>23740</v>
      </c>
      <c r="J9983" s="1" t="s">
        <v>24</v>
      </c>
      <c r="K9983">
        <v>28</v>
      </c>
      <c r="L9983">
        <v>336</v>
      </c>
      <c r="M9983" s="1" t="s">
        <v>24</v>
      </c>
      <c r="N9983" s="1" t="s">
        <v>24</v>
      </c>
      <c r="O9983">
        <v>70984</v>
      </c>
      <c r="Q9983">
        <v>17</v>
      </c>
      <c r="R9983" s="1" t="s">
        <v>23741</v>
      </c>
      <c r="S9983" s="2">
        <v>41926</v>
      </c>
    </row>
    <row r="9984" spans="1:19" x14ac:dyDescent="0.25">
      <c r="A9984">
        <v>1258553</v>
      </c>
      <c r="B9984" s="1" t="s">
        <v>24861</v>
      </c>
      <c r="C9984" s="1" t="s">
        <v>24862</v>
      </c>
      <c r="D9984" s="1" t="s">
        <v>24863</v>
      </c>
      <c r="E9984">
        <v>21.395620000000001</v>
      </c>
      <c r="F9984">
        <v>79.327250000000006</v>
      </c>
      <c r="G9984" s="1" t="s">
        <v>21</v>
      </c>
      <c r="H9984" s="1" t="s">
        <v>37</v>
      </c>
      <c r="I9984" s="1" t="s">
        <v>23740</v>
      </c>
      <c r="J9984" s="1" t="s">
        <v>24</v>
      </c>
      <c r="K9984">
        <v>16</v>
      </c>
      <c r="L9984">
        <v>505</v>
      </c>
      <c r="M9984" s="1" t="s">
        <v>24</v>
      </c>
      <c r="N9984" s="1" t="s">
        <v>24</v>
      </c>
      <c r="O9984">
        <v>23404</v>
      </c>
      <c r="Q9984">
        <v>336</v>
      </c>
      <c r="R9984" s="1" t="s">
        <v>23741</v>
      </c>
      <c r="S9984" s="2">
        <v>42223</v>
      </c>
    </row>
    <row r="9985" spans="1:19" x14ac:dyDescent="0.25">
      <c r="A9985">
        <v>1258581</v>
      </c>
      <c r="B9985" s="1" t="s">
        <v>24864</v>
      </c>
      <c r="C9985" s="1" t="s">
        <v>24864</v>
      </c>
      <c r="D9985" s="1" t="s">
        <v>24</v>
      </c>
      <c r="E9985">
        <v>24.17737</v>
      </c>
      <c r="F9985">
        <v>87.782749999999993</v>
      </c>
      <c r="G9985" s="1" t="s">
        <v>21</v>
      </c>
      <c r="H9985" s="1" t="s">
        <v>37</v>
      </c>
      <c r="I9985" s="1" t="s">
        <v>23740</v>
      </c>
      <c r="J9985" s="1" t="s">
        <v>24</v>
      </c>
      <c r="K9985">
        <v>28</v>
      </c>
      <c r="L9985">
        <v>334</v>
      </c>
      <c r="M9985" s="1" t="s">
        <v>24</v>
      </c>
      <c r="N9985" s="1" t="s">
        <v>24</v>
      </c>
      <c r="O9985">
        <v>53468</v>
      </c>
      <c r="Q9985">
        <v>42</v>
      </c>
      <c r="R9985" s="1" t="s">
        <v>23741</v>
      </c>
      <c r="S9985" s="2">
        <v>41926</v>
      </c>
    </row>
    <row r="9986" spans="1:19" x14ac:dyDescent="0.25">
      <c r="A9986">
        <v>1258584</v>
      </c>
      <c r="B9986" s="1" t="s">
        <v>24865</v>
      </c>
      <c r="C9986" s="1" t="s">
        <v>24866</v>
      </c>
      <c r="D9986" s="1" t="s">
        <v>24</v>
      </c>
      <c r="E9986">
        <v>30.256</v>
      </c>
      <c r="F9986">
        <v>75.241159999999994</v>
      </c>
      <c r="G9986" s="1" t="s">
        <v>21</v>
      </c>
      <c r="H9986" s="1" t="s">
        <v>37</v>
      </c>
      <c r="I9986" s="1" t="s">
        <v>23740</v>
      </c>
      <c r="J9986" s="1" t="s">
        <v>24</v>
      </c>
      <c r="K9986">
        <v>23</v>
      </c>
      <c r="L9986">
        <v>46</v>
      </c>
      <c r="M9986" s="1" t="s">
        <v>24</v>
      </c>
      <c r="N9986" s="1" t="s">
        <v>24</v>
      </c>
      <c r="O9986">
        <v>45639</v>
      </c>
      <c r="Q9986">
        <v>218</v>
      </c>
      <c r="R9986" s="1" t="s">
        <v>23741</v>
      </c>
      <c r="S9986" s="2">
        <v>42130</v>
      </c>
    </row>
    <row r="9987" spans="1:19" x14ac:dyDescent="0.25">
      <c r="A9987">
        <v>1258592</v>
      </c>
      <c r="B9987" s="1" t="s">
        <v>24865</v>
      </c>
      <c r="C9987" s="1" t="s">
        <v>24866</v>
      </c>
      <c r="D9987" s="1" t="s">
        <v>24867</v>
      </c>
      <c r="E9987">
        <v>24.466999999999999</v>
      </c>
      <c r="F9987">
        <v>75.439959999999999</v>
      </c>
      <c r="G9987" s="1" t="s">
        <v>21</v>
      </c>
      <c r="H9987" s="1" t="s">
        <v>37</v>
      </c>
      <c r="I9987" s="1" t="s">
        <v>23740</v>
      </c>
      <c r="J9987" s="1" t="s">
        <v>24</v>
      </c>
      <c r="K9987">
        <v>35</v>
      </c>
      <c r="L9987">
        <v>432</v>
      </c>
      <c r="M9987" s="1" t="s">
        <v>24</v>
      </c>
      <c r="N9987" s="1" t="s">
        <v>24</v>
      </c>
      <c r="O9987">
        <v>18495</v>
      </c>
      <c r="Q9987">
        <v>411</v>
      </c>
      <c r="R9987" s="1" t="s">
        <v>23741</v>
      </c>
      <c r="S9987" s="2">
        <v>42439</v>
      </c>
    </row>
    <row r="9988" spans="1:19" x14ac:dyDescent="0.25">
      <c r="A9988">
        <v>1258598</v>
      </c>
      <c r="B9988" s="1" t="s">
        <v>24868</v>
      </c>
      <c r="C9988" s="1" t="s">
        <v>24869</v>
      </c>
      <c r="D9988" s="1" t="s">
        <v>24</v>
      </c>
      <c r="E9988">
        <v>29.8062</v>
      </c>
      <c r="F9988">
        <v>77.452510000000004</v>
      </c>
      <c r="G9988" s="1" t="s">
        <v>21</v>
      </c>
      <c r="H9988" s="1" t="s">
        <v>37</v>
      </c>
      <c r="I9988" s="1" t="s">
        <v>23740</v>
      </c>
      <c r="J9988" s="1" t="s">
        <v>24</v>
      </c>
      <c r="K9988">
        <v>36</v>
      </c>
      <c r="L9988">
        <v>132</v>
      </c>
      <c r="M9988" s="1" t="s">
        <v>24</v>
      </c>
      <c r="N9988" s="1" t="s">
        <v>24</v>
      </c>
      <c r="O9988">
        <v>26257</v>
      </c>
      <c r="Q9988">
        <v>270</v>
      </c>
      <c r="R9988" s="1" t="s">
        <v>23741</v>
      </c>
      <c r="S9988" s="2">
        <v>42102</v>
      </c>
    </row>
    <row r="9989" spans="1:19" x14ac:dyDescent="0.25">
      <c r="A9989">
        <v>1258599</v>
      </c>
      <c r="B9989" s="1" t="s">
        <v>24868</v>
      </c>
      <c r="C9989" s="1" t="s">
        <v>24869</v>
      </c>
      <c r="D9989" s="1" t="s">
        <v>24870</v>
      </c>
      <c r="E9989">
        <v>28.810140000000001</v>
      </c>
      <c r="F9989">
        <v>79.026989999999998</v>
      </c>
      <c r="G9989" s="1" t="s">
        <v>21</v>
      </c>
      <c r="H9989" s="1" t="s">
        <v>37</v>
      </c>
      <c r="I9989" s="1" t="s">
        <v>23740</v>
      </c>
      <c r="J9989" s="1" t="s">
        <v>24</v>
      </c>
      <c r="K9989">
        <v>36</v>
      </c>
      <c r="L9989">
        <v>136</v>
      </c>
      <c r="M9989" s="1" t="s">
        <v>24</v>
      </c>
      <c r="N9989" s="1" t="s">
        <v>24</v>
      </c>
      <c r="O9989">
        <v>296418</v>
      </c>
      <c r="Q9989">
        <v>196</v>
      </c>
      <c r="R9989" s="1" t="s">
        <v>23741</v>
      </c>
      <c r="S9989" s="2">
        <v>42162</v>
      </c>
    </row>
    <row r="9990" spans="1:19" x14ac:dyDescent="0.25">
      <c r="A9990">
        <v>1258637</v>
      </c>
      <c r="B9990" s="1" t="s">
        <v>24871</v>
      </c>
      <c r="C9990" s="1" t="s">
        <v>24872</v>
      </c>
      <c r="D9990" s="1" t="s">
        <v>24873</v>
      </c>
      <c r="E9990">
        <v>29.392499999999998</v>
      </c>
      <c r="F9990">
        <v>79.128299999999996</v>
      </c>
      <c r="G9990" s="1" t="s">
        <v>21</v>
      </c>
      <c r="H9990" s="1" t="s">
        <v>37</v>
      </c>
      <c r="I9990" s="1" t="s">
        <v>23740</v>
      </c>
      <c r="J9990" s="1" t="s">
        <v>24</v>
      </c>
      <c r="K9990">
        <v>39</v>
      </c>
      <c r="L9990">
        <v>66</v>
      </c>
      <c r="M9990" s="1" t="s">
        <v>24</v>
      </c>
      <c r="N9990" s="1" t="s">
        <v>24</v>
      </c>
      <c r="O9990">
        <v>51244</v>
      </c>
      <c r="Q9990">
        <v>364</v>
      </c>
      <c r="R9990" s="1" t="s">
        <v>23741</v>
      </c>
      <c r="S9990" s="2">
        <v>42281</v>
      </c>
    </row>
    <row r="9991" spans="1:19" x14ac:dyDescent="0.25">
      <c r="A9991">
        <v>1258639</v>
      </c>
      <c r="B9991" s="1" t="s">
        <v>24871</v>
      </c>
      <c r="C9991" s="1" t="s">
        <v>24872</v>
      </c>
      <c r="D9991" s="1" t="s">
        <v>24873</v>
      </c>
      <c r="E9991">
        <v>27.163709999999998</v>
      </c>
      <c r="F9991">
        <v>84.323419999999999</v>
      </c>
      <c r="G9991" s="1" t="s">
        <v>21</v>
      </c>
      <c r="H9991" s="1" t="s">
        <v>37</v>
      </c>
      <c r="I9991" s="1" t="s">
        <v>23740</v>
      </c>
      <c r="J9991" s="1" t="s">
        <v>24</v>
      </c>
      <c r="K9991">
        <v>34</v>
      </c>
      <c r="L9991">
        <v>203</v>
      </c>
      <c r="M9991" s="1" t="s">
        <v>24</v>
      </c>
      <c r="N9991" s="1" t="s">
        <v>24</v>
      </c>
      <c r="O9991">
        <v>43497</v>
      </c>
      <c r="Q9991">
        <v>100</v>
      </c>
      <c r="R9991" s="1" t="s">
        <v>23741</v>
      </c>
      <c r="S9991" s="2">
        <v>42281</v>
      </c>
    </row>
    <row r="9992" spans="1:19" x14ac:dyDescent="0.25">
      <c r="A9992">
        <v>1258642</v>
      </c>
      <c r="B9992" s="1" t="s">
        <v>24871</v>
      </c>
      <c r="C9992" s="1" t="s">
        <v>24872</v>
      </c>
      <c r="D9992" s="1" t="s">
        <v>24873</v>
      </c>
      <c r="E9992">
        <v>25.269069999999999</v>
      </c>
      <c r="F9992">
        <v>83.029709999999994</v>
      </c>
      <c r="G9992" s="1" t="s">
        <v>21</v>
      </c>
      <c r="H9992" s="1" t="s">
        <v>37</v>
      </c>
      <c r="I9992" s="1" t="s">
        <v>23740</v>
      </c>
      <c r="J9992" s="1" t="s">
        <v>24</v>
      </c>
      <c r="K9992">
        <v>36</v>
      </c>
      <c r="L9992">
        <v>197</v>
      </c>
      <c r="M9992" s="1" t="s">
        <v>24</v>
      </c>
      <c r="N9992" s="1" t="s">
        <v>24</v>
      </c>
      <c r="O9992">
        <v>44277</v>
      </c>
      <c r="Q9992">
        <v>84</v>
      </c>
      <c r="R9992" s="1" t="s">
        <v>23741</v>
      </c>
      <c r="S9992" s="2">
        <v>42439</v>
      </c>
    </row>
    <row r="9993" spans="1:19" x14ac:dyDescent="0.25">
      <c r="A9993">
        <v>1258658</v>
      </c>
      <c r="B9993" s="1" t="s">
        <v>24874</v>
      </c>
      <c r="C9993" s="1" t="s">
        <v>24875</v>
      </c>
      <c r="D9993" s="1" t="s">
        <v>24876</v>
      </c>
      <c r="E9993">
        <v>22.828150000000001</v>
      </c>
      <c r="F9993">
        <v>87.608879999999999</v>
      </c>
      <c r="G9993" s="1" t="s">
        <v>21</v>
      </c>
      <c r="H9993" s="1" t="s">
        <v>37</v>
      </c>
      <c r="I9993" s="1" t="s">
        <v>23740</v>
      </c>
      <c r="J9993" s="1" t="s">
        <v>24</v>
      </c>
      <c r="K9993">
        <v>28</v>
      </c>
      <c r="L9993">
        <v>344</v>
      </c>
      <c r="M9993" s="1" t="s">
        <v>24</v>
      </c>
      <c r="N9993" s="1" t="s">
        <v>24</v>
      </c>
      <c r="O9993">
        <v>18318</v>
      </c>
      <c r="Q9993">
        <v>29</v>
      </c>
      <c r="R9993" s="1" t="s">
        <v>23741</v>
      </c>
      <c r="S9993" s="2">
        <v>41926</v>
      </c>
    </row>
    <row r="9994" spans="1:19" x14ac:dyDescent="0.25">
      <c r="A9994">
        <v>1258662</v>
      </c>
      <c r="B9994" s="1" t="s">
        <v>24877</v>
      </c>
      <c r="C9994" s="1" t="s">
        <v>24878</v>
      </c>
      <c r="D9994" s="1" t="s">
        <v>24879</v>
      </c>
      <c r="E9994">
        <v>18.800840000000001</v>
      </c>
      <c r="F9994">
        <v>79.452060000000003</v>
      </c>
      <c r="G9994" s="1" t="s">
        <v>21</v>
      </c>
      <c r="H9994" s="1" t="s">
        <v>37</v>
      </c>
      <c r="I9994" s="1" t="s">
        <v>23740</v>
      </c>
      <c r="J9994" s="1" t="s">
        <v>24</v>
      </c>
      <c r="K9994">
        <v>40</v>
      </c>
      <c r="L9994">
        <v>534</v>
      </c>
      <c r="M9994" s="1" t="s">
        <v>24</v>
      </c>
      <c r="N9994" s="1" t="s">
        <v>24</v>
      </c>
      <c r="O9994">
        <v>452261</v>
      </c>
      <c r="Q9994">
        <v>148</v>
      </c>
      <c r="R9994" s="1" t="s">
        <v>23741</v>
      </c>
      <c r="S9994" s="2">
        <v>41922</v>
      </c>
    </row>
    <row r="9995" spans="1:19" x14ac:dyDescent="0.25">
      <c r="A9995">
        <v>1258677</v>
      </c>
      <c r="B9995" s="1" t="s">
        <v>24880</v>
      </c>
      <c r="C9995" s="1" t="s">
        <v>24881</v>
      </c>
      <c r="D9995" s="1" t="s">
        <v>24882</v>
      </c>
      <c r="E9995">
        <v>27.250969999999999</v>
      </c>
      <c r="F9995">
        <v>75.178929999999994</v>
      </c>
      <c r="G9995" s="1" t="s">
        <v>21</v>
      </c>
      <c r="H9995" s="1" t="s">
        <v>37</v>
      </c>
      <c r="I9995" s="1" t="s">
        <v>23740</v>
      </c>
      <c r="J9995" s="1" t="s">
        <v>24</v>
      </c>
      <c r="K9995">
        <v>24</v>
      </c>
      <c r="L9995">
        <v>111</v>
      </c>
      <c r="M9995" s="1" t="s">
        <v>24</v>
      </c>
      <c r="N9995" s="1" t="s">
        <v>24</v>
      </c>
      <c r="O9995">
        <v>29834</v>
      </c>
      <c r="Q9995">
        <v>408</v>
      </c>
      <c r="R9995" s="1" t="s">
        <v>23741</v>
      </c>
      <c r="S9995" s="2">
        <v>41926</v>
      </c>
    </row>
    <row r="9996" spans="1:19" x14ac:dyDescent="0.25">
      <c r="A9996">
        <v>1258686</v>
      </c>
      <c r="B9996" s="1" t="s">
        <v>24880</v>
      </c>
      <c r="C9996" s="1" t="s">
        <v>24881</v>
      </c>
      <c r="D9996" s="1" t="s">
        <v>24882</v>
      </c>
      <c r="E9996">
        <v>23.630299999999998</v>
      </c>
      <c r="F9996">
        <v>85.521559999999994</v>
      </c>
      <c r="G9996" s="1" t="s">
        <v>21</v>
      </c>
      <c r="H9996" s="1" t="s">
        <v>37</v>
      </c>
      <c r="I9996" s="1" t="s">
        <v>23740</v>
      </c>
      <c r="J9996" s="1" t="s">
        <v>24</v>
      </c>
      <c r="K9996">
        <v>38</v>
      </c>
      <c r="L9996">
        <v>361</v>
      </c>
      <c r="M9996" s="1" t="s">
        <v>24</v>
      </c>
      <c r="N9996" s="1" t="s">
        <v>24</v>
      </c>
      <c r="O9996">
        <v>83833</v>
      </c>
      <c r="Q9996">
        <v>339</v>
      </c>
      <c r="R9996" s="1" t="s">
        <v>23741</v>
      </c>
      <c r="S9996" s="2">
        <v>42949</v>
      </c>
    </row>
    <row r="9997" spans="1:19" x14ac:dyDescent="0.25">
      <c r="A9997">
        <v>1258692</v>
      </c>
      <c r="B9997" s="1" t="s">
        <v>24883</v>
      </c>
      <c r="C9997" s="1" t="s">
        <v>24884</v>
      </c>
      <c r="D9997" s="1" t="s">
        <v>24885</v>
      </c>
      <c r="E9997">
        <v>24.64648</v>
      </c>
      <c r="F9997">
        <v>75.943250000000006</v>
      </c>
      <c r="G9997" s="1" t="s">
        <v>21</v>
      </c>
      <c r="H9997" s="1" t="s">
        <v>37</v>
      </c>
      <c r="I9997" s="1" t="s">
        <v>23740</v>
      </c>
      <c r="J9997" s="1" t="s">
        <v>24</v>
      </c>
      <c r="K9997">
        <v>24</v>
      </c>
      <c r="L9997">
        <v>127</v>
      </c>
      <c r="M9997" s="1" t="s">
        <v>24</v>
      </c>
      <c r="N9997" s="1" t="s">
        <v>24</v>
      </c>
      <c r="O9997">
        <v>35754</v>
      </c>
      <c r="Q9997">
        <v>362</v>
      </c>
      <c r="R9997" s="1" t="s">
        <v>23741</v>
      </c>
      <c r="S9997" s="2">
        <v>41926</v>
      </c>
    </row>
    <row r="9998" spans="1:19" x14ac:dyDescent="0.25">
      <c r="A9998">
        <v>1258698</v>
      </c>
      <c r="B9998" s="1" t="s">
        <v>24886</v>
      </c>
      <c r="C9998" s="1" t="s">
        <v>24886</v>
      </c>
      <c r="D9998" s="1" t="s">
        <v>24887</v>
      </c>
      <c r="E9998">
        <v>9.2885000000000009</v>
      </c>
      <c r="F9998">
        <v>79.312709999999996</v>
      </c>
      <c r="G9998" s="1" t="s">
        <v>21</v>
      </c>
      <c r="H9998" s="1" t="s">
        <v>37</v>
      </c>
      <c r="I9998" s="1" t="s">
        <v>23740</v>
      </c>
      <c r="J9998" s="1" t="s">
        <v>24</v>
      </c>
      <c r="K9998">
        <v>25</v>
      </c>
      <c r="L9998">
        <v>625</v>
      </c>
      <c r="M9998" s="1" t="s">
        <v>24</v>
      </c>
      <c r="N9998" s="1" t="s">
        <v>24</v>
      </c>
      <c r="O9998">
        <v>39960</v>
      </c>
      <c r="Q9998">
        <v>10</v>
      </c>
      <c r="R9998" s="1" t="s">
        <v>23741</v>
      </c>
      <c r="S9998" s="2">
        <v>41926</v>
      </c>
    </row>
    <row r="9999" spans="1:19" x14ac:dyDescent="0.25">
      <c r="A9999">
        <v>1258726</v>
      </c>
      <c r="B9999" s="1" t="s">
        <v>24888</v>
      </c>
      <c r="C9999" s="1" t="s">
        <v>24889</v>
      </c>
      <c r="D9999" s="1" t="s">
        <v>24</v>
      </c>
      <c r="E9999">
        <v>13.100910000000001</v>
      </c>
      <c r="F9999">
        <v>79.184100000000001</v>
      </c>
      <c r="G9999" s="1" t="s">
        <v>21</v>
      </c>
      <c r="H9999" s="1" t="s">
        <v>37</v>
      </c>
      <c r="I9999" s="1" t="s">
        <v>23740</v>
      </c>
      <c r="J9999" s="1" t="s">
        <v>24</v>
      </c>
      <c r="K9999">
        <v>2</v>
      </c>
      <c r="L9999">
        <v>554</v>
      </c>
      <c r="M9999" s="1" t="s">
        <v>24</v>
      </c>
      <c r="N9999" s="1" t="s">
        <v>24</v>
      </c>
      <c r="O9999">
        <v>31169</v>
      </c>
      <c r="Q9999">
        <v>283</v>
      </c>
      <c r="R9999" s="1" t="s">
        <v>23741</v>
      </c>
      <c r="S9999" s="2">
        <v>42739</v>
      </c>
    </row>
    <row r="10000" spans="1:19" x14ac:dyDescent="0.25">
      <c r="A10000">
        <v>1258740</v>
      </c>
      <c r="B10000" s="1" t="s">
        <v>24890</v>
      </c>
      <c r="C10000" s="1" t="s">
        <v>24890</v>
      </c>
      <c r="D10000" s="1" t="s">
        <v>24891</v>
      </c>
      <c r="E10000">
        <v>9.3715799999999998</v>
      </c>
      <c r="F10000">
        <v>78.830770000000001</v>
      </c>
      <c r="G10000" s="1" t="s">
        <v>21</v>
      </c>
      <c r="H10000" s="1" t="s">
        <v>37</v>
      </c>
      <c r="I10000" s="1" t="s">
        <v>23740</v>
      </c>
      <c r="J10000" s="1" t="s">
        <v>24</v>
      </c>
      <c r="K10000">
        <v>25</v>
      </c>
      <c r="L10000">
        <v>626</v>
      </c>
      <c r="M10000" s="1" t="s">
        <v>24</v>
      </c>
      <c r="N10000" s="1" t="s">
        <v>24</v>
      </c>
      <c r="O10000">
        <v>65314</v>
      </c>
      <c r="Q10000">
        <v>10</v>
      </c>
      <c r="R10000" s="1" t="s">
        <v>23741</v>
      </c>
      <c r="S10000" s="2">
        <v>41926</v>
      </c>
    </row>
    <row r="10001" spans="1:19" x14ac:dyDescent="0.25">
      <c r="A10001">
        <v>1258744</v>
      </c>
      <c r="B10001" s="1" t="s">
        <v>24892</v>
      </c>
      <c r="C10001" s="1" t="s">
        <v>24892</v>
      </c>
      <c r="D10001" s="1" t="s">
        <v>24893</v>
      </c>
      <c r="E10001">
        <v>12.72181</v>
      </c>
      <c r="F10001">
        <v>77.281490000000005</v>
      </c>
      <c r="G10001" s="1" t="s">
        <v>21</v>
      </c>
      <c r="H10001" s="1" t="s">
        <v>37</v>
      </c>
      <c r="I10001" s="1" t="s">
        <v>23740</v>
      </c>
      <c r="J10001" s="1" t="s">
        <v>24</v>
      </c>
      <c r="K10001">
        <v>19</v>
      </c>
      <c r="L10001">
        <v>584</v>
      </c>
      <c r="M10001" s="1" t="s">
        <v>24</v>
      </c>
      <c r="N10001" s="1" t="s">
        <v>24</v>
      </c>
      <c r="O10001">
        <v>93528</v>
      </c>
      <c r="Q10001">
        <v>695</v>
      </c>
      <c r="R10001" s="1" t="s">
        <v>23741</v>
      </c>
      <c r="S10001" s="2">
        <v>42621</v>
      </c>
    </row>
    <row r="10002" spans="1:19" x14ac:dyDescent="0.25">
      <c r="A10002">
        <v>1258756</v>
      </c>
      <c r="B10002" s="1" t="s">
        <v>24894</v>
      </c>
      <c r="C10002" s="1" t="s">
        <v>24895</v>
      </c>
      <c r="D10002" s="1" t="s">
        <v>24896</v>
      </c>
      <c r="E10002">
        <v>16.836359999999999</v>
      </c>
      <c r="F10002">
        <v>82.028710000000004</v>
      </c>
      <c r="G10002" s="1" t="s">
        <v>21</v>
      </c>
      <c r="H10002" s="1" t="s">
        <v>37</v>
      </c>
      <c r="I10002" s="1" t="s">
        <v>23740</v>
      </c>
      <c r="J10002" s="1" t="s">
        <v>24</v>
      </c>
      <c r="K10002">
        <v>2</v>
      </c>
      <c r="L10002">
        <v>545</v>
      </c>
      <c r="M10002" s="1" t="s">
        <v>24</v>
      </c>
      <c r="N10002" s="1" t="s">
        <v>24</v>
      </c>
      <c r="O10002">
        <v>42977</v>
      </c>
      <c r="Q10002">
        <v>12</v>
      </c>
      <c r="R10002" s="1" t="s">
        <v>23741</v>
      </c>
      <c r="S10002" s="2">
        <v>41922</v>
      </c>
    </row>
    <row r="10003" spans="1:19" x14ac:dyDescent="0.25">
      <c r="A10003">
        <v>1258786</v>
      </c>
      <c r="B10003" s="1" t="s">
        <v>24897</v>
      </c>
      <c r="C10003" s="1" t="s">
        <v>24898</v>
      </c>
      <c r="D10003" s="1" t="s">
        <v>24899</v>
      </c>
      <c r="E10003">
        <v>19.77947</v>
      </c>
      <c r="F10003">
        <v>79.364590000000007</v>
      </c>
      <c r="G10003" s="1" t="s">
        <v>21</v>
      </c>
      <c r="H10003" s="1" t="s">
        <v>37</v>
      </c>
      <c r="I10003" s="1" t="s">
        <v>23740</v>
      </c>
      <c r="J10003" s="1" t="s">
        <v>24</v>
      </c>
      <c r="K10003">
        <v>16</v>
      </c>
      <c r="L10003">
        <v>509</v>
      </c>
      <c r="M10003" s="1" t="s">
        <v>24</v>
      </c>
      <c r="N10003" s="1" t="s">
        <v>24</v>
      </c>
      <c r="O10003">
        <v>28881</v>
      </c>
      <c r="Q10003">
        <v>193</v>
      </c>
      <c r="R10003" s="1" t="s">
        <v>23741</v>
      </c>
      <c r="S10003" s="2">
        <v>42316</v>
      </c>
    </row>
    <row r="10004" spans="1:19" x14ac:dyDescent="0.25">
      <c r="A10004">
        <v>1258795</v>
      </c>
      <c r="B10004" s="1" t="s">
        <v>24900</v>
      </c>
      <c r="C10004" s="1" t="s">
        <v>24901</v>
      </c>
      <c r="D10004" s="1" t="s">
        <v>24902</v>
      </c>
      <c r="E10004">
        <v>21.038540000000001</v>
      </c>
      <c r="F10004">
        <v>71.443449999999999</v>
      </c>
      <c r="G10004" s="1" t="s">
        <v>21</v>
      </c>
      <c r="H10004" s="1" t="s">
        <v>37</v>
      </c>
      <c r="I10004" s="1" t="s">
        <v>23740</v>
      </c>
      <c r="J10004" s="1" t="s">
        <v>24</v>
      </c>
      <c r="K10004">
        <v>9</v>
      </c>
      <c r="L10004">
        <v>480</v>
      </c>
      <c r="M10004" s="1" t="s">
        <v>24</v>
      </c>
      <c r="N10004" s="1" t="s">
        <v>24</v>
      </c>
      <c r="O10004">
        <v>34652</v>
      </c>
      <c r="Q10004">
        <v>47</v>
      </c>
      <c r="R10004" s="1" t="s">
        <v>23741</v>
      </c>
      <c r="S10004" s="2">
        <v>41925</v>
      </c>
    </row>
    <row r="10005" spans="1:19" x14ac:dyDescent="0.25">
      <c r="A10005">
        <v>1258797</v>
      </c>
      <c r="B10005" s="1" t="s">
        <v>24903</v>
      </c>
      <c r="C10005" s="1" t="s">
        <v>24904</v>
      </c>
      <c r="D10005" s="1" t="s">
        <v>24905</v>
      </c>
      <c r="E10005">
        <v>25.071449999999999</v>
      </c>
      <c r="F10005">
        <v>73.879800000000003</v>
      </c>
      <c r="G10005" s="1" t="s">
        <v>21</v>
      </c>
      <c r="H10005" s="1" t="s">
        <v>37</v>
      </c>
      <c r="I10005" s="1" t="s">
        <v>23740</v>
      </c>
      <c r="J10005" s="1" t="s">
        <v>24</v>
      </c>
      <c r="K10005">
        <v>24</v>
      </c>
      <c r="L10005">
        <v>123</v>
      </c>
      <c r="M10005" s="1" t="s">
        <v>24</v>
      </c>
      <c r="N10005" s="1" t="s">
        <v>24</v>
      </c>
      <c r="O10005">
        <v>63414</v>
      </c>
      <c r="Q10005">
        <v>548</v>
      </c>
      <c r="R10005" s="1" t="s">
        <v>23741</v>
      </c>
      <c r="S10005" s="2">
        <v>41926</v>
      </c>
    </row>
    <row r="10006" spans="1:19" x14ac:dyDescent="0.25">
      <c r="A10006">
        <v>1258803</v>
      </c>
      <c r="B10006" s="1" t="s">
        <v>24906</v>
      </c>
      <c r="C10006" s="1" t="s">
        <v>24907</v>
      </c>
      <c r="D10006" s="1" t="s">
        <v>24908</v>
      </c>
      <c r="E10006">
        <v>30.478560000000002</v>
      </c>
      <c r="F10006">
        <v>76.592839999999995</v>
      </c>
      <c r="G10006" s="1" t="s">
        <v>21</v>
      </c>
      <c r="H10006" s="1" t="s">
        <v>37</v>
      </c>
      <c r="I10006" s="1" t="s">
        <v>23740</v>
      </c>
      <c r="J10006" s="1" t="s">
        <v>24</v>
      </c>
      <c r="K10006">
        <v>23</v>
      </c>
      <c r="L10006">
        <v>48</v>
      </c>
      <c r="M10006" s="1" t="s">
        <v>24</v>
      </c>
      <c r="N10006" s="1" t="s">
        <v>24</v>
      </c>
      <c r="O10006">
        <v>86820</v>
      </c>
      <c r="Q10006">
        <v>273</v>
      </c>
      <c r="R10006" s="1" t="s">
        <v>23741</v>
      </c>
      <c r="S10006" s="2">
        <v>43992</v>
      </c>
    </row>
    <row r="10007" spans="1:19" x14ac:dyDescent="0.25">
      <c r="A10007">
        <v>1258815</v>
      </c>
      <c r="B10007" s="1" t="s">
        <v>24909</v>
      </c>
      <c r="C10007" s="1" t="s">
        <v>24909</v>
      </c>
      <c r="D10007" s="1" t="s">
        <v>24910</v>
      </c>
      <c r="E10007">
        <v>22.303930000000001</v>
      </c>
      <c r="F10007">
        <v>74.355680000000007</v>
      </c>
      <c r="G10007" s="1" t="s">
        <v>21</v>
      </c>
      <c r="H10007" s="1" t="s">
        <v>37</v>
      </c>
      <c r="I10007" s="1" t="s">
        <v>23740</v>
      </c>
      <c r="J10007" s="1" t="s">
        <v>24</v>
      </c>
      <c r="K10007">
        <v>35</v>
      </c>
      <c r="L10007">
        <v>465</v>
      </c>
      <c r="M10007" s="1" t="s">
        <v>24</v>
      </c>
      <c r="N10007" s="1" t="s">
        <v>24</v>
      </c>
      <c r="O10007">
        <v>26443</v>
      </c>
      <c r="Q10007">
        <v>288</v>
      </c>
      <c r="R10007" s="1" t="s">
        <v>23741</v>
      </c>
      <c r="S10007" s="2">
        <v>42253</v>
      </c>
    </row>
    <row r="10008" spans="1:19" x14ac:dyDescent="0.25">
      <c r="A10008">
        <v>1258816</v>
      </c>
      <c r="B10008" s="1" t="s">
        <v>24909</v>
      </c>
      <c r="C10008" s="1" t="s">
        <v>24909</v>
      </c>
      <c r="D10008" s="1" t="s">
        <v>24911</v>
      </c>
      <c r="E10008">
        <v>21.94022</v>
      </c>
      <c r="F10008">
        <v>75.136080000000007</v>
      </c>
      <c r="G10008" s="1" t="s">
        <v>21</v>
      </c>
      <c r="H10008" s="1" t="s">
        <v>37</v>
      </c>
      <c r="I10008" s="1" t="s">
        <v>23740</v>
      </c>
      <c r="J10008" s="1" t="s">
        <v>24</v>
      </c>
      <c r="K10008">
        <v>35</v>
      </c>
      <c r="L10008">
        <v>441</v>
      </c>
      <c r="M10008" s="1" t="s">
        <v>24</v>
      </c>
      <c r="N10008" s="1" t="s">
        <v>24</v>
      </c>
      <c r="O10008">
        <v>19396</v>
      </c>
      <c r="Q10008">
        <v>231</v>
      </c>
      <c r="R10008" s="1" t="s">
        <v>23741</v>
      </c>
      <c r="S10008" s="2">
        <v>42376</v>
      </c>
    </row>
    <row r="10009" spans="1:19" x14ac:dyDescent="0.25">
      <c r="A10009">
        <v>1258819</v>
      </c>
      <c r="B10009" s="1" t="s">
        <v>24912</v>
      </c>
      <c r="C10009" s="1" t="s">
        <v>24913</v>
      </c>
      <c r="D10009" s="1" t="s">
        <v>24</v>
      </c>
      <c r="E10009">
        <v>21.866669999999999</v>
      </c>
      <c r="F10009">
        <v>73.5</v>
      </c>
      <c r="G10009" s="1" t="s">
        <v>21</v>
      </c>
      <c r="H10009" s="1" t="s">
        <v>37</v>
      </c>
      <c r="I10009" s="1" t="s">
        <v>23740</v>
      </c>
      <c r="J10009" s="1" t="s">
        <v>24</v>
      </c>
      <c r="K10009">
        <v>9</v>
      </c>
      <c r="L10009">
        <v>487</v>
      </c>
      <c r="M10009" s="1" t="s">
        <v>24</v>
      </c>
      <c r="N10009" s="1" t="s">
        <v>24</v>
      </c>
      <c r="O10009">
        <v>35392</v>
      </c>
      <c r="Q10009">
        <v>45</v>
      </c>
      <c r="R10009" s="1" t="s">
        <v>23741</v>
      </c>
      <c r="S10009" s="2">
        <v>41925</v>
      </c>
    </row>
    <row r="10010" spans="1:19" x14ac:dyDescent="0.25">
      <c r="A10010">
        <v>1258831</v>
      </c>
      <c r="B10010" s="1" t="s">
        <v>24914</v>
      </c>
      <c r="C10010" s="1" t="s">
        <v>24915</v>
      </c>
      <c r="D10010" s="1" t="s">
        <v>24916</v>
      </c>
      <c r="E10010">
        <v>21.096869999999999</v>
      </c>
      <c r="F10010">
        <v>81.028899999999993</v>
      </c>
      <c r="G10010" s="1" t="s">
        <v>21</v>
      </c>
      <c r="H10010" s="1" t="s">
        <v>37</v>
      </c>
      <c r="I10010" s="1" t="s">
        <v>23740</v>
      </c>
      <c r="J10010" s="1" t="s">
        <v>24</v>
      </c>
      <c r="K10010">
        <v>37</v>
      </c>
      <c r="L10010">
        <v>408</v>
      </c>
      <c r="M10010" s="1" t="s">
        <v>24</v>
      </c>
      <c r="N10010" s="1" t="s">
        <v>24</v>
      </c>
      <c r="O10010">
        <v>150755</v>
      </c>
      <c r="Q10010">
        <v>306</v>
      </c>
      <c r="R10010" s="1" t="s">
        <v>23741</v>
      </c>
      <c r="S10010" s="2">
        <v>43992</v>
      </c>
    </row>
    <row r="10011" spans="1:19" x14ac:dyDescent="0.25">
      <c r="A10011">
        <v>1258843</v>
      </c>
      <c r="B10011" s="1" t="s">
        <v>24917</v>
      </c>
      <c r="C10011" s="1" t="s">
        <v>24918</v>
      </c>
      <c r="D10011" s="1" t="s">
        <v>24919</v>
      </c>
      <c r="E10011">
        <v>25.05303</v>
      </c>
      <c r="F10011">
        <v>87.830479999999994</v>
      </c>
      <c r="G10011" s="1" t="s">
        <v>21</v>
      </c>
      <c r="H10011" s="1" t="s">
        <v>37</v>
      </c>
      <c r="I10011" s="1" t="s">
        <v>23740</v>
      </c>
      <c r="J10011" s="1" t="s">
        <v>24</v>
      </c>
      <c r="K10011">
        <v>38</v>
      </c>
      <c r="L10011">
        <v>352</v>
      </c>
      <c r="M10011" s="1" t="s">
        <v>24</v>
      </c>
      <c r="N10011" s="1" t="s">
        <v>24</v>
      </c>
      <c r="O10011">
        <v>19711</v>
      </c>
      <c r="Q10011">
        <v>34</v>
      </c>
      <c r="R10011" s="1" t="s">
        <v>23741</v>
      </c>
      <c r="S10011" s="2">
        <v>44186</v>
      </c>
    </row>
    <row r="10012" spans="1:19" x14ac:dyDescent="0.25">
      <c r="A10012">
        <v>1258847</v>
      </c>
      <c r="B10012" s="1" t="s">
        <v>24920</v>
      </c>
      <c r="C10012" s="1" t="s">
        <v>24921</v>
      </c>
      <c r="D10012" s="1" t="s">
        <v>24922</v>
      </c>
      <c r="E10012">
        <v>22.291609999999999</v>
      </c>
      <c r="F10012">
        <v>70.793220000000005</v>
      </c>
      <c r="G10012" s="1" t="s">
        <v>21</v>
      </c>
      <c r="H10012" s="1" t="s">
        <v>37</v>
      </c>
      <c r="I10012" s="1" t="s">
        <v>23740</v>
      </c>
      <c r="J10012" s="1" t="s">
        <v>24</v>
      </c>
      <c r="K10012">
        <v>9</v>
      </c>
      <c r="L10012">
        <v>476</v>
      </c>
      <c r="M10012" s="1" t="s">
        <v>24</v>
      </c>
      <c r="N10012" s="1" t="s">
        <v>24</v>
      </c>
      <c r="O10012">
        <v>1177362</v>
      </c>
      <c r="Q10012">
        <v>140</v>
      </c>
      <c r="R10012" s="1" t="s">
        <v>23741</v>
      </c>
      <c r="S10012" s="2">
        <v>42811</v>
      </c>
    </row>
    <row r="10013" spans="1:19" x14ac:dyDescent="0.25">
      <c r="A10013">
        <v>1258859</v>
      </c>
      <c r="B10013" s="1" t="s">
        <v>24923</v>
      </c>
      <c r="C10013" s="1" t="s">
        <v>24924</v>
      </c>
      <c r="D10013" s="1" t="s">
        <v>24925</v>
      </c>
      <c r="E10013">
        <v>18.866669999999999</v>
      </c>
      <c r="F10013">
        <v>73.900000000000006</v>
      </c>
      <c r="G10013" s="1" t="s">
        <v>21</v>
      </c>
      <c r="H10013" s="1" t="s">
        <v>37</v>
      </c>
      <c r="I10013" s="1" t="s">
        <v>23740</v>
      </c>
      <c r="J10013" s="1" t="s">
        <v>24</v>
      </c>
      <c r="K10013">
        <v>16</v>
      </c>
      <c r="L10013">
        <v>521</v>
      </c>
      <c r="M10013" s="1" t="s">
        <v>24</v>
      </c>
      <c r="N10013" s="1" t="s">
        <v>24</v>
      </c>
      <c r="O10013">
        <v>18846</v>
      </c>
      <c r="Q10013">
        <v>626</v>
      </c>
      <c r="R10013" s="1" t="s">
        <v>23741</v>
      </c>
      <c r="S10013" s="2">
        <v>41925</v>
      </c>
    </row>
    <row r="10014" spans="1:19" x14ac:dyDescent="0.25">
      <c r="A10014">
        <v>1258864</v>
      </c>
      <c r="B10014" s="1" t="s">
        <v>24926</v>
      </c>
      <c r="C10014" s="1" t="s">
        <v>24927</v>
      </c>
      <c r="D10014" s="1" t="s">
        <v>24928</v>
      </c>
      <c r="E10014">
        <v>25.028279999999999</v>
      </c>
      <c r="F10014">
        <v>85.420789999999997</v>
      </c>
      <c r="G10014" s="1" t="s">
        <v>21</v>
      </c>
      <c r="H10014" s="1" t="s">
        <v>37</v>
      </c>
      <c r="I10014" s="1" t="s">
        <v>23740</v>
      </c>
      <c r="J10014" s="1" t="s">
        <v>24</v>
      </c>
      <c r="K10014">
        <v>34</v>
      </c>
      <c r="L10014">
        <v>229</v>
      </c>
      <c r="M10014" s="1" t="s">
        <v>24</v>
      </c>
      <c r="N10014" s="1" t="s">
        <v>24</v>
      </c>
      <c r="O10014">
        <v>38348</v>
      </c>
      <c r="Q10014">
        <v>85</v>
      </c>
      <c r="R10014" s="1" t="s">
        <v>23741</v>
      </c>
      <c r="S10014" s="2">
        <v>43992</v>
      </c>
    </row>
    <row r="10015" spans="1:19" x14ac:dyDescent="0.25">
      <c r="A10015">
        <v>1258868</v>
      </c>
      <c r="B10015" s="1" t="s">
        <v>24929</v>
      </c>
      <c r="C10015" s="1" t="s">
        <v>24930</v>
      </c>
      <c r="D10015" s="1" t="s">
        <v>24931</v>
      </c>
      <c r="E10015">
        <v>28.642009999999999</v>
      </c>
      <c r="F10015">
        <v>75.386120000000005</v>
      </c>
      <c r="G10015" s="1" t="s">
        <v>21</v>
      </c>
      <c r="H10015" s="1" t="s">
        <v>37</v>
      </c>
      <c r="I10015" s="1" t="s">
        <v>23740</v>
      </c>
      <c r="J10015" s="1" t="s">
        <v>24</v>
      </c>
      <c r="K10015">
        <v>24</v>
      </c>
      <c r="L10015">
        <v>102</v>
      </c>
      <c r="M10015" s="1" t="s">
        <v>24</v>
      </c>
      <c r="N10015" s="1" t="s">
        <v>24</v>
      </c>
      <c r="O10015">
        <v>49583</v>
      </c>
      <c r="Q10015">
        <v>240</v>
      </c>
      <c r="R10015" s="1" t="s">
        <v>23741</v>
      </c>
      <c r="S10015" s="2">
        <v>41926</v>
      </c>
    </row>
    <row r="10016" spans="1:19" x14ac:dyDescent="0.25">
      <c r="A10016">
        <v>1258869</v>
      </c>
      <c r="B10016" s="1" t="s">
        <v>24929</v>
      </c>
      <c r="C10016" s="1" t="s">
        <v>24930</v>
      </c>
      <c r="D10016" s="1" t="s">
        <v>24932</v>
      </c>
      <c r="E10016">
        <v>27.237310000000001</v>
      </c>
      <c r="F10016">
        <v>76.622429999999994</v>
      </c>
      <c r="G10016" s="1" t="s">
        <v>21</v>
      </c>
      <c r="H10016" s="1" t="s">
        <v>37</v>
      </c>
      <c r="I10016" s="1" t="s">
        <v>23740</v>
      </c>
      <c r="J10016" s="1" t="s">
        <v>24</v>
      </c>
      <c r="K10016">
        <v>24</v>
      </c>
      <c r="L10016">
        <v>104</v>
      </c>
      <c r="M10016" s="1" t="s">
        <v>24</v>
      </c>
      <c r="N10016" s="1" t="s">
        <v>24</v>
      </c>
      <c r="O10016">
        <v>26953</v>
      </c>
      <c r="Q10016">
        <v>314</v>
      </c>
      <c r="R10016" s="1" t="s">
        <v>23741</v>
      </c>
      <c r="S10016" s="2">
        <v>41926</v>
      </c>
    </row>
    <row r="10017" spans="1:19" x14ac:dyDescent="0.25">
      <c r="A10017">
        <v>1258875</v>
      </c>
      <c r="B10017" s="1" t="s">
        <v>24929</v>
      </c>
      <c r="C10017" s="1" t="s">
        <v>24930</v>
      </c>
      <c r="D10017" s="1" t="s">
        <v>24</v>
      </c>
      <c r="E10017">
        <v>24.00826</v>
      </c>
      <c r="F10017">
        <v>76.732500000000002</v>
      </c>
      <c r="G10017" s="1" t="s">
        <v>21</v>
      </c>
      <c r="H10017" s="1" t="s">
        <v>37</v>
      </c>
      <c r="I10017" s="1" t="s">
        <v>23740</v>
      </c>
      <c r="J10017" s="1" t="s">
        <v>24</v>
      </c>
      <c r="K10017">
        <v>35</v>
      </c>
      <c r="L10017">
        <v>442</v>
      </c>
      <c r="M10017" s="1" t="s">
        <v>24</v>
      </c>
      <c r="N10017" s="1" t="s">
        <v>24</v>
      </c>
      <c r="O10017">
        <v>26164</v>
      </c>
      <c r="Q10017">
        <v>359</v>
      </c>
      <c r="R10017" s="1" t="s">
        <v>23741</v>
      </c>
      <c r="S10017" s="2">
        <v>41926</v>
      </c>
    </row>
    <row r="10018" spans="1:19" x14ac:dyDescent="0.25">
      <c r="A10018">
        <v>1258876</v>
      </c>
      <c r="B10018" s="1" t="s">
        <v>24929</v>
      </c>
      <c r="C10018" s="1" t="s">
        <v>24930</v>
      </c>
      <c r="D10018" s="1" t="s">
        <v>24932</v>
      </c>
      <c r="E10018">
        <v>22.67821</v>
      </c>
      <c r="F10018">
        <v>74.944829999999996</v>
      </c>
      <c r="G10018" s="1" t="s">
        <v>21</v>
      </c>
      <c r="H10018" s="1" t="s">
        <v>37</v>
      </c>
      <c r="I10018" s="1" t="s">
        <v>23740</v>
      </c>
      <c r="J10018" s="1" t="s">
        <v>24</v>
      </c>
      <c r="K10018">
        <v>35</v>
      </c>
      <c r="L10018">
        <v>438</v>
      </c>
      <c r="M10018" s="1" t="s">
        <v>24</v>
      </c>
      <c r="N10018" s="1" t="s">
        <v>24</v>
      </c>
      <c r="O10018">
        <v>17113</v>
      </c>
      <c r="Q10018">
        <v>518</v>
      </c>
      <c r="R10018" s="1" t="s">
        <v>23741</v>
      </c>
      <c r="S10018" s="2">
        <v>42281</v>
      </c>
    </row>
    <row r="10019" spans="1:19" x14ac:dyDescent="0.25">
      <c r="A10019">
        <v>1258891</v>
      </c>
      <c r="B10019" s="1" t="s">
        <v>24933</v>
      </c>
      <c r="C10019" s="1" t="s">
        <v>24933</v>
      </c>
      <c r="D10019" s="1" t="s">
        <v>24934</v>
      </c>
      <c r="E10019">
        <v>33.375259999999997</v>
      </c>
      <c r="F10019">
        <v>74.309200000000004</v>
      </c>
      <c r="G10019" s="1" t="s">
        <v>21</v>
      </c>
      <c r="H10019" s="1" t="s">
        <v>37</v>
      </c>
      <c r="I10019" s="1" t="s">
        <v>23740</v>
      </c>
      <c r="J10019" s="1" t="s">
        <v>24</v>
      </c>
      <c r="K10019">
        <v>12</v>
      </c>
      <c r="L10019">
        <v>6</v>
      </c>
      <c r="M10019" s="1" t="s">
        <v>24</v>
      </c>
      <c r="N10019" s="1" t="s">
        <v>24</v>
      </c>
      <c r="O10019">
        <v>27792</v>
      </c>
      <c r="Q10019">
        <v>924</v>
      </c>
      <c r="R10019" s="1" t="s">
        <v>23741</v>
      </c>
      <c r="S10019" s="2">
        <v>43540</v>
      </c>
    </row>
    <row r="10020" spans="1:19" x14ac:dyDescent="0.25">
      <c r="A10020">
        <v>1258916</v>
      </c>
      <c r="B10020" s="1" t="s">
        <v>24935</v>
      </c>
      <c r="C10020" s="1" t="s">
        <v>24935</v>
      </c>
      <c r="D10020" s="1" t="s">
        <v>24936</v>
      </c>
      <c r="E10020">
        <v>9.4529599999999991</v>
      </c>
      <c r="F10020">
        <v>77.553349999999995</v>
      </c>
      <c r="G10020" s="1" t="s">
        <v>21</v>
      </c>
      <c r="H10020" s="1" t="s">
        <v>37</v>
      </c>
      <c r="I10020" s="1" t="s">
        <v>23740</v>
      </c>
      <c r="J10020" s="1" t="s">
        <v>24</v>
      </c>
      <c r="K10020">
        <v>25</v>
      </c>
      <c r="L10020">
        <v>625</v>
      </c>
      <c r="M10020" s="1" t="s">
        <v>24</v>
      </c>
      <c r="N10020" s="1" t="s">
        <v>24</v>
      </c>
      <c r="O10020">
        <v>124168</v>
      </c>
      <c r="Q10020">
        <v>165</v>
      </c>
      <c r="R10020" s="1" t="s">
        <v>23741</v>
      </c>
      <c r="S10020" s="2">
        <v>41926</v>
      </c>
    </row>
    <row r="10021" spans="1:19" x14ac:dyDescent="0.25">
      <c r="A10021">
        <v>1258922</v>
      </c>
      <c r="B10021" s="1" t="s">
        <v>24937</v>
      </c>
      <c r="C10021" s="1" t="s">
        <v>24938</v>
      </c>
      <c r="D10021" s="1" t="s">
        <v>24939</v>
      </c>
      <c r="E10021">
        <v>14.19544</v>
      </c>
      <c r="F10021">
        <v>79.158959999999993</v>
      </c>
      <c r="G10021" s="1" t="s">
        <v>21</v>
      </c>
      <c r="H10021" s="1" t="s">
        <v>37</v>
      </c>
      <c r="I10021" s="1" t="s">
        <v>23740</v>
      </c>
      <c r="J10021" s="1" t="s">
        <v>24</v>
      </c>
      <c r="K10021">
        <v>2</v>
      </c>
      <c r="L10021">
        <v>551</v>
      </c>
      <c r="M10021" s="1" t="s">
        <v>24</v>
      </c>
      <c r="N10021" s="1" t="s">
        <v>24</v>
      </c>
      <c r="O10021">
        <v>31079</v>
      </c>
      <c r="Q10021">
        <v>139</v>
      </c>
      <c r="R10021" s="1" t="s">
        <v>23741</v>
      </c>
      <c r="S10021" s="2">
        <v>42739</v>
      </c>
    </row>
    <row r="10022" spans="1:19" x14ac:dyDescent="0.25">
      <c r="A10022">
        <v>1258928</v>
      </c>
      <c r="B10022" s="1" t="s">
        <v>24940</v>
      </c>
      <c r="C10022" s="1" t="s">
        <v>24941</v>
      </c>
      <c r="D10022" s="1" t="s">
        <v>24942</v>
      </c>
      <c r="E10022">
        <v>28.028490000000001</v>
      </c>
      <c r="F10022">
        <v>74.474419999999995</v>
      </c>
      <c r="G10022" s="1" t="s">
        <v>21</v>
      </c>
      <c r="H10022" s="1" t="s">
        <v>37</v>
      </c>
      <c r="I10022" s="1" t="s">
        <v>23740</v>
      </c>
      <c r="J10022" s="1" t="s">
        <v>24</v>
      </c>
      <c r="K10022">
        <v>24</v>
      </c>
      <c r="L10022">
        <v>102</v>
      </c>
      <c r="M10022" s="1" t="s">
        <v>24</v>
      </c>
      <c r="N10022" s="1" t="s">
        <v>24</v>
      </c>
      <c r="O10022">
        <v>24104</v>
      </c>
      <c r="Q10022">
        <v>308</v>
      </c>
      <c r="R10022" s="1" t="s">
        <v>23741</v>
      </c>
      <c r="S10022" s="2">
        <v>42041</v>
      </c>
    </row>
    <row r="10023" spans="1:19" x14ac:dyDescent="0.25">
      <c r="A10023">
        <v>1258930</v>
      </c>
      <c r="B10023" s="1" t="s">
        <v>24943</v>
      </c>
      <c r="C10023" s="1" t="s">
        <v>24944</v>
      </c>
      <c r="D10023" s="1" t="s">
        <v>24945</v>
      </c>
      <c r="E10023">
        <v>26.898019999999999</v>
      </c>
      <c r="F10023">
        <v>78.171000000000006</v>
      </c>
      <c r="G10023" s="1" t="s">
        <v>21</v>
      </c>
      <c r="H10023" s="1" t="s">
        <v>37</v>
      </c>
      <c r="I10023" s="1" t="s">
        <v>23740</v>
      </c>
      <c r="J10023" s="1" t="s">
        <v>24</v>
      </c>
      <c r="K10023">
        <v>24</v>
      </c>
      <c r="L10023">
        <v>106</v>
      </c>
      <c r="M10023" s="1" t="s">
        <v>24</v>
      </c>
      <c r="N10023" s="1" t="s">
        <v>24</v>
      </c>
      <c r="O10023">
        <v>30627</v>
      </c>
      <c r="Q10023">
        <v>169</v>
      </c>
      <c r="R10023" s="1" t="s">
        <v>23741</v>
      </c>
      <c r="S10023" s="2">
        <v>41926</v>
      </c>
    </row>
    <row r="10024" spans="1:19" x14ac:dyDescent="0.25">
      <c r="A10024">
        <v>1258932</v>
      </c>
      <c r="B10024" s="1" t="s">
        <v>24946</v>
      </c>
      <c r="C10024" s="1" t="s">
        <v>24947</v>
      </c>
      <c r="D10024" s="1" t="s">
        <v>24948</v>
      </c>
      <c r="E10024">
        <v>17.00517</v>
      </c>
      <c r="F10024">
        <v>81.777839999999998</v>
      </c>
      <c r="G10024" s="1" t="s">
        <v>21</v>
      </c>
      <c r="H10024" s="1" t="s">
        <v>37</v>
      </c>
      <c r="I10024" s="1" t="s">
        <v>23740</v>
      </c>
      <c r="J10024" s="1" t="s">
        <v>24</v>
      </c>
      <c r="K10024">
        <v>2</v>
      </c>
      <c r="L10024">
        <v>545</v>
      </c>
      <c r="M10024" s="1" t="s">
        <v>24</v>
      </c>
      <c r="N10024" s="1" t="s">
        <v>24</v>
      </c>
      <c r="O10024">
        <v>304804</v>
      </c>
      <c r="Q10024">
        <v>34</v>
      </c>
      <c r="R10024" s="1" t="s">
        <v>23741</v>
      </c>
      <c r="S10024" s="2">
        <v>43992</v>
      </c>
    </row>
    <row r="10025" spans="1:19" x14ac:dyDescent="0.25">
      <c r="A10025">
        <v>1258950</v>
      </c>
      <c r="B10025" s="1" t="s">
        <v>24949</v>
      </c>
      <c r="C10025" s="1" t="s">
        <v>24950</v>
      </c>
      <c r="D10025" s="1" t="s">
        <v>24951</v>
      </c>
      <c r="E10025">
        <v>29.535830000000001</v>
      </c>
      <c r="F10025">
        <v>73.449169999999995</v>
      </c>
      <c r="G10025" s="1" t="s">
        <v>21</v>
      </c>
      <c r="H10025" s="1" t="s">
        <v>37</v>
      </c>
      <c r="I10025" s="1" t="s">
        <v>23740</v>
      </c>
      <c r="J10025" s="1" t="s">
        <v>24</v>
      </c>
      <c r="K10025">
        <v>24</v>
      </c>
      <c r="L10025">
        <v>99</v>
      </c>
      <c r="M10025" s="1" t="s">
        <v>24</v>
      </c>
      <c r="N10025" s="1" t="s">
        <v>24</v>
      </c>
      <c r="O10025">
        <v>29626</v>
      </c>
      <c r="Q10025">
        <v>166</v>
      </c>
      <c r="R10025" s="1" t="s">
        <v>23741</v>
      </c>
      <c r="S10025" s="2">
        <v>41926</v>
      </c>
    </row>
    <row r="10026" spans="1:19" x14ac:dyDescent="0.25">
      <c r="A10026">
        <v>1258952</v>
      </c>
      <c r="B10026" s="1" t="s">
        <v>24952</v>
      </c>
      <c r="C10026" s="1" t="s">
        <v>24952</v>
      </c>
      <c r="D10026" s="1" t="s">
        <v>24952</v>
      </c>
      <c r="E10026">
        <v>23.33033</v>
      </c>
      <c r="F10026">
        <v>77.781099999999995</v>
      </c>
      <c r="G10026" s="1" t="s">
        <v>21</v>
      </c>
      <c r="H10026" s="1" t="s">
        <v>37</v>
      </c>
      <c r="I10026" s="1" t="s">
        <v>23740</v>
      </c>
      <c r="J10026" s="1" t="s">
        <v>24</v>
      </c>
      <c r="K10026">
        <v>35</v>
      </c>
      <c r="L10026">
        <v>446</v>
      </c>
      <c r="M10026" s="1" t="s">
        <v>24</v>
      </c>
      <c r="N10026" s="1" t="s">
        <v>24</v>
      </c>
      <c r="O10026">
        <v>40977</v>
      </c>
      <c r="Q10026">
        <v>448</v>
      </c>
      <c r="R10026" s="1" t="s">
        <v>23741</v>
      </c>
      <c r="S10026" s="2">
        <v>42223</v>
      </c>
    </row>
    <row r="10027" spans="1:19" x14ac:dyDescent="0.25">
      <c r="A10027">
        <v>1258967</v>
      </c>
      <c r="B10027" s="1" t="s">
        <v>1751</v>
      </c>
      <c r="C10027" s="1" t="s">
        <v>1752</v>
      </c>
      <c r="D10027" s="1" t="s">
        <v>24953</v>
      </c>
      <c r="E10027">
        <v>30.310970000000001</v>
      </c>
      <c r="F10027">
        <v>78.089789999999994</v>
      </c>
      <c r="G10027" s="1" t="s">
        <v>21</v>
      </c>
      <c r="H10027" s="1" t="s">
        <v>37</v>
      </c>
      <c r="I10027" s="1" t="s">
        <v>23740</v>
      </c>
      <c r="J10027" s="1" t="s">
        <v>24</v>
      </c>
      <c r="K10027">
        <v>39</v>
      </c>
      <c r="L10027">
        <v>60</v>
      </c>
      <c r="M10027" s="1" t="s">
        <v>24</v>
      </c>
      <c r="N10027" s="1" t="s">
        <v>24</v>
      </c>
      <c r="O10027">
        <v>27702</v>
      </c>
      <c r="Q10027">
        <v>680</v>
      </c>
      <c r="R10027" s="1" t="s">
        <v>23741</v>
      </c>
      <c r="S10027" s="2">
        <v>42162</v>
      </c>
    </row>
    <row r="10028" spans="1:19" x14ac:dyDescent="0.25">
      <c r="A10028">
        <v>1258972</v>
      </c>
      <c r="B10028" s="1" t="s">
        <v>1752</v>
      </c>
      <c r="C10028" s="1" t="s">
        <v>1752</v>
      </c>
      <c r="D10028" s="1" t="s">
        <v>1752</v>
      </c>
      <c r="E10028">
        <v>26.042590000000001</v>
      </c>
      <c r="F10028">
        <v>74.02373</v>
      </c>
      <c r="G10028" s="1" t="s">
        <v>21</v>
      </c>
      <c r="H10028" s="1" t="s">
        <v>37</v>
      </c>
      <c r="I10028" s="1" t="s">
        <v>23740</v>
      </c>
      <c r="J10028" s="1" t="s">
        <v>24</v>
      </c>
      <c r="K10028">
        <v>24</v>
      </c>
      <c r="L10028">
        <v>118</v>
      </c>
      <c r="M10028" s="1" t="s">
        <v>24</v>
      </c>
      <c r="N10028" s="1" t="s">
        <v>24</v>
      </c>
      <c r="O10028">
        <v>17537</v>
      </c>
      <c r="Q10028">
        <v>336</v>
      </c>
      <c r="R10028" s="1" t="s">
        <v>23741</v>
      </c>
      <c r="S10028" s="2">
        <v>41926</v>
      </c>
    </row>
    <row r="10029" spans="1:19" x14ac:dyDescent="0.25">
      <c r="A10029">
        <v>1258980</v>
      </c>
      <c r="B10029" s="1" t="s">
        <v>1752</v>
      </c>
      <c r="C10029" s="1" t="s">
        <v>1752</v>
      </c>
      <c r="D10029" s="1" t="s">
        <v>24954</v>
      </c>
      <c r="E10029">
        <v>21.233329999999999</v>
      </c>
      <c r="F10029">
        <v>81.633330000000001</v>
      </c>
      <c r="G10029" s="1" t="s">
        <v>21</v>
      </c>
      <c r="H10029" s="1" t="s">
        <v>22</v>
      </c>
      <c r="I10029" s="1" t="s">
        <v>23740</v>
      </c>
      <c r="J10029" s="1" t="s">
        <v>24</v>
      </c>
      <c r="K10029">
        <v>37</v>
      </c>
      <c r="L10029">
        <v>410</v>
      </c>
      <c r="M10029" s="1" t="s">
        <v>24</v>
      </c>
      <c r="N10029" s="1" t="s">
        <v>24</v>
      </c>
      <c r="O10029">
        <v>679995</v>
      </c>
      <c r="Q10029">
        <v>296</v>
      </c>
      <c r="R10029" s="1" t="s">
        <v>23741</v>
      </c>
      <c r="S10029" s="2">
        <v>41926</v>
      </c>
    </row>
    <row r="10030" spans="1:19" x14ac:dyDescent="0.25">
      <c r="A10030">
        <v>1258993</v>
      </c>
      <c r="B10030" s="1" t="s">
        <v>24955</v>
      </c>
      <c r="C10030" s="1" t="s">
        <v>24956</v>
      </c>
      <c r="D10030" s="1" t="s">
        <v>24957</v>
      </c>
      <c r="E10030">
        <v>30.65</v>
      </c>
      <c r="F10030">
        <v>75.599999999999994</v>
      </c>
      <c r="G10030" s="1" t="s">
        <v>21</v>
      </c>
      <c r="H10030" s="1" t="s">
        <v>37</v>
      </c>
      <c r="I10030" s="1" t="s">
        <v>23740</v>
      </c>
      <c r="J10030" s="1" t="s">
        <v>24</v>
      </c>
      <c r="K10030">
        <v>23</v>
      </c>
      <c r="L10030">
        <v>41</v>
      </c>
      <c r="M10030" s="1" t="s">
        <v>24</v>
      </c>
      <c r="N10030" s="1" t="s">
        <v>24</v>
      </c>
      <c r="O10030">
        <v>26114</v>
      </c>
      <c r="Q10030">
        <v>238</v>
      </c>
      <c r="R10030" s="1" t="s">
        <v>23741</v>
      </c>
      <c r="S10030" s="2">
        <v>41926</v>
      </c>
    </row>
    <row r="10031" spans="1:19" x14ac:dyDescent="0.25">
      <c r="A10031">
        <v>1259005</v>
      </c>
      <c r="B10031" s="1" t="s">
        <v>24958</v>
      </c>
      <c r="C10031" s="1" t="s">
        <v>24958</v>
      </c>
      <c r="D10031" s="1" t="s">
        <v>24959</v>
      </c>
      <c r="E10031">
        <v>21.897639999999999</v>
      </c>
      <c r="F10031">
        <v>83.396600000000007</v>
      </c>
      <c r="G10031" s="1" t="s">
        <v>21</v>
      </c>
      <c r="H10031" s="1" t="s">
        <v>37</v>
      </c>
      <c r="I10031" s="1" t="s">
        <v>23740</v>
      </c>
      <c r="J10031" s="1" t="s">
        <v>24</v>
      </c>
      <c r="K10031">
        <v>37</v>
      </c>
      <c r="L10031">
        <v>403</v>
      </c>
      <c r="M10031" s="1" t="s">
        <v>24</v>
      </c>
      <c r="N10031" s="1" t="s">
        <v>24</v>
      </c>
      <c r="O10031">
        <v>121278</v>
      </c>
      <c r="Q10031">
        <v>224</v>
      </c>
      <c r="R10031" s="1" t="s">
        <v>23741</v>
      </c>
      <c r="S10031" s="2">
        <v>42253</v>
      </c>
    </row>
    <row r="10032" spans="1:19" x14ac:dyDescent="0.25">
      <c r="A10032">
        <v>1259009</v>
      </c>
      <c r="B10032" s="1" t="s">
        <v>24960</v>
      </c>
      <c r="C10032" s="1" t="s">
        <v>24961</v>
      </c>
      <c r="D10032" s="1" t="s">
        <v>24962</v>
      </c>
      <c r="E10032">
        <v>25.61281</v>
      </c>
      <c r="F10032">
        <v>88.124489999999994</v>
      </c>
      <c r="G10032" s="1" t="s">
        <v>21</v>
      </c>
      <c r="H10032" s="1" t="s">
        <v>37</v>
      </c>
      <c r="I10032" s="1" t="s">
        <v>23740</v>
      </c>
      <c r="J10032" s="1" t="s">
        <v>24</v>
      </c>
      <c r="K10032">
        <v>28</v>
      </c>
      <c r="L10032">
        <v>330</v>
      </c>
      <c r="M10032" s="1" t="s">
        <v>24</v>
      </c>
      <c r="N10032" s="1" t="s">
        <v>24</v>
      </c>
      <c r="O10032">
        <v>170252</v>
      </c>
      <c r="Q10032">
        <v>38</v>
      </c>
      <c r="R10032" s="1" t="s">
        <v>23741</v>
      </c>
      <c r="S10032" s="2">
        <v>43992</v>
      </c>
    </row>
    <row r="10033" spans="1:19" x14ac:dyDescent="0.25">
      <c r="A10033">
        <v>1259012</v>
      </c>
      <c r="B10033" s="1" t="s">
        <v>24963</v>
      </c>
      <c r="C10033" s="1" t="s">
        <v>24964</v>
      </c>
      <c r="D10033" s="1" t="s">
        <v>24965</v>
      </c>
      <c r="E10033">
        <v>16.205459999999999</v>
      </c>
      <c r="F10033">
        <v>77.355670000000003</v>
      </c>
      <c r="G10033" s="1" t="s">
        <v>21</v>
      </c>
      <c r="H10033" s="1" t="s">
        <v>37</v>
      </c>
      <c r="I10033" s="1" t="s">
        <v>23740</v>
      </c>
      <c r="J10033" s="1" t="s">
        <v>24</v>
      </c>
      <c r="K10033">
        <v>19</v>
      </c>
      <c r="L10033">
        <v>559</v>
      </c>
      <c r="M10033" s="1" t="s">
        <v>24</v>
      </c>
      <c r="N10033" s="1" t="s">
        <v>24</v>
      </c>
      <c r="O10033">
        <v>225962</v>
      </c>
      <c r="Q10033">
        <v>402</v>
      </c>
      <c r="R10033" s="1" t="s">
        <v>23741</v>
      </c>
      <c r="S10033" s="2">
        <v>42223</v>
      </c>
    </row>
    <row r="10034" spans="1:19" x14ac:dyDescent="0.25">
      <c r="A10034">
        <v>1259019</v>
      </c>
      <c r="B10034" s="1" t="s">
        <v>24966</v>
      </c>
      <c r="C10034" s="1" t="s">
        <v>24967</v>
      </c>
      <c r="D10034" s="1" t="s">
        <v>24968</v>
      </c>
      <c r="E10034">
        <v>19.390689999999999</v>
      </c>
      <c r="F10034">
        <v>74.649789999999996</v>
      </c>
      <c r="G10034" s="1" t="s">
        <v>21</v>
      </c>
      <c r="H10034" s="1" t="s">
        <v>37</v>
      </c>
      <c r="I10034" s="1" t="s">
        <v>23740</v>
      </c>
      <c r="J10034" s="1" t="s">
        <v>24</v>
      </c>
      <c r="K10034">
        <v>16</v>
      </c>
      <c r="L10034">
        <v>522</v>
      </c>
      <c r="M10034" s="1" t="s">
        <v>24</v>
      </c>
      <c r="N10034" s="1" t="s">
        <v>24</v>
      </c>
      <c r="O10034">
        <v>36885</v>
      </c>
      <c r="Q10034">
        <v>511</v>
      </c>
      <c r="R10034" s="1" t="s">
        <v>23741</v>
      </c>
      <c r="S10034" s="2">
        <v>41925</v>
      </c>
    </row>
    <row r="10035" spans="1:19" x14ac:dyDescent="0.25">
      <c r="A10035">
        <v>1259026</v>
      </c>
      <c r="B10035" s="1" t="s">
        <v>24969</v>
      </c>
      <c r="C10035" s="1" t="s">
        <v>24969</v>
      </c>
      <c r="D10035" s="1" t="s">
        <v>24970</v>
      </c>
      <c r="E10035">
        <v>17.592099999999999</v>
      </c>
      <c r="F10035">
        <v>74.199659999999994</v>
      </c>
      <c r="G10035" s="1" t="s">
        <v>21</v>
      </c>
      <c r="H10035" s="1" t="s">
        <v>37</v>
      </c>
      <c r="I10035" s="1" t="s">
        <v>23740</v>
      </c>
      <c r="J10035" s="1" t="s">
        <v>24</v>
      </c>
      <c r="K10035">
        <v>16</v>
      </c>
      <c r="L10035">
        <v>527</v>
      </c>
      <c r="M10035" s="1" t="s">
        <v>24</v>
      </c>
      <c r="N10035" s="1" t="s">
        <v>24</v>
      </c>
      <c r="O10035">
        <v>17260</v>
      </c>
      <c r="Q10035">
        <v>649</v>
      </c>
      <c r="R10035" s="1" t="s">
        <v>23741</v>
      </c>
      <c r="S10035" s="2">
        <v>41925</v>
      </c>
    </row>
    <row r="10036" spans="1:19" x14ac:dyDescent="0.25">
      <c r="A10036">
        <v>1259034</v>
      </c>
      <c r="B10036" s="1" t="s">
        <v>24971</v>
      </c>
      <c r="C10036" s="1" t="s">
        <v>24972</v>
      </c>
      <c r="D10036" s="1" t="s">
        <v>24973</v>
      </c>
      <c r="E10036">
        <v>23.789680000000001</v>
      </c>
      <c r="F10036">
        <v>78.394729999999996</v>
      </c>
      <c r="G10036" s="1" t="s">
        <v>21</v>
      </c>
      <c r="H10036" s="1" t="s">
        <v>37</v>
      </c>
      <c r="I10036" s="1" t="s">
        <v>23740</v>
      </c>
      <c r="J10036" s="1" t="s">
        <v>24</v>
      </c>
      <c r="K10036">
        <v>35</v>
      </c>
      <c r="L10036">
        <v>427</v>
      </c>
      <c r="M10036" s="1" t="s">
        <v>24</v>
      </c>
      <c r="N10036" s="1" t="s">
        <v>24</v>
      </c>
      <c r="O10036">
        <v>27462</v>
      </c>
      <c r="Q10036">
        <v>474</v>
      </c>
      <c r="R10036" s="1" t="s">
        <v>23741</v>
      </c>
      <c r="S10036" s="2">
        <v>42223</v>
      </c>
    </row>
    <row r="10037" spans="1:19" x14ac:dyDescent="0.25">
      <c r="A10037">
        <v>1259049</v>
      </c>
      <c r="B10037" s="1" t="s">
        <v>24974</v>
      </c>
      <c r="C10037" s="1" t="s">
        <v>24974</v>
      </c>
      <c r="D10037" s="1" t="s">
        <v>24975</v>
      </c>
      <c r="E10037">
        <v>23.538779999999999</v>
      </c>
      <c r="F10037">
        <v>86.673500000000004</v>
      </c>
      <c r="G10037" s="1" t="s">
        <v>21</v>
      </c>
      <c r="H10037" s="1" t="s">
        <v>37</v>
      </c>
      <c r="I10037" s="1" t="s">
        <v>23740</v>
      </c>
      <c r="J10037" s="1" t="s">
        <v>24</v>
      </c>
      <c r="K10037">
        <v>28</v>
      </c>
      <c r="L10037">
        <v>340</v>
      </c>
      <c r="M10037" s="1" t="s">
        <v>24</v>
      </c>
      <c r="N10037" s="1" t="s">
        <v>24</v>
      </c>
      <c r="O10037">
        <v>22802</v>
      </c>
      <c r="Q10037">
        <v>176</v>
      </c>
      <c r="R10037" s="1" t="s">
        <v>23741</v>
      </c>
      <c r="S10037" s="2">
        <v>41926</v>
      </c>
    </row>
    <row r="10038" spans="1:19" x14ac:dyDescent="0.25">
      <c r="A10038">
        <v>1259056</v>
      </c>
      <c r="B10038" s="1" t="s">
        <v>24976</v>
      </c>
      <c r="C10038" s="1" t="s">
        <v>24977</v>
      </c>
      <c r="D10038" s="1" t="s">
        <v>24978</v>
      </c>
      <c r="E10038">
        <v>24.443180000000002</v>
      </c>
      <c r="F10038">
        <v>77.197680000000005</v>
      </c>
      <c r="G10038" s="1" t="s">
        <v>21</v>
      </c>
      <c r="H10038" s="1" t="s">
        <v>37</v>
      </c>
      <c r="I10038" s="1" t="s">
        <v>23740</v>
      </c>
      <c r="J10038" s="1" t="s">
        <v>24</v>
      </c>
      <c r="K10038">
        <v>35</v>
      </c>
      <c r="L10038">
        <v>458</v>
      </c>
      <c r="M10038" s="1" t="s">
        <v>24</v>
      </c>
      <c r="N10038" s="1" t="s">
        <v>24</v>
      </c>
      <c r="O10038">
        <v>63873</v>
      </c>
      <c r="Q10038">
        <v>444</v>
      </c>
      <c r="R10038" s="1" t="s">
        <v>23741</v>
      </c>
      <c r="S10038" s="2">
        <v>42223</v>
      </c>
    </row>
    <row r="10039" spans="1:19" x14ac:dyDescent="0.25">
      <c r="A10039">
        <v>1259060</v>
      </c>
      <c r="B10039" s="1" t="s">
        <v>24979</v>
      </c>
      <c r="C10039" s="1" t="s">
        <v>24979</v>
      </c>
      <c r="D10039" s="1" t="s">
        <v>24979</v>
      </c>
      <c r="E10039">
        <v>24.81757</v>
      </c>
      <c r="F10039">
        <v>84.634450000000001</v>
      </c>
      <c r="G10039" s="1" t="s">
        <v>21</v>
      </c>
      <c r="H10039" s="1" t="s">
        <v>37</v>
      </c>
      <c r="I10039" s="1" t="s">
        <v>23740</v>
      </c>
      <c r="J10039" s="1" t="s">
        <v>24</v>
      </c>
      <c r="K10039">
        <v>34</v>
      </c>
      <c r="L10039">
        <v>235</v>
      </c>
      <c r="M10039" s="1" t="s">
        <v>24</v>
      </c>
      <c r="N10039" s="1" t="s">
        <v>24</v>
      </c>
      <c r="O10039">
        <v>26228</v>
      </c>
      <c r="Q10039">
        <v>106</v>
      </c>
      <c r="R10039" s="1" t="s">
        <v>23741</v>
      </c>
      <c r="S10039" s="2">
        <v>42281</v>
      </c>
    </row>
    <row r="10040" spans="1:19" x14ac:dyDescent="0.25">
      <c r="A10040">
        <v>1259064</v>
      </c>
      <c r="B10040" s="1" t="s">
        <v>24980</v>
      </c>
      <c r="C10040" s="1" t="s">
        <v>24980</v>
      </c>
      <c r="D10040" s="1" t="s">
        <v>24981</v>
      </c>
      <c r="E10040">
        <v>26.230899999999998</v>
      </c>
      <c r="F10040">
        <v>81.233149999999995</v>
      </c>
      <c r="G10040" s="1" t="s">
        <v>21</v>
      </c>
      <c r="H10040" s="1" t="s">
        <v>37</v>
      </c>
      <c r="I10040" s="1" t="s">
        <v>23740</v>
      </c>
      <c r="J10040" s="1" t="s">
        <v>24</v>
      </c>
      <c r="K10040">
        <v>36</v>
      </c>
      <c r="L10040">
        <v>158</v>
      </c>
      <c r="M10040" s="1" t="s">
        <v>24</v>
      </c>
      <c r="N10040" s="1" t="s">
        <v>24</v>
      </c>
      <c r="O10040">
        <v>186433</v>
      </c>
      <c r="Q10040">
        <v>118</v>
      </c>
      <c r="R10040" s="1" t="s">
        <v>23741</v>
      </c>
      <c r="S10040" s="2">
        <v>42231</v>
      </c>
    </row>
    <row r="10041" spans="1:19" x14ac:dyDescent="0.25">
      <c r="A10041">
        <v>1259069</v>
      </c>
      <c r="B10041" s="1" t="s">
        <v>24982</v>
      </c>
      <c r="C10041" s="1" t="s">
        <v>24983</v>
      </c>
      <c r="D10041" s="1" t="s">
        <v>24984</v>
      </c>
      <c r="E10041">
        <v>23.832380000000001</v>
      </c>
      <c r="F10041">
        <v>71.604699999999994</v>
      </c>
      <c r="G10041" s="1" t="s">
        <v>21</v>
      </c>
      <c r="H10041" s="1" t="s">
        <v>37</v>
      </c>
      <c r="I10041" s="1" t="s">
        <v>23740</v>
      </c>
      <c r="J10041" s="1" t="s">
        <v>24</v>
      </c>
      <c r="K10041">
        <v>9</v>
      </c>
      <c r="L10041">
        <v>470</v>
      </c>
      <c r="M10041" s="1" t="s">
        <v>24</v>
      </c>
      <c r="N10041" s="1" t="s">
        <v>24</v>
      </c>
      <c r="O10041">
        <v>35457</v>
      </c>
      <c r="Q10041">
        <v>35</v>
      </c>
      <c r="R10041" s="1" t="s">
        <v>23741</v>
      </c>
      <c r="S10041" s="2">
        <v>41925</v>
      </c>
    </row>
    <row r="10042" spans="1:19" x14ac:dyDescent="0.25">
      <c r="A10042">
        <v>1259083</v>
      </c>
      <c r="B10042" s="1" t="s">
        <v>24985</v>
      </c>
      <c r="C10042" s="1" t="s">
        <v>24985</v>
      </c>
      <c r="D10042" s="1" t="s">
        <v>24985</v>
      </c>
      <c r="E10042">
        <v>16.475670000000001</v>
      </c>
      <c r="F10042">
        <v>75.110600000000005</v>
      </c>
      <c r="G10042" s="1" t="s">
        <v>21</v>
      </c>
      <c r="H10042" s="1" t="s">
        <v>37</v>
      </c>
      <c r="I10042" s="1" t="s">
        <v>23740</v>
      </c>
      <c r="J10042" s="1" t="s">
        <v>24</v>
      </c>
      <c r="K10042">
        <v>19</v>
      </c>
      <c r="L10042">
        <v>556</v>
      </c>
      <c r="M10042" s="1" t="s">
        <v>24</v>
      </c>
      <c r="N10042" s="1" t="s">
        <v>24</v>
      </c>
      <c r="O10042">
        <v>73835</v>
      </c>
      <c r="Q10042">
        <v>547</v>
      </c>
      <c r="R10042" s="1" t="s">
        <v>23741</v>
      </c>
      <c r="S10042" s="2">
        <v>43438</v>
      </c>
    </row>
    <row r="10043" spans="1:19" x14ac:dyDescent="0.25">
      <c r="A10043">
        <v>1259091</v>
      </c>
      <c r="B10043" s="1" t="s">
        <v>24986</v>
      </c>
      <c r="C10043" s="1" t="s">
        <v>24986</v>
      </c>
      <c r="D10043" s="1" t="s">
        <v>24987</v>
      </c>
      <c r="E10043">
        <v>8.8811300000000006</v>
      </c>
      <c r="F10043">
        <v>76.584689999999995</v>
      </c>
      <c r="G10043" s="1" t="s">
        <v>21</v>
      </c>
      <c r="H10043" s="1" t="s">
        <v>84</v>
      </c>
      <c r="I10043" s="1" t="s">
        <v>23740</v>
      </c>
      <c r="J10043" s="1" t="s">
        <v>24</v>
      </c>
      <c r="K10043">
        <v>13</v>
      </c>
      <c r="L10043">
        <v>600</v>
      </c>
      <c r="M10043" s="1" t="s">
        <v>24</v>
      </c>
      <c r="N10043" s="1" t="s">
        <v>24</v>
      </c>
      <c r="O10043">
        <v>394163</v>
      </c>
      <c r="Q10043">
        <v>13</v>
      </c>
      <c r="R10043" s="1" t="s">
        <v>23741</v>
      </c>
      <c r="S10043" s="2">
        <v>42531</v>
      </c>
    </row>
    <row r="10044" spans="1:19" x14ac:dyDescent="0.25">
      <c r="A10044">
        <v>1259108</v>
      </c>
      <c r="B10044" s="1" t="s">
        <v>24988</v>
      </c>
      <c r="C10044" s="1" t="s">
        <v>24988</v>
      </c>
      <c r="D10044" s="1" t="s">
        <v>24989</v>
      </c>
      <c r="E10044">
        <v>25.85643</v>
      </c>
      <c r="F10044">
        <v>87.538359999999997</v>
      </c>
      <c r="G10044" s="1" t="s">
        <v>21</v>
      </c>
      <c r="H10044" s="1" t="s">
        <v>37</v>
      </c>
      <c r="I10044" s="1" t="s">
        <v>23740</v>
      </c>
      <c r="J10044" s="1" t="s">
        <v>24</v>
      </c>
      <c r="K10044">
        <v>34</v>
      </c>
      <c r="L10044">
        <v>211</v>
      </c>
      <c r="M10044" s="1" t="s">
        <v>24</v>
      </c>
      <c r="N10044" s="1" t="s">
        <v>24</v>
      </c>
      <c r="O10044">
        <v>26937</v>
      </c>
      <c r="Q10044">
        <v>47</v>
      </c>
      <c r="R10044" s="1" t="s">
        <v>23741</v>
      </c>
      <c r="S10044" s="2">
        <v>41926</v>
      </c>
    </row>
    <row r="10045" spans="1:19" x14ac:dyDescent="0.25">
      <c r="A10045">
        <v>1259110</v>
      </c>
      <c r="B10045" s="1" t="s">
        <v>24990</v>
      </c>
      <c r="C10045" s="1" t="s">
        <v>24991</v>
      </c>
      <c r="D10045" s="1" t="s">
        <v>24992</v>
      </c>
      <c r="E10045">
        <v>31.82198</v>
      </c>
      <c r="F10045">
        <v>75.376630000000006</v>
      </c>
      <c r="G10045" s="1" t="s">
        <v>21</v>
      </c>
      <c r="H10045" s="1" t="s">
        <v>37</v>
      </c>
      <c r="I10045" s="1" t="s">
        <v>23740</v>
      </c>
      <c r="J10045" s="1" t="s">
        <v>24</v>
      </c>
      <c r="K10045">
        <v>23</v>
      </c>
      <c r="L10045">
        <v>35</v>
      </c>
      <c r="M10045" s="1" t="s">
        <v>24</v>
      </c>
      <c r="N10045" s="1" t="s">
        <v>24</v>
      </c>
      <c r="O10045">
        <v>21015</v>
      </c>
      <c r="Q10045">
        <v>254</v>
      </c>
      <c r="R10045" s="1" t="s">
        <v>23741</v>
      </c>
      <c r="S10045" s="2">
        <v>41926</v>
      </c>
    </row>
    <row r="10046" spans="1:19" x14ac:dyDescent="0.25">
      <c r="A10046">
        <v>1259123</v>
      </c>
      <c r="B10046" s="1" t="s">
        <v>24993</v>
      </c>
      <c r="C10046" s="1" t="s">
        <v>24994</v>
      </c>
      <c r="D10046" s="1" t="s">
        <v>24995</v>
      </c>
      <c r="E10046">
        <v>13.441890000000001</v>
      </c>
      <c r="F10046">
        <v>79.553139999999999</v>
      </c>
      <c r="G10046" s="1" t="s">
        <v>21</v>
      </c>
      <c r="H10046" s="1" t="s">
        <v>37</v>
      </c>
      <c r="I10046" s="1" t="s">
        <v>23740</v>
      </c>
      <c r="J10046" s="1" t="s">
        <v>24</v>
      </c>
      <c r="K10046">
        <v>2</v>
      </c>
      <c r="L10046">
        <v>554</v>
      </c>
      <c r="M10046" s="1" t="s">
        <v>24</v>
      </c>
      <c r="N10046" s="1" t="s">
        <v>24</v>
      </c>
      <c r="O10046">
        <v>30986</v>
      </c>
      <c r="Q10046">
        <v>152</v>
      </c>
      <c r="R10046" s="1" t="s">
        <v>23741</v>
      </c>
      <c r="S10046" s="2">
        <v>41922</v>
      </c>
    </row>
    <row r="10047" spans="1:19" x14ac:dyDescent="0.25">
      <c r="A10047">
        <v>1259124</v>
      </c>
      <c r="B10047" s="1" t="s">
        <v>24993</v>
      </c>
      <c r="C10047" s="1" t="s">
        <v>24994</v>
      </c>
      <c r="D10047" s="1" t="s">
        <v>24995</v>
      </c>
      <c r="E10047">
        <v>12.75975</v>
      </c>
      <c r="F10047">
        <v>75.201689999999999</v>
      </c>
      <c r="G10047" s="1" t="s">
        <v>21</v>
      </c>
      <c r="H10047" s="1" t="s">
        <v>37</v>
      </c>
      <c r="I10047" s="1" t="s">
        <v>23740</v>
      </c>
      <c r="J10047" s="1" t="s">
        <v>24</v>
      </c>
      <c r="K10047">
        <v>19</v>
      </c>
      <c r="L10047">
        <v>575</v>
      </c>
      <c r="M10047" s="1" t="s">
        <v>24</v>
      </c>
      <c r="N10047" s="1" t="s">
        <v>24</v>
      </c>
      <c r="O10047">
        <v>53331</v>
      </c>
      <c r="Q10047">
        <v>100</v>
      </c>
      <c r="R10047" s="1" t="s">
        <v>23741</v>
      </c>
      <c r="S10047" s="2">
        <v>41926</v>
      </c>
    </row>
    <row r="10048" spans="1:19" x14ac:dyDescent="0.25">
      <c r="A10048">
        <v>1259148</v>
      </c>
      <c r="B10048" s="1" t="s">
        <v>24996</v>
      </c>
      <c r="C10048" s="1" t="s">
        <v>24996</v>
      </c>
      <c r="D10048" s="1" t="s">
        <v>24997</v>
      </c>
      <c r="E10048">
        <v>26.490220000000001</v>
      </c>
      <c r="F10048">
        <v>74.552109999999999</v>
      </c>
      <c r="G10048" s="1" t="s">
        <v>21</v>
      </c>
      <c r="H10048" s="1" t="s">
        <v>37</v>
      </c>
      <c r="I10048" s="1" t="s">
        <v>23740</v>
      </c>
      <c r="J10048" s="1" t="s">
        <v>24</v>
      </c>
      <c r="K10048">
        <v>24</v>
      </c>
      <c r="L10048">
        <v>119</v>
      </c>
      <c r="M10048" s="1" t="s">
        <v>24</v>
      </c>
      <c r="N10048" s="1" t="s">
        <v>24</v>
      </c>
      <c r="O10048">
        <v>16173</v>
      </c>
      <c r="Q10048">
        <v>495</v>
      </c>
      <c r="R10048" s="1" t="s">
        <v>23741</v>
      </c>
      <c r="S10048" s="2">
        <v>42281</v>
      </c>
    </row>
    <row r="10049" spans="1:19" x14ac:dyDescent="0.25">
      <c r="A10049">
        <v>1259154</v>
      </c>
      <c r="B10049" s="1" t="s">
        <v>24998</v>
      </c>
      <c r="C10049" s="1" t="s">
        <v>24998</v>
      </c>
      <c r="D10049" s="1" t="s">
        <v>24998</v>
      </c>
      <c r="E10049">
        <v>19.912739999999999</v>
      </c>
      <c r="F10049">
        <v>77.578379999999996</v>
      </c>
      <c r="G10049" s="1" t="s">
        <v>21</v>
      </c>
      <c r="H10049" s="1" t="s">
        <v>37</v>
      </c>
      <c r="I10049" s="1" t="s">
        <v>23740</v>
      </c>
      <c r="J10049" s="1" t="s">
        <v>24</v>
      </c>
      <c r="K10049">
        <v>16</v>
      </c>
      <c r="L10049">
        <v>510</v>
      </c>
      <c r="M10049" s="1" t="s">
        <v>24</v>
      </c>
      <c r="N10049" s="1" t="s">
        <v>24</v>
      </c>
      <c r="O10049">
        <v>71588</v>
      </c>
      <c r="Q10049">
        <v>336</v>
      </c>
      <c r="R10049" s="1" t="s">
        <v>23741</v>
      </c>
      <c r="S10049" s="2">
        <v>42223</v>
      </c>
    </row>
    <row r="10050" spans="1:19" x14ac:dyDescent="0.25">
      <c r="A10050">
        <v>1259157</v>
      </c>
      <c r="B10050" s="1" t="s">
        <v>24999</v>
      </c>
      <c r="C10050" s="1" t="s">
        <v>25000</v>
      </c>
      <c r="D10050" s="1" t="s">
        <v>25001</v>
      </c>
      <c r="E10050">
        <v>26.457560000000001</v>
      </c>
      <c r="F10050">
        <v>80.774029999999996</v>
      </c>
      <c r="G10050" s="1" t="s">
        <v>21</v>
      </c>
      <c r="H10050" s="1" t="s">
        <v>37</v>
      </c>
      <c r="I10050" s="1" t="s">
        <v>23740</v>
      </c>
      <c r="J10050" s="1" t="s">
        <v>24</v>
      </c>
      <c r="K10050">
        <v>36</v>
      </c>
      <c r="L10050">
        <v>156</v>
      </c>
      <c r="M10050" s="1" t="s">
        <v>24</v>
      </c>
      <c r="N10050" s="1" t="s">
        <v>24</v>
      </c>
      <c r="O10050">
        <v>22220</v>
      </c>
      <c r="Q10050">
        <v>128</v>
      </c>
      <c r="R10050" s="1" t="s">
        <v>23741</v>
      </c>
      <c r="S10050" s="2">
        <v>43992</v>
      </c>
    </row>
    <row r="10051" spans="1:19" x14ac:dyDescent="0.25">
      <c r="A10051">
        <v>1259163</v>
      </c>
      <c r="B10051" s="1" t="s">
        <v>25002</v>
      </c>
      <c r="C10051" s="1" t="s">
        <v>25002</v>
      </c>
      <c r="D10051" s="1" t="s">
        <v>25003</v>
      </c>
      <c r="E10051">
        <v>23.33062</v>
      </c>
      <c r="F10051">
        <v>86.363029999999995</v>
      </c>
      <c r="G10051" s="1" t="s">
        <v>21</v>
      </c>
      <c r="H10051" s="1" t="s">
        <v>37</v>
      </c>
      <c r="I10051" s="1" t="s">
        <v>23740</v>
      </c>
      <c r="J10051" s="1" t="s">
        <v>24</v>
      </c>
      <c r="K10051">
        <v>28</v>
      </c>
      <c r="L10051">
        <v>340</v>
      </c>
      <c r="M10051" s="1" t="s">
        <v>24</v>
      </c>
      <c r="N10051" s="1" t="s">
        <v>24</v>
      </c>
      <c r="O10051">
        <v>122533</v>
      </c>
      <c r="Q10051">
        <v>255</v>
      </c>
      <c r="R10051" s="1" t="s">
        <v>23741</v>
      </c>
      <c r="S10051" s="2">
        <v>41926</v>
      </c>
    </row>
    <row r="10052" spans="1:19" x14ac:dyDescent="0.25">
      <c r="A10052">
        <v>1259166</v>
      </c>
      <c r="B10052" s="1" t="s">
        <v>25004</v>
      </c>
      <c r="C10052" s="1" t="s">
        <v>25004</v>
      </c>
      <c r="D10052" s="1" t="s">
        <v>25005</v>
      </c>
      <c r="E10052">
        <v>25.778949999999998</v>
      </c>
      <c r="F10052">
        <v>87.474220000000003</v>
      </c>
      <c r="G10052" s="1" t="s">
        <v>21</v>
      </c>
      <c r="H10052" s="1" t="s">
        <v>37</v>
      </c>
      <c r="I10052" s="1" t="s">
        <v>23740</v>
      </c>
      <c r="J10052" s="1" t="s">
        <v>24</v>
      </c>
      <c r="K10052">
        <v>34</v>
      </c>
      <c r="L10052">
        <v>211</v>
      </c>
      <c r="M10052" s="1" t="s">
        <v>24</v>
      </c>
      <c r="N10052" s="1" t="s">
        <v>24</v>
      </c>
      <c r="O10052">
        <v>198453</v>
      </c>
      <c r="Q10052">
        <v>44</v>
      </c>
      <c r="R10052" s="1" t="s">
        <v>23741</v>
      </c>
      <c r="S10052" s="2">
        <v>41926</v>
      </c>
    </row>
    <row r="10053" spans="1:19" x14ac:dyDescent="0.25">
      <c r="A10053">
        <v>1259177</v>
      </c>
      <c r="B10053" s="1" t="s">
        <v>25006</v>
      </c>
      <c r="C10053" s="1" t="s">
        <v>25007</v>
      </c>
      <c r="D10053" s="1" t="s">
        <v>25008</v>
      </c>
      <c r="E10053">
        <v>19.181699999999999</v>
      </c>
      <c r="F10053">
        <v>77.025660000000002</v>
      </c>
      <c r="G10053" s="1" t="s">
        <v>21</v>
      </c>
      <c r="H10053" s="1" t="s">
        <v>37</v>
      </c>
      <c r="I10053" s="1" t="s">
        <v>23740</v>
      </c>
      <c r="J10053" s="1" t="s">
        <v>24</v>
      </c>
      <c r="K10053">
        <v>16</v>
      </c>
      <c r="L10053">
        <v>513</v>
      </c>
      <c r="M10053" s="1" t="s">
        <v>24</v>
      </c>
      <c r="N10053" s="1" t="s">
        <v>24</v>
      </c>
      <c r="O10053">
        <v>34888</v>
      </c>
      <c r="Q10053">
        <v>381</v>
      </c>
      <c r="R10053" s="1" t="s">
        <v>23741</v>
      </c>
      <c r="S10053" s="2">
        <v>42223</v>
      </c>
    </row>
    <row r="10054" spans="1:19" x14ac:dyDescent="0.25">
      <c r="A10054">
        <v>1259184</v>
      </c>
      <c r="B10054" s="1" t="s">
        <v>25009</v>
      </c>
      <c r="C10054" s="1" t="s">
        <v>25009</v>
      </c>
      <c r="D10054" s="1" t="s">
        <v>25010</v>
      </c>
      <c r="E10054">
        <v>19.798249999999999</v>
      </c>
      <c r="F10054">
        <v>85.824939999999998</v>
      </c>
      <c r="G10054" s="1" t="s">
        <v>21</v>
      </c>
      <c r="H10054" s="1" t="s">
        <v>37</v>
      </c>
      <c r="I10054" s="1" t="s">
        <v>23740</v>
      </c>
      <c r="J10054" s="1" t="s">
        <v>24</v>
      </c>
      <c r="K10054">
        <v>21</v>
      </c>
      <c r="L10054">
        <v>387</v>
      </c>
      <c r="M10054" s="1" t="s">
        <v>24</v>
      </c>
      <c r="N10054" s="1" t="s">
        <v>24</v>
      </c>
      <c r="O10054">
        <v>170841</v>
      </c>
      <c r="Q10054">
        <v>16</v>
      </c>
      <c r="R10054" s="1" t="s">
        <v>23741</v>
      </c>
      <c r="S10054" s="2">
        <v>41926</v>
      </c>
    </row>
    <row r="10055" spans="1:19" x14ac:dyDescent="0.25">
      <c r="A10055">
        <v>1259190</v>
      </c>
      <c r="B10055" s="1" t="s">
        <v>25011</v>
      </c>
      <c r="C10055" s="1" t="s">
        <v>25012</v>
      </c>
      <c r="D10055" s="1" t="s">
        <v>25013</v>
      </c>
      <c r="E10055">
        <v>28.512830000000001</v>
      </c>
      <c r="F10055">
        <v>80.148290000000003</v>
      </c>
      <c r="G10055" s="1" t="s">
        <v>21</v>
      </c>
      <c r="H10055" s="1" t="s">
        <v>37</v>
      </c>
      <c r="I10055" s="1" t="s">
        <v>23740</v>
      </c>
      <c r="J10055" s="1" t="s">
        <v>24</v>
      </c>
      <c r="K10055">
        <v>36</v>
      </c>
      <c r="L10055">
        <v>151</v>
      </c>
      <c r="M10055" s="1" t="s">
        <v>24</v>
      </c>
      <c r="N10055" s="1" t="s">
        <v>24</v>
      </c>
      <c r="O10055">
        <v>39988</v>
      </c>
      <c r="Q10055">
        <v>186</v>
      </c>
      <c r="R10055" s="1" t="s">
        <v>23741</v>
      </c>
      <c r="S10055" s="2">
        <v>41926</v>
      </c>
    </row>
    <row r="10056" spans="1:19" x14ac:dyDescent="0.25">
      <c r="A10056">
        <v>1259210</v>
      </c>
      <c r="B10056" s="1" t="s">
        <v>25014</v>
      </c>
      <c r="C10056" s="1" t="s">
        <v>25014</v>
      </c>
      <c r="D10056" s="1" t="s">
        <v>25015</v>
      </c>
      <c r="E10056">
        <v>26.470790000000001</v>
      </c>
      <c r="F10056">
        <v>85.703109999999995</v>
      </c>
      <c r="G10056" s="1" t="s">
        <v>21</v>
      </c>
      <c r="H10056" s="1" t="s">
        <v>37</v>
      </c>
      <c r="I10056" s="1" t="s">
        <v>23740</v>
      </c>
      <c r="J10056" s="1" t="s">
        <v>24</v>
      </c>
      <c r="K10056">
        <v>34</v>
      </c>
      <c r="L10056">
        <v>206</v>
      </c>
      <c r="M10056" s="1" t="s">
        <v>24</v>
      </c>
      <c r="N10056" s="1" t="s">
        <v>24</v>
      </c>
      <c r="O10056">
        <v>15070</v>
      </c>
      <c r="Q10056">
        <v>63</v>
      </c>
      <c r="R10056" s="1" t="s">
        <v>23741</v>
      </c>
      <c r="S10056" s="2">
        <v>41926</v>
      </c>
    </row>
    <row r="10057" spans="1:19" x14ac:dyDescent="0.25">
      <c r="A10057">
        <v>1259222</v>
      </c>
      <c r="B10057" s="1" t="s">
        <v>25016</v>
      </c>
      <c r="C10057" s="1" t="s">
        <v>25016</v>
      </c>
      <c r="D10057" s="1" t="s">
        <v>25016</v>
      </c>
      <c r="E10057">
        <v>11.35163</v>
      </c>
      <c r="F10057">
        <v>77.166709999999995</v>
      </c>
      <c r="G10057" s="1" t="s">
        <v>21</v>
      </c>
      <c r="H10057" s="1" t="s">
        <v>37</v>
      </c>
      <c r="I10057" s="1" t="s">
        <v>23740</v>
      </c>
      <c r="J10057" s="1" t="s">
        <v>24</v>
      </c>
      <c r="K10057">
        <v>25</v>
      </c>
      <c r="L10057">
        <v>610</v>
      </c>
      <c r="M10057" s="1" t="s">
        <v>24</v>
      </c>
      <c r="N10057" s="1" t="s">
        <v>24</v>
      </c>
      <c r="O10057">
        <v>15066</v>
      </c>
      <c r="Q10057">
        <v>308</v>
      </c>
      <c r="R10057" s="1" t="s">
        <v>23741</v>
      </c>
      <c r="S10057" s="2">
        <v>43438</v>
      </c>
    </row>
    <row r="10058" spans="1:19" x14ac:dyDescent="0.25">
      <c r="A10058">
        <v>1259228</v>
      </c>
      <c r="B10058" s="1" t="s">
        <v>25017</v>
      </c>
      <c r="C10058" s="1" t="s">
        <v>25018</v>
      </c>
      <c r="D10058" s="1" t="s">
        <v>24</v>
      </c>
      <c r="E10058">
        <v>13.366720000000001</v>
      </c>
      <c r="F10058">
        <v>78.571860000000001</v>
      </c>
      <c r="G10058" s="1" t="s">
        <v>21</v>
      </c>
      <c r="H10058" s="1" t="s">
        <v>37</v>
      </c>
      <c r="I10058" s="1" t="s">
        <v>23740</v>
      </c>
      <c r="J10058" s="1" t="s">
        <v>24</v>
      </c>
      <c r="K10058">
        <v>2</v>
      </c>
      <c r="L10058">
        <v>554</v>
      </c>
      <c r="M10058" s="1" t="s">
        <v>24</v>
      </c>
      <c r="N10058" s="1" t="s">
        <v>24</v>
      </c>
      <c r="O10058">
        <v>48865</v>
      </c>
      <c r="Q10058">
        <v>730</v>
      </c>
      <c r="R10058" s="1" t="s">
        <v>23741</v>
      </c>
      <c r="S10058" s="2">
        <v>42696</v>
      </c>
    </row>
    <row r="10059" spans="1:19" x14ac:dyDescent="0.25">
      <c r="A10059">
        <v>1259229</v>
      </c>
      <c r="B10059" s="1" t="s">
        <v>25019</v>
      </c>
      <c r="C10059" s="1" t="s">
        <v>25019</v>
      </c>
      <c r="D10059" s="1" t="s">
        <v>25020</v>
      </c>
      <c r="E10059">
        <v>18.519570000000002</v>
      </c>
      <c r="F10059">
        <v>73.855350000000001</v>
      </c>
      <c r="G10059" s="1" t="s">
        <v>21</v>
      </c>
      <c r="H10059" s="1" t="s">
        <v>37</v>
      </c>
      <c r="I10059" s="1" t="s">
        <v>23740</v>
      </c>
      <c r="J10059" s="1" t="s">
        <v>24</v>
      </c>
      <c r="K10059">
        <v>16</v>
      </c>
      <c r="L10059">
        <v>521</v>
      </c>
      <c r="M10059" s="1" t="s">
        <v>24</v>
      </c>
      <c r="N10059" s="1" t="s">
        <v>24</v>
      </c>
      <c r="O10059">
        <v>2935744</v>
      </c>
      <c r="Q10059">
        <v>554</v>
      </c>
      <c r="R10059" s="1" t="s">
        <v>23741</v>
      </c>
      <c r="S10059" s="2">
        <v>42159</v>
      </c>
    </row>
    <row r="10060" spans="1:19" x14ac:dyDescent="0.25">
      <c r="A10060">
        <v>1259231</v>
      </c>
      <c r="B10060" s="1" t="s">
        <v>25021</v>
      </c>
      <c r="C10060" s="1" t="s">
        <v>25022</v>
      </c>
      <c r="D10060" s="1" t="s">
        <v>25023</v>
      </c>
      <c r="E10060">
        <v>29.760960000000001</v>
      </c>
      <c r="F10060">
        <v>76.560339999999997</v>
      </c>
      <c r="G10060" s="1" t="s">
        <v>21</v>
      </c>
      <c r="H10060" s="1" t="s">
        <v>37</v>
      </c>
      <c r="I10060" s="1" t="s">
        <v>23740</v>
      </c>
      <c r="J10060" s="1" t="s">
        <v>24</v>
      </c>
      <c r="K10060">
        <v>10</v>
      </c>
      <c r="L10060">
        <v>73</v>
      </c>
      <c r="M10060" s="1" t="s">
        <v>24</v>
      </c>
      <c r="N10060" s="1" t="s">
        <v>24</v>
      </c>
      <c r="O10060">
        <v>17533</v>
      </c>
      <c r="Q10060">
        <v>249</v>
      </c>
      <c r="R10060" s="1" t="s">
        <v>23741</v>
      </c>
      <c r="S10060" s="2">
        <v>42011</v>
      </c>
    </row>
    <row r="10061" spans="1:19" x14ac:dyDescent="0.25">
      <c r="A10061">
        <v>1259239</v>
      </c>
      <c r="B10061" s="1" t="s">
        <v>25024</v>
      </c>
      <c r="C10061" s="1" t="s">
        <v>25025</v>
      </c>
      <c r="D10061" s="1" t="s">
        <v>24</v>
      </c>
      <c r="E10061">
        <v>22.23507</v>
      </c>
      <c r="F10061">
        <v>76.393349999999998</v>
      </c>
      <c r="G10061" s="1" t="s">
        <v>21</v>
      </c>
      <c r="H10061" s="1" t="s">
        <v>37</v>
      </c>
      <c r="I10061" s="1" t="s">
        <v>23740</v>
      </c>
      <c r="J10061" s="1" t="s">
        <v>24</v>
      </c>
      <c r="K10061">
        <v>35</v>
      </c>
      <c r="L10061">
        <v>466</v>
      </c>
      <c r="M10061" s="1" t="s">
        <v>24</v>
      </c>
      <c r="N10061" s="1" t="s">
        <v>24</v>
      </c>
      <c r="O10061">
        <v>350000</v>
      </c>
      <c r="Q10061">
        <v>278</v>
      </c>
      <c r="R10061" s="1" t="s">
        <v>23741</v>
      </c>
      <c r="S10061" s="2">
        <v>42281</v>
      </c>
    </row>
    <row r="10062" spans="1:19" x14ac:dyDescent="0.25">
      <c r="A10062">
        <v>1259243</v>
      </c>
      <c r="B10062" s="1" t="s">
        <v>25026</v>
      </c>
      <c r="C10062" s="1" t="s">
        <v>25027</v>
      </c>
      <c r="D10062" s="1" t="s">
        <v>25028</v>
      </c>
      <c r="E10062">
        <v>9.0195600000000002</v>
      </c>
      <c r="F10062">
        <v>76.922610000000006</v>
      </c>
      <c r="G10062" s="1" t="s">
        <v>21</v>
      </c>
      <c r="H10062" s="1" t="s">
        <v>37</v>
      </c>
      <c r="I10062" s="1" t="s">
        <v>23740</v>
      </c>
      <c r="J10062" s="1" t="s">
        <v>24</v>
      </c>
      <c r="K10062">
        <v>13</v>
      </c>
      <c r="L10062">
        <v>600</v>
      </c>
      <c r="M10062" s="1" t="s">
        <v>24</v>
      </c>
      <c r="N10062" s="1" t="s">
        <v>24</v>
      </c>
      <c r="O10062">
        <v>47263</v>
      </c>
      <c r="Q10062">
        <v>38</v>
      </c>
      <c r="R10062" s="1" t="s">
        <v>23741</v>
      </c>
      <c r="S10062" s="2">
        <v>42798</v>
      </c>
    </row>
    <row r="10063" spans="1:19" x14ac:dyDescent="0.25">
      <c r="A10063">
        <v>1259244</v>
      </c>
      <c r="B10063" s="1" t="s">
        <v>25029</v>
      </c>
      <c r="C10063" s="1" t="s">
        <v>25030</v>
      </c>
      <c r="D10063" s="1" t="s">
        <v>25031</v>
      </c>
      <c r="E10063">
        <v>27.863710000000001</v>
      </c>
      <c r="F10063">
        <v>77.204319999999996</v>
      </c>
      <c r="G10063" s="1" t="s">
        <v>21</v>
      </c>
      <c r="H10063" s="1" t="s">
        <v>37</v>
      </c>
      <c r="I10063" s="1" t="s">
        <v>23740</v>
      </c>
      <c r="J10063" s="1" t="s">
        <v>24</v>
      </c>
      <c r="K10063">
        <v>10</v>
      </c>
      <c r="L10063">
        <v>87</v>
      </c>
      <c r="M10063" s="1" t="s">
        <v>24</v>
      </c>
      <c r="N10063" s="1" t="s">
        <v>24</v>
      </c>
      <c r="O10063">
        <v>15332</v>
      </c>
      <c r="Q10063">
        <v>193</v>
      </c>
      <c r="R10063" s="1" t="s">
        <v>23741</v>
      </c>
      <c r="S10063" s="2">
        <v>42223</v>
      </c>
    </row>
    <row r="10064" spans="1:19" x14ac:dyDescent="0.25">
      <c r="A10064">
        <v>1259251</v>
      </c>
      <c r="B10064" s="1" t="s">
        <v>25032</v>
      </c>
      <c r="C10064" s="1" t="s">
        <v>25032</v>
      </c>
      <c r="D10064" s="1" t="s">
        <v>25033</v>
      </c>
      <c r="E10064">
        <v>33.874049999999997</v>
      </c>
      <c r="F10064">
        <v>74.899550000000005</v>
      </c>
      <c r="G10064" s="1" t="s">
        <v>21</v>
      </c>
      <c r="H10064" s="1" t="s">
        <v>37</v>
      </c>
      <c r="I10064" s="1" t="s">
        <v>23740</v>
      </c>
      <c r="J10064" s="1" t="s">
        <v>24</v>
      </c>
      <c r="K10064">
        <v>12</v>
      </c>
      <c r="L10064">
        <v>12</v>
      </c>
      <c r="M10064" s="1" t="s">
        <v>24</v>
      </c>
      <c r="N10064" s="1" t="s">
        <v>24</v>
      </c>
      <c r="O10064">
        <v>20071</v>
      </c>
      <c r="Q10064">
        <v>1648</v>
      </c>
      <c r="R10064" s="1" t="s">
        <v>23741</v>
      </c>
      <c r="S10064" s="2">
        <v>43540</v>
      </c>
    </row>
    <row r="10065" spans="1:19" x14ac:dyDescent="0.25">
      <c r="A10065">
        <v>1259263</v>
      </c>
      <c r="B10065" s="1" t="s">
        <v>25034</v>
      </c>
      <c r="C10065" s="1" t="s">
        <v>25034</v>
      </c>
      <c r="D10065" s="1" t="s">
        <v>25035</v>
      </c>
      <c r="E10065">
        <v>9.1748899999999995</v>
      </c>
      <c r="F10065">
        <v>77.397989999999993</v>
      </c>
      <c r="G10065" s="1" t="s">
        <v>21</v>
      </c>
      <c r="H10065" s="1" t="s">
        <v>37</v>
      </c>
      <c r="I10065" s="1" t="s">
        <v>23740</v>
      </c>
      <c r="J10065" s="1" t="s">
        <v>24</v>
      </c>
      <c r="K10065">
        <v>25</v>
      </c>
      <c r="L10065">
        <v>628</v>
      </c>
      <c r="M10065" s="1" t="s">
        <v>24</v>
      </c>
      <c r="N10065" s="1" t="s">
        <v>24</v>
      </c>
      <c r="O10065">
        <v>62494</v>
      </c>
      <c r="Q10065">
        <v>204</v>
      </c>
      <c r="R10065" s="1" t="s">
        <v>23741</v>
      </c>
      <c r="S10065" s="2">
        <v>41926</v>
      </c>
    </row>
    <row r="10066" spans="1:19" x14ac:dyDescent="0.25">
      <c r="A10066">
        <v>1259264</v>
      </c>
      <c r="B10066" s="1" t="s">
        <v>25036</v>
      </c>
      <c r="C10066" s="1" t="s">
        <v>25036</v>
      </c>
      <c r="D10066" s="1" t="s">
        <v>25036</v>
      </c>
      <c r="E10066">
        <v>14.421390000000001</v>
      </c>
      <c r="F10066">
        <v>78.225020000000001</v>
      </c>
      <c r="G10066" s="1" t="s">
        <v>21</v>
      </c>
      <c r="H10066" s="1" t="s">
        <v>37</v>
      </c>
      <c r="I10066" s="1" t="s">
        <v>23740</v>
      </c>
      <c r="J10066" s="1" t="s">
        <v>24</v>
      </c>
      <c r="K10066">
        <v>2</v>
      </c>
      <c r="L10066">
        <v>551</v>
      </c>
      <c r="M10066" s="1" t="s">
        <v>24</v>
      </c>
      <c r="N10066" s="1" t="s">
        <v>24</v>
      </c>
      <c r="O10066">
        <v>33615</v>
      </c>
      <c r="Q10066">
        <v>273</v>
      </c>
      <c r="R10066" s="1" t="s">
        <v>23741</v>
      </c>
      <c r="S10066" s="2">
        <v>43438</v>
      </c>
    </row>
    <row r="10067" spans="1:19" x14ac:dyDescent="0.25">
      <c r="A10067">
        <v>1259272</v>
      </c>
      <c r="B10067" s="1" t="s">
        <v>25037</v>
      </c>
      <c r="C10067" s="1" t="s">
        <v>25037</v>
      </c>
      <c r="D10067" s="1" t="s">
        <v>25037</v>
      </c>
      <c r="E10067">
        <v>20.72204</v>
      </c>
      <c r="F10067">
        <v>78.32056</v>
      </c>
      <c r="G10067" s="1" t="s">
        <v>21</v>
      </c>
      <c r="H10067" s="1" t="s">
        <v>37</v>
      </c>
      <c r="I10067" s="1" t="s">
        <v>23740</v>
      </c>
      <c r="J10067" s="1" t="s">
        <v>24</v>
      </c>
      <c r="K10067">
        <v>16</v>
      </c>
      <c r="L10067">
        <v>504</v>
      </c>
      <c r="M10067" s="1" t="s">
        <v>24</v>
      </c>
      <c r="N10067" s="1" t="s">
        <v>24</v>
      </c>
      <c r="O10067">
        <v>35238</v>
      </c>
      <c r="Q10067">
        <v>276</v>
      </c>
      <c r="R10067" s="1" t="s">
        <v>23741</v>
      </c>
      <c r="S10067" s="2">
        <v>42223</v>
      </c>
    </row>
    <row r="10068" spans="1:19" x14ac:dyDescent="0.25">
      <c r="A10068">
        <v>1259283</v>
      </c>
      <c r="B10068" s="1" t="s">
        <v>25038</v>
      </c>
      <c r="C10068" s="1" t="s">
        <v>25039</v>
      </c>
      <c r="D10068" s="1" t="s">
        <v>25040</v>
      </c>
      <c r="E10068">
        <v>26.223749999999999</v>
      </c>
      <c r="F10068">
        <v>79.837389999999999</v>
      </c>
      <c r="G10068" s="1" t="s">
        <v>21</v>
      </c>
      <c r="H10068" s="1" t="s">
        <v>37</v>
      </c>
      <c r="I10068" s="1" t="s">
        <v>23740</v>
      </c>
      <c r="J10068" s="1" t="s">
        <v>24</v>
      </c>
      <c r="K10068">
        <v>36</v>
      </c>
      <c r="L10068">
        <v>163</v>
      </c>
      <c r="M10068" s="1" t="s">
        <v>24</v>
      </c>
      <c r="N10068" s="1" t="s">
        <v>24</v>
      </c>
      <c r="O10068">
        <v>22555</v>
      </c>
      <c r="Q10068">
        <v>133</v>
      </c>
      <c r="R10068" s="1" t="s">
        <v>23741</v>
      </c>
      <c r="S10068" s="2">
        <v>42223</v>
      </c>
    </row>
    <row r="10069" spans="1:19" x14ac:dyDescent="0.25">
      <c r="A10069">
        <v>1259297</v>
      </c>
      <c r="B10069" s="1" t="s">
        <v>25041</v>
      </c>
      <c r="C10069" s="1" t="s">
        <v>25041</v>
      </c>
      <c r="D10069" s="1" t="s">
        <v>25042</v>
      </c>
      <c r="E10069">
        <v>10.38128</v>
      </c>
      <c r="F10069">
        <v>78.82141</v>
      </c>
      <c r="G10069" s="1" t="s">
        <v>21</v>
      </c>
      <c r="H10069" s="1" t="s">
        <v>37</v>
      </c>
      <c r="I10069" s="1" t="s">
        <v>23740</v>
      </c>
      <c r="J10069" s="1" t="s">
        <v>24</v>
      </c>
      <c r="K10069">
        <v>25</v>
      </c>
      <c r="L10069">
        <v>621</v>
      </c>
      <c r="M10069" s="1" t="s">
        <v>24</v>
      </c>
      <c r="N10069" s="1" t="s">
        <v>24</v>
      </c>
      <c r="O10069">
        <v>112118</v>
      </c>
      <c r="Q10069">
        <v>102</v>
      </c>
      <c r="R10069" s="1" t="s">
        <v>23741</v>
      </c>
      <c r="S10069" s="2">
        <v>41926</v>
      </c>
    </row>
    <row r="10070" spans="1:19" x14ac:dyDescent="0.25">
      <c r="A10070">
        <v>1259312</v>
      </c>
      <c r="B10070" s="1" t="s">
        <v>25043</v>
      </c>
      <c r="C10070" s="1" t="s">
        <v>25044</v>
      </c>
      <c r="D10070" s="1" t="s">
        <v>25045</v>
      </c>
      <c r="E10070">
        <v>14.7502</v>
      </c>
      <c r="F10070">
        <v>78.54813</v>
      </c>
      <c r="G10070" s="1" t="s">
        <v>21</v>
      </c>
      <c r="H10070" s="1" t="s">
        <v>37</v>
      </c>
      <c r="I10070" s="1" t="s">
        <v>23740</v>
      </c>
      <c r="J10070" s="1" t="s">
        <v>24</v>
      </c>
      <c r="K10070">
        <v>2</v>
      </c>
      <c r="L10070">
        <v>551</v>
      </c>
      <c r="M10070" s="1" t="s">
        <v>24</v>
      </c>
      <c r="N10070" s="1" t="s">
        <v>24</v>
      </c>
      <c r="O10070">
        <v>177797</v>
      </c>
      <c r="Q10070">
        <v>160</v>
      </c>
      <c r="R10070" s="1" t="s">
        <v>23741</v>
      </c>
      <c r="S10070" s="2">
        <v>41922</v>
      </c>
    </row>
    <row r="10071" spans="1:19" x14ac:dyDescent="0.25">
      <c r="A10071">
        <v>1259338</v>
      </c>
      <c r="B10071" s="1" t="s">
        <v>25046</v>
      </c>
      <c r="C10071" s="1" t="s">
        <v>25047</v>
      </c>
      <c r="D10071" s="1" t="s">
        <v>25048</v>
      </c>
      <c r="E10071">
        <v>24.032150000000001</v>
      </c>
      <c r="F10071">
        <v>74.781620000000004</v>
      </c>
      <c r="G10071" s="1" t="s">
        <v>21</v>
      </c>
      <c r="H10071" s="1" t="s">
        <v>37</v>
      </c>
      <c r="I10071" s="1" t="s">
        <v>23740</v>
      </c>
      <c r="J10071" s="1" t="s">
        <v>24</v>
      </c>
      <c r="K10071">
        <v>24</v>
      </c>
      <c r="L10071">
        <v>131</v>
      </c>
      <c r="M10071" s="1" t="s">
        <v>24</v>
      </c>
      <c r="N10071" s="1" t="s">
        <v>24</v>
      </c>
      <c r="O10071">
        <v>37780</v>
      </c>
      <c r="Q10071">
        <v>498</v>
      </c>
      <c r="R10071" s="1" t="s">
        <v>23741</v>
      </c>
      <c r="S10071" s="2">
        <v>43992</v>
      </c>
    </row>
    <row r="10072" spans="1:19" x14ac:dyDescent="0.25">
      <c r="A10072">
        <v>1259385</v>
      </c>
      <c r="B10072" s="1" t="s">
        <v>25049</v>
      </c>
      <c r="C10072" s="1" t="s">
        <v>25049</v>
      </c>
      <c r="D10072" s="1" t="s">
        <v>25050</v>
      </c>
      <c r="E10072">
        <v>11.666130000000001</v>
      </c>
      <c r="F10072">
        <v>92.746350000000007</v>
      </c>
      <c r="G10072" s="1" t="s">
        <v>21</v>
      </c>
      <c r="H10072" s="1" t="s">
        <v>22</v>
      </c>
      <c r="I10072" s="1" t="s">
        <v>23740</v>
      </c>
      <c r="J10072" s="1" t="s">
        <v>24</v>
      </c>
      <c r="K10072">
        <v>1</v>
      </c>
      <c r="L10072">
        <v>640</v>
      </c>
      <c r="M10072" s="1" t="s">
        <v>24</v>
      </c>
      <c r="N10072" s="1" t="s">
        <v>24</v>
      </c>
      <c r="O10072">
        <v>112050</v>
      </c>
      <c r="Q10072">
        <v>36</v>
      </c>
      <c r="R10072" s="1" t="s">
        <v>23741</v>
      </c>
      <c r="S10072" s="2">
        <v>43713</v>
      </c>
    </row>
    <row r="10073" spans="1:19" x14ac:dyDescent="0.25">
      <c r="A10073">
        <v>1259388</v>
      </c>
      <c r="B10073" s="1" t="s">
        <v>25051</v>
      </c>
      <c r="C10073" s="1" t="s">
        <v>25051</v>
      </c>
      <c r="D10073" s="1" t="s">
        <v>25052</v>
      </c>
      <c r="E10073">
        <v>26.674440000000001</v>
      </c>
      <c r="F10073">
        <v>78.370810000000006</v>
      </c>
      <c r="G10073" s="1" t="s">
        <v>21</v>
      </c>
      <c r="H10073" s="1" t="s">
        <v>37</v>
      </c>
      <c r="I10073" s="1" t="s">
        <v>23740</v>
      </c>
      <c r="J10073" s="1" t="s">
        <v>24</v>
      </c>
      <c r="K10073">
        <v>35</v>
      </c>
      <c r="L10073">
        <v>419</v>
      </c>
      <c r="M10073" s="1" t="s">
        <v>24</v>
      </c>
      <c r="N10073" s="1" t="s">
        <v>24</v>
      </c>
      <c r="O10073">
        <v>37824</v>
      </c>
      <c r="Q10073">
        <v>170</v>
      </c>
      <c r="R10073" s="1" t="s">
        <v>23741</v>
      </c>
      <c r="S10073" s="2">
        <v>42223</v>
      </c>
    </row>
    <row r="10074" spans="1:19" x14ac:dyDescent="0.25">
      <c r="A10074">
        <v>1259395</v>
      </c>
      <c r="B10074" s="1" t="s">
        <v>25053</v>
      </c>
      <c r="C10074" s="1" t="s">
        <v>25053</v>
      </c>
      <c r="D10074" s="1" t="s">
        <v>25054</v>
      </c>
      <c r="E10074">
        <v>21.642189999999999</v>
      </c>
      <c r="F10074">
        <v>69.609290000000001</v>
      </c>
      <c r="G10074" s="1" t="s">
        <v>21</v>
      </c>
      <c r="H10074" s="1" t="s">
        <v>37</v>
      </c>
      <c r="I10074" s="1" t="s">
        <v>23740</v>
      </c>
      <c r="J10074" s="1" t="s">
        <v>24</v>
      </c>
      <c r="K10074">
        <v>9</v>
      </c>
      <c r="L10074">
        <v>478</v>
      </c>
      <c r="M10074" s="1" t="s">
        <v>24</v>
      </c>
      <c r="N10074" s="1" t="s">
        <v>24</v>
      </c>
      <c r="O10074">
        <v>138872</v>
      </c>
      <c r="Q10074">
        <v>7</v>
      </c>
      <c r="R10074" s="1" t="s">
        <v>23741</v>
      </c>
      <c r="S10074" s="2">
        <v>41925</v>
      </c>
    </row>
    <row r="10075" spans="1:19" x14ac:dyDescent="0.25">
      <c r="A10075">
        <v>1259400</v>
      </c>
      <c r="B10075" s="1" t="s">
        <v>25055</v>
      </c>
      <c r="C10075" s="1" t="s">
        <v>25055</v>
      </c>
      <c r="D10075" s="1" t="s">
        <v>25056</v>
      </c>
      <c r="E10075">
        <v>13.04888</v>
      </c>
      <c r="F10075">
        <v>80.114879999999999</v>
      </c>
      <c r="G10075" s="1" t="s">
        <v>21</v>
      </c>
      <c r="H10075" s="1" t="s">
        <v>37</v>
      </c>
      <c r="I10075" s="1" t="s">
        <v>23740</v>
      </c>
      <c r="J10075" s="1" t="s">
        <v>24</v>
      </c>
      <c r="K10075">
        <v>25</v>
      </c>
      <c r="L10075">
        <v>604</v>
      </c>
      <c r="M10075" s="1" t="s">
        <v>24</v>
      </c>
      <c r="N10075" s="1" t="s">
        <v>24</v>
      </c>
      <c r="O10075">
        <v>48837</v>
      </c>
      <c r="Q10075">
        <v>21</v>
      </c>
      <c r="R10075" s="1" t="s">
        <v>23741</v>
      </c>
      <c r="S10075" s="2">
        <v>41926</v>
      </c>
    </row>
    <row r="10076" spans="1:19" x14ac:dyDescent="0.25">
      <c r="A10076">
        <v>1259408</v>
      </c>
      <c r="B10076" s="1" t="s">
        <v>25057</v>
      </c>
      <c r="C10076" s="1" t="s">
        <v>25058</v>
      </c>
      <c r="D10076" s="1" t="s">
        <v>24</v>
      </c>
      <c r="E10076">
        <v>16.065470000000001</v>
      </c>
      <c r="F10076">
        <v>80.552030000000002</v>
      </c>
      <c r="G10076" s="1" t="s">
        <v>21</v>
      </c>
      <c r="H10076" s="1" t="s">
        <v>37</v>
      </c>
      <c r="I10076" s="1" t="s">
        <v>23740</v>
      </c>
      <c r="J10076" s="1" t="s">
        <v>24</v>
      </c>
      <c r="K10076">
        <v>2</v>
      </c>
      <c r="L10076">
        <v>548</v>
      </c>
      <c r="M10076" s="1" t="s">
        <v>24</v>
      </c>
      <c r="N10076" s="1" t="s">
        <v>24</v>
      </c>
      <c r="O10076">
        <v>57170</v>
      </c>
      <c r="Q10076">
        <v>10</v>
      </c>
      <c r="R10076" s="1" t="s">
        <v>23741</v>
      </c>
      <c r="S10076" s="2">
        <v>41922</v>
      </c>
    </row>
    <row r="10077" spans="1:19" x14ac:dyDescent="0.25">
      <c r="A10077">
        <v>1259409</v>
      </c>
      <c r="B10077" s="1" t="s">
        <v>25059</v>
      </c>
      <c r="C10077" s="1" t="s">
        <v>25059</v>
      </c>
      <c r="D10077" s="1" t="s">
        <v>25060</v>
      </c>
      <c r="E10077">
        <v>13.33868</v>
      </c>
      <c r="F10077">
        <v>80.194869999999995</v>
      </c>
      <c r="G10077" s="1" t="s">
        <v>21</v>
      </c>
      <c r="H10077" s="1" t="s">
        <v>37</v>
      </c>
      <c r="I10077" s="1" t="s">
        <v>23740</v>
      </c>
      <c r="J10077" s="1" t="s">
        <v>24</v>
      </c>
      <c r="K10077">
        <v>25</v>
      </c>
      <c r="L10077">
        <v>602</v>
      </c>
      <c r="M10077" s="1" t="s">
        <v>24</v>
      </c>
      <c r="N10077" s="1" t="s">
        <v>24</v>
      </c>
      <c r="O10077">
        <v>24756</v>
      </c>
      <c r="Q10077">
        <v>12</v>
      </c>
      <c r="R10077" s="1" t="s">
        <v>23741</v>
      </c>
      <c r="S10077" s="2">
        <v>41926</v>
      </c>
    </row>
    <row r="10078" spans="1:19" x14ac:dyDescent="0.25">
      <c r="A10078">
        <v>1259411</v>
      </c>
      <c r="B10078" s="1" t="s">
        <v>25061</v>
      </c>
      <c r="C10078" s="1" t="s">
        <v>25062</v>
      </c>
      <c r="D10078" s="1" t="s">
        <v>25063</v>
      </c>
      <c r="E10078">
        <v>10.76695</v>
      </c>
      <c r="F10078">
        <v>75.925229999999999</v>
      </c>
      <c r="G10078" s="1" t="s">
        <v>21</v>
      </c>
      <c r="H10078" s="1" t="s">
        <v>37</v>
      </c>
      <c r="I10078" s="1" t="s">
        <v>23740</v>
      </c>
      <c r="J10078" s="1" t="s">
        <v>24</v>
      </c>
      <c r="K10078">
        <v>13</v>
      </c>
      <c r="L10078">
        <v>592</v>
      </c>
      <c r="M10078" s="1" t="s">
        <v>24</v>
      </c>
      <c r="N10078" s="1" t="s">
        <v>24</v>
      </c>
      <c r="O10078">
        <v>105512</v>
      </c>
      <c r="Q10078">
        <v>7</v>
      </c>
      <c r="R10078" s="1" t="s">
        <v>23741</v>
      </c>
      <c r="S10078" s="2">
        <v>41925</v>
      </c>
    </row>
    <row r="10079" spans="1:19" x14ac:dyDescent="0.25">
      <c r="A10079">
        <v>1259425</v>
      </c>
      <c r="B10079" s="1" t="s">
        <v>25064</v>
      </c>
      <c r="C10079" s="1" t="s">
        <v>25064</v>
      </c>
      <c r="D10079" s="1" t="s">
        <v>25065</v>
      </c>
      <c r="E10079">
        <v>11.933809999999999</v>
      </c>
      <c r="F10079">
        <v>79.829790000000003</v>
      </c>
      <c r="G10079" s="1" t="s">
        <v>21</v>
      </c>
      <c r="H10079" s="1" t="s">
        <v>22</v>
      </c>
      <c r="I10079" s="1" t="s">
        <v>23740</v>
      </c>
      <c r="J10079" s="1" t="s">
        <v>24</v>
      </c>
      <c r="K10079">
        <v>22</v>
      </c>
      <c r="L10079">
        <v>635</v>
      </c>
      <c r="M10079" s="1" t="s">
        <v>24</v>
      </c>
      <c r="N10079" s="1" t="s">
        <v>24</v>
      </c>
      <c r="O10079">
        <v>227411</v>
      </c>
      <c r="Q10079">
        <v>11</v>
      </c>
      <c r="R10079" s="1" t="s">
        <v>23741</v>
      </c>
      <c r="S10079" s="2">
        <v>42812</v>
      </c>
    </row>
    <row r="10080" spans="1:19" x14ac:dyDescent="0.25">
      <c r="A10080">
        <v>1259429</v>
      </c>
      <c r="B10080" s="1" t="s">
        <v>25066</v>
      </c>
      <c r="C10080" s="1" t="s">
        <v>25066</v>
      </c>
      <c r="D10080" s="1" t="s">
        <v>25067</v>
      </c>
      <c r="E10080">
        <v>15.403409999999999</v>
      </c>
      <c r="F10080">
        <v>74.015190000000004</v>
      </c>
      <c r="G10080" s="1" t="s">
        <v>21</v>
      </c>
      <c r="H10080" s="1" t="s">
        <v>37</v>
      </c>
      <c r="I10080" s="1" t="s">
        <v>23740</v>
      </c>
      <c r="J10080" s="1" t="s">
        <v>24</v>
      </c>
      <c r="K10080">
        <v>33</v>
      </c>
      <c r="L10080">
        <v>585</v>
      </c>
      <c r="M10080" s="1" t="s">
        <v>24</v>
      </c>
      <c r="N10080" s="1" t="s">
        <v>24</v>
      </c>
      <c r="O10080">
        <v>18898</v>
      </c>
      <c r="Q10080">
        <v>39</v>
      </c>
      <c r="R10080" s="1" t="s">
        <v>23741</v>
      </c>
      <c r="S10080" s="2">
        <v>41926</v>
      </c>
    </row>
    <row r="10081" spans="1:19" x14ac:dyDescent="0.25">
      <c r="A10081">
        <v>1259434</v>
      </c>
      <c r="B10081" s="1" t="s">
        <v>25068</v>
      </c>
      <c r="C10081" s="1" t="s">
        <v>25069</v>
      </c>
      <c r="D10081" s="1" t="s">
        <v>25070</v>
      </c>
      <c r="E10081">
        <v>12.512169999999999</v>
      </c>
      <c r="F10081">
        <v>79.124049999999997</v>
      </c>
      <c r="G10081" s="1" t="s">
        <v>21</v>
      </c>
      <c r="H10081" s="1" t="s">
        <v>37</v>
      </c>
      <c r="I10081" s="1" t="s">
        <v>23740</v>
      </c>
      <c r="J10081" s="1" t="s">
        <v>24</v>
      </c>
      <c r="K10081">
        <v>25</v>
      </c>
      <c r="L10081">
        <v>606</v>
      </c>
      <c r="M10081" s="1" t="s">
        <v>24</v>
      </c>
      <c r="N10081" s="1" t="s">
        <v>24</v>
      </c>
      <c r="O10081">
        <v>26290</v>
      </c>
      <c r="Q10081">
        <v>176</v>
      </c>
      <c r="R10081" s="1" t="s">
        <v>23741</v>
      </c>
      <c r="S10081" s="2">
        <v>41926</v>
      </c>
    </row>
    <row r="10082" spans="1:19" x14ac:dyDescent="0.25">
      <c r="A10082">
        <v>1259440</v>
      </c>
      <c r="B10082" s="1" t="s">
        <v>25071</v>
      </c>
      <c r="C10082" s="1" t="s">
        <v>25071</v>
      </c>
      <c r="D10082" s="1" t="s">
        <v>25072</v>
      </c>
      <c r="E10082">
        <v>10.658250000000001</v>
      </c>
      <c r="F10082">
        <v>77.008499999999998</v>
      </c>
      <c r="G10082" s="1" t="s">
        <v>21</v>
      </c>
      <c r="H10082" s="1" t="s">
        <v>37</v>
      </c>
      <c r="I10082" s="1" t="s">
        <v>23740</v>
      </c>
      <c r="J10082" s="1" t="s">
        <v>24</v>
      </c>
      <c r="K10082">
        <v>25</v>
      </c>
      <c r="L10082">
        <v>632</v>
      </c>
      <c r="M10082" s="1" t="s">
        <v>24</v>
      </c>
      <c r="N10082" s="1" t="s">
        <v>24</v>
      </c>
      <c r="O10082">
        <v>88214</v>
      </c>
      <c r="Q10082">
        <v>294</v>
      </c>
      <c r="R10082" s="1" t="s">
        <v>23741</v>
      </c>
      <c r="S10082" s="2">
        <v>41926</v>
      </c>
    </row>
    <row r="10083" spans="1:19" x14ac:dyDescent="0.25">
      <c r="A10083">
        <v>1259444</v>
      </c>
      <c r="B10083" s="1" t="s">
        <v>25073</v>
      </c>
      <c r="C10083" s="1" t="s">
        <v>25073</v>
      </c>
      <c r="D10083" s="1" t="s">
        <v>25074</v>
      </c>
      <c r="E10083">
        <v>17.247540000000001</v>
      </c>
      <c r="F10083">
        <v>81.643720000000002</v>
      </c>
      <c r="G10083" s="1" t="s">
        <v>21</v>
      </c>
      <c r="H10083" s="1" t="s">
        <v>37</v>
      </c>
      <c r="I10083" s="1" t="s">
        <v>23740</v>
      </c>
      <c r="J10083" s="1" t="s">
        <v>24</v>
      </c>
      <c r="K10083">
        <v>2</v>
      </c>
      <c r="L10083">
        <v>546</v>
      </c>
      <c r="M10083" s="1" t="s">
        <v>24</v>
      </c>
      <c r="N10083" s="1" t="s">
        <v>24</v>
      </c>
      <c r="O10083">
        <v>43710</v>
      </c>
      <c r="Q10083">
        <v>31</v>
      </c>
      <c r="R10083" s="1" t="s">
        <v>23741</v>
      </c>
      <c r="S10083" s="2">
        <v>42253</v>
      </c>
    </row>
    <row r="10084" spans="1:19" x14ac:dyDescent="0.25">
      <c r="A10084">
        <v>1259446</v>
      </c>
      <c r="B10084" s="1" t="s">
        <v>25075</v>
      </c>
      <c r="C10084" s="1" t="s">
        <v>25075</v>
      </c>
      <c r="D10084" s="1" t="s">
        <v>25075</v>
      </c>
      <c r="E10084">
        <v>19.693860000000001</v>
      </c>
      <c r="F10084">
        <v>84.814009999999996</v>
      </c>
      <c r="G10084" s="1" t="s">
        <v>21</v>
      </c>
      <c r="H10084" s="1" t="s">
        <v>37</v>
      </c>
      <c r="I10084" s="1" t="s">
        <v>23740</v>
      </c>
      <c r="J10084" s="1" t="s">
        <v>24</v>
      </c>
      <c r="K10084">
        <v>21</v>
      </c>
      <c r="L10084">
        <v>388</v>
      </c>
      <c r="M10084" s="1" t="s">
        <v>24</v>
      </c>
      <c r="N10084" s="1" t="s">
        <v>24</v>
      </c>
      <c r="O10084">
        <v>20577</v>
      </c>
      <c r="Q10084">
        <v>84</v>
      </c>
      <c r="R10084" s="1" t="s">
        <v>23741</v>
      </c>
      <c r="S10084" s="2">
        <v>41926</v>
      </c>
    </row>
    <row r="10085" spans="1:19" x14ac:dyDescent="0.25">
      <c r="A10085">
        <v>1259460</v>
      </c>
      <c r="B10085" s="1" t="s">
        <v>25076</v>
      </c>
      <c r="C10085" s="1" t="s">
        <v>25076</v>
      </c>
      <c r="D10085" s="1" t="s">
        <v>25077</v>
      </c>
      <c r="E10085">
        <v>26.920069999999999</v>
      </c>
      <c r="F10085">
        <v>71.916309999999996</v>
      </c>
      <c r="G10085" s="1" t="s">
        <v>21</v>
      </c>
      <c r="H10085" s="1" t="s">
        <v>37</v>
      </c>
      <c r="I10085" s="1" t="s">
        <v>23740</v>
      </c>
      <c r="J10085" s="1" t="s">
        <v>24</v>
      </c>
      <c r="K10085">
        <v>24</v>
      </c>
      <c r="L10085">
        <v>114</v>
      </c>
      <c r="M10085" s="1" t="s">
        <v>24</v>
      </c>
      <c r="N10085" s="1" t="s">
        <v>24</v>
      </c>
      <c r="O10085">
        <v>21014</v>
      </c>
      <c r="Q10085">
        <v>233</v>
      </c>
      <c r="R10085" s="1" t="s">
        <v>23741</v>
      </c>
      <c r="S10085" s="2">
        <v>41926</v>
      </c>
    </row>
    <row r="10086" spans="1:19" x14ac:dyDescent="0.25">
      <c r="A10086">
        <v>1259503</v>
      </c>
      <c r="B10086" s="1" t="s">
        <v>25078</v>
      </c>
      <c r="C10086" s="1" t="s">
        <v>25079</v>
      </c>
      <c r="D10086" s="1" t="s">
        <v>25080</v>
      </c>
      <c r="E10086">
        <v>29.583490000000001</v>
      </c>
      <c r="F10086">
        <v>80.209469999999996</v>
      </c>
      <c r="G10086" s="1" t="s">
        <v>21</v>
      </c>
      <c r="H10086" s="1" t="s">
        <v>37</v>
      </c>
      <c r="I10086" s="1" t="s">
        <v>23740</v>
      </c>
      <c r="J10086" s="1" t="s">
        <v>24</v>
      </c>
      <c r="K10086">
        <v>39</v>
      </c>
      <c r="L10086">
        <v>62</v>
      </c>
      <c r="M10086" s="1" t="s">
        <v>24</v>
      </c>
      <c r="N10086" s="1" t="s">
        <v>24</v>
      </c>
      <c r="O10086">
        <v>47571</v>
      </c>
      <c r="Q10086">
        <v>1586</v>
      </c>
      <c r="R10086" s="1" t="s">
        <v>23741</v>
      </c>
      <c r="S10086" s="2">
        <v>43992</v>
      </c>
    </row>
    <row r="10087" spans="1:19" x14ac:dyDescent="0.25">
      <c r="A10087">
        <v>1259508</v>
      </c>
      <c r="B10087" s="1" t="s">
        <v>25081</v>
      </c>
      <c r="C10087" s="1" t="s">
        <v>25082</v>
      </c>
      <c r="D10087" s="1" t="s">
        <v>25083</v>
      </c>
      <c r="E10087">
        <v>17.116800000000001</v>
      </c>
      <c r="F10087">
        <v>82.252840000000006</v>
      </c>
      <c r="G10087" s="1" t="s">
        <v>21</v>
      </c>
      <c r="H10087" s="1" t="s">
        <v>37</v>
      </c>
      <c r="I10087" s="1" t="s">
        <v>23740</v>
      </c>
      <c r="J10087" s="1" t="s">
        <v>24</v>
      </c>
      <c r="K10087">
        <v>2</v>
      </c>
      <c r="L10087">
        <v>545</v>
      </c>
      <c r="M10087" s="1" t="s">
        <v>24</v>
      </c>
      <c r="N10087" s="1" t="s">
        <v>24</v>
      </c>
      <c r="O10087">
        <v>52709</v>
      </c>
      <c r="Q10087">
        <v>21</v>
      </c>
      <c r="R10087" s="1" t="s">
        <v>23741</v>
      </c>
      <c r="S10087" s="2">
        <v>41922</v>
      </c>
    </row>
    <row r="10088" spans="1:19" x14ac:dyDescent="0.25">
      <c r="A10088">
        <v>1259530</v>
      </c>
      <c r="B10088" s="1" t="s">
        <v>25084</v>
      </c>
      <c r="C10088" s="1" t="s">
        <v>25084</v>
      </c>
      <c r="D10088" s="1" t="s">
        <v>25084</v>
      </c>
      <c r="E10088">
        <v>25.332180000000001</v>
      </c>
      <c r="F10088">
        <v>84.404539999999997</v>
      </c>
      <c r="G10088" s="1" t="s">
        <v>21</v>
      </c>
      <c r="H10088" s="1" t="s">
        <v>37</v>
      </c>
      <c r="I10088" s="1" t="s">
        <v>23740</v>
      </c>
      <c r="J10088" s="1" t="s">
        <v>24</v>
      </c>
      <c r="K10088">
        <v>34</v>
      </c>
      <c r="L10088">
        <v>231</v>
      </c>
      <c r="M10088" s="1" t="s">
        <v>24</v>
      </c>
      <c r="N10088" s="1" t="s">
        <v>24</v>
      </c>
      <c r="O10088">
        <v>28967</v>
      </c>
      <c r="Q10088">
        <v>84</v>
      </c>
      <c r="R10088" s="1" t="s">
        <v>23741</v>
      </c>
      <c r="S10088" s="2">
        <v>42281</v>
      </c>
    </row>
    <row r="10089" spans="1:19" x14ac:dyDescent="0.25">
      <c r="A10089">
        <v>1259535</v>
      </c>
      <c r="B10089" s="1" t="s">
        <v>25085</v>
      </c>
      <c r="C10089" s="1" t="s">
        <v>25086</v>
      </c>
      <c r="D10089" s="1" t="s">
        <v>25087</v>
      </c>
      <c r="E10089">
        <v>12.33497</v>
      </c>
      <c r="F10089">
        <v>76.100729999999999</v>
      </c>
      <c r="G10089" s="1" t="s">
        <v>21</v>
      </c>
      <c r="H10089" s="1" t="s">
        <v>37</v>
      </c>
      <c r="I10089" s="1" t="s">
        <v>23740</v>
      </c>
      <c r="J10089" s="1" t="s">
        <v>24</v>
      </c>
      <c r="K10089">
        <v>19</v>
      </c>
      <c r="L10089">
        <v>577</v>
      </c>
      <c r="M10089" s="1" t="s">
        <v>24</v>
      </c>
      <c r="N10089" s="1" t="s">
        <v>24</v>
      </c>
      <c r="O10089">
        <v>16099</v>
      </c>
      <c r="Q10089">
        <v>859</v>
      </c>
      <c r="R10089" s="1" t="s">
        <v>23741</v>
      </c>
      <c r="S10089" s="2">
        <v>42316</v>
      </c>
    </row>
    <row r="10090" spans="1:19" x14ac:dyDescent="0.25">
      <c r="A10090">
        <v>1259541</v>
      </c>
      <c r="B10090" s="1" t="s">
        <v>25088</v>
      </c>
      <c r="C10090" s="1" t="s">
        <v>25088</v>
      </c>
      <c r="D10090" s="1" t="s">
        <v>25089</v>
      </c>
      <c r="E10090">
        <v>9.8666699999999992</v>
      </c>
      <c r="F10090">
        <v>76.5</v>
      </c>
      <c r="G10090" s="1" t="s">
        <v>21</v>
      </c>
      <c r="H10090" s="1" t="s">
        <v>37</v>
      </c>
      <c r="I10090" s="1" t="s">
        <v>23740</v>
      </c>
      <c r="J10090" s="1" t="s">
        <v>24</v>
      </c>
      <c r="K10090">
        <v>13</v>
      </c>
      <c r="L10090">
        <v>595</v>
      </c>
      <c r="M10090" s="1" t="s">
        <v>24</v>
      </c>
      <c r="N10090" s="1" t="s">
        <v>24</v>
      </c>
      <c r="O10090">
        <v>28254</v>
      </c>
      <c r="Q10090">
        <v>5</v>
      </c>
      <c r="R10090" s="1" t="s">
        <v>23741</v>
      </c>
      <c r="S10090" s="2">
        <v>41925</v>
      </c>
    </row>
    <row r="10091" spans="1:19" x14ac:dyDescent="0.25">
      <c r="A10091">
        <v>1259552</v>
      </c>
      <c r="B10091" s="1" t="s">
        <v>25090</v>
      </c>
      <c r="C10091" s="1" t="s">
        <v>25091</v>
      </c>
      <c r="D10091" s="1" t="s">
        <v>25092</v>
      </c>
      <c r="E10091">
        <v>19.793710000000001</v>
      </c>
      <c r="F10091">
        <v>75.53519</v>
      </c>
      <c r="G10091" s="1" t="s">
        <v>21</v>
      </c>
      <c r="H10091" s="1" t="s">
        <v>37</v>
      </c>
      <c r="I10091" s="1" t="s">
        <v>23740</v>
      </c>
      <c r="J10091" s="1" t="s">
        <v>24</v>
      </c>
      <c r="K10091">
        <v>16</v>
      </c>
      <c r="L10091">
        <v>515</v>
      </c>
      <c r="M10091" s="1" t="s">
        <v>24</v>
      </c>
      <c r="N10091" s="1" t="s">
        <v>24</v>
      </c>
      <c r="O10091">
        <v>23047</v>
      </c>
      <c r="Q10091">
        <v>536</v>
      </c>
      <c r="R10091" s="1" t="s">
        <v>23741</v>
      </c>
      <c r="S10091" s="2">
        <v>43992</v>
      </c>
    </row>
    <row r="10092" spans="1:19" x14ac:dyDescent="0.25">
      <c r="A10092">
        <v>1259554</v>
      </c>
      <c r="B10092" s="1" t="s">
        <v>25093</v>
      </c>
      <c r="C10092" s="1" t="s">
        <v>25093</v>
      </c>
      <c r="D10092" s="1" t="s">
        <v>25093</v>
      </c>
      <c r="E10092">
        <v>26.827449999999999</v>
      </c>
      <c r="F10092">
        <v>83.526319999999998</v>
      </c>
      <c r="G10092" s="1" t="s">
        <v>21</v>
      </c>
      <c r="H10092" s="1" t="s">
        <v>37</v>
      </c>
      <c r="I10092" s="1" t="s">
        <v>23740</v>
      </c>
      <c r="J10092" s="1" t="s">
        <v>24</v>
      </c>
      <c r="K10092">
        <v>36</v>
      </c>
      <c r="L10092">
        <v>188</v>
      </c>
      <c r="M10092" s="1" t="s">
        <v>24</v>
      </c>
      <c r="N10092" s="1" t="s">
        <v>24</v>
      </c>
      <c r="O10092">
        <v>15856</v>
      </c>
      <c r="Q10092">
        <v>91</v>
      </c>
      <c r="R10092" s="1" t="s">
        <v>23741</v>
      </c>
      <c r="S10092" s="2">
        <v>42253</v>
      </c>
    </row>
    <row r="10093" spans="1:19" x14ac:dyDescent="0.25">
      <c r="A10093">
        <v>1259592</v>
      </c>
      <c r="B10093" s="1" t="s">
        <v>25094</v>
      </c>
      <c r="C10093" s="1" t="s">
        <v>25094</v>
      </c>
      <c r="D10093" s="1" t="s">
        <v>25095</v>
      </c>
      <c r="E10093">
        <v>20.113569999999999</v>
      </c>
      <c r="F10093">
        <v>85.831469999999996</v>
      </c>
      <c r="G10093" s="1" t="s">
        <v>21</v>
      </c>
      <c r="H10093" s="1" t="s">
        <v>37</v>
      </c>
      <c r="I10093" s="1" t="s">
        <v>23740</v>
      </c>
      <c r="J10093" s="1" t="s">
        <v>24</v>
      </c>
      <c r="K10093">
        <v>21</v>
      </c>
      <c r="L10093">
        <v>387</v>
      </c>
      <c r="M10093" s="1" t="s">
        <v>24</v>
      </c>
      <c r="N10093" s="1" t="s">
        <v>24</v>
      </c>
      <c r="O10093">
        <v>15301</v>
      </c>
      <c r="Q10093">
        <v>15</v>
      </c>
      <c r="R10093" s="1" t="s">
        <v>23741</v>
      </c>
      <c r="S10093" s="2">
        <v>41926</v>
      </c>
    </row>
    <row r="10094" spans="1:19" x14ac:dyDescent="0.25">
      <c r="A10094">
        <v>1259608</v>
      </c>
      <c r="B10094" s="1" t="s">
        <v>25096</v>
      </c>
      <c r="C10094" s="1" t="s">
        <v>25097</v>
      </c>
      <c r="D10094" s="1" t="s">
        <v>24</v>
      </c>
      <c r="E10094">
        <v>26.384409999999999</v>
      </c>
      <c r="F10094">
        <v>73.543940000000006</v>
      </c>
      <c r="G10094" s="1" t="s">
        <v>21</v>
      </c>
      <c r="H10094" s="1" t="s">
        <v>37</v>
      </c>
      <c r="I10094" s="1" t="s">
        <v>23740</v>
      </c>
      <c r="J10094" s="1" t="s">
        <v>24</v>
      </c>
      <c r="K10094">
        <v>24</v>
      </c>
      <c r="L10094">
        <v>113</v>
      </c>
      <c r="M10094" s="1" t="s">
        <v>24</v>
      </c>
      <c r="N10094" s="1" t="s">
        <v>24</v>
      </c>
      <c r="O10094">
        <v>34630</v>
      </c>
      <c r="Q10094">
        <v>259</v>
      </c>
      <c r="R10094" s="1" t="s">
        <v>23741</v>
      </c>
      <c r="S10094" s="2">
        <v>41926</v>
      </c>
    </row>
    <row r="10095" spans="1:19" x14ac:dyDescent="0.25">
      <c r="A10095">
        <v>1259630</v>
      </c>
      <c r="B10095" s="1" t="s">
        <v>25098</v>
      </c>
      <c r="C10095" s="1" t="s">
        <v>25098</v>
      </c>
      <c r="D10095" s="1" t="s">
        <v>25098</v>
      </c>
      <c r="E10095">
        <v>30.798729999999999</v>
      </c>
      <c r="F10095">
        <v>76.918220000000005</v>
      </c>
      <c r="G10095" s="1" t="s">
        <v>21</v>
      </c>
      <c r="H10095" s="1" t="s">
        <v>37</v>
      </c>
      <c r="I10095" s="1" t="s">
        <v>23740</v>
      </c>
      <c r="J10095" s="1" t="s">
        <v>24</v>
      </c>
      <c r="K10095">
        <v>10</v>
      </c>
      <c r="L10095">
        <v>69</v>
      </c>
      <c r="M10095" s="1" t="s">
        <v>24</v>
      </c>
      <c r="N10095" s="1" t="s">
        <v>24</v>
      </c>
      <c r="O10095">
        <v>32162</v>
      </c>
      <c r="Q10095">
        <v>558</v>
      </c>
      <c r="R10095" s="1" t="s">
        <v>23741</v>
      </c>
      <c r="S10095" s="2">
        <v>42555</v>
      </c>
    </row>
    <row r="10096" spans="1:19" x14ac:dyDescent="0.25">
      <c r="A10096">
        <v>1259638</v>
      </c>
      <c r="B10096" s="1" t="s">
        <v>25099</v>
      </c>
      <c r="C10096" s="1" t="s">
        <v>25100</v>
      </c>
      <c r="D10096" s="1" t="s">
        <v>25101</v>
      </c>
      <c r="E10096">
        <v>24.79749</v>
      </c>
      <c r="F10096">
        <v>73.055049999999994</v>
      </c>
      <c r="G10096" s="1" t="s">
        <v>21</v>
      </c>
      <c r="H10096" s="1" t="s">
        <v>37</v>
      </c>
      <c r="I10096" s="1" t="s">
        <v>23740</v>
      </c>
      <c r="J10096" s="1" t="s">
        <v>24</v>
      </c>
      <c r="K10096">
        <v>24</v>
      </c>
      <c r="L10096">
        <v>117</v>
      </c>
      <c r="M10096" s="1" t="s">
        <v>24</v>
      </c>
      <c r="N10096" s="1" t="s">
        <v>24</v>
      </c>
      <c r="O10096">
        <v>23229</v>
      </c>
      <c r="Q10096">
        <v>375</v>
      </c>
      <c r="R10096" s="1" t="s">
        <v>23741</v>
      </c>
      <c r="S10096" s="2">
        <v>41926</v>
      </c>
    </row>
    <row r="10097" spans="1:19" x14ac:dyDescent="0.25">
      <c r="A10097">
        <v>1259647</v>
      </c>
      <c r="B10097" s="1" t="s">
        <v>25102</v>
      </c>
      <c r="C10097" s="1" t="s">
        <v>25103</v>
      </c>
      <c r="D10097" s="1" t="s">
        <v>25104</v>
      </c>
      <c r="E10097">
        <v>26.884869999999999</v>
      </c>
      <c r="F10097">
        <v>78.376469999999998</v>
      </c>
      <c r="G10097" s="1" t="s">
        <v>21</v>
      </c>
      <c r="H10097" s="1" t="s">
        <v>37</v>
      </c>
      <c r="I10097" s="1" t="s">
        <v>23740</v>
      </c>
      <c r="J10097" s="1" t="s">
        <v>24</v>
      </c>
      <c r="K10097">
        <v>36</v>
      </c>
      <c r="L10097">
        <v>146</v>
      </c>
      <c r="M10097" s="1" t="s">
        <v>24</v>
      </c>
      <c r="N10097" s="1" t="s">
        <v>24</v>
      </c>
      <c r="O10097">
        <v>19511</v>
      </c>
      <c r="Q10097">
        <v>159</v>
      </c>
      <c r="R10097" s="1" t="s">
        <v>23741</v>
      </c>
      <c r="S10097" s="2">
        <v>42223</v>
      </c>
    </row>
    <row r="10098" spans="1:19" x14ac:dyDescent="0.25">
      <c r="A10098">
        <v>1259652</v>
      </c>
      <c r="B10098" s="1" t="s">
        <v>25105</v>
      </c>
      <c r="C10098" s="1" t="s">
        <v>25105</v>
      </c>
      <c r="D10098" s="1" t="s">
        <v>25105</v>
      </c>
      <c r="E10098">
        <v>18.622920000000001</v>
      </c>
      <c r="F10098">
        <v>73.806960000000004</v>
      </c>
      <c r="G10098" s="1" t="s">
        <v>21</v>
      </c>
      <c r="H10098" s="1" t="s">
        <v>37</v>
      </c>
      <c r="I10098" s="1" t="s">
        <v>23740</v>
      </c>
      <c r="J10098" s="1" t="s">
        <v>24</v>
      </c>
      <c r="K10098">
        <v>16</v>
      </c>
      <c r="L10098">
        <v>521</v>
      </c>
      <c r="M10098" s="1" t="s">
        <v>24</v>
      </c>
      <c r="N10098" s="1" t="s">
        <v>24</v>
      </c>
      <c r="O10098">
        <v>1284606</v>
      </c>
      <c r="Q10098">
        <v>571</v>
      </c>
      <c r="R10098" s="1" t="s">
        <v>23741</v>
      </c>
      <c r="S10098" s="2">
        <v>41925</v>
      </c>
    </row>
    <row r="10099" spans="1:19" x14ac:dyDescent="0.25">
      <c r="A10099">
        <v>1259680</v>
      </c>
      <c r="B10099" s="1" t="s">
        <v>25106</v>
      </c>
      <c r="C10099" s="1" t="s">
        <v>25106</v>
      </c>
      <c r="D10099" s="1" t="s">
        <v>25107</v>
      </c>
      <c r="E10099">
        <v>28.712710000000001</v>
      </c>
      <c r="F10099">
        <v>77.656000000000006</v>
      </c>
      <c r="G10099" s="1" t="s">
        <v>21</v>
      </c>
      <c r="H10099" s="1" t="s">
        <v>37</v>
      </c>
      <c r="I10099" s="1" t="s">
        <v>23740</v>
      </c>
      <c r="J10099" s="1" t="s">
        <v>24</v>
      </c>
      <c r="K10099">
        <v>36</v>
      </c>
      <c r="L10099">
        <v>140</v>
      </c>
      <c r="M10099" s="1" t="s">
        <v>24</v>
      </c>
      <c r="N10099" s="1" t="s">
        <v>24</v>
      </c>
      <c r="O10099">
        <v>74212</v>
      </c>
      <c r="Q10099">
        <v>220</v>
      </c>
      <c r="R10099" s="1" t="s">
        <v>23741</v>
      </c>
      <c r="S10099" s="2">
        <v>42130</v>
      </c>
    </row>
    <row r="10100" spans="1:19" x14ac:dyDescent="0.25">
      <c r="A10100">
        <v>1259686</v>
      </c>
      <c r="B10100" s="1" t="s">
        <v>25108</v>
      </c>
      <c r="C10100" s="1" t="s">
        <v>25109</v>
      </c>
      <c r="D10100" s="1" t="s">
        <v>25110</v>
      </c>
      <c r="E10100">
        <v>28.631239999999998</v>
      </c>
      <c r="F10100">
        <v>79.804360000000003</v>
      </c>
      <c r="G10100" s="1" t="s">
        <v>21</v>
      </c>
      <c r="H10100" s="1" t="s">
        <v>37</v>
      </c>
      <c r="I10100" s="1" t="s">
        <v>23740</v>
      </c>
      <c r="J10100" s="1" t="s">
        <v>24</v>
      </c>
      <c r="K10100">
        <v>36</v>
      </c>
      <c r="L10100">
        <v>151</v>
      </c>
      <c r="M10100" s="1" t="s">
        <v>24</v>
      </c>
      <c r="N10100" s="1" t="s">
        <v>24</v>
      </c>
      <c r="O10100">
        <v>131008</v>
      </c>
      <c r="Q10100">
        <v>190</v>
      </c>
      <c r="R10100" s="1" t="s">
        <v>23741</v>
      </c>
      <c r="S10100" s="2">
        <v>43992</v>
      </c>
    </row>
    <row r="10101" spans="1:19" x14ac:dyDescent="0.25">
      <c r="A10101">
        <v>1259688</v>
      </c>
      <c r="B10101" s="1" t="s">
        <v>25111</v>
      </c>
      <c r="C10101" s="1" t="s">
        <v>25111</v>
      </c>
      <c r="D10101" s="1" t="s">
        <v>25112</v>
      </c>
      <c r="E10101">
        <v>29.449639999999999</v>
      </c>
      <c r="F10101">
        <v>74.100930000000005</v>
      </c>
      <c r="G10101" s="1" t="s">
        <v>21</v>
      </c>
      <c r="H10101" s="1" t="s">
        <v>37</v>
      </c>
      <c r="I10101" s="1" t="s">
        <v>23740</v>
      </c>
      <c r="J10101" s="1" t="s">
        <v>24</v>
      </c>
      <c r="K10101">
        <v>24</v>
      </c>
      <c r="L10101">
        <v>100</v>
      </c>
      <c r="M10101" s="1" t="s">
        <v>24</v>
      </c>
      <c r="N10101" s="1" t="s">
        <v>24</v>
      </c>
      <c r="O10101">
        <v>36755</v>
      </c>
      <c r="Q10101">
        <v>179</v>
      </c>
      <c r="R10101" s="1" t="s">
        <v>23741</v>
      </c>
      <c r="S10101" s="2">
        <v>41926</v>
      </c>
    </row>
    <row r="10102" spans="1:19" x14ac:dyDescent="0.25">
      <c r="A10102">
        <v>1259693</v>
      </c>
      <c r="B10102" s="1" t="s">
        <v>25113</v>
      </c>
      <c r="C10102" s="1" t="s">
        <v>25114</v>
      </c>
      <c r="D10102" s="1" t="s">
        <v>25115</v>
      </c>
      <c r="E10102">
        <v>28.367249999999999</v>
      </c>
      <c r="F10102">
        <v>75.603520000000003</v>
      </c>
      <c r="G10102" s="1" t="s">
        <v>21</v>
      </c>
      <c r="H10102" s="1" t="s">
        <v>37</v>
      </c>
      <c r="I10102" s="1" t="s">
        <v>23740</v>
      </c>
      <c r="J10102" s="1" t="s">
        <v>24</v>
      </c>
      <c r="K10102">
        <v>24</v>
      </c>
      <c r="L10102">
        <v>103</v>
      </c>
      <c r="M10102" s="1" t="s">
        <v>24</v>
      </c>
      <c r="N10102" s="1" t="s">
        <v>24</v>
      </c>
      <c r="O10102">
        <v>28149</v>
      </c>
      <c r="Q10102">
        <v>296</v>
      </c>
      <c r="R10102" s="1" t="s">
        <v>23741</v>
      </c>
      <c r="S10102" s="2">
        <v>42223</v>
      </c>
    </row>
    <row r="10103" spans="1:19" x14ac:dyDescent="0.25">
      <c r="A10103">
        <v>1259701</v>
      </c>
      <c r="B10103" s="1" t="s">
        <v>25116</v>
      </c>
      <c r="C10103" s="1" t="s">
        <v>25117</v>
      </c>
      <c r="D10103" s="1" t="s">
        <v>25118</v>
      </c>
      <c r="E10103">
        <v>27.619869999999999</v>
      </c>
      <c r="F10103">
        <v>80.203429999999997</v>
      </c>
      <c r="G10103" s="1" t="s">
        <v>21</v>
      </c>
      <c r="H10103" s="1" t="s">
        <v>37</v>
      </c>
      <c r="I10103" s="1" t="s">
        <v>23740</v>
      </c>
      <c r="J10103" s="1" t="s">
        <v>24</v>
      </c>
      <c r="K10103">
        <v>36</v>
      </c>
      <c r="L10103">
        <v>155</v>
      </c>
      <c r="M10103" s="1" t="s">
        <v>24</v>
      </c>
      <c r="N10103" s="1" t="s">
        <v>24</v>
      </c>
      <c r="O10103">
        <v>30369</v>
      </c>
      <c r="Q10103">
        <v>149</v>
      </c>
      <c r="R10103" s="1" t="s">
        <v>23741</v>
      </c>
      <c r="S10103" s="2">
        <v>42406</v>
      </c>
    </row>
    <row r="10104" spans="1:19" x14ac:dyDescent="0.25">
      <c r="A10104">
        <v>1259735</v>
      </c>
      <c r="B10104" s="1" t="s">
        <v>25119</v>
      </c>
      <c r="C10104" s="1" t="s">
        <v>25119</v>
      </c>
      <c r="D10104" s="1" t="s">
        <v>25120</v>
      </c>
      <c r="E10104">
        <v>25.548950000000001</v>
      </c>
      <c r="F10104">
        <v>82.089500000000001</v>
      </c>
      <c r="G10104" s="1" t="s">
        <v>21</v>
      </c>
      <c r="H10104" s="1" t="s">
        <v>37</v>
      </c>
      <c r="I10104" s="1" t="s">
        <v>23740</v>
      </c>
      <c r="J10104" s="1" t="s">
        <v>24</v>
      </c>
      <c r="K10104">
        <v>36</v>
      </c>
      <c r="L10104">
        <v>175</v>
      </c>
      <c r="M10104" s="1" t="s">
        <v>24</v>
      </c>
      <c r="N10104" s="1" t="s">
        <v>24</v>
      </c>
      <c r="O10104">
        <v>22886</v>
      </c>
      <c r="Q10104">
        <v>102</v>
      </c>
      <c r="R10104" s="1" t="s">
        <v>23741</v>
      </c>
      <c r="S10104" s="2">
        <v>42223</v>
      </c>
    </row>
    <row r="10105" spans="1:19" x14ac:dyDescent="0.25">
      <c r="A10105">
        <v>1259744</v>
      </c>
      <c r="B10105" s="1" t="s">
        <v>25121</v>
      </c>
      <c r="C10105" s="1" t="s">
        <v>25121</v>
      </c>
      <c r="D10105" s="1" t="s">
        <v>25122</v>
      </c>
      <c r="E10105">
        <v>26.874009999999998</v>
      </c>
      <c r="F10105">
        <v>75.241709999999998</v>
      </c>
      <c r="G10105" s="1" t="s">
        <v>21</v>
      </c>
      <c r="H10105" s="1" t="s">
        <v>37</v>
      </c>
      <c r="I10105" s="1" t="s">
        <v>23740</v>
      </c>
      <c r="J10105" s="1" t="s">
        <v>24</v>
      </c>
      <c r="K10105">
        <v>24</v>
      </c>
      <c r="L10105">
        <v>110</v>
      </c>
      <c r="M10105" s="1" t="s">
        <v>24</v>
      </c>
      <c r="N10105" s="1" t="s">
        <v>24</v>
      </c>
      <c r="O10105">
        <v>22572</v>
      </c>
      <c r="Q10105">
        <v>385</v>
      </c>
      <c r="R10105" s="1" t="s">
        <v>23741</v>
      </c>
      <c r="S10105" s="2">
        <v>41926</v>
      </c>
    </row>
    <row r="10106" spans="1:19" x14ac:dyDescent="0.25">
      <c r="A10106">
        <v>1259756</v>
      </c>
      <c r="B10106" s="1" t="s">
        <v>25123</v>
      </c>
      <c r="C10106" s="1" t="s">
        <v>25124</v>
      </c>
      <c r="D10106" s="1" t="s">
        <v>25125</v>
      </c>
      <c r="E10106">
        <v>20.481010000000001</v>
      </c>
      <c r="F10106">
        <v>84.230630000000005</v>
      </c>
      <c r="G10106" s="1" t="s">
        <v>21</v>
      </c>
      <c r="H10106" s="1" t="s">
        <v>37</v>
      </c>
      <c r="I10106" s="1" t="s">
        <v>23740</v>
      </c>
      <c r="J10106" s="1" t="s">
        <v>24</v>
      </c>
      <c r="K10106">
        <v>21</v>
      </c>
      <c r="L10106">
        <v>390</v>
      </c>
      <c r="M10106" s="1" t="s">
        <v>24</v>
      </c>
      <c r="N10106" s="1" t="s">
        <v>24</v>
      </c>
      <c r="O10106">
        <v>36613</v>
      </c>
      <c r="Q10106">
        <v>482</v>
      </c>
      <c r="R10106" s="1" t="s">
        <v>23741</v>
      </c>
      <c r="S10106" s="2">
        <v>43992</v>
      </c>
    </row>
    <row r="10107" spans="1:19" x14ac:dyDescent="0.25">
      <c r="A10107">
        <v>1259773</v>
      </c>
      <c r="B10107" s="1" t="s">
        <v>25126</v>
      </c>
      <c r="C10107" s="1" t="s">
        <v>25126</v>
      </c>
      <c r="D10107" s="1" t="s">
        <v>25126</v>
      </c>
      <c r="E10107">
        <v>16.290780000000002</v>
      </c>
      <c r="F10107">
        <v>80.262330000000006</v>
      </c>
      <c r="G10107" s="1" t="s">
        <v>21</v>
      </c>
      <c r="H10107" s="1" t="s">
        <v>37</v>
      </c>
      <c r="I10107" s="1" t="s">
        <v>23740</v>
      </c>
      <c r="J10107" s="1" t="s">
        <v>24</v>
      </c>
      <c r="K10107">
        <v>2</v>
      </c>
      <c r="L10107">
        <v>548</v>
      </c>
      <c r="M10107" s="1" t="s">
        <v>24</v>
      </c>
      <c r="N10107" s="1" t="s">
        <v>24</v>
      </c>
      <c r="O10107">
        <v>17335</v>
      </c>
      <c r="Q10107">
        <v>66</v>
      </c>
      <c r="R10107" s="1" t="s">
        <v>23741</v>
      </c>
      <c r="S10107" s="2">
        <v>41922</v>
      </c>
    </row>
    <row r="10108" spans="1:19" x14ac:dyDescent="0.25">
      <c r="A10108">
        <v>1259775</v>
      </c>
      <c r="B10108" s="1" t="s">
        <v>25127</v>
      </c>
      <c r="C10108" s="1" t="s">
        <v>25127</v>
      </c>
      <c r="D10108" s="1" t="s">
        <v>25127</v>
      </c>
      <c r="E10108">
        <v>31.01887</v>
      </c>
      <c r="F10108">
        <v>75.791110000000003</v>
      </c>
      <c r="G10108" s="1" t="s">
        <v>21</v>
      </c>
      <c r="H10108" s="1" t="s">
        <v>37</v>
      </c>
      <c r="I10108" s="1" t="s">
        <v>23740</v>
      </c>
      <c r="J10108" s="1" t="s">
        <v>24</v>
      </c>
      <c r="K10108">
        <v>23</v>
      </c>
      <c r="L10108">
        <v>37</v>
      </c>
      <c r="M10108" s="1" t="s">
        <v>24</v>
      </c>
      <c r="N10108" s="1" t="s">
        <v>24</v>
      </c>
      <c r="O10108">
        <v>22588</v>
      </c>
      <c r="Q10108">
        <v>246</v>
      </c>
      <c r="R10108" s="1" t="s">
        <v>23741</v>
      </c>
      <c r="S10108" s="2">
        <v>42253</v>
      </c>
    </row>
    <row r="10109" spans="1:19" x14ac:dyDescent="0.25">
      <c r="A10109">
        <v>1259784</v>
      </c>
      <c r="B10109" s="1" t="s">
        <v>25128</v>
      </c>
      <c r="C10109" s="1" t="s">
        <v>25128</v>
      </c>
      <c r="D10109" s="1" t="s">
        <v>25128</v>
      </c>
      <c r="E10109">
        <v>25.66667</v>
      </c>
      <c r="F10109">
        <v>94.5</v>
      </c>
      <c r="G10109" s="1" t="s">
        <v>21</v>
      </c>
      <c r="H10109" s="1" t="s">
        <v>37</v>
      </c>
      <c r="I10109" s="1" t="s">
        <v>23740</v>
      </c>
      <c r="J10109" s="1" t="s">
        <v>24</v>
      </c>
      <c r="K10109">
        <v>17</v>
      </c>
      <c r="M10109" s="1" t="s">
        <v>24</v>
      </c>
      <c r="N10109" s="1" t="s">
        <v>24</v>
      </c>
      <c r="O10109">
        <v>15118</v>
      </c>
      <c r="Q10109">
        <v>1696</v>
      </c>
      <c r="R10109" s="1" t="s">
        <v>23741</v>
      </c>
      <c r="S10109" s="2">
        <v>41034</v>
      </c>
    </row>
    <row r="10110" spans="1:19" x14ac:dyDescent="0.25">
      <c r="A10110">
        <v>1259801</v>
      </c>
      <c r="B10110" s="1" t="s">
        <v>25129</v>
      </c>
      <c r="C10110" s="1" t="s">
        <v>25130</v>
      </c>
      <c r="D10110" s="1" t="s">
        <v>25131</v>
      </c>
      <c r="E10110">
        <v>26.598880000000001</v>
      </c>
      <c r="F10110">
        <v>79.464370000000002</v>
      </c>
      <c r="G10110" s="1" t="s">
        <v>21</v>
      </c>
      <c r="H10110" s="1" t="s">
        <v>37</v>
      </c>
      <c r="I10110" s="1" t="s">
        <v>23740</v>
      </c>
      <c r="J10110" s="1" t="s">
        <v>24</v>
      </c>
      <c r="K10110">
        <v>36</v>
      </c>
      <c r="L10110">
        <v>162</v>
      </c>
      <c r="M10110" s="1" t="s">
        <v>24</v>
      </c>
      <c r="N10110" s="1" t="s">
        <v>24</v>
      </c>
      <c r="O10110">
        <v>16675</v>
      </c>
      <c r="Q10110">
        <v>147</v>
      </c>
      <c r="R10110" s="1" t="s">
        <v>23741</v>
      </c>
      <c r="S10110" s="2">
        <v>42343</v>
      </c>
    </row>
    <row r="10111" spans="1:19" x14ac:dyDescent="0.25">
      <c r="A10111">
        <v>1259811</v>
      </c>
      <c r="B10111" s="1" t="s">
        <v>25132</v>
      </c>
      <c r="C10111" s="1" t="s">
        <v>25132</v>
      </c>
      <c r="D10111" s="1" t="s">
        <v>25133</v>
      </c>
      <c r="E10111">
        <v>17.991129999999998</v>
      </c>
      <c r="F10111">
        <v>74.43177</v>
      </c>
      <c r="G10111" s="1" t="s">
        <v>21</v>
      </c>
      <c r="H10111" s="1" t="s">
        <v>37</v>
      </c>
      <c r="I10111" s="1" t="s">
        <v>23740</v>
      </c>
      <c r="J10111" s="1" t="s">
        <v>24</v>
      </c>
      <c r="K10111">
        <v>16</v>
      </c>
      <c r="L10111">
        <v>527</v>
      </c>
      <c r="M10111" s="1" t="s">
        <v>24</v>
      </c>
      <c r="N10111" s="1" t="s">
        <v>24</v>
      </c>
      <c r="O10111">
        <v>53202</v>
      </c>
      <c r="Q10111">
        <v>560</v>
      </c>
      <c r="R10111" s="1" t="s">
        <v>23741</v>
      </c>
      <c r="S10111" s="2">
        <v>41925</v>
      </c>
    </row>
    <row r="10112" spans="1:19" x14ac:dyDescent="0.25">
      <c r="A10112">
        <v>1259813</v>
      </c>
      <c r="B10112" s="1" t="s">
        <v>25134</v>
      </c>
      <c r="C10112" s="1" t="s">
        <v>25134</v>
      </c>
      <c r="D10112" s="1" t="s">
        <v>25134</v>
      </c>
      <c r="E10112">
        <v>27.131019999999999</v>
      </c>
      <c r="F10112">
        <v>72.368260000000006</v>
      </c>
      <c r="G10112" s="1" t="s">
        <v>21</v>
      </c>
      <c r="H10112" s="1" t="s">
        <v>37</v>
      </c>
      <c r="I10112" s="1" t="s">
        <v>23740</v>
      </c>
      <c r="J10112" s="1" t="s">
        <v>24</v>
      </c>
      <c r="K10112">
        <v>24</v>
      </c>
      <c r="L10112">
        <v>113</v>
      </c>
      <c r="M10112" s="1" t="s">
        <v>24</v>
      </c>
      <c r="N10112" s="1" t="s">
        <v>24</v>
      </c>
      <c r="O10112">
        <v>46788</v>
      </c>
      <c r="Q10112">
        <v>228</v>
      </c>
      <c r="R10112" s="1" t="s">
        <v>23741</v>
      </c>
      <c r="S10112" s="2">
        <v>41926</v>
      </c>
    </row>
    <row r="10113" spans="1:19" x14ac:dyDescent="0.25">
      <c r="A10113">
        <v>1259818</v>
      </c>
      <c r="B10113" s="1" t="s">
        <v>25135</v>
      </c>
      <c r="C10113" s="1" t="s">
        <v>25135</v>
      </c>
      <c r="D10113" s="1" t="s">
        <v>25135</v>
      </c>
      <c r="E10113">
        <v>29.18824</v>
      </c>
      <c r="F10113">
        <v>77.82996</v>
      </c>
      <c r="G10113" s="1" t="s">
        <v>21</v>
      </c>
      <c r="H10113" s="1" t="s">
        <v>37</v>
      </c>
      <c r="I10113" s="1" t="s">
        <v>23740</v>
      </c>
      <c r="J10113" s="1" t="s">
        <v>24</v>
      </c>
      <c r="K10113">
        <v>36</v>
      </c>
      <c r="L10113">
        <v>138</v>
      </c>
      <c r="M10113" s="1" t="s">
        <v>24</v>
      </c>
      <c r="N10113" s="1" t="s">
        <v>24</v>
      </c>
      <c r="O10113">
        <v>18545</v>
      </c>
      <c r="Q10113">
        <v>238</v>
      </c>
      <c r="R10113" s="1" t="s">
        <v>23741</v>
      </c>
      <c r="S10113" s="2">
        <v>42253</v>
      </c>
    </row>
    <row r="10114" spans="1:19" x14ac:dyDescent="0.25">
      <c r="A10114">
        <v>1259827</v>
      </c>
      <c r="B10114" s="1" t="s">
        <v>25136</v>
      </c>
      <c r="C10114" s="1" t="s">
        <v>25137</v>
      </c>
      <c r="D10114" s="1" t="s">
        <v>25138</v>
      </c>
      <c r="E10114">
        <v>31.224519999999998</v>
      </c>
      <c r="F10114">
        <v>75.773870000000002</v>
      </c>
      <c r="G10114" s="1" t="s">
        <v>21</v>
      </c>
      <c r="H10114" s="1" t="s">
        <v>37</v>
      </c>
      <c r="I10114" s="1" t="s">
        <v>23740</v>
      </c>
      <c r="J10114" s="1" t="s">
        <v>24</v>
      </c>
      <c r="K10114">
        <v>23</v>
      </c>
      <c r="L10114">
        <v>36</v>
      </c>
      <c r="M10114" s="1" t="s">
        <v>24</v>
      </c>
      <c r="N10114" s="1" t="s">
        <v>24</v>
      </c>
      <c r="O10114">
        <v>100146</v>
      </c>
      <c r="Q10114">
        <v>248</v>
      </c>
      <c r="R10114" s="1" t="s">
        <v>23741</v>
      </c>
      <c r="S10114" s="2">
        <v>42253</v>
      </c>
    </row>
    <row r="10115" spans="1:19" x14ac:dyDescent="0.25">
      <c r="A10115">
        <v>1259841</v>
      </c>
      <c r="B10115" s="1" t="s">
        <v>25139</v>
      </c>
      <c r="C10115" s="1" t="s">
        <v>25140</v>
      </c>
      <c r="D10115" s="1" t="s">
        <v>25141</v>
      </c>
      <c r="E10115">
        <v>22.47681</v>
      </c>
      <c r="F10115">
        <v>72.799949999999995</v>
      </c>
      <c r="G10115" s="1" t="s">
        <v>21</v>
      </c>
      <c r="H10115" s="1" t="s">
        <v>37</v>
      </c>
      <c r="I10115" s="1" t="s">
        <v>23740</v>
      </c>
      <c r="J10115" s="1" t="s">
        <v>24</v>
      </c>
      <c r="K10115">
        <v>9</v>
      </c>
      <c r="L10115">
        <v>482</v>
      </c>
      <c r="M10115" s="1" t="s">
        <v>24</v>
      </c>
      <c r="N10115" s="1" t="s">
        <v>24</v>
      </c>
      <c r="O10115">
        <v>51819</v>
      </c>
      <c r="Q10115">
        <v>37</v>
      </c>
      <c r="R10115" s="1" t="s">
        <v>23741</v>
      </c>
      <c r="S10115" s="2">
        <v>41925</v>
      </c>
    </row>
    <row r="10116" spans="1:19" x14ac:dyDescent="0.25">
      <c r="A10116">
        <v>1259855</v>
      </c>
      <c r="B10116" s="1" t="s">
        <v>25142</v>
      </c>
      <c r="C10116" s="1" t="s">
        <v>25142</v>
      </c>
      <c r="D10116" s="1" t="s">
        <v>25143</v>
      </c>
      <c r="E10116">
        <v>11.275639999999999</v>
      </c>
      <c r="F10116">
        <v>77.587940000000003</v>
      </c>
      <c r="G10116" s="1" t="s">
        <v>21</v>
      </c>
      <c r="H10116" s="1" t="s">
        <v>37</v>
      </c>
      <c r="I10116" s="1" t="s">
        <v>23740</v>
      </c>
      <c r="J10116" s="1" t="s">
        <v>24</v>
      </c>
      <c r="K10116">
        <v>25</v>
      </c>
      <c r="L10116">
        <v>610</v>
      </c>
      <c r="M10116" s="1" t="s">
        <v>24</v>
      </c>
      <c r="N10116" s="1" t="s">
        <v>24</v>
      </c>
      <c r="O10116">
        <v>17488</v>
      </c>
      <c r="Q10116">
        <v>282</v>
      </c>
      <c r="R10116" s="1" t="s">
        <v>23741</v>
      </c>
      <c r="S10116" s="2">
        <v>41926</v>
      </c>
    </row>
    <row r="10117" spans="1:19" x14ac:dyDescent="0.25">
      <c r="A10117">
        <v>1259857</v>
      </c>
      <c r="B10117" s="1" t="s">
        <v>25144</v>
      </c>
      <c r="C10117" s="1" t="s">
        <v>25145</v>
      </c>
      <c r="D10117" s="1" t="s">
        <v>24</v>
      </c>
      <c r="E10117">
        <v>10.11544</v>
      </c>
      <c r="F10117">
        <v>76.476110000000006</v>
      </c>
      <c r="G10117" s="1" t="s">
        <v>21</v>
      </c>
      <c r="H10117" s="1" t="s">
        <v>37</v>
      </c>
      <c r="I10117" s="1" t="s">
        <v>23740</v>
      </c>
      <c r="J10117" s="1" t="s">
        <v>24</v>
      </c>
      <c r="K10117">
        <v>13</v>
      </c>
      <c r="L10117">
        <v>595</v>
      </c>
      <c r="M10117" s="1" t="s">
        <v>24</v>
      </c>
      <c r="N10117" s="1" t="s">
        <v>24</v>
      </c>
      <c r="O10117">
        <v>27105</v>
      </c>
      <c r="Q10117">
        <v>32</v>
      </c>
      <c r="R10117" s="1" t="s">
        <v>23741</v>
      </c>
      <c r="S10117" s="2">
        <v>42770</v>
      </c>
    </row>
    <row r="10118" spans="1:19" x14ac:dyDescent="0.25">
      <c r="A10118">
        <v>1259878</v>
      </c>
      <c r="B10118" s="1" t="s">
        <v>25146</v>
      </c>
      <c r="C10118" s="1" t="s">
        <v>25146</v>
      </c>
      <c r="D10118" s="1" t="s">
        <v>25147</v>
      </c>
      <c r="E10118">
        <v>11.15255</v>
      </c>
      <c r="F10118">
        <v>76.951589999999996</v>
      </c>
      <c r="G10118" s="1" t="s">
        <v>21</v>
      </c>
      <c r="H10118" s="1" t="s">
        <v>37</v>
      </c>
      <c r="I10118" s="1" t="s">
        <v>23740</v>
      </c>
      <c r="J10118" s="1" t="s">
        <v>24</v>
      </c>
      <c r="K10118">
        <v>25</v>
      </c>
      <c r="L10118">
        <v>632</v>
      </c>
      <c r="M10118" s="1" t="s">
        <v>24</v>
      </c>
      <c r="N10118" s="1" t="s">
        <v>24</v>
      </c>
      <c r="O10118">
        <v>24894</v>
      </c>
      <c r="Q10118">
        <v>429</v>
      </c>
      <c r="R10118" s="1" t="s">
        <v>23741</v>
      </c>
      <c r="S10118" s="2">
        <v>41926</v>
      </c>
    </row>
    <row r="10119" spans="1:19" x14ac:dyDescent="0.25">
      <c r="A10119">
        <v>1259879</v>
      </c>
      <c r="B10119" s="1" t="s">
        <v>25148</v>
      </c>
      <c r="C10119" s="1" t="s">
        <v>25148</v>
      </c>
      <c r="D10119" s="1" t="s">
        <v>25148</v>
      </c>
      <c r="E10119">
        <v>10.122680000000001</v>
      </c>
      <c r="F10119">
        <v>77.543719999999993</v>
      </c>
      <c r="G10119" s="1" t="s">
        <v>21</v>
      </c>
      <c r="H10119" s="1" t="s">
        <v>37</v>
      </c>
      <c r="I10119" s="1" t="s">
        <v>23740</v>
      </c>
      <c r="J10119" s="1" t="s">
        <v>24</v>
      </c>
      <c r="K10119">
        <v>25</v>
      </c>
      <c r="L10119">
        <v>624</v>
      </c>
      <c r="M10119" s="1" t="s">
        <v>24</v>
      </c>
      <c r="N10119" s="1" t="s">
        <v>24</v>
      </c>
      <c r="O10119">
        <v>40131</v>
      </c>
      <c r="Q10119">
        <v>281</v>
      </c>
      <c r="R10119" s="1" t="s">
        <v>23741</v>
      </c>
      <c r="S10119" s="2">
        <v>42949</v>
      </c>
    </row>
    <row r="10120" spans="1:19" x14ac:dyDescent="0.25">
      <c r="A10120">
        <v>1259890</v>
      </c>
      <c r="B10120" s="1" t="s">
        <v>25149</v>
      </c>
      <c r="C10120" s="1" t="s">
        <v>25149</v>
      </c>
      <c r="D10120" s="1" t="s">
        <v>25150</v>
      </c>
      <c r="E10120">
        <v>10.29035</v>
      </c>
      <c r="F10120">
        <v>79.201560000000001</v>
      </c>
      <c r="G10120" s="1" t="s">
        <v>21</v>
      </c>
      <c r="H10120" s="1" t="s">
        <v>37</v>
      </c>
      <c r="I10120" s="1" t="s">
        <v>23740</v>
      </c>
      <c r="J10120" s="1" t="s">
        <v>24</v>
      </c>
      <c r="K10120">
        <v>25</v>
      </c>
      <c r="L10120">
        <v>620</v>
      </c>
      <c r="M10120" s="1" t="s">
        <v>24</v>
      </c>
      <c r="N10120" s="1" t="s">
        <v>24</v>
      </c>
      <c r="O10120">
        <v>21663</v>
      </c>
      <c r="Q10120">
        <v>29</v>
      </c>
      <c r="R10120" s="1" t="s">
        <v>23741</v>
      </c>
      <c r="S10120" s="2">
        <v>41926</v>
      </c>
    </row>
    <row r="10121" spans="1:19" x14ac:dyDescent="0.25">
      <c r="A10121">
        <v>1259892</v>
      </c>
      <c r="B10121" s="1" t="s">
        <v>25151</v>
      </c>
      <c r="C10121" s="1" t="s">
        <v>25152</v>
      </c>
      <c r="D10121" s="1" t="s">
        <v>25153</v>
      </c>
      <c r="E10121">
        <v>12.9343</v>
      </c>
      <c r="F10121">
        <v>78.718900000000005</v>
      </c>
      <c r="G10121" s="1" t="s">
        <v>21</v>
      </c>
      <c r="H10121" s="1" t="s">
        <v>37</v>
      </c>
      <c r="I10121" s="1" t="s">
        <v>23740</v>
      </c>
      <c r="J10121" s="1" t="s">
        <v>24</v>
      </c>
      <c r="K10121">
        <v>25</v>
      </c>
      <c r="L10121">
        <v>605</v>
      </c>
      <c r="M10121" s="1" t="s">
        <v>24</v>
      </c>
      <c r="N10121" s="1" t="s">
        <v>24</v>
      </c>
      <c r="O10121">
        <v>43124</v>
      </c>
      <c r="Q10121">
        <v>369</v>
      </c>
      <c r="R10121" s="1" t="s">
        <v>23741</v>
      </c>
      <c r="S10121" s="2">
        <v>43992</v>
      </c>
    </row>
    <row r="10122" spans="1:19" x14ac:dyDescent="0.25">
      <c r="A10122">
        <v>1259896</v>
      </c>
      <c r="B10122" s="1" t="s">
        <v>25154</v>
      </c>
      <c r="C10122" s="1" t="s">
        <v>25154</v>
      </c>
      <c r="D10122" s="1" t="s">
        <v>25155</v>
      </c>
      <c r="E10122">
        <v>11.23333</v>
      </c>
      <c r="F10122">
        <v>78.883330000000001</v>
      </c>
      <c r="G10122" s="1" t="s">
        <v>21</v>
      </c>
      <c r="H10122" s="1" t="s">
        <v>37</v>
      </c>
      <c r="I10122" s="1" t="s">
        <v>23740</v>
      </c>
      <c r="J10122" s="1" t="s">
        <v>24</v>
      </c>
      <c r="K10122">
        <v>25</v>
      </c>
      <c r="L10122">
        <v>615</v>
      </c>
      <c r="M10122" s="1" t="s">
        <v>24</v>
      </c>
      <c r="N10122" s="1" t="s">
        <v>24</v>
      </c>
      <c r="O10122">
        <v>30799</v>
      </c>
      <c r="Q10122">
        <v>124</v>
      </c>
      <c r="R10122" s="1" t="s">
        <v>23741</v>
      </c>
      <c r="S10122" s="2">
        <v>41926</v>
      </c>
    </row>
    <row r="10123" spans="1:19" x14ac:dyDescent="0.25">
      <c r="A10123">
        <v>1259905</v>
      </c>
      <c r="B10123" s="1" t="s">
        <v>25156</v>
      </c>
      <c r="C10123" s="1" t="s">
        <v>25156</v>
      </c>
      <c r="D10123" s="1" t="s">
        <v>25156</v>
      </c>
      <c r="E10123">
        <v>14.08286</v>
      </c>
      <c r="F10123">
        <v>77.594729999999998</v>
      </c>
      <c r="G10123" s="1" t="s">
        <v>21</v>
      </c>
      <c r="H10123" s="1" t="s">
        <v>37</v>
      </c>
      <c r="I10123" s="1" t="s">
        <v>23740</v>
      </c>
      <c r="J10123" s="1" t="s">
        <v>24</v>
      </c>
      <c r="K10123">
        <v>2</v>
      </c>
      <c r="L10123">
        <v>553</v>
      </c>
      <c r="M10123" s="1" t="s">
        <v>24</v>
      </c>
      <c r="N10123" s="1" t="s">
        <v>24</v>
      </c>
      <c r="O10123">
        <v>20220</v>
      </c>
      <c r="Q10123">
        <v>570</v>
      </c>
      <c r="R10123" s="1" t="s">
        <v>23741</v>
      </c>
      <c r="S10123" s="2">
        <v>42281</v>
      </c>
    </row>
    <row r="10124" spans="1:19" x14ac:dyDescent="0.25">
      <c r="A10124">
        <v>1259907</v>
      </c>
      <c r="B10124" s="1" t="s">
        <v>25157</v>
      </c>
      <c r="C10124" s="1" t="s">
        <v>25157</v>
      </c>
      <c r="D10124" s="1" t="s">
        <v>25157</v>
      </c>
      <c r="E10124">
        <v>16.65363</v>
      </c>
      <c r="F10124">
        <v>81.745500000000007</v>
      </c>
      <c r="G10124" s="1" t="s">
        <v>21</v>
      </c>
      <c r="H10124" s="1" t="s">
        <v>37</v>
      </c>
      <c r="I10124" s="1" t="s">
        <v>23740</v>
      </c>
      <c r="J10124" s="1" t="s">
        <v>24</v>
      </c>
      <c r="K10124">
        <v>2</v>
      </c>
      <c r="L10124">
        <v>546</v>
      </c>
      <c r="M10124" s="1" t="s">
        <v>24</v>
      </c>
      <c r="N10124" s="1" t="s">
        <v>24</v>
      </c>
      <c r="O10124">
        <v>23654</v>
      </c>
      <c r="Q10124">
        <v>16</v>
      </c>
      <c r="R10124" s="1" t="s">
        <v>23741</v>
      </c>
      <c r="S10124" s="2">
        <v>41922</v>
      </c>
    </row>
    <row r="10125" spans="1:19" x14ac:dyDescent="0.25">
      <c r="A10125">
        <v>1259916</v>
      </c>
      <c r="B10125" s="1" t="s">
        <v>25158</v>
      </c>
      <c r="C10125" s="1" t="s">
        <v>25159</v>
      </c>
      <c r="D10125" s="1" t="s">
        <v>25160</v>
      </c>
      <c r="E10125">
        <v>12.13433</v>
      </c>
      <c r="F10125">
        <v>77.895250000000004</v>
      </c>
      <c r="G10125" s="1" t="s">
        <v>21</v>
      </c>
      <c r="H10125" s="1" t="s">
        <v>37</v>
      </c>
      <c r="I10125" s="1" t="s">
        <v>23740</v>
      </c>
      <c r="J10125" s="1" t="s">
        <v>24</v>
      </c>
      <c r="K10125">
        <v>25</v>
      </c>
      <c r="L10125">
        <v>630</v>
      </c>
      <c r="M10125" s="1" t="s">
        <v>24</v>
      </c>
      <c r="N10125" s="1" t="s">
        <v>24</v>
      </c>
      <c r="O10125">
        <v>15758</v>
      </c>
      <c r="Q10125">
        <v>510</v>
      </c>
      <c r="R10125" s="1" t="s">
        <v>23741</v>
      </c>
      <c r="S10125" s="2">
        <v>42696</v>
      </c>
    </row>
    <row r="10126" spans="1:19" x14ac:dyDescent="0.25">
      <c r="A10126">
        <v>1259917</v>
      </c>
      <c r="B10126" s="1" t="s">
        <v>25161</v>
      </c>
      <c r="C10126" s="1" t="s">
        <v>25162</v>
      </c>
      <c r="D10126" s="1" t="s">
        <v>25163</v>
      </c>
      <c r="E10126">
        <v>11.403890000000001</v>
      </c>
      <c r="F10126">
        <v>79.241560000000007</v>
      </c>
      <c r="G10126" s="1" t="s">
        <v>21</v>
      </c>
      <c r="H10126" s="1" t="s">
        <v>37</v>
      </c>
      <c r="I10126" s="1" t="s">
        <v>23740</v>
      </c>
      <c r="J10126" s="1" t="s">
        <v>24</v>
      </c>
      <c r="K10126">
        <v>25</v>
      </c>
      <c r="L10126">
        <v>617</v>
      </c>
      <c r="M10126" s="1" t="s">
        <v>24</v>
      </c>
      <c r="N10126" s="1" t="s">
        <v>24</v>
      </c>
      <c r="O10126">
        <v>17662</v>
      </c>
      <c r="Q10126">
        <v>52</v>
      </c>
      <c r="R10126" s="1" t="s">
        <v>23741</v>
      </c>
      <c r="S10126" s="2">
        <v>42983</v>
      </c>
    </row>
    <row r="10127" spans="1:19" x14ac:dyDescent="0.25">
      <c r="A10127">
        <v>1259931</v>
      </c>
      <c r="B10127" s="1" t="s">
        <v>25164</v>
      </c>
      <c r="C10127" s="1" t="s">
        <v>25164</v>
      </c>
      <c r="D10127" s="1" t="s">
        <v>25164</v>
      </c>
      <c r="E10127">
        <v>18.73734</v>
      </c>
      <c r="F10127">
        <v>73.096029999999999</v>
      </c>
      <c r="G10127" s="1" t="s">
        <v>21</v>
      </c>
      <c r="H10127" s="1" t="s">
        <v>37</v>
      </c>
      <c r="I10127" s="1" t="s">
        <v>23740</v>
      </c>
      <c r="J10127" s="1" t="s">
        <v>24</v>
      </c>
      <c r="K10127">
        <v>16</v>
      </c>
      <c r="L10127">
        <v>520</v>
      </c>
      <c r="M10127" s="1" t="s">
        <v>24</v>
      </c>
      <c r="N10127" s="1" t="s">
        <v>24</v>
      </c>
      <c r="O10127">
        <v>34092</v>
      </c>
      <c r="Q10127">
        <v>22</v>
      </c>
      <c r="R10127" s="1" t="s">
        <v>23741</v>
      </c>
      <c r="S10127" s="2">
        <v>41925</v>
      </c>
    </row>
    <row r="10128" spans="1:19" x14ac:dyDescent="0.25">
      <c r="A10128">
        <v>1259939</v>
      </c>
      <c r="B10128" s="1" t="s">
        <v>25165</v>
      </c>
      <c r="C10128" s="1" t="s">
        <v>25165</v>
      </c>
      <c r="D10128" s="1" t="s">
        <v>25165</v>
      </c>
      <c r="E10128">
        <v>29.97897</v>
      </c>
      <c r="F10128">
        <v>76.582490000000007</v>
      </c>
      <c r="G10128" s="1" t="s">
        <v>21</v>
      </c>
      <c r="H10128" s="1" t="s">
        <v>37</v>
      </c>
      <c r="I10128" s="1" t="s">
        <v>23740</v>
      </c>
      <c r="J10128" s="1" t="s">
        <v>24</v>
      </c>
      <c r="K10128">
        <v>10</v>
      </c>
      <c r="L10128">
        <v>72</v>
      </c>
      <c r="M10128" s="1" t="s">
        <v>24</v>
      </c>
      <c r="N10128" s="1" t="s">
        <v>24</v>
      </c>
      <c r="O10128">
        <v>39101</v>
      </c>
      <c r="Q10128">
        <v>261</v>
      </c>
      <c r="R10128" s="1" t="s">
        <v>23741</v>
      </c>
      <c r="S10128" s="2">
        <v>42011</v>
      </c>
    </row>
    <row r="10129" spans="1:19" x14ac:dyDescent="0.25">
      <c r="A10129">
        <v>1259954</v>
      </c>
      <c r="B10129" s="1" t="s">
        <v>25166</v>
      </c>
      <c r="C10129" s="1" t="s">
        <v>25167</v>
      </c>
      <c r="D10129" s="1" t="s">
        <v>25168</v>
      </c>
      <c r="E10129">
        <v>17.077010000000001</v>
      </c>
      <c r="F10129">
        <v>82.138360000000006</v>
      </c>
      <c r="G10129" s="1" t="s">
        <v>21</v>
      </c>
      <c r="H10129" s="1" t="s">
        <v>37</v>
      </c>
      <c r="I10129" s="1" t="s">
        <v>23740</v>
      </c>
      <c r="J10129" s="1" t="s">
        <v>24</v>
      </c>
      <c r="K10129">
        <v>2</v>
      </c>
      <c r="L10129">
        <v>545</v>
      </c>
      <c r="M10129" s="1" t="s">
        <v>24</v>
      </c>
      <c r="N10129" s="1" t="s">
        <v>24</v>
      </c>
      <c r="O10129">
        <v>45967</v>
      </c>
      <c r="Q10129">
        <v>38</v>
      </c>
      <c r="R10129" s="1" t="s">
        <v>23741</v>
      </c>
      <c r="S10129" s="2">
        <v>43992</v>
      </c>
    </row>
    <row r="10130" spans="1:19" x14ac:dyDescent="0.25">
      <c r="A10130">
        <v>1259961</v>
      </c>
      <c r="B10130" s="1" t="s">
        <v>25169</v>
      </c>
      <c r="C10130" s="1" t="s">
        <v>25169</v>
      </c>
      <c r="D10130" s="1" t="s">
        <v>24</v>
      </c>
      <c r="E10130">
        <v>18.613569999999999</v>
      </c>
      <c r="F10130">
        <v>79.374420000000001</v>
      </c>
      <c r="G10130" s="1" t="s">
        <v>21</v>
      </c>
      <c r="H10130" s="1" t="s">
        <v>84</v>
      </c>
      <c r="I10130" s="1" t="s">
        <v>23740</v>
      </c>
      <c r="J10130" s="1" t="s">
        <v>24</v>
      </c>
      <c r="K10130">
        <v>40</v>
      </c>
      <c r="L10130">
        <v>682</v>
      </c>
      <c r="M10130" s="1" t="s">
        <v>24</v>
      </c>
      <c r="N10130" s="1" t="s">
        <v>24</v>
      </c>
      <c r="O10130">
        <v>33582</v>
      </c>
      <c r="Q10130">
        <v>234</v>
      </c>
      <c r="R10130" s="1" t="s">
        <v>23741</v>
      </c>
      <c r="S10130" s="2">
        <v>43248</v>
      </c>
    </row>
    <row r="10131" spans="1:19" x14ac:dyDescent="0.25">
      <c r="A10131">
        <v>1259986</v>
      </c>
      <c r="B10131" s="1" t="s">
        <v>25170</v>
      </c>
      <c r="C10131" s="1" t="s">
        <v>25170</v>
      </c>
      <c r="D10131" s="1" t="s">
        <v>25170</v>
      </c>
      <c r="E10131">
        <v>16.25582</v>
      </c>
      <c r="F10131">
        <v>81.143780000000007</v>
      </c>
      <c r="G10131" s="1" t="s">
        <v>21</v>
      </c>
      <c r="H10131" s="1" t="s">
        <v>37</v>
      </c>
      <c r="I10131" s="1" t="s">
        <v>23740</v>
      </c>
      <c r="J10131" s="1" t="s">
        <v>24</v>
      </c>
      <c r="K10131">
        <v>2</v>
      </c>
      <c r="L10131">
        <v>547</v>
      </c>
      <c r="M10131" s="1" t="s">
        <v>24</v>
      </c>
      <c r="N10131" s="1" t="s">
        <v>24</v>
      </c>
      <c r="O10131">
        <v>30252</v>
      </c>
      <c r="Q10131">
        <v>13</v>
      </c>
      <c r="R10131" s="1" t="s">
        <v>23741</v>
      </c>
      <c r="S10131" s="2">
        <v>41922</v>
      </c>
    </row>
    <row r="10132" spans="1:19" x14ac:dyDescent="0.25">
      <c r="A10132">
        <v>1259994</v>
      </c>
      <c r="B10132" s="1" t="s">
        <v>25171</v>
      </c>
      <c r="C10132" s="1" t="s">
        <v>25172</v>
      </c>
      <c r="D10132" s="1" t="s">
        <v>25173</v>
      </c>
      <c r="E10132">
        <v>12.093500000000001</v>
      </c>
      <c r="F10132">
        <v>75.202489999999997</v>
      </c>
      <c r="G10132" s="1" t="s">
        <v>21</v>
      </c>
      <c r="H10132" s="1" t="s">
        <v>37</v>
      </c>
      <c r="I10132" s="1" t="s">
        <v>23740</v>
      </c>
      <c r="J10132" s="1" t="s">
        <v>24</v>
      </c>
      <c r="K10132">
        <v>13</v>
      </c>
      <c r="L10132">
        <v>589</v>
      </c>
      <c r="M10132" s="1" t="s">
        <v>24</v>
      </c>
      <c r="N10132" s="1" t="s">
        <v>24</v>
      </c>
      <c r="O10132">
        <v>70069</v>
      </c>
      <c r="Q10132">
        <v>11</v>
      </c>
      <c r="R10132" s="1" t="s">
        <v>23741</v>
      </c>
      <c r="S10132" s="2">
        <v>43992</v>
      </c>
    </row>
    <row r="10133" spans="1:19" x14ac:dyDescent="0.25">
      <c r="A10133">
        <v>1260003</v>
      </c>
      <c r="B10133" s="1" t="s">
        <v>25174</v>
      </c>
      <c r="C10133" s="1" t="s">
        <v>25175</v>
      </c>
      <c r="D10133" s="1" t="s">
        <v>25176</v>
      </c>
      <c r="E10133">
        <v>28.06626</v>
      </c>
      <c r="F10133">
        <v>80.103049999999996</v>
      </c>
      <c r="G10133" s="1" t="s">
        <v>21</v>
      </c>
      <c r="H10133" s="1" t="s">
        <v>37</v>
      </c>
      <c r="I10133" s="1" t="s">
        <v>23740</v>
      </c>
      <c r="J10133" s="1" t="s">
        <v>24</v>
      </c>
      <c r="K10133">
        <v>36</v>
      </c>
      <c r="L10133">
        <v>152</v>
      </c>
      <c r="M10133" s="1" t="s">
        <v>24</v>
      </c>
      <c r="N10133" s="1" t="s">
        <v>24</v>
      </c>
      <c r="O10133">
        <v>25708</v>
      </c>
      <c r="Q10133">
        <v>168</v>
      </c>
      <c r="R10133" s="1" t="s">
        <v>23741</v>
      </c>
      <c r="S10133" s="2">
        <v>41926</v>
      </c>
    </row>
    <row r="10134" spans="1:19" x14ac:dyDescent="0.25">
      <c r="A10134">
        <v>1260014</v>
      </c>
      <c r="B10134" s="1" t="s">
        <v>25177</v>
      </c>
      <c r="C10134" s="1" t="s">
        <v>25178</v>
      </c>
      <c r="D10134" s="1" t="s">
        <v>25179</v>
      </c>
      <c r="E10134">
        <v>14.09953</v>
      </c>
      <c r="F10134">
        <v>77.280180000000001</v>
      </c>
      <c r="G10134" s="1" t="s">
        <v>21</v>
      </c>
      <c r="H10134" s="1" t="s">
        <v>37</v>
      </c>
      <c r="I10134" s="1" t="s">
        <v>23740</v>
      </c>
      <c r="J10134" s="1" t="s">
        <v>24</v>
      </c>
      <c r="K10134">
        <v>19</v>
      </c>
      <c r="L10134">
        <v>571</v>
      </c>
      <c r="M10134" s="1" t="s">
        <v>24</v>
      </c>
      <c r="N10134" s="1" t="s">
        <v>24</v>
      </c>
      <c r="O10134">
        <v>32063</v>
      </c>
      <c r="Q10134">
        <v>640</v>
      </c>
      <c r="R10134" s="1" t="s">
        <v>23741</v>
      </c>
      <c r="S10134" s="2">
        <v>42281</v>
      </c>
    </row>
    <row r="10135" spans="1:19" x14ac:dyDescent="0.25">
      <c r="A10135">
        <v>1260016</v>
      </c>
      <c r="B10135" s="1" t="s">
        <v>25180</v>
      </c>
      <c r="C10135" s="1" t="s">
        <v>25180</v>
      </c>
      <c r="D10135" s="1" t="s">
        <v>25181</v>
      </c>
      <c r="E10135">
        <v>30.15286</v>
      </c>
      <c r="F10135">
        <v>78.777100000000004</v>
      </c>
      <c r="G10135" s="1" t="s">
        <v>21</v>
      </c>
      <c r="H10135" s="1" t="s">
        <v>37</v>
      </c>
      <c r="I10135" s="1" t="s">
        <v>23740</v>
      </c>
      <c r="J10135" s="1" t="s">
        <v>24</v>
      </c>
      <c r="K10135">
        <v>39</v>
      </c>
      <c r="L10135">
        <v>61</v>
      </c>
      <c r="M10135" s="1" t="s">
        <v>24</v>
      </c>
      <c r="N10135" s="1" t="s">
        <v>24</v>
      </c>
      <c r="O10135">
        <v>26514</v>
      </c>
      <c r="Q10135">
        <v>1532</v>
      </c>
      <c r="R10135" s="1" t="s">
        <v>23741</v>
      </c>
      <c r="S10135" s="2">
        <v>42253</v>
      </c>
    </row>
    <row r="10136" spans="1:19" x14ac:dyDescent="0.25">
      <c r="A10136">
        <v>1260022</v>
      </c>
      <c r="B10136" s="1" t="s">
        <v>25182</v>
      </c>
      <c r="C10136" s="1" t="s">
        <v>25182</v>
      </c>
      <c r="D10136" s="1" t="s">
        <v>25183</v>
      </c>
      <c r="E10136">
        <v>20.792290000000001</v>
      </c>
      <c r="F10136">
        <v>79.636439999999993</v>
      </c>
      <c r="G10136" s="1" t="s">
        <v>21</v>
      </c>
      <c r="H10136" s="1" t="s">
        <v>37</v>
      </c>
      <c r="I10136" s="1" t="s">
        <v>23740</v>
      </c>
      <c r="J10136" s="1" t="s">
        <v>24</v>
      </c>
      <c r="K10136">
        <v>16</v>
      </c>
      <c r="L10136">
        <v>506</v>
      </c>
      <c r="M10136" s="1" t="s">
        <v>24</v>
      </c>
      <c r="N10136" s="1" t="s">
        <v>24</v>
      </c>
      <c r="O10136">
        <v>23450</v>
      </c>
      <c r="Q10136">
        <v>248</v>
      </c>
      <c r="R10136" s="1" t="s">
        <v>23741</v>
      </c>
      <c r="S10136" s="2">
        <v>42223</v>
      </c>
    </row>
    <row r="10137" spans="1:19" x14ac:dyDescent="0.25">
      <c r="A10137">
        <v>1260035</v>
      </c>
      <c r="B10137" s="1" t="s">
        <v>25184</v>
      </c>
      <c r="C10137" s="1" t="s">
        <v>25185</v>
      </c>
      <c r="D10137" s="1" t="s">
        <v>25186</v>
      </c>
      <c r="E10137">
        <v>20.460930000000001</v>
      </c>
      <c r="F10137">
        <v>76.937250000000006</v>
      </c>
      <c r="G10137" s="1" t="s">
        <v>21</v>
      </c>
      <c r="H10137" s="1" t="s">
        <v>37</v>
      </c>
      <c r="I10137" s="1" t="s">
        <v>23740</v>
      </c>
      <c r="J10137" s="1" t="s">
        <v>24</v>
      </c>
      <c r="K10137">
        <v>16</v>
      </c>
      <c r="L10137">
        <v>501</v>
      </c>
      <c r="M10137" s="1" t="s">
        <v>24</v>
      </c>
      <c r="N10137" s="1" t="s">
        <v>24</v>
      </c>
      <c r="O10137">
        <v>21747</v>
      </c>
      <c r="Q10137">
        <v>348</v>
      </c>
      <c r="R10137" s="1" t="s">
        <v>23741</v>
      </c>
      <c r="S10137" s="2">
        <v>41925</v>
      </c>
    </row>
    <row r="10138" spans="1:19" x14ac:dyDescent="0.25">
      <c r="A10138">
        <v>1260040</v>
      </c>
      <c r="B10138" s="1" t="s">
        <v>25187</v>
      </c>
      <c r="C10138" s="1" t="s">
        <v>25187</v>
      </c>
      <c r="D10138" s="1" t="s">
        <v>25188</v>
      </c>
      <c r="E10138">
        <v>10.423579999999999</v>
      </c>
      <c r="F10138">
        <v>79.319490000000002</v>
      </c>
      <c r="G10138" s="1" t="s">
        <v>21</v>
      </c>
      <c r="H10138" s="1" t="s">
        <v>37</v>
      </c>
      <c r="I10138" s="1" t="s">
        <v>23740</v>
      </c>
      <c r="J10138" s="1" t="s">
        <v>24</v>
      </c>
      <c r="K10138">
        <v>25</v>
      </c>
      <c r="L10138">
        <v>620</v>
      </c>
      <c r="M10138" s="1" t="s">
        <v>24</v>
      </c>
      <c r="N10138" s="1" t="s">
        <v>24</v>
      </c>
      <c r="O10138">
        <v>67982</v>
      </c>
      <c r="Q10138">
        <v>27</v>
      </c>
      <c r="R10138" s="1" t="s">
        <v>23741</v>
      </c>
      <c r="S10138" s="2">
        <v>41926</v>
      </c>
    </row>
    <row r="10139" spans="1:19" x14ac:dyDescent="0.25">
      <c r="A10139">
        <v>1260045</v>
      </c>
      <c r="B10139" s="1" t="s">
        <v>25189</v>
      </c>
      <c r="C10139" s="1" t="s">
        <v>25189</v>
      </c>
      <c r="D10139" s="1" t="s">
        <v>25189</v>
      </c>
      <c r="E10139">
        <v>31.280919999999998</v>
      </c>
      <c r="F10139">
        <v>74.858490000000003</v>
      </c>
      <c r="G10139" s="1" t="s">
        <v>21</v>
      </c>
      <c r="H10139" s="1" t="s">
        <v>37</v>
      </c>
      <c r="I10139" s="1" t="s">
        <v>23740</v>
      </c>
      <c r="J10139" s="1" t="s">
        <v>24</v>
      </c>
      <c r="K10139">
        <v>23</v>
      </c>
      <c r="L10139">
        <v>50</v>
      </c>
      <c r="M10139" s="1" t="s">
        <v>24</v>
      </c>
      <c r="N10139" s="1" t="s">
        <v>24</v>
      </c>
      <c r="O10139">
        <v>37087</v>
      </c>
      <c r="Q10139">
        <v>219</v>
      </c>
      <c r="R10139" s="1" t="s">
        <v>23741</v>
      </c>
      <c r="S10139" s="2">
        <v>42253</v>
      </c>
    </row>
    <row r="10140" spans="1:19" x14ac:dyDescent="0.25">
      <c r="A10140">
        <v>1260082</v>
      </c>
      <c r="B10140" s="1" t="s">
        <v>25190</v>
      </c>
      <c r="C10140" s="1" t="s">
        <v>25191</v>
      </c>
      <c r="D10140" s="1" t="s">
        <v>25192</v>
      </c>
      <c r="E10140">
        <v>20.70833</v>
      </c>
      <c r="F10140">
        <v>83.132630000000006</v>
      </c>
      <c r="G10140" s="1" t="s">
        <v>21</v>
      </c>
      <c r="H10140" s="1" t="s">
        <v>37</v>
      </c>
      <c r="I10140" s="1" t="s">
        <v>23740</v>
      </c>
      <c r="J10140" s="1" t="s">
        <v>24</v>
      </c>
      <c r="K10140">
        <v>21</v>
      </c>
      <c r="L10140">
        <v>393</v>
      </c>
      <c r="M10140" s="1" t="s">
        <v>24</v>
      </c>
      <c r="N10140" s="1" t="s">
        <v>24</v>
      </c>
      <c r="O10140">
        <v>19582</v>
      </c>
      <c r="Q10140">
        <v>246</v>
      </c>
      <c r="R10140" s="1" t="s">
        <v>23741</v>
      </c>
      <c r="S10140" s="2">
        <v>41926</v>
      </c>
    </row>
    <row r="10141" spans="1:19" x14ac:dyDescent="0.25">
      <c r="A10141">
        <v>1260086</v>
      </c>
      <c r="B10141" s="1" t="s">
        <v>25193</v>
      </c>
      <c r="C10141" s="1" t="s">
        <v>25193</v>
      </c>
      <c r="D10141" s="1" t="s">
        <v>25194</v>
      </c>
      <c r="E10141">
        <v>25.594080000000002</v>
      </c>
      <c r="F10141">
        <v>85.135630000000006</v>
      </c>
      <c r="G10141" s="1" t="s">
        <v>21</v>
      </c>
      <c r="H10141" s="1" t="s">
        <v>22</v>
      </c>
      <c r="I10141" s="1" t="s">
        <v>23740</v>
      </c>
      <c r="J10141" s="1" t="s">
        <v>24</v>
      </c>
      <c r="K10141">
        <v>34</v>
      </c>
      <c r="L10141">
        <v>230</v>
      </c>
      <c r="M10141" s="1" t="s">
        <v>24</v>
      </c>
      <c r="N10141" s="1" t="s">
        <v>24</v>
      </c>
      <c r="O10141">
        <v>1599920</v>
      </c>
      <c r="Q10141">
        <v>53</v>
      </c>
      <c r="R10141" s="1" t="s">
        <v>23741</v>
      </c>
      <c r="S10141" s="2">
        <v>43448</v>
      </c>
    </row>
    <row r="10142" spans="1:19" x14ac:dyDescent="0.25">
      <c r="A10142">
        <v>1260107</v>
      </c>
      <c r="B10142" s="1" t="s">
        <v>25195</v>
      </c>
      <c r="C10142" s="1" t="s">
        <v>25196</v>
      </c>
      <c r="D10142" s="1" t="s">
        <v>25197</v>
      </c>
      <c r="E10142">
        <v>30.33625</v>
      </c>
      <c r="F10142">
        <v>76.392200000000003</v>
      </c>
      <c r="G10142" s="1" t="s">
        <v>21</v>
      </c>
      <c r="H10142" s="1" t="s">
        <v>37</v>
      </c>
      <c r="I10142" s="1" t="s">
        <v>23740</v>
      </c>
      <c r="J10142" s="1" t="s">
        <v>24</v>
      </c>
      <c r="K10142">
        <v>23</v>
      </c>
      <c r="L10142">
        <v>48</v>
      </c>
      <c r="M10142" s="1" t="s">
        <v>24</v>
      </c>
      <c r="N10142" s="1" t="s">
        <v>24</v>
      </c>
      <c r="O10142">
        <v>329224</v>
      </c>
      <c r="Q10142">
        <v>258</v>
      </c>
      <c r="R10142" s="1" t="s">
        <v>23741</v>
      </c>
      <c r="S10142" s="2">
        <v>42223</v>
      </c>
    </row>
    <row r="10143" spans="1:19" x14ac:dyDescent="0.25">
      <c r="A10143">
        <v>1260120</v>
      </c>
      <c r="B10143" s="1" t="s">
        <v>25198</v>
      </c>
      <c r="C10143" s="1" t="s">
        <v>25199</v>
      </c>
      <c r="D10143" s="1" t="s">
        <v>25200</v>
      </c>
      <c r="E10143">
        <v>19.258800000000001</v>
      </c>
      <c r="F10143">
        <v>76.434119999999993</v>
      </c>
      <c r="G10143" s="1" t="s">
        <v>21</v>
      </c>
      <c r="H10143" s="1" t="s">
        <v>37</v>
      </c>
      <c r="I10143" s="1" t="s">
        <v>23740</v>
      </c>
      <c r="J10143" s="1" t="s">
        <v>24</v>
      </c>
      <c r="K10143">
        <v>16</v>
      </c>
      <c r="L10143">
        <v>513</v>
      </c>
      <c r="M10143" s="1" t="s">
        <v>24</v>
      </c>
      <c r="N10143" s="1" t="s">
        <v>24</v>
      </c>
      <c r="O10143">
        <v>37648</v>
      </c>
      <c r="Q10143">
        <v>432</v>
      </c>
      <c r="R10143" s="1" t="s">
        <v>23741</v>
      </c>
      <c r="S10143" s="2">
        <v>42223</v>
      </c>
    </row>
    <row r="10144" spans="1:19" x14ac:dyDescent="0.25">
      <c r="A10144">
        <v>1260129</v>
      </c>
      <c r="B10144" s="1" t="s">
        <v>25201</v>
      </c>
      <c r="C10144" s="1" t="s">
        <v>25201</v>
      </c>
      <c r="D10144" s="1" t="s">
        <v>25201</v>
      </c>
      <c r="E10144">
        <v>23.89921</v>
      </c>
      <c r="F10144">
        <v>79.193929999999995</v>
      </c>
      <c r="G10144" s="1" t="s">
        <v>21</v>
      </c>
      <c r="H10144" s="1" t="s">
        <v>37</v>
      </c>
      <c r="I10144" s="1" t="s">
        <v>23740</v>
      </c>
      <c r="J10144" s="1" t="s">
        <v>24</v>
      </c>
      <c r="K10144">
        <v>35</v>
      </c>
      <c r="L10144">
        <v>428</v>
      </c>
      <c r="M10144" s="1" t="s">
        <v>24</v>
      </c>
      <c r="N10144" s="1" t="s">
        <v>24</v>
      </c>
      <c r="O10144">
        <v>18358</v>
      </c>
      <c r="Q10144">
        <v>377</v>
      </c>
      <c r="R10144" s="1" t="s">
        <v>23741</v>
      </c>
      <c r="S10144" s="2">
        <v>42223</v>
      </c>
    </row>
    <row r="10145" spans="1:19" x14ac:dyDescent="0.25">
      <c r="A10145">
        <v>1260134</v>
      </c>
      <c r="B10145" s="1" t="s">
        <v>25202</v>
      </c>
      <c r="C10145" s="1" t="s">
        <v>25203</v>
      </c>
      <c r="D10145" s="1" t="s">
        <v>25204</v>
      </c>
      <c r="E10145">
        <v>23.665800000000001</v>
      </c>
      <c r="F10145">
        <v>86.431659999999994</v>
      </c>
      <c r="G10145" s="1" t="s">
        <v>21</v>
      </c>
      <c r="H10145" s="1" t="s">
        <v>37</v>
      </c>
      <c r="I10145" s="1" t="s">
        <v>23740</v>
      </c>
      <c r="J10145" s="1" t="s">
        <v>24</v>
      </c>
      <c r="K10145">
        <v>38</v>
      </c>
      <c r="L10145">
        <v>354</v>
      </c>
      <c r="M10145" s="1" t="s">
        <v>24</v>
      </c>
      <c r="N10145" s="1" t="s">
        <v>24</v>
      </c>
      <c r="O10145">
        <v>45276</v>
      </c>
      <c r="Q10145">
        <v>162</v>
      </c>
      <c r="R10145" s="1" t="s">
        <v>23741</v>
      </c>
      <c r="S10145" s="2">
        <v>43992</v>
      </c>
    </row>
    <row r="10146" spans="1:19" x14ac:dyDescent="0.25">
      <c r="A10146">
        <v>1260135</v>
      </c>
      <c r="B10146" s="1" t="s">
        <v>25205</v>
      </c>
      <c r="C10146" s="1" t="s">
        <v>25206</v>
      </c>
      <c r="D10146" s="1" t="s">
        <v>25207</v>
      </c>
      <c r="E10146">
        <v>19.172789999999999</v>
      </c>
      <c r="F10146">
        <v>75.174250000000001</v>
      </c>
      <c r="G10146" s="1" t="s">
        <v>21</v>
      </c>
      <c r="H10146" s="1" t="s">
        <v>37</v>
      </c>
      <c r="I10146" s="1" t="s">
        <v>23740</v>
      </c>
      <c r="J10146" s="1" t="s">
        <v>24</v>
      </c>
      <c r="K10146">
        <v>16</v>
      </c>
      <c r="L10146">
        <v>522</v>
      </c>
      <c r="M10146" s="1" t="s">
        <v>24</v>
      </c>
      <c r="N10146" s="1" t="s">
        <v>24</v>
      </c>
      <c r="O10146">
        <v>24091</v>
      </c>
      <c r="Q10146">
        <v>550</v>
      </c>
      <c r="R10146" s="1" t="s">
        <v>23741</v>
      </c>
      <c r="S10146" s="2">
        <v>41925</v>
      </c>
    </row>
    <row r="10147" spans="1:19" x14ac:dyDescent="0.25">
      <c r="A10147">
        <v>1260137</v>
      </c>
      <c r="B10147" s="1" t="s">
        <v>25208</v>
      </c>
      <c r="C10147" s="1" t="s">
        <v>25209</v>
      </c>
      <c r="D10147" s="1" t="s">
        <v>25210</v>
      </c>
      <c r="E10147">
        <v>32.274839999999998</v>
      </c>
      <c r="F10147">
        <v>75.652869999999993</v>
      </c>
      <c r="G10147" s="1" t="s">
        <v>21</v>
      </c>
      <c r="H10147" s="1" t="s">
        <v>37</v>
      </c>
      <c r="I10147" s="1" t="s">
        <v>23740</v>
      </c>
      <c r="J10147" s="1" t="s">
        <v>24</v>
      </c>
      <c r="K10147">
        <v>23</v>
      </c>
      <c r="L10147">
        <v>8408318</v>
      </c>
      <c r="M10147" s="1" t="s">
        <v>24</v>
      </c>
      <c r="N10147" s="1" t="s">
        <v>24</v>
      </c>
      <c r="O10147">
        <v>174306</v>
      </c>
      <c r="Q10147">
        <v>337</v>
      </c>
      <c r="R10147" s="1" t="s">
        <v>23741</v>
      </c>
      <c r="S10147" s="2">
        <v>43992</v>
      </c>
    </row>
    <row r="10148" spans="1:19" x14ac:dyDescent="0.25">
      <c r="A10148">
        <v>1260138</v>
      </c>
      <c r="B10148" s="1" t="s">
        <v>25211</v>
      </c>
      <c r="C10148" s="1" t="s">
        <v>25212</v>
      </c>
      <c r="D10148" s="1" t="s">
        <v>25213</v>
      </c>
      <c r="E10148">
        <v>9.2666699999999995</v>
      </c>
      <c r="F10148">
        <v>76.783330000000007</v>
      </c>
      <c r="G10148" s="1" t="s">
        <v>21</v>
      </c>
      <c r="H10148" s="1" t="s">
        <v>37</v>
      </c>
      <c r="I10148" s="1" t="s">
        <v>23740</v>
      </c>
      <c r="J10148" s="1" t="s">
        <v>24</v>
      </c>
      <c r="K10148">
        <v>13</v>
      </c>
      <c r="L10148">
        <v>599</v>
      </c>
      <c r="M10148" s="1" t="s">
        <v>24</v>
      </c>
      <c r="N10148" s="1" t="s">
        <v>24</v>
      </c>
      <c r="O10148">
        <v>38285</v>
      </c>
      <c r="Q10148">
        <v>30</v>
      </c>
      <c r="R10148" s="1" t="s">
        <v>23741</v>
      </c>
      <c r="S10148" s="2">
        <v>43992</v>
      </c>
    </row>
    <row r="10149" spans="1:19" x14ac:dyDescent="0.25">
      <c r="A10149">
        <v>1260141</v>
      </c>
      <c r="B10149" s="1" t="s">
        <v>25214</v>
      </c>
      <c r="C10149" s="1" t="s">
        <v>25214</v>
      </c>
      <c r="D10149" s="1" t="s">
        <v>25215</v>
      </c>
      <c r="E10149">
        <v>22.556560000000001</v>
      </c>
      <c r="F10149">
        <v>83.463549999999998</v>
      </c>
      <c r="G10149" s="1" t="s">
        <v>21</v>
      </c>
      <c r="H10149" s="1" t="s">
        <v>37</v>
      </c>
      <c r="I10149" s="1" t="s">
        <v>23740</v>
      </c>
      <c r="J10149" s="1" t="s">
        <v>24</v>
      </c>
      <c r="K10149">
        <v>37</v>
      </c>
      <c r="L10149">
        <v>402</v>
      </c>
      <c r="M10149" s="1" t="s">
        <v>24</v>
      </c>
      <c r="N10149" s="1" t="s">
        <v>24</v>
      </c>
      <c r="O10149">
        <v>15394</v>
      </c>
      <c r="Q10149">
        <v>573</v>
      </c>
      <c r="R10149" s="1" t="s">
        <v>23741</v>
      </c>
      <c r="S10149" s="2">
        <v>41926</v>
      </c>
    </row>
    <row r="10150" spans="1:19" x14ac:dyDescent="0.25">
      <c r="A10150">
        <v>1260156</v>
      </c>
      <c r="B10150" s="1" t="s">
        <v>25216</v>
      </c>
      <c r="C10150" s="1" t="s">
        <v>25216</v>
      </c>
      <c r="D10150" s="1" t="s">
        <v>25217</v>
      </c>
      <c r="E10150">
        <v>28.325469999999999</v>
      </c>
      <c r="F10150">
        <v>76.778580000000005</v>
      </c>
      <c r="G10150" s="1" t="s">
        <v>21</v>
      </c>
      <c r="H10150" s="1" t="s">
        <v>37</v>
      </c>
      <c r="I10150" s="1" t="s">
        <v>23740</v>
      </c>
      <c r="J10150" s="1" t="s">
        <v>24</v>
      </c>
      <c r="K10150">
        <v>10</v>
      </c>
      <c r="L10150">
        <v>86</v>
      </c>
      <c r="M10150" s="1" t="s">
        <v>24</v>
      </c>
      <c r="N10150" s="1" t="s">
        <v>24</v>
      </c>
      <c r="O10150">
        <v>18248</v>
      </c>
      <c r="Q10150">
        <v>235</v>
      </c>
      <c r="R10150" s="1" t="s">
        <v>23741</v>
      </c>
      <c r="S10150" s="2">
        <v>41925</v>
      </c>
    </row>
    <row r="10151" spans="1:19" x14ac:dyDescent="0.25">
      <c r="A10151">
        <v>1260168</v>
      </c>
      <c r="B10151" s="1" t="s">
        <v>25218</v>
      </c>
      <c r="C10151" s="1" t="s">
        <v>25218</v>
      </c>
      <c r="D10151" s="1" t="s">
        <v>25219</v>
      </c>
      <c r="E10151">
        <v>17.533339999999999</v>
      </c>
      <c r="F10151">
        <v>78.264499999999998</v>
      </c>
      <c r="G10151" s="1" t="s">
        <v>21</v>
      </c>
      <c r="H10151" s="1" t="s">
        <v>37</v>
      </c>
      <c r="I10151" s="1" t="s">
        <v>23740</v>
      </c>
      <c r="J10151" s="1" t="s">
        <v>24</v>
      </c>
      <c r="K10151">
        <v>40</v>
      </c>
      <c r="L10151">
        <v>535</v>
      </c>
      <c r="M10151" s="1" t="s">
        <v>24</v>
      </c>
      <c r="N10151" s="1" t="s">
        <v>24</v>
      </c>
      <c r="O10151">
        <v>46821</v>
      </c>
      <c r="Q10151">
        <v>540</v>
      </c>
      <c r="R10151" s="1" t="s">
        <v>23741</v>
      </c>
      <c r="S10151" s="2">
        <v>41922</v>
      </c>
    </row>
    <row r="10152" spans="1:19" x14ac:dyDescent="0.25">
      <c r="A10152">
        <v>1260173</v>
      </c>
      <c r="B10152" s="1" t="s">
        <v>25220</v>
      </c>
      <c r="C10152" s="1" t="s">
        <v>25221</v>
      </c>
      <c r="D10152" s="1" t="s">
        <v>25222</v>
      </c>
      <c r="E10152">
        <v>23.8507</v>
      </c>
      <c r="F10152">
        <v>72.129630000000006</v>
      </c>
      <c r="G10152" s="1" t="s">
        <v>21</v>
      </c>
      <c r="H10152" s="1" t="s">
        <v>37</v>
      </c>
      <c r="I10152" s="1" t="s">
        <v>23740</v>
      </c>
      <c r="J10152" s="1" t="s">
        <v>24</v>
      </c>
      <c r="K10152">
        <v>9</v>
      </c>
      <c r="L10152">
        <v>470</v>
      </c>
      <c r="M10152" s="1" t="s">
        <v>24</v>
      </c>
      <c r="N10152" s="1" t="s">
        <v>24</v>
      </c>
      <c r="O10152">
        <v>117863</v>
      </c>
      <c r="Q10152">
        <v>82</v>
      </c>
      <c r="R10152" s="1" t="s">
        <v>23741</v>
      </c>
      <c r="S10152" s="2">
        <v>41925</v>
      </c>
    </row>
    <row r="10153" spans="1:19" x14ac:dyDescent="0.25">
      <c r="A10153">
        <v>1260178</v>
      </c>
      <c r="B10153" s="1" t="s">
        <v>25223</v>
      </c>
      <c r="C10153" s="1" t="s">
        <v>25224</v>
      </c>
      <c r="D10153" s="1" t="s">
        <v>25225</v>
      </c>
      <c r="E10153">
        <v>20.578060000000001</v>
      </c>
      <c r="F10153">
        <v>86.560630000000003</v>
      </c>
      <c r="G10153" s="1" t="s">
        <v>21</v>
      </c>
      <c r="H10153" s="1" t="s">
        <v>37</v>
      </c>
      <c r="I10153" s="1" t="s">
        <v>23740</v>
      </c>
      <c r="J10153" s="1" t="s">
        <v>24</v>
      </c>
      <c r="K10153">
        <v>21</v>
      </c>
      <c r="L10153">
        <v>379</v>
      </c>
      <c r="M10153" s="1" t="s">
        <v>24</v>
      </c>
      <c r="N10153" s="1" t="s">
        <v>24</v>
      </c>
      <c r="O10153">
        <v>34400</v>
      </c>
      <c r="Q10153">
        <v>7</v>
      </c>
      <c r="R10153" s="1" t="s">
        <v>23741</v>
      </c>
      <c r="S10153" s="2">
        <v>43992</v>
      </c>
    </row>
    <row r="10154" spans="1:19" x14ac:dyDescent="0.25">
      <c r="A10154">
        <v>1260206</v>
      </c>
      <c r="B10154" s="1" t="s">
        <v>25226</v>
      </c>
      <c r="C10154" s="1" t="s">
        <v>25227</v>
      </c>
      <c r="D10154" s="1" t="s">
        <v>25228</v>
      </c>
      <c r="E10154">
        <v>28.066310000000001</v>
      </c>
      <c r="F10154">
        <v>95.326779999999999</v>
      </c>
      <c r="G10154" s="1" t="s">
        <v>21</v>
      </c>
      <c r="H10154" s="1" t="s">
        <v>37</v>
      </c>
      <c r="I10154" s="1" t="s">
        <v>23740</v>
      </c>
      <c r="J10154" s="1" t="s">
        <v>24</v>
      </c>
      <c r="K10154">
        <v>30</v>
      </c>
      <c r="L10154">
        <v>251</v>
      </c>
      <c r="M10154" s="1" t="s">
        <v>24</v>
      </c>
      <c r="N10154" s="1" t="s">
        <v>24</v>
      </c>
      <c r="O10154">
        <v>25581</v>
      </c>
      <c r="Q10154">
        <v>179</v>
      </c>
      <c r="R10154" s="1" t="s">
        <v>23741</v>
      </c>
      <c r="S10154" s="2">
        <v>42812</v>
      </c>
    </row>
    <row r="10155" spans="1:19" x14ac:dyDescent="0.25">
      <c r="A10155">
        <v>1260210</v>
      </c>
      <c r="B10155" s="1" t="s">
        <v>25229</v>
      </c>
      <c r="C10155" s="1" t="s">
        <v>25230</v>
      </c>
      <c r="D10155" s="1" t="s">
        <v>25231</v>
      </c>
      <c r="E10155">
        <v>22.84412</v>
      </c>
      <c r="F10155">
        <v>82.198229999999995</v>
      </c>
      <c r="G10155" s="1" t="s">
        <v>21</v>
      </c>
      <c r="H10155" s="1" t="s">
        <v>37</v>
      </c>
      <c r="I10155" s="1" t="s">
        <v>23740</v>
      </c>
      <c r="J10155" s="1" t="s">
        <v>24</v>
      </c>
      <c r="K10155">
        <v>37</v>
      </c>
      <c r="L10155">
        <v>404</v>
      </c>
      <c r="M10155" s="1" t="s">
        <v>24</v>
      </c>
      <c r="N10155" s="1" t="s">
        <v>24</v>
      </c>
      <c r="O10155">
        <v>30928</v>
      </c>
      <c r="Q10155">
        <v>536</v>
      </c>
      <c r="R10155" s="1" t="s">
        <v>23741</v>
      </c>
      <c r="S10155" s="2">
        <v>42253</v>
      </c>
    </row>
    <row r="10156" spans="1:19" x14ac:dyDescent="0.25">
      <c r="A10156">
        <v>1260221</v>
      </c>
      <c r="B10156" s="1" t="s">
        <v>25232</v>
      </c>
      <c r="C10156" s="1" t="s">
        <v>25232</v>
      </c>
      <c r="D10156" s="1" t="s">
        <v>25233</v>
      </c>
      <c r="E10156">
        <v>26.886040000000001</v>
      </c>
      <c r="F10156">
        <v>74.766019999999997</v>
      </c>
      <c r="G10156" s="1" t="s">
        <v>21</v>
      </c>
      <c r="H10156" s="1" t="s">
        <v>37</v>
      </c>
      <c r="I10156" s="1" t="s">
        <v>23740</v>
      </c>
      <c r="J10156" s="1" t="s">
        <v>24</v>
      </c>
      <c r="K10156">
        <v>24</v>
      </c>
      <c r="L10156">
        <v>112</v>
      </c>
      <c r="M10156" s="1" t="s">
        <v>24</v>
      </c>
      <c r="N10156" s="1" t="s">
        <v>24</v>
      </c>
      <c r="O10156">
        <v>15405</v>
      </c>
      <c r="Q10156">
        <v>434</v>
      </c>
      <c r="R10156" s="1" t="s">
        <v>23741</v>
      </c>
      <c r="S10156" s="2">
        <v>41926</v>
      </c>
    </row>
    <row r="10157" spans="1:19" x14ac:dyDescent="0.25">
      <c r="A10157">
        <v>1260222</v>
      </c>
      <c r="B10157" s="1" t="s">
        <v>25234</v>
      </c>
      <c r="C10157" s="1" t="s">
        <v>25235</v>
      </c>
      <c r="D10157" s="1" t="s">
        <v>25236</v>
      </c>
      <c r="E10157">
        <v>18.783919999999998</v>
      </c>
      <c r="F10157">
        <v>83.425690000000003</v>
      </c>
      <c r="G10157" s="1" t="s">
        <v>21</v>
      </c>
      <c r="H10157" s="1" t="s">
        <v>37</v>
      </c>
      <c r="I10157" s="1" t="s">
        <v>23740</v>
      </c>
      <c r="J10157" s="1" t="s">
        <v>24</v>
      </c>
      <c r="K10157">
        <v>2</v>
      </c>
      <c r="L10157">
        <v>543</v>
      </c>
      <c r="M10157" s="1" t="s">
        <v>24</v>
      </c>
      <c r="N10157" s="1" t="s">
        <v>24</v>
      </c>
      <c r="O10157">
        <v>52085</v>
      </c>
      <c r="Q10157">
        <v>128</v>
      </c>
      <c r="R10157" s="1" t="s">
        <v>23741</v>
      </c>
      <c r="S10157" s="2">
        <v>42253</v>
      </c>
    </row>
    <row r="10158" spans="1:19" x14ac:dyDescent="0.25">
      <c r="A10158">
        <v>1260228</v>
      </c>
      <c r="B10158" s="1" t="s">
        <v>25237</v>
      </c>
      <c r="C10158" s="1" t="s">
        <v>25238</v>
      </c>
      <c r="D10158" s="1" t="s">
        <v>25239</v>
      </c>
      <c r="E10158">
        <v>19.599250000000001</v>
      </c>
      <c r="F10158">
        <v>76.215410000000006</v>
      </c>
      <c r="G10158" s="1" t="s">
        <v>21</v>
      </c>
      <c r="H10158" s="1" t="s">
        <v>37</v>
      </c>
      <c r="I10158" s="1" t="s">
        <v>23740</v>
      </c>
      <c r="J10158" s="1" t="s">
        <v>24</v>
      </c>
      <c r="K10158">
        <v>16</v>
      </c>
      <c r="L10158">
        <v>514</v>
      </c>
      <c r="M10158" s="1" t="s">
        <v>24</v>
      </c>
      <c r="N10158" s="1" t="s">
        <v>24</v>
      </c>
      <c r="O10158">
        <v>30991</v>
      </c>
      <c r="Q10158">
        <v>453</v>
      </c>
      <c r="R10158" s="1" t="s">
        <v>23741</v>
      </c>
      <c r="S10158" s="2">
        <v>42223</v>
      </c>
    </row>
    <row r="10159" spans="1:19" x14ac:dyDescent="0.25">
      <c r="A10159">
        <v>1260274</v>
      </c>
      <c r="B10159" s="1" t="s">
        <v>25240</v>
      </c>
      <c r="C10159" s="1" t="s">
        <v>25240</v>
      </c>
      <c r="D10159" s="1" t="s">
        <v>25241</v>
      </c>
      <c r="E10159">
        <v>20.880980000000001</v>
      </c>
      <c r="F10159">
        <v>75.119370000000004</v>
      </c>
      <c r="G10159" s="1" t="s">
        <v>21</v>
      </c>
      <c r="H10159" s="1" t="s">
        <v>37</v>
      </c>
      <c r="I10159" s="1" t="s">
        <v>23740</v>
      </c>
      <c r="J10159" s="1" t="s">
        <v>24</v>
      </c>
      <c r="K10159">
        <v>16</v>
      </c>
      <c r="L10159">
        <v>499</v>
      </c>
      <c r="M10159" s="1" t="s">
        <v>24</v>
      </c>
      <c r="N10159" s="1" t="s">
        <v>24</v>
      </c>
      <c r="O10159">
        <v>37001</v>
      </c>
      <c r="Q10159">
        <v>256</v>
      </c>
      <c r="R10159" s="1" t="s">
        <v>23741</v>
      </c>
      <c r="S10159" s="2">
        <v>42253</v>
      </c>
    </row>
    <row r="10160" spans="1:19" x14ac:dyDescent="0.25">
      <c r="A10160">
        <v>1260290</v>
      </c>
      <c r="B10160" s="1" t="s">
        <v>25242</v>
      </c>
      <c r="C10160" s="1" t="s">
        <v>25243</v>
      </c>
      <c r="D10160" s="1" t="s">
        <v>25244</v>
      </c>
      <c r="E10160">
        <v>18.850570000000001</v>
      </c>
      <c r="F10160">
        <v>76.531630000000007</v>
      </c>
      <c r="G10160" s="1" t="s">
        <v>21</v>
      </c>
      <c r="H10160" s="1" t="s">
        <v>37</v>
      </c>
      <c r="I10160" s="1" t="s">
        <v>23740</v>
      </c>
      <c r="J10160" s="1" t="s">
        <v>24</v>
      </c>
      <c r="K10160">
        <v>16</v>
      </c>
      <c r="L10160">
        <v>523</v>
      </c>
      <c r="M10160" s="1" t="s">
        <v>24</v>
      </c>
      <c r="N10160" s="1" t="s">
        <v>24</v>
      </c>
      <c r="O10160">
        <v>94863</v>
      </c>
      <c r="Q10160">
        <v>463</v>
      </c>
      <c r="R10160" s="1" t="s">
        <v>23741</v>
      </c>
      <c r="S10160" s="2">
        <v>43992</v>
      </c>
    </row>
    <row r="10161" spans="1:19" x14ac:dyDescent="0.25">
      <c r="A10161">
        <v>1260296</v>
      </c>
      <c r="B10161" s="1" t="s">
        <v>25245</v>
      </c>
      <c r="C10161" s="1" t="s">
        <v>25246</v>
      </c>
      <c r="D10161" s="1" t="s">
        <v>25247</v>
      </c>
      <c r="E10161">
        <v>18.781130000000001</v>
      </c>
      <c r="F10161">
        <v>84.088359999999994</v>
      </c>
      <c r="G10161" s="1" t="s">
        <v>21</v>
      </c>
      <c r="H10161" s="1" t="s">
        <v>37</v>
      </c>
      <c r="I10161" s="1" t="s">
        <v>23740</v>
      </c>
      <c r="J10161" s="1" t="s">
        <v>24</v>
      </c>
      <c r="K10161">
        <v>2</v>
      </c>
      <c r="M10161" s="1" t="s">
        <v>24</v>
      </c>
      <c r="N10161" s="1" t="s">
        <v>24</v>
      </c>
      <c r="O10161">
        <v>45379</v>
      </c>
      <c r="Q10161">
        <v>71</v>
      </c>
      <c r="R10161" s="1" t="s">
        <v>23741</v>
      </c>
      <c r="S10161" s="2">
        <v>43992</v>
      </c>
    </row>
    <row r="10162" spans="1:19" x14ac:dyDescent="0.25">
      <c r="A10162">
        <v>1260304</v>
      </c>
      <c r="B10162" s="1" t="s">
        <v>25248</v>
      </c>
      <c r="C10162" s="1" t="s">
        <v>25249</v>
      </c>
      <c r="D10162" s="1" t="s">
        <v>25250</v>
      </c>
      <c r="E10162">
        <v>11.01667</v>
      </c>
      <c r="F10162">
        <v>75.866669999999999</v>
      </c>
      <c r="G10162" s="1" t="s">
        <v>21</v>
      </c>
      <c r="H10162" s="1" t="s">
        <v>37</v>
      </c>
      <c r="I10162" s="1" t="s">
        <v>23740</v>
      </c>
      <c r="J10162" s="1" t="s">
        <v>24</v>
      </c>
      <c r="K10162">
        <v>13</v>
      </c>
      <c r="L10162">
        <v>592</v>
      </c>
      <c r="M10162" s="1" t="s">
        <v>24</v>
      </c>
      <c r="N10162" s="1" t="s">
        <v>24</v>
      </c>
      <c r="O10162">
        <v>22766</v>
      </c>
      <c r="Q10162">
        <v>15</v>
      </c>
      <c r="R10162" s="1" t="s">
        <v>23741</v>
      </c>
      <c r="S10162" s="2">
        <v>41925</v>
      </c>
    </row>
    <row r="10163" spans="1:19" x14ac:dyDescent="0.25">
      <c r="A10163">
        <v>1260313</v>
      </c>
      <c r="B10163" s="1" t="s">
        <v>25251</v>
      </c>
      <c r="C10163" s="1" t="s">
        <v>25252</v>
      </c>
      <c r="D10163" s="1" t="s">
        <v>24</v>
      </c>
      <c r="E10163">
        <v>28.97841</v>
      </c>
      <c r="F10163">
        <v>77.934219999999996</v>
      </c>
      <c r="G10163" s="1" t="s">
        <v>21</v>
      </c>
      <c r="H10163" s="1" t="s">
        <v>37</v>
      </c>
      <c r="I10163" s="1" t="s">
        <v>23740</v>
      </c>
      <c r="J10163" s="1" t="s">
        <v>24</v>
      </c>
      <c r="K10163">
        <v>36</v>
      </c>
      <c r="L10163">
        <v>138</v>
      </c>
      <c r="M10163" s="1" t="s">
        <v>24</v>
      </c>
      <c r="N10163" s="1" t="s">
        <v>24</v>
      </c>
      <c r="O10163">
        <v>18990</v>
      </c>
      <c r="Q10163">
        <v>232</v>
      </c>
      <c r="R10163" s="1" t="s">
        <v>23741</v>
      </c>
      <c r="S10163" s="2">
        <v>42188</v>
      </c>
    </row>
    <row r="10164" spans="1:19" x14ac:dyDescent="0.25">
      <c r="A10164">
        <v>1260335</v>
      </c>
      <c r="B10164" s="1" t="s">
        <v>25253</v>
      </c>
      <c r="C10164" s="1" t="s">
        <v>25254</v>
      </c>
      <c r="D10164" s="1" t="s">
        <v>25255</v>
      </c>
      <c r="E10164">
        <v>20.508700000000001</v>
      </c>
      <c r="F10164">
        <v>72.945689999999999</v>
      </c>
      <c r="G10164" s="1" t="s">
        <v>21</v>
      </c>
      <c r="H10164" s="1" t="s">
        <v>37</v>
      </c>
      <c r="I10164" s="1" t="s">
        <v>23740</v>
      </c>
      <c r="J10164" s="1" t="s">
        <v>24</v>
      </c>
      <c r="K10164">
        <v>9</v>
      </c>
      <c r="L10164">
        <v>491</v>
      </c>
      <c r="M10164" s="1" t="s">
        <v>24</v>
      </c>
      <c r="N10164" s="1" t="s">
        <v>24</v>
      </c>
      <c r="O10164">
        <v>27423</v>
      </c>
      <c r="Q10164">
        <v>27</v>
      </c>
      <c r="R10164" s="1" t="s">
        <v>23741</v>
      </c>
      <c r="S10164" s="2">
        <v>41925</v>
      </c>
    </row>
    <row r="10165" spans="1:19" x14ac:dyDescent="0.25">
      <c r="A10165">
        <v>1260341</v>
      </c>
      <c r="B10165" s="1" t="s">
        <v>25256</v>
      </c>
      <c r="C10165" s="1" t="s">
        <v>25256</v>
      </c>
      <c r="D10165" s="1" t="s">
        <v>25257</v>
      </c>
      <c r="E10165">
        <v>19.268550000000001</v>
      </c>
      <c r="F10165">
        <v>76.770809999999997</v>
      </c>
      <c r="G10165" s="1" t="s">
        <v>21</v>
      </c>
      <c r="H10165" s="1" t="s">
        <v>37</v>
      </c>
      <c r="I10165" s="1" t="s">
        <v>23740</v>
      </c>
      <c r="J10165" s="1" t="s">
        <v>24</v>
      </c>
      <c r="K10165">
        <v>16</v>
      </c>
      <c r="L10165">
        <v>513</v>
      </c>
      <c r="M10165" s="1" t="s">
        <v>24</v>
      </c>
      <c r="N10165" s="1" t="s">
        <v>24</v>
      </c>
      <c r="O10165">
        <v>289629</v>
      </c>
      <c r="Q10165">
        <v>421</v>
      </c>
      <c r="R10165" s="1" t="s">
        <v>23741</v>
      </c>
      <c r="S10165" s="2">
        <v>41925</v>
      </c>
    </row>
    <row r="10166" spans="1:19" x14ac:dyDescent="0.25">
      <c r="A10166">
        <v>1260354</v>
      </c>
      <c r="B10166" s="1" t="s">
        <v>25258</v>
      </c>
      <c r="C10166" s="1" t="s">
        <v>25259</v>
      </c>
      <c r="D10166" s="1" t="s">
        <v>25260</v>
      </c>
      <c r="E10166">
        <v>8.7947000000000006</v>
      </c>
      <c r="F10166">
        <v>76.66798</v>
      </c>
      <c r="G10166" s="1" t="s">
        <v>21</v>
      </c>
      <c r="H10166" s="1" t="s">
        <v>37</v>
      </c>
      <c r="I10166" s="1" t="s">
        <v>23740</v>
      </c>
      <c r="J10166" s="1" t="s">
        <v>24</v>
      </c>
      <c r="K10166">
        <v>13</v>
      </c>
      <c r="L10166">
        <v>601</v>
      </c>
      <c r="M10166" s="1" t="s">
        <v>24</v>
      </c>
      <c r="N10166" s="1" t="s">
        <v>24</v>
      </c>
      <c r="O10166">
        <v>38946</v>
      </c>
      <c r="Q10166">
        <v>23</v>
      </c>
      <c r="R10166" s="1" t="s">
        <v>23741</v>
      </c>
      <c r="S10166" s="2">
        <v>43992</v>
      </c>
    </row>
    <row r="10167" spans="1:19" x14ac:dyDescent="0.25">
      <c r="A10167">
        <v>1260368</v>
      </c>
      <c r="B10167" s="1" t="s">
        <v>25261</v>
      </c>
      <c r="C10167" s="1" t="s">
        <v>25262</v>
      </c>
      <c r="D10167" s="1" t="s">
        <v>25263</v>
      </c>
      <c r="E10167">
        <v>22.191299999999998</v>
      </c>
      <c r="F10167">
        <v>78.759039999999999</v>
      </c>
      <c r="G10167" s="1" t="s">
        <v>21</v>
      </c>
      <c r="H10167" s="1" t="s">
        <v>37</v>
      </c>
      <c r="I10167" s="1" t="s">
        <v>23740</v>
      </c>
      <c r="J10167" s="1" t="s">
        <v>24</v>
      </c>
      <c r="K10167">
        <v>35</v>
      </c>
      <c r="L10167">
        <v>455</v>
      </c>
      <c r="M10167" s="1" t="s">
        <v>24</v>
      </c>
      <c r="N10167" s="1" t="s">
        <v>24</v>
      </c>
      <c r="O10167">
        <v>39440</v>
      </c>
      <c r="Q10167">
        <v>781</v>
      </c>
      <c r="R10167" s="1" t="s">
        <v>23741</v>
      </c>
      <c r="S10167" s="2">
        <v>42102</v>
      </c>
    </row>
    <row r="10168" spans="1:19" x14ac:dyDescent="0.25">
      <c r="A10168">
        <v>1260387</v>
      </c>
      <c r="B10168" s="1" t="s">
        <v>25264</v>
      </c>
      <c r="C10168" s="1" t="s">
        <v>25264</v>
      </c>
      <c r="D10168" s="1" t="s">
        <v>24</v>
      </c>
      <c r="E10168">
        <v>9.5463299999999993</v>
      </c>
      <c r="F10168">
        <v>78.590699999999998</v>
      </c>
      <c r="G10168" s="1" t="s">
        <v>21</v>
      </c>
      <c r="H10168" s="1" t="s">
        <v>37</v>
      </c>
      <c r="I10168" s="1" t="s">
        <v>23740</v>
      </c>
      <c r="J10168" s="1" t="s">
        <v>24</v>
      </c>
      <c r="K10168">
        <v>25</v>
      </c>
      <c r="L10168">
        <v>626</v>
      </c>
      <c r="M10168" s="1" t="s">
        <v>24</v>
      </c>
      <c r="N10168" s="1" t="s">
        <v>24</v>
      </c>
      <c r="O10168">
        <v>85695</v>
      </c>
      <c r="Q10168">
        <v>46</v>
      </c>
      <c r="R10168" s="1" t="s">
        <v>23741</v>
      </c>
      <c r="S10168" s="2">
        <v>42533</v>
      </c>
    </row>
    <row r="10169" spans="1:19" x14ac:dyDescent="0.25">
      <c r="A10169">
        <v>1260393</v>
      </c>
      <c r="B10169" s="1" t="s">
        <v>25265</v>
      </c>
      <c r="C10169" s="1" t="s">
        <v>25266</v>
      </c>
      <c r="D10169" s="1" t="s">
        <v>25267</v>
      </c>
      <c r="E10169">
        <v>20.316410000000001</v>
      </c>
      <c r="F10169">
        <v>86.608500000000006</v>
      </c>
      <c r="G10169" s="1" t="s">
        <v>21</v>
      </c>
      <c r="H10169" s="1" t="s">
        <v>37</v>
      </c>
      <c r="I10169" s="1" t="s">
        <v>23740</v>
      </c>
      <c r="J10169" s="1" t="s">
        <v>24</v>
      </c>
      <c r="K10169">
        <v>21</v>
      </c>
      <c r="L10169">
        <v>380</v>
      </c>
      <c r="M10169" s="1" t="s">
        <v>24</v>
      </c>
      <c r="N10169" s="1" t="s">
        <v>24</v>
      </c>
      <c r="O10169">
        <v>85868</v>
      </c>
      <c r="Q10169">
        <v>6</v>
      </c>
      <c r="R10169" s="1" t="s">
        <v>23741</v>
      </c>
      <c r="S10169" s="2">
        <v>43992</v>
      </c>
    </row>
    <row r="10170" spans="1:19" x14ac:dyDescent="0.25">
      <c r="A10170">
        <v>1260406</v>
      </c>
      <c r="B10170" s="1" t="s">
        <v>25268</v>
      </c>
      <c r="C10170" s="1" t="s">
        <v>25269</v>
      </c>
      <c r="D10170" s="1" t="s">
        <v>25270</v>
      </c>
      <c r="E10170">
        <v>11.95655</v>
      </c>
      <c r="F10170">
        <v>75.340339999999998</v>
      </c>
      <c r="G10170" s="1" t="s">
        <v>21</v>
      </c>
      <c r="H10170" s="1" t="s">
        <v>37</v>
      </c>
      <c r="I10170" s="1" t="s">
        <v>23740</v>
      </c>
      <c r="J10170" s="1" t="s">
        <v>24</v>
      </c>
      <c r="K10170">
        <v>13</v>
      </c>
      <c r="L10170">
        <v>589</v>
      </c>
      <c r="M10170" s="1" t="s">
        <v>24</v>
      </c>
      <c r="N10170" s="1" t="s">
        <v>24</v>
      </c>
      <c r="O10170">
        <v>34025</v>
      </c>
      <c r="Q10170">
        <v>13</v>
      </c>
      <c r="R10170" s="1" t="s">
        <v>23741</v>
      </c>
      <c r="S10170" s="2">
        <v>42316</v>
      </c>
    </row>
    <row r="10171" spans="1:19" x14ac:dyDescent="0.25">
      <c r="A10171">
        <v>1260417</v>
      </c>
      <c r="B10171" s="1" t="s">
        <v>25271</v>
      </c>
      <c r="C10171" s="1" t="s">
        <v>25271</v>
      </c>
      <c r="D10171" s="1" t="s">
        <v>25272</v>
      </c>
      <c r="E10171">
        <v>10.926869999999999</v>
      </c>
      <c r="F10171">
        <v>79.270560000000003</v>
      </c>
      <c r="G10171" s="1" t="s">
        <v>21</v>
      </c>
      <c r="H10171" s="1" t="s">
        <v>37</v>
      </c>
      <c r="I10171" s="1" t="s">
        <v>23740</v>
      </c>
      <c r="J10171" s="1" t="s">
        <v>24</v>
      </c>
      <c r="K10171">
        <v>25</v>
      </c>
      <c r="L10171">
        <v>620</v>
      </c>
      <c r="M10171" s="1" t="s">
        <v>24</v>
      </c>
      <c r="N10171" s="1" t="s">
        <v>24</v>
      </c>
      <c r="O10171">
        <v>16837</v>
      </c>
      <c r="Q10171">
        <v>37</v>
      </c>
      <c r="R10171" s="1" t="s">
        <v>23741</v>
      </c>
      <c r="S10171" s="2">
        <v>41926</v>
      </c>
    </row>
    <row r="10172" spans="1:19" x14ac:dyDescent="0.25">
      <c r="A10172">
        <v>1260421</v>
      </c>
      <c r="B10172" s="1" t="s">
        <v>25273</v>
      </c>
      <c r="C10172" s="1" t="s">
        <v>25274</v>
      </c>
      <c r="D10172" s="1" t="s">
        <v>25275</v>
      </c>
      <c r="E10172">
        <v>30.43666</v>
      </c>
      <c r="F10172">
        <v>77.624619999999993</v>
      </c>
      <c r="G10172" s="1" t="s">
        <v>21</v>
      </c>
      <c r="H10172" s="1" t="s">
        <v>37</v>
      </c>
      <c r="I10172" s="1" t="s">
        <v>23740</v>
      </c>
      <c r="J10172" s="1" t="s">
        <v>24</v>
      </c>
      <c r="K10172">
        <v>11</v>
      </c>
      <c r="L10172">
        <v>32</v>
      </c>
      <c r="M10172" s="1" t="s">
        <v>24</v>
      </c>
      <c r="N10172" s="1" t="s">
        <v>24</v>
      </c>
      <c r="O10172">
        <v>21787</v>
      </c>
      <c r="Q10172">
        <v>403</v>
      </c>
      <c r="R10172" s="1" t="s">
        <v>23741</v>
      </c>
      <c r="S10172" s="2">
        <v>43992</v>
      </c>
    </row>
    <row r="10173" spans="1:19" x14ac:dyDescent="0.25">
      <c r="A10173">
        <v>1260434</v>
      </c>
      <c r="B10173" s="1" t="s">
        <v>25276</v>
      </c>
      <c r="C10173" s="1" t="s">
        <v>25276</v>
      </c>
      <c r="D10173" s="1" t="s">
        <v>25277</v>
      </c>
      <c r="E10173">
        <v>18.988779999999998</v>
      </c>
      <c r="F10173">
        <v>73.110129999999998</v>
      </c>
      <c r="G10173" s="1" t="s">
        <v>21</v>
      </c>
      <c r="H10173" s="1" t="s">
        <v>37</v>
      </c>
      <c r="I10173" s="1" t="s">
        <v>23740</v>
      </c>
      <c r="J10173" s="1" t="s">
        <v>24</v>
      </c>
      <c r="K10173">
        <v>16</v>
      </c>
      <c r="L10173">
        <v>520</v>
      </c>
      <c r="M10173" s="1" t="s">
        <v>24</v>
      </c>
      <c r="N10173" s="1" t="s">
        <v>24</v>
      </c>
      <c r="O10173">
        <v>128046</v>
      </c>
      <c r="Q10173">
        <v>12</v>
      </c>
      <c r="R10173" s="1" t="s">
        <v>23741</v>
      </c>
      <c r="S10173" s="2">
        <v>41925</v>
      </c>
    </row>
    <row r="10174" spans="1:19" x14ac:dyDescent="0.25">
      <c r="A10174">
        <v>1260448</v>
      </c>
      <c r="B10174" s="1" t="s">
        <v>25278</v>
      </c>
      <c r="C10174" s="1" t="s">
        <v>25278</v>
      </c>
      <c r="D10174" s="1" t="s">
        <v>25279</v>
      </c>
      <c r="E10174">
        <v>11.776619999999999</v>
      </c>
      <c r="F10174">
        <v>79.552689999999998</v>
      </c>
      <c r="G10174" s="1" t="s">
        <v>21</v>
      </c>
      <c r="H10174" s="1" t="s">
        <v>37</v>
      </c>
      <c r="I10174" s="1" t="s">
        <v>23740</v>
      </c>
      <c r="J10174" s="1" t="s">
        <v>24</v>
      </c>
      <c r="K10174">
        <v>25</v>
      </c>
      <c r="L10174">
        <v>617</v>
      </c>
      <c r="M10174" s="1" t="s">
        <v>24</v>
      </c>
      <c r="N10174" s="1" t="s">
        <v>24</v>
      </c>
      <c r="O10174">
        <v>56586</v>
      </c>
      <c r="Q10174">
        <v>27</v>
      </c>
      <c r="R10174" s="1" t="s">
        <v>23741</v>
      </c>
      <c r="S10174" s="2">
        <v>41926</v>
      </c>
    </row>
    <row r="10175" spans="1:19" x14ac:dyDescent="0.25">
      <c r="A10175">
        <v>1260454</v>
      </c>
      <c r="B10175" s="1" t="s">
        <v>25280</v>
      </c>
      <c r="C10175" s="1" t="s">
        <v>25280</v>
      </c>
      <c r="D10175" s="1" t="s">
        <v>25280</v>
      </c>
      <c r="E10175">
        <v>24.720939999999999</v>
      </c>
      <c r="F10175">
        <v>80.187719999999999</v>
      </c>
      <c r="G10175" s="1" t="s">
        <v>21</v>
      </c>
      <c r="H10175" s="1" t="s">
        <v>37</v>
      </c>
      <c r="I10175" s="1" t="s">
        <v>23740</v>
      </c>
      <c r="J10175" s="1" t="s">
        <v>24</v>
      </c>
      <c r="K10175">
        <v>35</v>
      </c>
      <c r="L10175">
        <v>426</v>
      </c>
      <c r="M10175" s="1" t="s">
        <v>24</v>
      </c>
      <c r="N10175" s="1" t="s">
        <v>24</v>
      </c>
      <c r="O10175">
        <v>46791</v>
      </c>
      <c r="Q10175">
        <v>404</v>
      </c>
      <c r="R10175" s="1" t="s">
        <v>23741</v>
      </c>
      <c r="S10175" s="2">
        <v>42223</v>
      </c>
    </row>
    <row r="10176" spans="1:19" x14ac:dyDescent="0.25">
      <c r="A10176">
        <v>1260456</v>
      </c>
      <c r="B10176" s="1" t="s">
        <v>25281</v>
      </c>
      <c r="C10176" s="1" t="s">
        <v>25281</v>
      </c>
      <c r="D10176" s="1" t="s">
        <v>25282</v>
      </c>
      <c r="E10176">
        <v>9.0079799999999999</v>
      </c>
      <c r="F10176">
        <v>76.520229999999998</v>
      </c>
      <c r="G10176" s="1" t="s">
        <v>21</v>
      </c>
      <c r="H10176" s="1" t="s">
        <v>37</v>
      </c>
      <c r="I10176" s="1" t="s">
        <v>23740</v>
      </c>
      <c r="J10176" s="1" t="s">
        <v>24</v>
      </c>
      <c r="K10176">
        <v>13</v>
      </c>
      <c r="L10176">
        <v>600</v>
      </c>
      <c r="M10176" s="1" t="s">
        <v>24</v>
      </c>
      <c r="N10176" s="1" t="s">
        <v>24</v>
      </c>
      <c r="O10176">
        <v>29139</v>
      </c>
      <c r="Q10176">
        <v>5</v>
      </c>
      <c r="R10176" s="1" t="s">
        <v>23741</v>
      </c>
      <c r="S10176" s="2">
        <v>42831</v>
      </c>
    </row>
    <row r="10177" spans="1:19" x14ac:dyDescent="0.25">
      <c r="A10177">
        <v>1260476</v>
      </c>
      <c r="B10177" s="1" t="s">
        <v>25283</v>
      </c>
      <c r="C10177" s="1" t="s">
        <v>25284</v>
      </c>
      <c r="D10177" s="1" t="s">
        <v>25285</v>
      </c>
      <c r="E10177">
        <v>29.38747</v>
      </c>
      <c r="F10177">
        <v>76.968249999999998</v>
      </c>
      <c r="G10177" s="1" t="s">
        <v>21</v>
      </c>
      <c r="H10177" s="1" t="s">
        <v>37</v>
      </c>
      <c r="I10177" s="1" t="s">
        <v>23740</v>
      </c>
      <c r="J10177" s="1" t="s">
        <v>24</v>
      </c>
      <c r="K10177">
        <v>10</v>
      </c>
      <c r="L10177">
        <v>75</v>
      </c>
      <c r="M10177" s="1" t="s">
        <v>24</v>
      </c>
      <c r="N10177" s="1" t="s">
        <v>24</v>
      </c>
      <c r="O10177">
        <v>292808</v>
      </c>
      <c r="Q10177">
        <v>232</v>
      </c>
      <c r="R10177" s="1" t="s">
        <v>23741</v>
      </c>
      <c r="S10177" s="2">
        <v>42253</v>
      </c>
    </row>
    <row r="10178" spans="1:19" x14ac:dyDescent="0.25">
      <c r="A10178">
        <v>1260482</v>
      </c>
      <c r="B10178" s="1" t="s">
        <v>25286</v>
      </c>
      <c r="C10178" s="1" t="s">
        <v>25287</v>
      </c>
      <c r="D10178" s="1" t="s">
        <v>25288</v>
      </c>
      <c r="E10178">
        <v>22.69089</v>
      </c>
      <c r="F10178">
        <v>88.374039999999994</v>
      </c>
      <c r="G10178" s="1" t="s">
        <v>21</v>
      </c>
      <c r="H10178" s="1" t="s">
        <v>37</v>
      </c>
      <c r="I10178" s="1" t="s">
        <v>23740</v>
      </c>
      <c r="J10178" s="1" t="s">
        <v>24</v>
      </c>
      <c r="K10178">
        <v>28</v>
      </c>
      <c r="L10178">
        <v>337</v>
      </c>
      <c r="M10178" s="1" t="s">
        <v>24</v>
      </c>
      <c r="N10178" s="1" t="s">
        <v>24</v>
      </c>
      <c r="O10178">
        <v>378705</v>
      </c>
      <c r="Q10178">
        <v>11</v>
      </c>
      <c r="R10178" s="1" t="s">
        <v>23741</v>
      </c>
      <c r="S10178" s="2">
        <v>41926</v>
      </c>
    </row>
    <row r="10179" spans="1:19" x14ac:dyDescent="0.25">
      <c r="A10179">
        <v>1260527</v>
      </c>
      <c r="B10179" s="1" t="s">
        <v>25289</v>
      </c>
      <c r="C10179" s="1" t="s">
        <v>25289</v>
      </c>
      <c r="D10179" s="1" t="s">
        <v>25289</v>
      </c>
      <c r="E10179">
        <v>23.074919999999999</v>
      </c>
      <c r="F10179">
        <v>88.286370000000005</v>
      </c>
      <c r="G10179" s="1" t="s">
        <v>21</v>
      </c>
      <c r="H10179" s="1" t="s">
        <v>37</v>
      </c>
      <c r="I10179" s="1" t="s">
        <v>23740</v>
      </c>
      <c r="J10179" s="1" t="s">
        <v>24</v>
      </c>
      <c r="K10179">
        <v>28</v>
      </c>
      <c r="L10179">
        <v>338</v>
      </c>
      <c r="M10179" s="1" t="s">
        <v>24</v>
      </c>
      <c r="N10179" s="1" t="s">
        <v>24</v>
      </c>
      <c r="O10179">
        <v>28205</v>
      </c>
      <c r="Q10179">
        <v>19</v>
      </c>
      <c r="R10179" s="1" t="s">
        <v>23741</v>
      </c>
      <c r="S10179" s="2">
        <v>41926</v>
      </c>
    </row>
    <row r="10180" spans="1:19" x14ac:dyDescent="0.25">
      <c r="A10180">
        <v>1260543</v>
      </c>
      <c r="B10180" s="1" t="s">
        <v>25290</v>
      </c>
      <c r="C10180" s="1" t="s">
        <v>25291</v>
      </c>
      <c r="D10180" s="1" t="s">
        <v>25292</v>
      </c>
      <c r="E10180">
        <v>21.595559999999999</v>
      </c>
      <c r="F10180">
        <v>78.52628</v>
      </c>
      <c r="G10180" s="1" t="s">
        <v>21</v>
      </c>
      <c r="H10180" s="1" t="s">
        <v>37</v>
      </c>
      <c r="I10180" s="1" t="s">
        <v>23740</v>
      </c>
      <c r="J10180" s="1" t="s">
        <v>24</v>
      </c>
      <c r="K10180">
        <v>35</v>
      </c>
      <c r="L10180">
        <v>455</v>
      </c>
      <c r="M10180" s="1" t="s">
        <v>24</v>
      </c>
      <c r="N10180" s="1" t="s">
        <v>24</v>
      </c>
      <c r="O10180">
        <v>43630</v>
      </c>
      <c r="Q10180">
        <v>470</v>
      </c>
      <c r="R10180" s="1" t="s">
        <v>23741</v>
      </c>
      <c r="S10180" s="2">
        <v>42223</v>
      </c>
    </row>
    <row r="10181" spans="1:19" x14ac:dyDescent="0.25">
      <c r="A10181">
        <v>1260546</v>
      </c>
      <c r="B10181" s="1" t="s">
        <v>25293</v>
      </c>
      <c r="C10181" s="1" t="s">
        <v>25293</v>
      </c>
      <c r="D10181" s="1" t="s">
        <v>25294</v>
      </c>
      <c r="E10181">
        <v>17.67924</v>
      </c>
      <c r="F10181">
        <v>75.330979999999997</v>
      </c>
      <c r="G10181" s="1" t="s">
        <v>21</v>
      </c>
      <c r="H10181" s="1" t="s">
        <v>37</v>
      </c>
      <c r="I10181" s="1" t="s">
        <v>23740</v>
      </c>
      <c r="J10181" s="1" t="s">
        <v>24</v>
      </c>
      <c r="K10181">
        <v>16</v>
      </c>
      <c r="L10181">
        <v>526</v>
      </c>
      <c r="M10181" s="1" t="s">
        <v>24</v>
      </c>
      <c r="N10181" s="1" t="s">
        <v>24</v>
      </c>
      <c r="O10181">
        <v>95665</v>
      </c>
      <c r="Q10181">
        <v>456</v>
      </c>
      <c r="R10181" s="1" t="s">
        <v>23741</v>
      </c>
      <c r="S10181" s="2">
        <v>41925</v>
      </c>
    </row>
    <row r="10182" spans="1:19" x14ac:dyDescent="0.25">
      <c r="A10182">
        <v>1260553</v>
      </c>
      <c r="B10182" s="1" t="s">
        <v>25295</v>
      </c>
      <c r="C10182" s="1" t="s">
        <v>25295</v>
      </c>
      <c r="D10182" s="1" t="s">
        <v>25296</v>
      </c>
      <c r="E10182">
        <v>12.50094</v>
      </c>
      <c r="F10182">
        <v>76.674160000000001</v>
      </c>
      <c r="G10182" s="1" t="s">
        <v>21</v>
      </c>
      <c r="H10182" s="1" t="s">
        <v>37</v>
      </c>
      <c r="I10182" s="1" t="s">
        <v>23740</v>
      </c>
      <c r="J10182" s="1" t="s">
        <v>24</v>
      </c>
      <c r="K10182">
        <v>19</v>
      </c>
      <c r="L10182">
        <v>573</v>
      </c>
      <c r="M10182" s="1" t="s">
        <v>24</v>
      </c>
      <c r="N10182" s="1" t="s">
        <v>24</v>
      </c>
      <c r="O10182">
        <v>19051</v>
      </c>
      <c r="Q10182">
        <v>734</v>
      </c>
      <c r="R10182" s="1" t="s">
        <v>23741</v>
      </c>
      <c r="S10182" s="2">
        <v>42316</v>
      </c>
    </row>
    <row r="10183" spans="1:19" x14ac:dyDescent="0.25">
      <c r="A10183">
        <v>1260607</v>
      </c>
      <c r="B10183" s="1" t="s">
        <v>25297</v>
      </c>
      <c r="C10183" s="1" t="s">
        <v>25297</v>
      </c>
      <c r="D10183" s="1" t="s">
        <v>25298</v>
      </c>
      <c r="E10183">
        <v>15.49574</v>
      </c>
      <c r="F10183">
        <v>73.826239999999999</v>
      </c>
      <c r="G10183" s="1" t="s">
        <v>21</v>
      </c>
      <c r="H10183" s="1" t="s">
        <v>22</v>
      </c>
      <c r="I10183" s="1" t="s">
        <v>23740</v>
      </c>
      <c r="J10183" s="1" t="s">
        <v>24</v>
      </c>
      <c r="K10183">
        <v>33</v>
      </c>
      <c r="L10183">
        <v>585</v>
      </c>
      <c r="M10183" s="1" t="s">
        <v>24</v>
      </c>
      <c r="N10183" s="1" t="s">
        <v>24</v>
      </c>
      <c r="O10183">
        <v>65586</v>
      </c>
      <c r="Q10183">
        <v>16</v>
      </c>
      <c r="R10183" s="1" t="s">
        <v>23741</v>
      </c>
      <c r="S10183" s="2">
        <v>41926</v>
      </c>
    </row>
    <row r="10184" spans="1:19" x14ac:dyDescent="0.25">
      <c r="A10184">
        <v>1260612</v>
      </c>
      <c r="B10184" s="1" t="s">
        <v>25299</v>
      </c>
      <c r="C10184" s="1" t="s">
        <v>25300</v>
      </c>
      <c r="D10184" s="1" t="s">
        <v>25301</v>
      </c>
      <c r="E10184">
        <v>23.28539</v>
      </c>
      <c r="F10184">
        <v>79.995090000000005</v>
      </c>
      <c r="G10184" s="1" t="s">
        <v>21</v>
      </c>
      <c r="H10184" s="1" t="s">
        <v>37</v>
      </c>
      <c r="I10184" s="1" t="s">
        <v>23740</v>
      </c>
      <c r="J10184" s="1" t="s">
        <v>24</v>
      </c>
      <c r="K10184">
        <v>35</v>
      </c>
      <c r="L10184">
        <v>451</v>
      </c>
      <c r="M10184" s="1" t="s">
        <v>24</v>
      </c>
      <c r="N10184" s="1" t="s">
        <v>24</v>
      </c>
      <c r="O10184">
        <v>26619</v>
      </c>
      <c r="Q10184">
        <v>391</v>
      </c>
      <c r="R10184" s="1" t="s">
        <v>23741</v>
      </c>
      <c r="S10184" s="2">
        <v>43992</v>
      </c>
    </row>
    <row r="10185" spans="1:19" x14ac:dyDescent="0.25">
      <c r="A10185">
        <v>1260637</v>
      </c>
      <c r="B10185" s="1" t="s">
        <v>25302</v>
      </c>
      <c r="C10185" s="1" t="s">
        <v>25302</v>
      </c>
      <c r="D10185" s="1" t="s">
        <v>25303</v>
      </c>
      <c r="E10185">
        <v>28.144690000000001</v>
      </c>
      <c r="F10185">
        <v>77.325460000000007</v>
      </c>
      <c r="G10185" s="1" t="s">
        <v>21</v>
      </c>
      <c r="H10185" s="1" t="s">
        <v>37</v>
      </c>
      <c r="I10185" s="1" t="s">
        <v>23740</v>
      </c>
      <c r="J10185" s="1" t="s">
        <v>24</v>
      </c>
      <c r="K10185">
        <v>10</v>
      </c>
      <c r="L10185">
        <v>89</v>
      </c>
      <c r="M10185" s="1" t="s">
        <v>24</v>
      </c>
      <c r="N10185" s="1" t="s">
        <v>24</v>
      </c>
      <c r="O10185">
        <v>121965</v>
      </c>
      <c r="Q10185">
        <v>201</v>
      </c>
      <c r="R10185" s="1" t="s">
        <v>23741</v>
      </c>
      <c r="S10185" s="2">
        <v>44128</v>
      </c>
    </row>
    <row r="10186" spans="1:19" x14ac:dyDescent="0.25">
      <c r="A10186">
        <v>1260667</v>
      </c>
      <c r="B10186" s="1" t="s">
        <v>25304</v>
      </c>
      <c r="C10186" s="1" t="s">
        <v>25305</v>
      </c>
      <c r="D10186" s="1" t="s">
        <v>24</v>
      </c>
      <c r="E10186">
        <v>17.601839999999999</v>
      </c>
      <c r="F10186">
        <v>80.705089999999998</v>
      </c>
      <c r="G10186" s="1" t="s">
        <v>21</v>
      </c>
      <c r="H10186" s="1" t="s">
        <v>37</v>
      </c>
      <c r="I10186" s="1" t="s">
        <v>23740</v>
      </c>
      <c r="J10186" s="1" t="s">
        <v>24</v>
      </c>
      <c r="K10186">
        <v>40</v>
      </c>
      <c r="L10186">
        <v>541</v>
      </c>
      <c r="M10186" s="1" t="s">
        <v>24</v>
      </c>
      <c r="N10186" s="1" t="s">
        <v>24</v>
      </c>
      <c r="O10186">
        <v>75224</v>
      </c>
      <c r="Q10186">
        <v>106</v>
      </c>
      <c r="R10186" s="1" t="s">
        <v>23741</v>
      </c>
      <c r="S10186" s="2">
        <v>41924</v>
      </c>
    </row>
    <row r="10187" spans="1:19" x14ac:dyDescent="0.25">
      <c r="A10187">
        <v>1260671</v>
      </c>
      <c r="B10187" s="1" t="s">
        <v>25306</v>
      </c>
      <c r="C10187" s="1" t="s">
        <v>25306</v>
      </c>
      <c r="D10187" s="1" t="s">
        <v>25307</v>
      </c>
      <c r="E10187">
        <v>10.450340000000001</v>
      </c>
      <c r="F10187">
        <v>77.520899999999997</v>
      </c>
      <c r="G10187" s="1" t="s">
        <v>21</v>
      </c>
      <c r="H10187" s="1" t="s">
        <v>37</v>
      </c>
      <c r="I10187" s="1" t="s">
        <v>23740</v>
      </c>
      <c r="J10187" s="1" t="s">
        <v>24</v>
      </c>
      <c r="K10187">
        <v>25</v>
      </c>
      <c r="L10187">
        <v>612</v>
      </c>
      <c r="M10187" s="1" t="s">
        <v>24</v>
      </c>
      <c r="N10187" s="1" t="s">
        <v>24</v>
      </c>
      <c r="O10187">
        <v>66085</v>
      </c>
      <c r="Q10187">
        <v>328</v>
      </c>
      <c r="R10187" s="1" t="s">
        <v>23741</v>
      </c>
      <c r="S10187" s="2">
        <v>41926</v>
      </c>
    </row>
    <row r="10188" spans="1:19" x14ac:dyDescent="0.25">
      <c r="A10188">
        <v>1260674</v>
      </c>
      <c r="B10188" s="1" t="s">
        <v>25308</v>
      </c>
      <c r="C10188" s="1" t="s">
        <v>25308</v>
      </c>
      <c r="D10188" s="1" t="s">
        <v>25308</v>
      </c>
      <c r="E10188">
        <v>13.2</v>
      </c>
      <c r="F10188">
        <v>78.747249999999994</v>
      </c>
      <c r="G10188" s="1" t="s">
        <v>21</v>
      </c>
      <c r="H10188" s="1" t="s">
        <v>37</v>
      </c>
      <c r="I10188" s="1" t="s">
        <v>23740</v>
      </c>
      <c r="J10188" s="1" t="s">
        <v>24</v>
      </c>
      <c r="K10188">
        <v>2</v>
      </c>
      <c r="L10188">
        <v>554</v>
      </c>
      <c r="M10188" s="1" t="s">
        <v>24</v>
      </c>
      <c r="N10188" s="1" t="s">
        <v>24</v>
      </c>
      <c r="O10188">
        <v>42179</v>
      </c>
      <c r="Q10188">
        <v>675</v>
      </c>
      <c r="R10188" s="1" t="s">
        <v>23741</v>
      </c>
      <c r="S10188" s="2">
        <v>42696</v>
      </c>
    </row>
    <row r="10189" spans="1:19" x14ac:dyDescent="0.25">
      <c r="A10189">
        <v>1260681</v>
      </c>
      <c r="B10189" s="1" t="s">
        <v>25309</v>
      </c>
      <c r="C10189" s="1" t="s">
        <v>25309</v>
      </c>
      <c r="D10189" s="1" t="s">
        <v>25309</v>
      </c>
      <c r="E10189">
        <v>11.9399</v>
      </c>
      <c r="F10189">
        <v>78.401610000000005</v>
      </c>
      <c r="G10189" s="1" t="s">
        <v>21</v>
      </c>
      <c r="H10189" s="1" t="s">
        <v>37</v>
      </c>
      <c r="I10189" s="1" t="s">
        <v>23740</v>
      </c>
      <c r="J10189" s="1" t="s">
        <v>24</v>
      </c>
      <c r="K10189">
        <v>25</v>
      </c>
      <c r="L10189">
        <v>630</v>
      </c>
      <c r="M10189" s="1" t="s">
        <v>24</v>
      </c>
      <c r="N10189" s="1" t="s">
        <v>24</v>
      </c>
      <c r="O10189">
        <v>26492</v>
      </c>
      <c r="Q10189">
        <v>411</v>
      </c>
      <c r="R10189" s="1" t="s">
        <v>23741</v>
      </c>
      <c r="S10189" s="2">
        <v>43438</v>
      </c>
    </row>
    <row r="10190" spans="1:19" x14ac:dyDescent="0.25">
      <c r="A10190">
        <v>1260685</v>
      </c>
      <c r="B10190" s="1" t="s">
        <v>25310</v>
      </c>
      <c r="C10190" s="1" t="s">
        <v>25310</v>
      </c>
      <c r="D10190" s="1" t="s">
        <v>25311</v>
      </c>
      <c r="E10190">
        <v>12.90518</v>
      </c>
      <c r="F10190">
        <v>78.942700000000002</v>
      </c>
      <c r="G10190" s="1" t="s">
        <v>21</v>
      </c>
      <c r="H10190" s="1" t="s">
        <v>37</v>
      </c>
      <c r="I10190" s="1" t="s">
        <v>23740</v>
      </c>
      <c r="J10190" s="1" t="s">
        <v>24</v>
      </c>
      <c r="K10190">
        <v>25</v>
      </c>
      <c r="L10190">
        <v>605</v>
      </c>
      <c r="M10190" s="1" t="s">
        <v>24</v>
      </c>
      <c r="N10190" s="1" t="s">
        <v>24</v>
      </c>
      <c r="O10190">
        <v>21335</v>
      </c>
      <c r="Q10190">
        <v>262</v>
      </c>
      <c r="R10190" s="1" t="s">
        <v>23741</v>
      </c>
      <c r="S10190" s="2">
        <v>42696</v>
      </c>
    </row>
    <row r="10191" spans="1:19" x14ac:dyDescent="0.25">
      <c r="A10191">
        <v>1260692</v>
      </c>
      <c r="B10191" s="1" t="s">
        <v>25312</v>
      </c>
      <c r="C10191" s="1" t="s">
        <v>25313</v>
      </c>
      <c r="D10191" s="1" t="s">
        <v>25314</v>
      </c>
      <c r="E10191">
        <v>12.96796</v>
      </c>
      <c r="F10191">
        <v>80.15025</v>
      </c>
      <c r="G10191" s="1" t="s">
        <v>21</v>
      </c>
      <c r="H10191" s="1" t="s">
        <v>37</v>
      </c>
      <c r="I10191" s="1" t="s">
        <v>23740</v>
      </c>
      <c r="J10191" s="1" t="s">
        <v>24</v>
      </c>
      <c r="K10191">
        <v>25</v>
      </c>
      <c r="L10191">
        <v>604</v>
      </c>
      <c r="M10191" s="1" t="s">
        <v>24</v>
      </c>
      <c r="N10191" s="1" t="s">
        <v>24</v>
      </c>
      <c r="O10191">
        <v>157145</v>
      </c>
      <c r="Q10191">
        <v>25</v>
      </c>
      <c r="R10191" s="1" t="s">
        <v>23741</v>
      </c>
      <c r="S10191" s="2">
        <v>41926</v>
      </c>
    </row>
    <row r="10192" spans="1:19" x14ac:dyDescent="0.25">
      <c r="A10192">
        <v>1260694</v>
      </c>
      <c r="B10192" s="1" t="s">
        <v>25315</v>
      </c>
      <c r="C10192" s="1" t="s">
        <v>25315</v>
      </c>
      <c r="D10192" s="1" t="s">
        <v>25316</v>
      </c>
      <c r="E10192">
        <v>10.72057</v>
      </c>
      <c r="F10192">
        <v>77.879509999999996</v>
      </c>
      <c r="G10192" s="1" t="s">
        <v>21</v>
      </c>
      <c r="H10192" s="1" t="s">
        <v>37</v>
      </c>
      <c r="I10192" s="1" t="s">
        <v>23740</v>
      </c>
      <c r="J10192" s="1" t="s">
        <v>24</v>
      </c>
      <c r="K10192">
        <v>25</v>
      </c>
      <c r="L10192">
        <v>613</v>
      </c>
      <c r="M10192" s="1" t="s">
        <v>24</v>
      </c>
      <c r="N10192" s="1" t="s">
        <v>24</v>
      </c>
      <c r="O10192">
        <v>20281</v>
      </c>
      <c r="Q10192">
        <v>188</v>
      </c>
      <c r="R10192" s="1" t="s">
        <v>23741</v>
      </c>
      <c r="S10192" s="2">
        <v>41926</v>
      </c>
    </row>
    <row r="10193" spans="1:19" x14ac:dyDescent="0.25">
      <c r="A10193">
        <v>1260697</v>
      </c>
      <c r="B10193" s="1" t="s">
        <v>25317</v>
      </c>
      <c r="C10193" s="1" t="s">
        <v>25317</v>
      </c>
      <c r="D10193" s="1" t="s">
        <v>25317</v>
      </c>
      <c r="E10193">
        <v>10.99175</v>
      </c>
      <c r="F10193">
        <v>77.286330000000007</v>
      </c>
      <c r="G10193" s="1" t="s">
        <v>21</v>
      </c>
      <c r="H10193" s="1" t="s">
        <v>37</v>
      </c>
      <c r="I10193" s="1" t="s">
        <v>23740</v>
      </c>
      <c r="J10193" s="1" t="s">
        <v>24</v>
      </c>
      <c r="K10193">
        <v>25</v>
      </c>
      <c r="L10193">
        <v>633</v>
      </c>
      <c r="M10193" s="1" t="s">
        <v>24</v>
      </c>
      <c r="N10193" s="1" t="s">
        <v>24</v>
      </c>
      <c r="O10193">
        <v>31935</v>
      </c>
      <c r="Q10193">
        <v>371</v>
      </c>
      <c r="R10193" s="1" t="s">
        <v>23741</v>
      </c>
      <c r="S10193" s="2">
        <v>41926</v>
      </c>
    </row>
    <row r="10194" spans="1:19" x14ac:dyDescent="0.25">
      <c r="A10194">
        <v>1260702</v>
      </c>
      <c r="B10194" s="1" t="s">
        <v>25318</v>
      </c>
      <c r="C10194" s="1" t="s">
        <v>25319</v>
      </c>
      <c r="D10194" s="1" t="s">
        <v>25320</v>
      </c>
      <c r="E10194">
        <v>18.603739999999998</v>
      </c>
      <c r="F10194">
        <v>83.755679999999998</v>
      </c>
      <c r="G10194" s="1" t="s">
        <v>21</v>
      </c>
      <c r="H10194" s="1" t="s">
        <v>37</v>
      </c>
      <c r="I10194" s="1" t="s">
        <v>23740</v>
      </c>
      <c r="J10194" s="1" t="s">
        <v>24</v>
      </c>
      <c r="K10194">
        <v>2</v>
      </c>
      <c r="L10194">
        <v>542</v>
      </c>
      <c r="M10194" s="1" t="s">
        <v>24</v>
      </c>
      <c r="N10194" s="1" t="s">
        <v>24</v>
      </c>
      <c r="O10194">
        <v>29378</v>
      </c>
      <c r="Q10194">
        <v>52</v>
      </c>
      <c r="R10194" s="1" t="s">
        <v>23741</v>
      </c>
      <c r="S10194" s="2">
        <v>43992</v>
      </c>
    </row>
    <row r="10195" spans="1:19" x14ac:dyDescent="0.25">
      <c r="A10195">
        <v>1260707</v>
      </c>
      <c r="B10195" s="1" t="s">
        <v>25321</v>
      </c>
      <c r="C10195" s="1" t="s">
        <v>25322</v>
      </c>
      <c r="D10195" s="1" t="s">
        <v>25323</v>
      </c>
      <c r="E10195">
        <v>21.525189999999998</v>
      </c>
      <c r="F10195">
        <v>71.823089999999993</v>
      </c>
      <c r="G10195" s="1" t="s">
        <v>21</v>
      </c>
      <c r="H10195" s="1" t="s">
        <v>37</v>
      </c>
      <c r="I10195" s="1" t="s">
        <v>23740</v>
      </c>
      <c r="J10195" s="1" t="s">
        <v>24</v>
      </c>
      <c r="K10195">
        <v>9</v>
      </c>
      <c r="L10195">
        <v>481</v>
      </c>
      <c r="M10195" s="1" t="s">
        <v>24</v>
      </c>
      <c r="N10195" s="1" t="s">
        <v>24</v>
      </c>
      <c r="O10195">
        <v>55913</v>
      </c>
      <c r="Q10195">
        <v>67</v>
      </c>
      <c r="R10195" s="1" t="s">
        <v>23741</v>
      </c>
      <c r="S10195" s="2">
        <v>41925</v>
      </c>
    </row>
    <row r="10196" spans="1:19" x14ac:dyDescent="0.25">
      <c r="A10196">
        <v>1260713</v>
      </c>
      <c r="B10196" s="1" t="s">
        <v>25324</v>
      </c>
      <c r="C10196" s="1" t="s">
        <v>25325</v>
      </c>
      <c r="D10196" s="1" t="s">
        <v>25326</v>
      </c>
      <c r="E10196">
        <v>28.43205</v>
      </c>
      <c r="F10196">
        <v>80.581370000000007</v>
      </c>
      <c r="G10196" s="1" t="s">
        <v>21</v>
      </c>
      <c r="H10196" s="1" t="s">
        <v>37</v>
      </c>
      <c r="I10196" s="1" t="s">
        <v>23740</v>
      </c>
      <c r="J10196" s="1" t="s">
        <v>24</v>
      </c>
      <c r="K10196">
        <v>36</v>
      </c>
      <c r="L10196">
        <v>153</v>
      </c>
      <c r="M10196" s="1" t="s">
        <v>24</v>
      </c>
      <c r="N10196" s="1" t="s">
        <v>24</v>
      </c>
      <c r="O10196">
        <v>38547</v>
      </c>
      <c r="Q10196">
        <v>162</v>
      </c>
      <c r="R10196" s="1" t="s">
        <v>23741</v>
      </c>
      <c r="S10196" s="2">
        <v>43992</v>
      </c>
    </row>
    <row r="10197" spans="1:19" x14ac:dyDescent="0.25">
      <c r="A10197">
        <v>1260716</v>
      </c>
      <c r="B10197" s="1" t="s">
        <v>25327</v>
      </c>
      <c r="C10197" s="1" t="s">
        <v>25328</v>
      </c>
      <c r="D10197" s="1" t="s">
        <v>25329</v>
      </c>
      <c r="E10197">
        <v>25.772760000000002</v>
      </c>
      <c r="F10197">
        <v>73.323350000000005</v>
      </c>
      <c r="G10197" s="1" t="s">
        <v>21</v>
      </c>
      <c r="H10197" s="1" t="s">
        <v>37</v>
      </c>
      <c r="I10197" s="1" t="s">
        <v>23740</v>
      </c>
      <c r="J10197" s="1" t="s">
        <v>24</v>
      </c>
      <c r="K10197">
        <v>24</v>
      </c>
      <c r="L10197">
        <v>118</v>
      </c>
      <c r="M10197" s="1" t="s">
        <v>24</v>
      </c>
      <c r="N10197" s="1" t="s">
        <v>24</v>
      </c>
      <c r="O10197">
        <v>210103</v>
      </c>
      <c r="Q10197">
        <v>219</v>
      </c>
      <c r="R10197" s="1" t="s">
        <v>23741</v>
      </c>
      <c r="S10197" s="2">
        <v>41926</v>
      </c>
    </row>
    <row r="10198" spans="1:19" x14ac:dyDescent="0.25">
      <c r="A10198">
        <v>1260718</v>
      </c>
      <c r="B10198" s="1" t="s">
        <v>25327</v>
      </c>
      <c r="C10198" s="1" t="s">
        <v>25328</v>
      </c>
      <c r="D10198" s="1" t="s">
        <v>25330</v>
      </c>
      <c r="E10198">
        <v>23.364529999999998</v>
      </c>
      <c r="F10198">
        <v>81.04374</v>
      </c>
      <c r="G10198" s="1" t="s">
        <v>21</v>
      </c>
      <c r="H10198" s="1" t="s">
        <v>37</v>
      </c>
      <c r="I10198" s="1" t="s">
        <v>23740</v>
      </c>
      <c r="J10198" s="1" t="s">
        <v>24</v>
      </c>
      <c r="K10198">
        <v>35</v>
      </c>
      <c r="L10198">
        <v>431</v>
      </c>
      <c r="M10198" s="1" t="s">
        <v>24</v>
      </c>
      <c r="N10198" s="1" t="s">
        <v>24</v>
      </c>
      <c r="O10198">
        <v>21287</v>
      </c>
      <c r="Q10198">
        <v>467</v>
      </c>
      <c r="R10198" s="1" t="s">
        <v>23741</v>
      </c>
      <c r="S10198" s="2">
        <v>43992</v>
      </c>
    </row>
    <row r="10199" spans="1:19" x14ac:dyDescent="0.25">
      <c r="A10199">
        <v>1260728</v>
      </c>
      <c r="B10199" s="1" t="s">
        <v>25331</v>
      </c>
      <c r="C10199" s="1" t="s">
        <v>25332</v>
      </c>
      <c r="D10199" s="1" t="s">
        <v>25333</v>
      </c>
      <c r="E10199">
        <v>10.77319</v>
      </c>
      <c r="F10199">
        <v>76.653660000000002</v>
      </c>
      <c r="G10199" s="1" t="s">
        <v>21</v>
      </c>
      <c r="H10199" s="1" t="s">
        <v>37</v>
      </c>
      <c r="I10199" s="1" t="s">
        <v>23740</v>
      </c>
      <c r="J10199" s="1" t="s">
        <v>24</v>
      </c>
      <c r="K10199">
        <v>13</v>
      </c>
      <c r="L10199">
        <v>593</v>
      </c>
      <c r="M10199" s="1" t="s">
        <v>24</v>
      </c>
      <c r="N10199" s="1" t="s">
        <v>24</v>
      </c>
      <c r="O10199">
        <v>132728</v>
      </c>
      <c r="Q10199">
        <v>87</v>
      </c>
      <c r="R10199" s="1" t="s">
        <v>23741</v>
      </c>
      <c r="S10199" s="2">
        <v>43992</v>
      </c>
    </row>
    <row r="10200" spans="1:19" x14ac:dyDescent="0.25">
      <c r="A10200">
        <v>1260730</v>
      </c>
      <c r="B10200" s="1" t="s">
        <v>25334</v>
      </c>
      <c r="C10200" s="1" t="s">
        <v>25335</v>
      </c>
      <c r="D10200" s="1" t="s">
        <v>25336</v>
      </c>
      <c r="E10200">
        <v>19.696929999999998</v>
      </c>
      <c r="F10200">
        <v>72.765429999999995</v>
      </c>
      <c r="G10200" s="1" t="s">
        <v>21</v>
      </c>
      <c r="H10200" s="1" t="s">
        <v>84</v>
      </c>
      <c r="I10200" s="1" t="s">
        <v>23740</v>
      </c>
      <c r="J10200" s="1" t="s">
        <v>24</v>
      </c>
      <c r="K10200">
        <v>16</v>
      </c>
      <c r="L10200">
        <v>665</v>
      </c>
      <c r="M10200" s="1" t="s">
        <v>24</v>
      </c>
      <c r="N10200" s="1" t="s">
        <v>24</v>
      </c>
      <c r="O10200">
        <v>72335</v>
      </c>
      <c r="Q10200">
        <v>17</v>
      </c>
      <c r="R10200" s="1" t="s">
        <v>23741</v>
      </c>
      <c r="S10200" s="2">
        <v>43248</v>
      </c>
    </row>
    <row r="10201" spans="1:19" x14ac:dyDescent="0.25">
      <c r="A10201">
        <v>1260734</v>
      </c>
      <c r="B10201" s="1" t="s">
        <v>25337</v>
      </c>
      <c r="C10201" s="1" t="s">
        <v>25337</v>
      </c>
      <c r="D10201" s="1" t="s">
        <v>25337</v>
      </c>
      <c r="E10201">
        <v>25.020130000000002</v>
      </c>
      <c r="F10201">
        <v>79.228179999999995</v>
      </c>
      <c r="G10201" s="1" t="s">
        <v>21</v>
      </c>
      <c r="H10201" s="1" t="s">
        <v>37</v>
      </c>
      <c r="I10201" s="1" t="s">
        <v>23740</v>
      </c>
      <c r="J10201" s="1" t="s">
        <v>24</v>
      </c>
      <c r="K10201">
        <v>35</v>
      </c>
      <c r="L10201">
        <v>424</v>
      </c>
      <c r="M10201" s="1" t="s">
        <v>24</v>
      </c>
      <c r="N10201" s="1" t="s">
        <v>24</v>
      </c>
      <c r="O10201">
        <v>16554</v>
      </c>
      <c r="Q10201">
        <v>237</v>
      </c>
      <c r="R10201" s="1" t="s">
        <v>23741</v>
      </c>
      <c r="S10201" s="2">
        <v>42223</v>
      </c>
    </row>
    <row r="10202" spans="1:19" x14ac:dyDescent="0.25">
      <c r="A10202">
        <v>1260771</v>
      </c>
      <c r="B10202" s="1" t="s">
        <v>25338</v>
      </c>
      <c r="C10202" s="1" t="s">
        <v>25339</v>
      </c>
      <c r="D10202" s="1" t="s">
        <v>25340</v>
      </c>
      <c r="E10202">
        <v>18.772570000000002</v>
      </c>
      <c r="F10202">
        <v>84.410120000000006</v>
      </c>
      <c r="G10202" s="1" t="s">
        <v>21</v>
      </c>
      <c r="H10202" s="1" t="s">
        <v>37</v>
      </c>
      <c r="I10202" s="1" t="s">
        <v>23740</v>
      </c>
      <c r="J10202" s="1" t="s">
        <v>24</v>
      </c>
      <c r="K10202">
        <v>2</v>
      </c>
      <c r="L10202">
        <v>542</v>
      </c>
      <c r="M10202" s="1" t="s">
        <v>24</v>
      </c>
      <c r="N10202" s="1" t="s">
        <v>24</v>
      </c>
      <c r="O10202">
        <v>65833</v>
      </c>
      <c r="Q10202">
        <v>36</v>
      </c>
      <c r="R10202" s="1" t="s">
        <v>23741</v>
      </c>
      <c r="S10202" s="2">
        <v>41922</v>
      </c>
    </row>
    <row r="10203" spans="1:19" x14ac:dyDescent="0.25">
      <c r="A10203">
        <v>1260777</v>
      </c>
      <c r="B10203" s="1" t="s">
        <v>25341</v>
      </c>
      <c r="C10203" s="1" t="s">
        <v>25342</v>
      </c>
      <c r="D10203" s="1" t="s">
        <v>25343</v>
      </c>
      <c r="E10203">
        <v>24.171279999999999</v>
      </c>
      <c r="F10203">
        <v>72.438270000000003</v>
      </c>
      <c r="G10203" s="1" t="s">
        <v>21</v>
      </c>
      <c r="H10203" s="1" t="s">
        <v>37</v>
      </c>
      <c r="I10203" s="1" t="s">
        <v>23740</v>
      </c>
      <c r="J10203" s="1" t="s">
        <v>24</v>
      </c>
      <c r="K10203">
        <v>9</v>
      </c>
      <c r="L10203">
        <v>469</v>
      </c>
      <c r="M10203" s="1" t="s">
        <v>24</v>
      </c>
      <c r="N10203" s="1" t="s">
        <v>24</v>
      </c>
      <c r="O10203">
        <v>123294</v>
      </c>
      <c r="Q10203">
        <v>230</v>
      </c>
      <c r="R10203" s="1" t="s">
        <v>23741</v>
      </c>
      <c r="S10203" s="2">
        <v>42253</v>
      </c>
    </row>
    <row r="10204" spans="1:19" x14ac:dyDescent="0.25">
      <c r="A10204">
        <v>1260792</v>
      </c>
      <c r="B10204" s="1" t="s">
        <v>25344</v>
      </c>
      <c r="C10204" s="1" t="s">
        <v>25345</v>
      </c>
      <c r="D10204" s="1" t="s">
        <v>25346</v>
      </c>
      <c r="E10204">
        <v>16.5167</v>
      </c>
      <c r="F10204">
        <v>81.73</v>
      </c>
      <c r="G10204" s="1" t="s">
        <v>21</v>
      </c>
      <c r="H10204" s="1" t="s">
        <v>37</v>
      </c>
      <c r="I10204" s="1" t="s">
        <v>23740</v>
      </c>
      <c r="J10204" s="1" t="s">
        <v>24</v>
      </c>
      <c r="K10204">
        <v>2</v>
      </c>
      <c r="L10204">
        <v>546</v>
      </c>
      <c r="M10204" s="1" t="s">
        <v>24</v>
      </c>
      <c r="N10204" s="1" t="s">
        <v>24</v>
      </c>
      <c r="O10204">
        <v>57341</v>
      </c>
      <c r="Q10204">
        <v>16</v>
      </c>
      <c r="R10204" s="1" t="s">
        <v>23741</v>
      </c>
      <c r="S10204" s="2">
        <v>43992</v>
      </c>
    </row>
    <row r="10205" spans="1:19" x14ac:dyDescent="0.25">
      <c r="A10205">
        <v>1260793</v>
      </c>
      <c r="B10205" s="1" t="s">
        <v>25347</v>
      </c>
      <c r="C10205" s="1" t="s">
        <v>25348</v>
      </c>
      <c r="D10205" s="1" t="s">
        <v>25349</v>
      </c>
      <c r="E10205">
        <v>12.30696</v>
      </c>
      <c r="F10205">
        <v>78.070220000000006</v>
      </c>
      <c r="G10205" s="1" t="s">
        <v>21</v>
      </c>
      <c r="H10205" s="1" t="s">
        <v>37</v>
      </c>
      <c r="I10205" s="1" t="s">
        <v>23740</v>
      </c>
      <c r="J10205" s="1" t="s">
        <v>24</v>
      </c>
      <c r="K10205">
        <v>25</v>
      </c>
      <c r="L10205">
        <v>630</v>
      </c>
      <c r="M10205" s="1" t="s">
        <v>24</v>
      </c>
      <c r="N10205" s="1" t="s">
        <v>24</v>
      </c>
      <c r="O10205">
        <v>19630</v>
      </c>
      <c r="Q10205">
        <v>509</v>
      </c>
      <c r="R10205" s="1" t="s">
        <v>23741</v>
      </c>
      <c r="S10205" s="2">
        <v>41926</v>
      </c>
    </row>
    <row r="10206" spans="1:19" x14ac:dyDescent="0.25">
      <c r="A10206">
        <v>1260824</v>
      </c>
      <c r="B10206" s="1" t="s">
        <v>25350</v>
      </c>
      <c r="C10206" s="1" t="s">
        <v>25350</v>
      </c>
      <c r="D10206" s="1" t="s">
        <v>25351</v>
      </c>
      <c r="E10206">
        <v>24.639250000000001</v>
      </c>
      <c r="F10206">
        <v>87.842389999999995</v>
      </c>
      <c r="G10206" s="1" t="s">
        <v>21</v>
      </c>
      <c r="H10206" s="1" t="s">
        <v>37</v>
      </c>
      <c r="I10206" s="1" t="s">
        <v>23740</v>
      </c>
      <c r="J10206" s="1" t="s">
        <v>24</v>
      </c>
      <c r="K10206">
        <v>38</v>
      </c>
      <c r="L10206">
        <v>353</v>
      </c>
      <c r="M10206" s="1" t="s">
        <v>24</v>
      </c>
      <c r="N10206" s="1" t="s">
        <v>24</v>
      </c>
      <c r="O10206">
        <v>45840</v>
      </c>
      <c r="Q10206">
        <v>47</v>
      </c>
      <c r="R10206" s="1" t="s">
        <v>23741</v>
      </c>
      <c r="S10206" s="2">
        <v>43298</v>
      </c>
    </row>
    <row r="10207" spans="1:19" x14ac:dyDescent="0.25">
      <c r="A10207">
        <v>1260830</v>
      </c>
      <c r="B10207" s="1" t="s">
        <v>25352</v>
      </c>
      <c r="C10207" s="1" t="s">
        <v>25353</v>
      </c>
      <c r="D10207" s="1" t="s">
        <v>25354</v>
      </c>
      <c r="E10207">
        <v>13.44903</v>
      </c>
      <c r="F10207">
        <v>79.114930000000001</v>
      </c>
      <c r="G10207" s="1" t="s">
        <v>21</v>
      </c>
      <c r="H10207" s="1" t="s">
        <v>37</v>
      </c>
      <c r="I10207" s="1" t="s">
        <v>23740</v>
      </c>
      <c r="J10207" s="1" t="s">
        <v>24</v>
      </c>
      <c r="K10207">
        <v>2</v>
      </c>
      <c r="L10207">
        <v>554</v>
      </c>
      <c r="M10207" s="1" t="s">
        <v>24</v>
      </c>
      <c r="N10207" s="1" t="s">
        <v>24</v>
      </c>
      <c r="O10207">
        <v>24680</v>
      </c>
      <c r="Q10207">
        <v>367</v>
      </c>
      <c r="R10207" s="1" t="s">
        <v>23741</v>
      </c>
      <c r="S10207" s="2">
        <v>43992</v>
      </c>
    </row>
    <row r="10208" spans="1:19" x14ac:dyDescent="0.25">
      <c r="A10208">
        <v>1260833</v>
      </c>
      <c r="B10208" s="1" t="s">
        <v>25355</v>
      </c>
      <c r="C10208" s="1" t="s">
        <v>25355</v>
      </c>
      <c r="D10208" s="1" t="s">
        <v>25356</v>
      </c>
      <c r="E10208">
        <v>19.475059999999999</v>
      </c>
      <c r="F10208">
        <v>75.385580000000004</v>
      </c>
      <c r="G10208" s="1" t="s">
        <v>21</v>
      </c>
      <c r="H10208" s="1" t="s">
        <v>37</v>
      </c>
      <c r="I10208" s="1" t="s">
        <v>23740</v>
      </c>
      <c r="J10208" s="1" t="s">
        <v>24</v>
      </c>
      <c r="K10208">
        <v>16</v>
      </c>
      <c r="L10208">
        <v>515</v>
      </c>
      <c r="M10208" s="1" t="s">
        <v>24</v>
      </c>
      <c r="N10208" s="1" t="s">
        <v>24</v>
      </c>
      <c r="O10208">
        <v>37360</v>
      </c>
      <c r="Q10208">
        <v>445</v>
      </c>
      <c r="R10208" s="1" t="s">
        <v>23741</v>
      </c>
      <c r="S10208" s="2">
        <v>41925</v>
      </c>
    </row>
    <row r="10209" spans="1:19" x14ac:dyDescent="0.25">
      <c r="A10209">
        <v>1260868</v>
      </c>
      <c r="B10209" s="1" t="s">
        <v>25357</v>
      </c>
      <c r="C10209" s="1" t="s">
        <v>25358</v>
      </c>
      <c r="D10209" s="1" t="s">
        <v>25359</v>
      </c>
      <c r="E10209">
        <v>28.1722</v>
      </c>
      <c r="F10209">
        <v>78.063760000000002</v>
      </c>
      <c r="G10209" s="1" t="s">
        <v>21</v>
      </c>
      <c r="H10209" s="1" t="s">
        <v>37</v>
      </c>
      <c r="I10209" s="1" t="s">
        <v>23740</v>
      </c>
      <c r="J10209" s="1" t="s">
        <v>24</v>
      </c>
      <c r="K10209">
        <v>36</v>
      </c>
      <c r="L10209">
        <v>142</v>
      </c>
      <c r="M10209" s="1" t="s">
        <v>24</v>
      </c>
      <c r="N10209" s="1" t="s">
        <v>24</v>
      </c>
      <c r="O10209">
        <v>18854</v>
      </c>
      <c r="Q10209">
        <v>196</v>
      </c>
      <c r="R10209" s="1" t="s">
        <v>23741</v>
      </c>
      <c r="S10209" s="2">
        <v>42253</v>
      </c>
    </row>
    <row r="10210" spans="1:19" x14ac:dyDescent="0.25">
      <c r="A10210">
        <v>1260909</v>
      </c>
      <c r="B10210" s="1" t="s">
        <v>25360</v>
      </c>
      <c r="C10210" s="1" t="s">
        <v>25360</v>
      </c>
      <c r="D10210" s="1" t="s">
        <v>25360</v>
      </c>
      <c r="E10210">
        <v>26.904029999999999</v>
      </c>
      <c r="F10210">
        <v>83.980869999999996</v>
      </c>
      <c r="G10210" s="1" t="s">
        <v>21</v>
      </c>
      <c r="H10210" s="1" t="s">
        <v>37</v>
      </c>
      <c r="I10210" s="1" t="s">
        <v>23740</v>
      </c>
      <c r="J10210" s="1" t="s">
        <v>24</v>
      </c>
      <c r="K10210">
        <v>36</v>
      </c>
      <c r="L10210">
        <v>189</v>
      </c>
      <c r="M10210" s="1" t="s">
        <v>24</v>
      </c>
      <c r="N10210" s="1" t="s">
        <v>24</v>
      </c>
      <c r="O10210">
        <v>47181</v>
      </c>
      <c r="Q10210">
        <v>94</v>
      </c>
      <c r="R10210" s="1" t="s">
        <v>23741</v>
      </c>
      <c r="S10210" s="2">
        <v>42253</v>
      </c>
    </row>
    <row r="10211" spans="1:19" x14ac:dyDescent="0.25">
      <c r="A10211">
        <v>1260911</v>
      </c>
      <c r="B10211" s="1" t="s">
        <v>25361</v>
      </c>
      <c r="C10211" s="1" t="s">
        <v>25361</v>
      </c>
      <c r="D10211" s="1" t="s">
        <v>25361</v>
      </c>
      <c r="E10211">
        <v>22.239799999999999</v>
      </c>
      <c r="F10211">
        <v>73.084509999999995</v>
      </c>
      <c r="G10211" s="1" t="s">
        <v>21</v>
      </c>
      <c r="H10211" s="1" t="s">
        <v>37</v>
      </c>
      <c r="I10211" s="1" t="s">
        <v>23740</v>
      </c>
      <c r="J10211" s="1" t="s">
        <v>24</v>
      </c>
      <c r="K10211">
        <v>9</v>
      </c>
      <c r="L10211">
        <v>486</v>
      </c>
      <c r="M10211" s="1" t="s">
        <v>24</v>
      </c>
      <c r="N10211" s="1" t="s">
        <v>24</v>
      </c>
      <c r="O10211">
        <v>36499</v>
      </c>
      <c r="Q10211">
        <v>34</v>
      </c>
      <c r="R10211" s="1" t="s">
        <v>23741</v>
      </c>
      <c r="S10211" s="2">
        <v>41925</v>
      </c>
    </row>
    <row r="10212" spans="1:19" x14ac:dyDescent="0.25">
      <c r="A10212">
        <v>1260918</v>
      </c>
      <c r="B10212" s="1" t="s">
        <v>25362</v>
      </c>
      <c r="C10212" s="1" t="s">
        <v>25363</v>
      </c>
      <c r="D10212" s="1" t="s">
        <v>25364</v>
      </c>
      <c r="E10212">
        <v>8.2446199999999994</v>
      </c>
      <c r="F10212">
        <v>77.325810000000004</v>
      </c>
      <c r="G10212" s="1" t="s">
        <v>21</v>
      </c>
      <c r="H10212" s="1" t="s">
        <v>37</v>
      </c>
      <c r="I10212" s="1" t="s">
        <v>23740</v>
      </c>
      <c r="J10212" s="1" t="s">
        <v>24</v>
      </c>
      <c r="K10212">
        <v>25</v>
      </c>
      <c r="L10212">
        <v>629</v>
      </c>
      <c r="M10212" s="1" t="s">
        <v>24</v>
      </c>
      <c r="N10212" s="1" t="s">
        <v>24</v>
      </c>
      <c r="O10212">
        <v>20212</v>
      </c>
      <c r="Q10212">
        <v>35</v>
      </c>
      <c r="R10212" s="1" t="s">
        <v>23741</v>
      </c>
      <c r="S10212" s="2">
        <v>41926</v>
      </c>
    </row>
    <row r="10213" spans="1:19" x14ac:dyDescent="0.25">
      <c r="A10213">
        <v>1260938</v>
      </c>
      <c r="B10213" s="1" t="s">
        <v>25365</v>
      </c>
      <c r="C10213" s="1" t="s">
        <v>25365</v>
      </c>
      <c r="D10213" s="1" t="s">
        <v>25365</v>
      </c>
      <c r="E10213">
        <v>29.708850000000002</v>
      </c>
      <c r="F10213">
        <v>73.625389999999996</v>
      </c>
      <c r="G10213" s="1" t="s">
        <v>21</v>
      </c>
      <c r="H10213" s="1" t="s">
        <v>37</v>
      </c>
      <c r="I10213" s="1" t="s">
        <v>23740</v>
      </c>
      <c r="J10213" s="1" t="s">
        <v>24</v>
      </c>
      <c r="K10213">
        <v>24</v>
      </c>
      <c r="L10213">
        <v>99</v>
      </c>
      <c r="M10213" s="1" t="s">
        <v>24</v>
      </c>
      <c r="N10213" s="1" t="s">
        <v>24</v>
      </c>
      <c r="O10213">
        <v>18454</v>
      </c>
      <c r="Q10213">
        <v>170</v>
      </c>
      <c r="R10213" s="1" t="s">
        <v>23741</v>
      </c>
      <c r="S10213" s="2">
        <v>41926</v>
      </c>
    </row>
    <row r="10214" spans="1:19" x14ac:dyDescent="0.25">
      <c r="A10214">
        <v>1260940</v>
      </c>
      <c r="B10214" s="1" t="s">
        <v>25365</v>
      </c>
      <c r="C10214" s="1" t="s">
        <v>25365</v>
      </c>
      <c r="D10214" s="1" t="s">
        <v>25366</v>
      </c>
      <c r="E10214">
        <v>20.999320000000001</v>
      </c>
      <c r="F10214">
        <v>83.063249999999996</v>
      </c>
      <c r="G10214" s="1" t="s">
        <v>21</v>
      </c>
      <c r="H10214" s="1" t="s">
        <v>37</v>
      </c>
      <c r="I10214" s="1" t="s">
        <v>23740</v>
      </c>
      <c r="J10214" s="1" t="s">
        <v>24</v>
      </c>
      <c r="K10214">
        <v>21</v>
      </c>
      <c r="L10214">
        <v>370</v>
      </c>
      <c r="M10214" s="1" t="s">
        <v>24</v>
      </c>
      <c r="N10214" s="1" t="s">
        <v>24</v>
      </c>
      <c r="O10214">
        <v>16387</v>
      </c>
      <c r="Q10214">
        <v>200</v>
      </c>
      <c r="R10214" s="1" t="s">
        <v>23741</v>
      </c>
      <c r="S10214" s="2">
        <v>42253</v>
      </c>
    </row>
    <row r="10215" spans="1:19" x14ac:dyDescent="0.25">
      <c r="A10215">
        <v>1260942</v>
      </c>
      <c r="B10215" s="1" t="s">
        <v>25367</v>
      </c>
      <c r="C10215" s="1" t="s">
        <v>25367</v>
      </c>
      <c r="D10215" s="1" t="s">
        <v>25367</v>
      </c>
      <c r="E10215">
        <v>33.466589999999997</v>
      </c>
      <c r="F10215">
        <v>76.884879999999995</v>
      </c>
      <c r="G10215" s="1" t="s">
        <v>21</v>
      </c>
      <c r="H10215" s="1" t="s">
        <v>37</v>
      </c>
      <c r="I10215" s="1" t="s">
        <v>23740</v>
      </c>
      <c r="J10215" s="1" t="s">
        <v>24</v>
      </c>
      <c r="K10215">
        <v>41</v>
      </c>
      <c r="L10215">
        <v>4</v>
      </c>
      <c r="M10215" s="1" t="s">
        <v>24</v>
      </c>
      <c r="N10215" s="1" t="s">
        <v>24</v>
      </c>
      <c r="O10215">
        <v>25000</v>
      </c>
      <c r="Q10215">
        <v>3560</v>
      </c>
      <c r="R10215" s="1" t="s">
        <v>23741</v>
      </c>
      <c r="S10215" s="2">
        <v>43756</v>
      </c>
    </row>
    <row r="10216" spans="1:19" x14ac:dyDescent="0.25">
      <c r="A10216">
        <v>1260954</v>
      </c>
      <c r="B10216" s="1" t="s">
        <v>25368</v>
      </c>
      <c r="C10216" s="1" t="s">
        <v>25368</v>
      </c>
      <c r="D10216" s="1" t="s">
        <v>25368</v>
      </c>
      <c r="E10216">
        <v>27.512339999999998</v>
      </c>
      <c r="F10216">
        <v>82.642970000000005</v>
      </c>
      <c r="G10216" s="1" t="s">
        <v>21</v>
      </c>
      <c r="H10216" s="1" t="s">
        <v>37</v>
      </c>
      <c r="I10216" s="1" t="s">
        <v>23740</v>
      </c>
      <c r="J10216" s="1" t="s">
        <v>24</v>
      </c>
      <c r="K10216">
        <v>36</v>
      </c>
      <c r="L10216">
        <v>182</v>
      </c>
      <c r="M10216" s="1" t="s">
        <v>24</v>
      </c>
      <c r="N10216" s="1" t="s">
        <v>24</v>
      </c>
      <c r="O10216">
        <v>15056</v>
      </c>
      <c r="Q10216">
        <v>108</v>
      </c>
      <c r="R10216" s="1" t="s">
        <v>23741</v>
      </c>
      <c r="S10216" s="2">
        <v>41926</v>
      </c>
    </row>
    <row r="10217" spans="1:19" x14ac:dyDescent="0.25">
      <c r="A10217">
        <v>1260959</v>
      </c>
      <c r="B10217" s="1" t="s">
        <v>25369</v>
      </c>
      <c r="C10217" s="1" t="s">
        <v>25370</v>
      </c>
      <c r="D10217" s="1" t="s">
        <v>25371</v>
      </c>
      <c r="E10217">
        <v>20.667269999999998</v>
      </c>
      <c r="F10217">
        <v>75.353049999999996</v>
      </c>
      <c r="G10217" s="1" t="s">
        <v>21</v>
      </c>
      <c r="H10217" s="1" t="s">
        <v>37</v>
      </c>
      <c r="I10217" s="1" t="s">
        <v>23740</v>
      </c>
      <c r="J10217" s="1" t="s">
        <v>24</v>
      </c>
      <c r="K10217">
        <v>16</v>
      </c>
      <c r="L10217">
        <v>499</v>
      </c>
      <c r="M10217" s="1" t="s">
        <v>24</v>
      </c>
      <c r="N10217" s="1" t="s">
        <v>24</v>
      </c>
      <c r="O10217">
        <v>46823</v>
      </c>
      <c r="Q10217">
        <v>262</v>
      </c>
      <c r="R10217" s="1" t="s">
        <v>23741</v>
      </c>
      <c r="S10217" s="2">
        <v>42253</v>
      </c>
    </row>
    <row r="10218" spans="1:19" x14ac:dyDescent="0.25">
      <c r="A10218">
        <v>1261008</v>
      </c>
      <c r="B10218" s="1" t="s">
        <v>25372</v>
      </c>
      <c r="C10218" s="1" t="s">
        <v>25373</v>
      </c>
      <c r="D10218" s="1" t="s">
        <v>25374</v>
      </c>
      <c r="E10218">
        <v>10.7735</v>
      </c>
      <c r="F10218">
        <v>76.377579999999995</v>
      </c>
      <c r="G10218" s="1" t="s">
        <v>21</v>
      </c>
      <c r="H10218" s="1" t="s">
        <v>37</v>
      </c>
      <c r="I10218" s="1" t="s">
        <v>23740</v>
      </c>
      <c r="J10218" s="1" t="s">
        <v>24</v>
      </c>
      <c r="K10218">
        <v>13</v>
      </c>
      <c r="L10218">
        <v>593</v>
      </c>
      <c r="M10218" s="1" t="s">
        <v>24</v>
      </c>
      <c r="N10218" s="1" t="s">
        <v>24</v>
      </c>
      <c r="O10218">
        <v>50913</v>
      </c>
      <c r="Q10218">
        <v>44</v>
      </c>
      <c r="R10218" s="1" t="s">
        <v>23741</v>
      </c>
      <c r="S10218" s="2">
        <v>43992</v>
      </c>
    </row>
    <row r="10219" spans="1:19" x14ac:dyDescent="0.25">
      <c r="A10219">
        <v>1261012</v>
      </c>
      <c r="B10219" s="1" t="s">
        <v>25375</v>
      </c>
      <c r="C10219" s="1" t="s">
        <v>25375</v>
      </c>
      <c r="D10219" s="1" t="s">
        <v>25376</v>
      </c>
      <c r="E10219">
        <v>18.18158</v>
      </c>
      <c r="F10219">
        <v>76.038889999999995</v>
      </c>
      <c r="G10219" s="1" t="s">
        <v>21</v>
      </c>
      <c r="H10219" s="1" t="s">
        <v>241</v>
      </c>
      <c r="I10219" s="1" t="s">
        <v>23740</v>
      </c>
      <c r="J10219" s="1" t="s">
        <v>24</v>
      </c>
      <c r="K10219">
        <v>16</v>
      </c>
      <c r="L10219">
        <v>525</v>
      </c>
      <c r="M10219" s="1" t="s">
        <v>25377</v>
      </c>
      <c r="N10219" s="1" t="s">
        <v>24</v>
      </c>
      <c r="O10219">
        <v>85521</v>
      </c>
      <c r="Q10219">
        <v>665</v>
      </c>
      <c r="R10219" s="1" t="s">
        <v>23741</v>
      </c>
      <c r="S10219" s="2">
        <v>41925</v>
      </c>
    </row>
    <row r="10220" spans="1:19" x14ac:dyDescent="0.25">
      <c r="A10220">
        <v>1261039</v>
      </c>
      <c r="B10220" s="1" t="s">
        <v>25378</v>
      </c>
      <c r="C10220" s="1" t="s">
        <v>25378</v>
      </c>
      <c r="D10220" s="1" t="s">
        <v>25378</v>
      </c>
      <c r="E10220">
        <v>25.99023</v>
      </c>
      <c r="F10220">
        <v>79.453339999999997</v>
      </c>
      <c r="G10220" s="1" t="s">
        <v>21</v>
      </c>
      <c r="H10220" s="1" t="s">
        <v>37</v>
      </c>
      <c r="I10220" s="1" t="s">
        <v>23740</v>
      </c>
      <c r="J10220" s="1" t="s">
        <v>24</v>
      </c>
      <c r="K10220">
        <v>36</v>
      </c>
      <c r="L10220">
        <v>165</v>
      </c>
      <c r="M10220" s="1" t="s">
        <v>24</v>
      </c>
      <c r="N10220" s="1" t="s">
        <v>24</v>
      </c>
      <c r="O10220">
        <v>158265</v>
      </c>
      <c r="Q10220">
        <v>141</v>
      </c>
      <c r="R10220" s="1" t="s">
        <v>23741</v>
      </c>
      <c r="S10220" s="2">
        <v>42223</v>
      </c>
    </row>
    <row r="10221" spans="1:19" x14ac:dyDescent="0.25">
      <c r="A10221">
        <v>1261045</v>
      </c>
      <c r="B10221" s="1" t="s">
        <v>25379</v>
      </c>
      <c r="C10221" s="1" t="s">
        <v>25379</v>
      </c>
      <c r="D10221" s="1" t="s">
        <v>25380</v>
      </c>
      <c r="E10221">
        <v>15.50357</v>
      </c>
      <c r="F10221">
        <v>80.044539999999998</v>
      </c>
      <c r="G10221" s="1" t="s">
        <v>21</v>
      </c>
      <c r="H10221" s="1" t="s">
        <v>37</v>
      </c>
      <c r="I10221" s="1" t="s">
        <v>23740</v>
      </c>
      <c r="J10221" s="1" t="s">
        <v>24</v>
      </c>
      <c r="K10221">
        <v>2</v>
      </c>
      <c r="L10221">
        <v>549</v>
      </c>
      <c r="M10221" s="1" t="s">
        <v>24</v>
      </c>
      <c r="N10221" s="1" t="s">
        <v>24</v>
      </c>
      <c r="O10221">
        <v>172872</v>
      </c>
      <c r="Q10221">
        <v>28</v>
      </c>
      <c r="R10221" s="1" t="s">
        <v>23741</v>
      </c>
      <c r="S10221" s="2">
        <v>42253</v>
      </c>
    </row>
    <row r="10222" spans="1:19" x14ac:dyDescent="0.25">
      <c r="A10222">
        <v>1261066</v>
      </c>
      <c r="B10222" s="1" t="s">
        <v>25381</v>
      </c>
      <c r="C10222" s="1" t="s">
        <v>25381</v>
      </c>
      <c r="D10222" s="1" t="s">
        <v>25382</v>
      </c>
      <c r="E10222">
        <v>22.467559999999999</v>
      </c>
      <c r="F10222">
        <v>69.07002</v>
      </c>
      <c r="G10222" s="1" t="s">
        <v>21</v>
      </c>
      <c r="H10222" s="1" t="s">
        <v>37</v>
      </c>
      <c r="I10222" s="1" t="s">
        <v>23740</v>
      </c>
      <c r="J10222" s="1" t="s">
        <v>24</v>
      </c>
      <c r="K10222">
        <v>9</v>
      </c>
      <c r="L10222">
        <v>477</v>
      </c>
      <c r="M10222" s="1" t="s">
        <v>24</v>
      </c>
      <c r="N10222" s="1" t="s">
        <v>24</v>
      </c>
      <c r="O10222">
        <v>21048</v>
      </c>
      <c r="Q10222">
        <v>7</v>
      </c>
      <c r="R10222" s="1" t="s">
        <v>23741</v>
      </c>
      <c r="S10222" s="2">
        <v>41925</v>
      </c>
    </row>
    <row r="10223" spans="1:19" x14ac:dyDescent="0.25">
      <c r="A10223">
        <v>1261068</v>
      </c>
      <c r="B10223" s="1" t="s">
        <v>25383</v>
      </c>
      <c r="C10223" s="1" t="s">
        <v>25383</v>
      </c>
      <c r="D10223" s="1" t="s">
        <v>25384</v>
      </c>
      <c r="E10223">
        <v>20.094729999999998</v>
      </c>
      <c r="F10223">
        <v>73.928160000000005</v>
      </c>
      <c r="G10223" s="1" t="s">
        <v>21</v>
      </c>
      <c r="H10223" s="1" t="s">
        <v>37</v>
      </c>
      <c r="I10223" s="1" t="s">
        <v>23740</v>
      </c>
      <c r="J10223" s="1" t="s">
        <v>24</v>
      </c>
      <c r="K10223">
        <v>16</v>
      </c>
      <c r="L10223">
        <v>516</v>
      </c>
      <c r="M10223" s="1" t="s">
        <v>24</v>
      </c>
      <c r="N10223" s="1" t="s">
        <v>24</v>
      </c>
      <c r="O10223">
        <v>44935</v>
      </c>
      <c r="Q10223">
        <v>591</v>
      </c>
      <c r="R10223" s="1" t="s">
        <v>23741</v>
      </c>
      <c r="S10223" s="2">
        <v>41925</v>
      </c>
    </row>
    <row r="10224" spans="1:19" x14ac:dyDescent="0.25">
      <c r="A10224">
        <v>1261086</v>
      </c>
      <c r="B10224" s="1" t="s">
        <v>25385</v>
      </c>
      <c r="C10224" s="1" t="s">
        <v>25385</v>
      </c>
      <c r="D10224" s="1" t="s">
        <v>25385</v>
      </c>
      <c r="E10224">
        <v>24.41863</v>
      </c>
      <c r="F10224">
        <v>82.987970000000004</v>
      </c>
      <c r="G10224" s="1" t="s">
        <v>21</v>
      </c>
      <c r="H10224" s="1" t="s">
        <v>37</v>
      </c>
      <c r="I10224" s="1" t="s">
        <v>23740</v>
      </c>
      <c r="J10224" s="1" t="s">
        <v>24</v>
      </c>
      <c r="K10224">
        <v>36</v>
      </c>
      <c r="L10224">
        <v>200</v>
      </c>
      <c r="M10224" s="1" t="s">
        <v>24</v>
      </c>
      <c r="N10224" s="1" t="s">
        <v>24</v>
      </c>
      <c r="O10224">
        <v>56110</v>
      </c>
      <c r="Q10224">
        <v>205</v>
      </c>
      <c r="R10224" s="1" t="s">
        <v>23741</v>
      </c>
      <c r="S10224" s="2">
        <v>42223</v>
      </c>
    </row>
    <row r="10225" spans="1:19" x14ac:dyDescent="0.25">
      <c r="A10225">
        <v>1261110</v>
      </c>
      <c r="B10225" s="1" t="s">
        <v>25386</v>
      </c>
      <c r="C10225" s="1" t="s">
        <v>25387</v>
      </c>
      <c r="D10225" s="1" t="s">
        <v>25388</v>
      </c>
      <c r="E10225">
        <v>16.788540000000001</v>
      </c>
      <c r="F10225">
        <v>80.845929999999996</v>
      </c>
      <c r="G10225" s="1" t="s">
        <v>21</v>
      </c>
      <c r="H10225" s="1" t="s">
        <v>37</v>
      </c>
      <c r="I10225" s="1" t="s">
        <v>23740</v>
      </c>
      <c r="J10225" s="1" t="s">
        <v>24</v>
      </c>
      <c r="K10225">
        <v>2</v>
      </c>
      <c r="L10225">
        <v>547</v>
      </c>
      <c r="M10225" s="1" t="s">
        <v>24</v>
      </c>
      <c r="N10225" s="1" t="s">
        <v>24</v>
      </c>
      <c r="O10225">
        <v>53391</v>
      </c>
      <c r="Q10225">
        <v>112</v>
      </c>
      <c r="R10225" s="1" t="s">
        <v>23741</v>
      </c>
      <c r="S10225" s="2">
        <v>42253</v>
      </c>
    </row>
    <row r="10226" spans="1:19" x14ac:dyDescent="0.25">
      <c r="A10226">
        <v>1261122</v>
      </c>
      <c r="B10226" s="1" t="s">
        <v>25389</v>
      </c>
      <c r="C10226" s="1" t="s">
        <v>25390</v>
      </c>
      <c r="D10226" s="1" t="s">
        <v>25391</v>
      </c>
      <c r="E10226">
        <v>29.149560000000001</v>
      </c>
      <c r="F10226">
        <v>78.4084</v>
      </c>
      <c r="G10226" s="1" t="s">
        <v>21</v>
      </c>
      <c r="H10226" s="1" t="s">
        <v>37</v>
      </c>
      <c r="I10226" s="1" t="s">
        <v>23740</v>
      </c>
      <c r="J10226" s="1" t="s">
        <v>24</v>
      </c>
      <c r="K10226">
        <v>36</v>
      </c>
      <c r="L10226">
        <v>134</v>
      </c>
      <c r="M10226" s="1" t="s">
        <v>24</v>
      </c>
      <c r="N10226" s="1" t="s">
        <v>24</v>
      </c>
      <c r="O10226">
        <v>39077</v>
      </c>
      <c r="Q10226">
        <v>231</v>
      </c>
      <c r="R10226" s="1" t="s">
        <v>23741</v>
      </c>
      <c r="S10226" s="2">
        <v>43517</v>
      </c>
    </row>
    <row r="10227" spans="1:19" x14ac:dyDescent="0.25">
      <c r="A10227">
        <v>1261162</v>
      </c>
      <c r="B10227" s="1" t="s">
        <v>25392</v>
      </c>
      <c r="C10227" s="1" t="s">
        <v>25392</v>
      </c>
      <c r="D10227" s="1" t="s">
        <v>25393</v>
      </c>
      <c r="E10227">
        <v>19.23114</v>
      </c>
      <c r="F10227">
        <v>82.548259999999999</v>
      </c>
      <c r="G10227" s="1" t="s">
        <v>21</v>
      </c>
      <c r="H10227" s="1" t="s">
        <v>84</v>
      </c>
      <c r="I10227" s="1" t="s">
        <v>23740</v>
      </c>
      <c r="J10227" s="1" t="s">
        <v>24</v>
      </c>
      <c r="K10227">
        <v>21</v>
      </c>
      <c r="L10227">
        <v>397</v>
      </c>
      <c r="M10227" s="1" t="s">
        <v>24</v>
      </c>
      <c r="N10227" s="1" t="s">
        <v>24</v>
      </c>
      <c r="O10227">
        <v>1220946</v>
      </c>
      <c r="Q10227">
        <v>578</v>
      </c>
      <c r="R10227" s="1" t="s">
        <v>23741</v>
      </c>
      <c r="S10227" s="2">
        <v>41926</v>
      </c>
    </row>
    <row r="10228" spans="1:19" x14ac:dyDescent="0.25">
      <c r="A10228">
        <v>1261181</v>
      </c>
      <c r="B10228" s="1" t="s">
        <v>25394</v>
      </c>
      <c r="C10228" s="1" t="s">
        <v>25394</v>
      </c>
      <c r="D10228" s="1" t="s">
        <v>25395</v>
      </c>
      <c r="E10228">
        <v>27.23517</v>
      </c>
      <c r="F10228">
        <v>94.103570000000005</v>
      </c>
      <c r="G10228" s="1" t="s">
        <v>21</v>
      </c>
      <c r="H10228" s="1" t="s">
        <v>37</v>
      </c>
      <c r="I10228" s="1" t="s">
        <v>23740</v>
      </c>
      <c r="J10228" s="1" t="s">
        <v>24</v>
      </c>
      <c r="K10228">
        <v>3</v>
      </c>
      <c r="L10228">
        <v>307</v>
      </c>
      <c r="M10228" s="1" t="s">
        <v>24</v>
      </c>
      <c r="N10228" s="1" t="s">
        <v>24</v>
      </c>
      <c r="O10228">
        <v>59841</v>
      </c>
      <c r="Q10228">
        <v>96</v>
      </c>
      <c r="R10228" s="1" t="s">
        <v>23741</v>
      </c>
      <c r="S10228" s="2">
        <v>41925</v>
      </c>
    </row>
    <row r="10229" spans="1:19" x14ac:dyDescent="0.25">
      <c r="A10229">
        <v>1261186</v>
      </c>
      <c r="B10229" s="1" t="s">
        <v>25396</v>
      </c>
      <c r="C10229" s="1" t="s">
        <v>25397</v>
      </c>
      <c r="D10229" s="1" t="s">
        <v>25398</v>
      </c>
      <c r="E10229">
        <v>26.197489999999998</v>
      </c>
      <c r="F10229">
        <v>91.720200000000006</v>
      </c>
      <c r="G10229" s="1" t="s">
        <v>21</v>
      </c>
      <c r="H10229" s="1" t="s">
        <v>37</v>
      </c>
      <c r="I10229" s="1" t="s">
        <v>23740</v>
      </c>
      <c r="J10229" s="1" t="s">
        <v>24</v>
      </c>
      <c r="K10229">
        <v>3</v>
      </c>
      <c r="L10229">
        <v>321</v>
      </c>
      <c r="M10229" s="1" t="s">
        <v>24</v>
      </c>
      <c r="N10229" s="1" t="s">
        <v>24</v>
      </c>
      <c r="O10229">
        <v>17516</v>
      </c>
      <c r="Q10229">
        <v>57</v>
      </c>
      <c r="R10229" s="1" t="s">
        <v>23741</v>
      </c>
      <c r="S10229" s="2">
        <v>41925</v>
      </c>
    </row>
    <row r="10230" spans="1:19" x14ac:dyDescent="0.25">
      <c r="A10230">
        <v>1261205</v>
      </c>
      <c r="B10230" s="1" t="s">
        <v>25399</v>
      </c>
      <c r="C10230" s="1" t="s">
        <v>25399</v>
      </c>
      <c r="D10230" s="1" t="s">
        <v>25399</v>
      </c>
      <c r="E10230">
        <v>25.517040000000001</v>
      </c>
      <c r="F10230">
        <v>91.264840000000007</v>
      </c>
      <c r="G10230" s="1" t="s">
        <v>21</v>
      </c>
      <c r="H10230" s="1" t="s">
        <v>37</v>
      </c>
      <c r="I10230" s="1" t="s">
        <v>23740</v>
      </c>
      <c r="J10230" s="1" t="s">
        <v>24</v>
      </c>
      <c r="K10230">
        <v>18</v>
      </c>
      <c r="L10230">
        <v>296</v>
      </c>
      <c r="M10230" s="1" t="s">
        <v>24</v>
      </c>
      <c r="N10230" s="1" t="s">
        <v>24</v>
      </c>
      <c r="O10230">
        <v>25758</v>
      </c>
      <c r="Q10230">
        <v>1321</v>
      </c>
      <c r="R10230" s="1" t="s">
        <v>23741</v>
      </c>
      <c r="S10230" s="2">
        <v>41926</v>
      </c>
    </row>
    <row r="10231" spans="1:19" x14ac:dyDescent="0.25">
      <c r="A10231">
        <v>1261227</v>
      </c>
      <c r="B10231" s="1" t="s">
        <v>25400</v>
      </c>
      <c r="C10231" s="1" t="s">
        <v>25400</v>
      </c>
      <c r="D10231" s="1" t="s">
        <v>25401</v>
      </c>
      <c r="E10231">
        <v>27.56155</v>
      </c>
      <c r="F10231">
        <v>73.471410000000006</v>
      </c>
      <c r="G10231" s="1" t="s">
        <v>21</v>
      </c>
      <c r="H10231" s="1" t="s">
        <v>37</v>
      </c>
      <c r="I10231" s="1" t="s">
        <v>23740</v>
      </c>
      <c r="J10231" s="1" t="s">
        <v>24</v>
      </c>
      <c r="K10231">
        <v>24</v>
      </c>
      <c r="L10231">
        <v>101</v>
      </c>
      <c r="M10231" s="1" t="s">
        <v>24</v>
      </c>
      <c r="N10231" s="1" t="s">
        <v>24</v>
      </c>
      <c r="O10231">
        <v>55911</v>
      </c>
      <c r="Q10231">
        <v>320</v>
      </c>
      <c r="R10231" s="1" t="s">
        <v>23741</v>
      </c>
      <c r="S10231" s="2">
        <v>41926</v>
      </c>
    </row>
    <row r="10232" spans="1:19" x14ac:dyDescent="0.25">
      <c r="A10232">
        <v>1261234</v>
      </c>
      <c r="B10232" s="1" t="s">
        <v>25402</v>
      </c>
      <c r="C10232" s="1" t="s">
        <v>25402</v>
      </c>
      <c r="D10232" s="1" t="s">
        <v>25403</v>
      </c>
      <c r="E10232">
        <v>29.182919999999999</v>
      </c>
      <c r="F10232">
        <v>74.77064</v>
      </c>
      <c r="G10232" s="1" t="s">
        <v>21</v>
      </c>
      <c r="H10232" s="1" t="s">
        <v>37</v>
      </c>
      <c r="I10232" s="1" t="s">
        <v>23740</v>
      </c>
      <c r="J10232" s="1" t="s">
        <v>24</v>
      </c>
      <c r="K10232">
        <v>24</v>
      </c>
      <c r="L10232">
        <v>100</v>
      </c>
      <c r="M10232" s="1" t="s">
        <v>24</v>
      </c>
      <c r="N10232" s="1" t="s">
        <v>24</v>
      </c>
      <c r="O10232">
        <v>46360</v>
      </c>
      <c r="Q10232">
        <v>193</v>
      </c>
      <c r="R10232" s="1" t="s">
        <v>23741</v>
      </c>
      <c r="S10232" s="2">
        <v>42041</v>
      </c>
    </row>
    <row r="10233" spans="1:19" x14ac:dyDescent="0.25">
      <c r="A10233">
        <v>1261242</v>
      </c>
      <c r="B10233" s="1" t="s">
        <v>25404</v>
      </c>
      <c r="C10233" s="1" t="s">
        <v>25405</v>
      </c>
      <c r="D10233" s="1" t="s">
        <v>25406</v>
      </c>
      <c r="E10233">
        <v>22.16094</v>
      </c>
      <c r="F10233">
        <v>85.504159999999999</v>
      </c>
      <c r="G10233" s="1" t="s">
        <v>21</v>
      </c>
      <c r="H10233" s="1" t="s">
        <v>37</v>
      </c>
      <c r="I10233" s="1" t="s">
        <v>23740</v>
      </c>
      <c r="J10233" s="1" t="s">
        <v>24</v>
      </c>
      <c r="K10233">
        <v>38</v>
      </c>
      <c r="L10233">
        <v>368</v>
      </c>
      <c r="M10233" s="1" t="s">
        <v>24</v>
      </c>
      <c r="N10233" s="1" t="s">
        <v>24</v>
      </c>
      <c r="O10233">
        <v>16558</v>
      </c>
      <c r="Q10233">
        <v>475</v>
      </c>
      <c r="R10233" s="1" t="s">
        <v>23741</v>
      </c>
      <c r="S10233" s="2">
        <v>41926</v>
      </c>
    </row>
    <row r="10234" spans="1:19" x14ac:dyDescent="0.25">
      <c r="A10234">
        <v>1261258</v>
      </c>
      <c r="B10234" s="1" t="s">
        <v>25407</v>
      </c>
      <c r="C10234" s="1" t="s">
        <v>25408</v>
      </c>
      <c r="D10234" s="1" t="s">
        <v>25409</v>
      </c>
      <c r="E10234">
        <v>18.67154</v>
      </c>
      <c r="F10234">
        <v>78.098799999999997</v>
      </c>
      <c r="G10234" s="1" t="s">
        <v>21</v>
      </c>
      <c r="H10234" s="1" t="s">
        <v>37</v>
      </c>
      <c r="I10234" s="1" t="s">
        <v>23740</v>
      </c>
      <c r="J10234" s="1" t="s">
        <v>24</v>
      </c>
      <c r="K10234">
        <v>40</v>
      </c>
      <c r="L10234">
        <v>533</v>
      </c>
      <c r="M10234" s="1" t="s">
        <v>24</v>
      </c>
      <c r="N10234" s="1" t="s">
        <v>24</v>
      </c>
      <c r="O10234">
        <v>305438</v>
      </c>
      <c r="Q10234">
        <v>389</v>
      </c>
      <c r="R10234" s="1" t="s">
        <v>23741</v>
      </c>
      <c r="S10234" s="2">
        <v>41922</v>
      </c>
    </row>
    <row r="10235" spans="1:19" x14ac:dyDescent="0.25">
      <c r="A10235">
        <v>1261285</v>
      </c>
      <c r="B10235" s="1" t="s">
        <v>25410</v>
      </c>
      <c r="C10235" s="1" t="s">
        <v>25411</v>
      </c>
      <c r="D10235" s="1" t="s">
        <v>25412</v>
      </c>
      <c r="E10235">
        <v>26.313970000000001</v>
      </c>
      <c r="F10235">
        <v>86.585369999999998</v>
      </c>
      <c r="G10235" s="1" t="s">
        <v>21</v>
      </c>
      <c r="H10235" s="1" t="s">
        <v>37</v>
      </c>
      <c r="I10235" s="1" t="s">
        <v>23740</v>
      </c>
      <c r="J10235" s="1" t="s">
        <v>24</v>
      </c>
      <c r="K10235">
        <v>34</v>
      </c>
      <c r="L10235">
        <v>208</v>
      </c>
      <c r="M10235" s="1" t="s">
        <v>24</v>
      </c>
      <c r="N10235" s="1" t="s">
        <v>24</v>
      </c>
      <c r="O10235">
        <v>17102</v>
      </c>
      <c r="Q10235">
        <v>58</v>
      </c>
      <c r="R10235" s="1" t="s">
        <v>23741</v>
      </c>
      <c r="S10235" s="2">
        <v>41926</v>
      </c>
    </row>
    <row r="10236" spans="1:19" x14ac:dyDescent="0.25">
      <c r="A10236">
        <v>1261288</v>
      </c>
      <c r="B10236" s="1" t="s">
        <v>25413</v>
      </c>
      <c r="C10236" s="1" t="s">
        <v>25413</v>
      </c>
      <c r="D10236" s="1" t="s">
        <v>25414</v>
      </c>
      <c r="E10236">
        <v>19.09685</v>
      </c>
      <c r="F10236">
        <v>78.344070000000002</v>
      </c>
      <c r="G10236" s="1" t="s">
        <v>21</v>
      </c>
      <c r="H10236" s="1" t="s">
        <v>84</v>
      </c>
      <c r="I10236" s="1" t="s">
        <v>23740</v>
      </c>
      <c r="J10236" s="1" t="s">
        <v>24</v>
      </c>
      <c r="K10236">
        <v>40</v>
      </c>
      <c r="L10236">
        <v>680</v>
      </c>
      <c r="M10236" s="1" t="s">
        <v>24</v>
      </c>
      <c r="N10236" s="1" t="s">
        <v>24</v>
      </c>
      <c r="O10236">
        <v>80982</v>
      </c>
      <c r="Q10236">
        <v>338</v>
      </c>
      <c r="R10236" s="1" t="s">
        <v>23741</v>
      </c>
      <c r="S10236" s="2">
        <v>43247</v>
      </c>
    </row>
    <row r="10237" spans="1:19" x14ac:dyDescent="0.25">
      <c r="A10237">
        <v>1261309</v>
      </c>
      <c r="B10237" s="1" t="s">
        <v>25415</v>
      </c>
      <c r="C10237" s="1" t="s">
        <v>25416</v>
      </c>
      <c r="D10237" s="1" t="s">
        <v>25417</v>
      </c>
      <c r="E10237">
        <v>16.399000000000001</v>
      </c>
      <c r="F10237">
        <v>74.382850000000005</v>
      </c>
      <c r="G10237" s="1" t="s">
        <v>21</v>
      </c>
      <c r="H10237" s="1" t="s">
        <v>37</v>
      </c>
      <c r="I10237" s="1" t="s">
        <v>23740</v>
      </c>
      <c r="J10237" s="1" t="s">
        <v>24</v>
      </c>
      <c r="K10237">
        <v>16</v>
      </c>
      <c r="M10237" s="1" t="s">
        <v>24</v>
      </c>
      <c r="N10237" s="1" t="s">
        <v>24</v>
      </c>
      <c r="O10237">
        <v>60351</v>
      </c>
      <c r="Q10237">
        <v>608</v>
      </c>
      <c r="R10237" s="1" t="s">
        <v>23741</v>
      </c>
      <c r="S10237" s="2">
        <v>43992</v>
      </c>
    </row>
    <row r="10238" spans="1:19" x14ac:dyDescent="0.25">
      <c r="A10238">
        <v>1261342</v>
      </c>
      <c r="B10238" s="1" t="s">
        <v>25418</v>
      </c>
      <c r="C10238" s="1" t="s">
        <v>25418</v>
      </c>
      <c r="D10238" s="1" t="s">
        <v>24</v>
      </c>
      <c r="E10238">
        <v>27.73976</v>
      </c>
      <c r="F10238">
        <v>75.786519999999996</v>
      </c>
      <c r="G10238" s="1" t="s">
        <v>21</v>
      </c>
      <c r="H10238" s="1" t="s">
        <v>37</v>
      </c>
      <c r="I10238" s="1" t="s">
        <v>23740</v>
      </c>
      <c r="J10238" s="1" t="s">
        <v>24</v>
      </c>
      <c r="K10238">
        <v>24</v>
      </c>
      <c r="L10238">
        <v>111</v>
      </c>
      <c r="M10238" s="1" t="s">
        <v>24</v>
      </c>
      <c r="N10238" s="1" t="s">
        <v>24</v>
      </c>
      <c r="O10238">
        <v>32690</v>
      </c>
      <c r="Q10238">
        <v>458</v>
      </c>
      <c r="R10238" s="1" t="s">
        <v>23741</v>
      </c>
      <c r="S10238" s="2">
        <v>41926</v>
      </c>
    </row>
    <row r="10239" spans="1:19" x14ac:dyDescent="0.25">
      <c r="A10239">
        <v>1261369</v>
      </c>
      <c r="B10239" s="1" t="s">
        <v>25419</v>
      </c>
      <c r="C10239" s="1" t="s">
        <v>25420</v>
      </c>
      <c r="D10239" s="1" t="s">
        <v>25421</v>
      </c>
      <c r="E10239">
        <v>24.621659999999999</v>
      </c>
      <c r="F10239">
        <v>74.679990000000004</v>
      </c>
      <c r="G10239" s="1" t="s">
        <v>21</v>
      </c>
      <c r="H10239" s="1" t="s">
        <v>37</v>
      </c>
      <c r="I10239" s="1" t="s">
        <v>23740</v>
      </c>
      <c r="J10239" s="1" t="s">
        <v>24</v>
      </c>
      <c r="K10239">
        <v>24</v>
      </c>
      <c r="L10239">
        <v>126</v>
      </c>
      <c r="M10239" s="1" t="s">
        <v>24</v>
      </c>
      <c r="N10239" s="1" t="s">
        <v>24</v>
      </c>
      <c r="O10239">
        <v>58085</v>
      </c>
      <c r="Q10239">
        <v>447</v>
      </c>
      <c r="R10239" s="1" t="s">
        <v>23741</v>
      </c>
      <c r="S10239" s="2">
        <v>41926</v>
      </c>
    </row>
    <row r="10240" spans="1:19" x14ac:dyDescent="0.25">
      <c r="A10240">
        <v>1261375</v>
      </c>
      <c r="B10240" s="1" t="s">
        <v>25422</v>
      </c>
      <c r="C10240" s="1" t="s">
        <v>25423</v>
      </c>
      <c r="D10240" s="1" t="s">
        <v>25424</v>
      </c>
      <c r="E10240">
        <v>20.057559999999999</v>
      </c>
      <c r="F10240">
        <v>86.004360000000005</v>
      </c>
      <c r="G10240" s="1" t="s">
        <v>21</v>
      </c>
      <c r="H10240" s="1" t="s">
        <v>37</v>
      </c>
      <c r="I10240" s="1" t="s">
        <v>23740</v>
      </c>
      <c r="J10240" s="1" t="s">
        <v>24</v>
      </c>
      <c r="K10240">
        <v>21</v>
      </c>
      <c r="L10240">
        <v>387</v>
      </c>
      <c r="M10240" s="1" t="s">
        <v>24</v>
      </c>
      <c r="N10240" s="1" t="s">
        <v>24</v>
      </c>
      <c r="O10240">
        <v>18222</v>
      </c>
      <c r="Q10240">
        <v>13</v>
      </c>
      <c r="R10240" s="1" t="s">
        <v>23741</v>
      </c>
      <c r="S10240" s="2">
        <v>41926</v>
      </c>
    </row>
    <row r="10241" spans="1:19" x14ac:dyDescent="0.25">
      <c r="A10241">
        <v>1261378</v>
      </c>
      <c r="B10241" s="1" t="s">
        <v>25425</v>
      </c>
      <c r="C10241" s="1" t="s">
        <v>25426</v>
      </c>
      <c r="D10241" s="1" t="s">
        <v>25427</v>
      </c>
      <c r="E10241">
        <v>26.14995</v>
      </c>
      <c r="F10241">
        <v>74.00094</v>
      </c>
      <c r="G10241" s="1" t="s">
        <v>21</v>
      </c>
      <c r="H10241" s="1" t="s">
        <v>37</v>
      </c>
      <c r="I10241" s="1" t="s">
        <v>23740</v>
      </c>
      <c r="J10241" s="1" t="s">
        <v>24</v>
      </c>
      <c r="K10241">
        <v>24</v>
      </c>
      <c r="L10241">
        <v>118</v>
      </c>
      <c r="M10241" s="1" t="s">
        <v>24</v>
      </c>
      <c r="N10241" s="1" t="s">
        <v>24</v>
      </c>
      <c r="O10241">
        <v>20424</v>
      </c>
      <c r="Q10241">
        <v>316</v>
      </c>
      <c r="R10241" s="1" t="s">
        <v>23741</v>
      </c>
      <c r="S10241" s="2">
        <v>42281</v>
      </c>
    </row>
    <row r="10242" spans="1:19" x14ac:dyDescent="0.25">
      <c r="A10242">
        <v>1261382</v>
      </c>
      <c r="B10242" s="1" t="s">
        <v>25428</v>
      </c>
      <c r="C10242" s="1" t="s">
        <v>25429</v>
      </c>
      <c r="D10242" s="1" t="s">
        <v>25430</v>
      </c>
      <c r="E10242">
        <v>29.83671</v>
      </c>
      <c r="F10242">
        <v>76.931910000000002</v>
      </c>
      <c r="G10242" s="1" t="s">
        <v>21</v>
      </c>
      <c r="H10242" s="1" t="s">
        <v>37</v>
      </c>
      <c r="I10242" s="1" t="s">
        <v>23740</v>
      </c>
      <c r="J10242" s="1" t="s">
        <v>24</v>
      </c>
      <c r="K10242">
        <v>10</v>
      </c>
      <c r="L10242">
        <v>74</v>
      </c>
      <c r="M10242" s="1" t="s">
        <v>24</v>
      </c>
      <c r="N10242" s="1" t="s">
        <v>24</v>
      </c>
      <c r="O10242">
        <v>17360</v>
      </c>
      <c r="Q10242">
        <v>256</v>
      </c>
      <c r="R10242" s="1" t="s">
        <v>23741</v>
      </c>
      <c r="S10242" s="2">
        <v>43992</v>
      </c>
    </row>
    <row r="10243" spans="1:19" x14ac:dyDescent="0.25">
      <c r="A10243">
        <v>1261394</v>
      </c>
      <c r="B10243" s="1" t="s">
        <v>25431</v>
      </c>
      <c r="C10243" s="1" t="s">
        <v>25432</v>
      </c>
      <c r="D10243" s="1" t="s">
        <v>25433</v>
      </c>
      <c r="E10243">
        <v>12.25953</v>
      </c>
      <c r="F10243">
        <v>75.135199999999998</v>
      </c>
      <c r="G10243" s="1" t="s">
        <v>21</v>
      </c>
      <c r="H10243" s="1" t="s">
        <v>37</v>
      </c>
      <c r="I10243" s="1" t="s">
        <v>23740</v>
      </c>
      <c r="J10243" s="1" t="s">
        <v>24</v>
      </c>
      <c r="K10243">
        <v>13</v>
      </c>
      <c r="L10243">
        <v>588</v>
      </c>
      <c r="M10243" s="1" t="s">
        <v>24</v>
      </c>
      <c r="N10243" s="1" t="s">
        <v>24</v>
      </c>
      <c r="O10243">
        <v>25405</v>
      </c>
      <c r="Q10243">
        <v>15</v>
      </c>
      <c r="R10243" s="1" t="s">
        <v>23741</v>
      </c>
      <c r="S10243" s="2">
        <v>42316</v>
      </c>
    </row>
    <row r="10244" spans="1:19" x14ac:dyDescent="0.25">
      <c r="A10244">
        <v>1261396</v>
      </c>
      <c r="B10244" s="1" t="s">
        <v>25434</v>
      </c>
      <c r="C10244" s="1" t="s">
        <v>25434</v>
      </c>
      <c r="D10244" s="1" t="s">
        <v>25434</v>
      </c>
      <c r="E10244">
        <v>18.11675</v>
      </c>
      <c r="F10244">
        <v>76.752790000000005</v>
      </c>
      <c r="G10244" s="1" t="s">
        <v>21</v>
      </c>
      <c r="H10244" s="1" t="s">
        <v>37</v>
      </c>
      <c r="I10244" s="1" t="s">
        <v>23740</v>
      </c>
      <c r="J10244" s="1" t="s">
        <v>24</v>
      </c>
      <c r="K10244">
        <v>16</v>
      </c>
      <c r="L10244">
        <v>524</v>
      </c>
      <c r="M10244" s="1" t="s">
        <v>24</v>
      </c>
      <c r="N10244" s="1" t="s">
        <v>24</v>
      </c>
      <c r="O10244">
        <v>34491</v>
      </c>
      <c r="Q10244">
        <v>607</v>
      </c>
      <c r="R10244" s="1" t="s">
        <v>23741</v>
      </c>
      <c r="S10244" s="2">
        <v>41925</v>
      </c>
    </row>
    <row r="10245" spans="1:19" x14ac:dyDescent="0.25">
      <c r="A10245">
        <v>1261401</v>
      </c>
      <c r="B10245" s="1" t="s">
        <v>25435</v>
      </c>
      <c r="C10245" s="1" t="s">
        <v>25435</v>
      </c>
      <c r="D10245" s="1" t="s">
        <v>25436</v>
      </c>
      <c r="E10245">
        <v>10.164999999999999</v>
      </c>
      <c r="F10245">
        <v>77.850239999999999</v>
      </c>
      <c r="G10245" s="1" t="s">
        <v>21</v>
      </c>
      <c r="H10245" s="1" t="s">
        <v>37</v>
      </c>
      <c r="I10245" s="1" t="s">
        <v>23740</v>
      </c>
      <c r="J10245" s="1" t="s">
        <v>24</v>
      </c>
      <c r="K10245">
        <v>25</v>
      </c>
      <c r="L10245">
        <v>612</v>
      </c>
      <c r="M10245" s="1" t="s">
        <v>24</v>
      </c>
      <c r="N10245" s="1" t="s">
        <v>24</v>
      </c>
      <c r="O10245">
        <v>21683</v>
      </c>
      <c r="Q10245">
        <v>228</v>
      </c>
      <c r="R10245" s="1" t="s">
        <v>23741</v>
      </c>
      <c r="S10245" s="2">
        <v>41926</v>
      </c>
    </row>
    <row r="10246" spans="1:19" x14ac:dyDescent="0.25">
      <c r="A10246">
        <v>1261402</v>
      </c>
      <c r="B10246" s="1" t="s">
        <v>25437</v>
      </c>
      <c r="C10246" s="1" t="s">
        <v>25438</v>
      </c>
      <c r="D10246" s="1" t="s">
        <v>25439</v>
      </c>
      <c r="E10246">
        <v>21.462350000000001</v>
      </c>
      <c r="F10246">
        <v>86.767939999999996</v>
      </c>
      <c r="G10246" s="1" t="s">
        <v>21</v>
      </c>
      <c r="H10246" s="1" t="s">
        <v>37</v>
      </c>
      <c r="I10246" s="1" t="s">
        <v>23740</v>
      </c>
      <c r="J10246" s="1" t="s">
        <v>24</v>
      </c>
      <c r="K10246">
        <v>21</v>
      </c>
      <c r="L10246">
        <v>377</v>
      </c>
      <c r="M10246" s="1" t="s">
        <v>24</v>
      </c>
      <c r="N10246" s="1" t="s">
        <v>24</v>
      </c>
      <c r="O10246">
        <v>15462</v>
      </c>
      <c r="Q10246">
        <v>46</v>
      </c>
      <c r="R10246" s="1" t="s">
        <v>23741</v>
      </c>
      <c r="S10246" s="2">
        <v>43992</v>
      </c>
    </row>
    <row r="10247" spans="1:19" x14ac:dyDescent="0.25">
      <c r="A10247">
        <v>1261415</v>
      </c>
      <c r="B10247" s="1" t="s">
        <v>25440</v>
      </c>
      <c r="C10247" s="1" t="s">
        <v>25440</v>
      </c>
      <c r="D10247" s="1" t="s">
        <v>25441</v>
      </c>
      <c r="E10247">
        <v>29.324159999999999</v>
      </c>
      <c r="F10247">
        <v>78.387240000000006</v>
      </c>
      <c r="G10247" s="1" t="s">
        <v>21</v>
      </c>
      <c r="H10247" s="1" t="s">
        <v>37</v>
      </c>
      <c r="I10247" s="1" t="s">
        <v>23740</v>
      </c>
      <c r="J10247" s="1" t="s">
        <v>24</v>
      </c>
      <c r="K10247">
        <v>36</v>
      </c>
      <c r="L10247">
        <v>134</v>
      </c>
      <c r="M10247" s="1" t="s">
        <v>24</v>
      </c>
      <c r="N10247" s="1" t="s">
        <v>24</v>
      </c>
      <c r="O10247">
        <v>48389</v>
      </c>
      <c r="Q10247">
        <v>243</v>
      </c>
      <c r="R10247" s="1" t="s">
        <v>23741</v>
      </c>
      <c r="S10247" s="2">
        <v>42555</v>
      </c>
    </row>
    <row r="10248" spans="1:19" x14ac:dyDescent="0.25">
      <c r="A10248">
        <v>1261446</v>
      </c>
      <c r="B10248" s="1" t="s">
        <v>25442</v>
      </c>
      <c r="C10248" s="1" t="s">
        <v>25442</v>
      </c>
      <c r="D10248" s="1" t="s">
        <v>25443</v>
      </c>
      <c r="E10248">
        <v>16.905719999999999</v>
      </c>
      <c r="F10248">
        <v>81.672219999999996</v>
      </c>
      <c r="G10248" s="1" t="s">
        <v>21</v>
      </c>
      <c r="H10248" s="1" t="s">
        <v>37</v>
      </c>
      <c r="I10248" s="1" t="s">
        <v>23740</v>
      </c>
      <c r="J10248" s="1" t="s">
        <v>24</v>
      </c>
      <c r="K10248">
        <v>2</v>
      </c>
      <c r="L10248">
        <v>546</v>
      </c>
      <c r="M10248" s="1" t="s">
        <v>24</v>
      </c>
      <c r="N10248" s="1" t="s">
        <v>24</v>
      </c>
      <c r="O10248">
        <v>44173</v>
      </c>
      <c r="Q10248">
        <v>21</v>
      </c>
      <c r="R10248" s="1" t="s">
        <v>23741</v>
      </c>
      <c r="S10248" s="2">
        <v>42253</v>
      </c>
    </row>
    <row r="10249" spans="1:19" x14ac:dyDescent="0.25">
      <c r="A10249">
        <v>1261451</v>
      </c>
      <c r="B10249" s="1" t="s">
        <v>25444</v>
      </c>
      <c r="C10249" s="1" t="s">
        <v>25444</v>
      </c>
      <c r="D10249" s="1" t="s">
        <v>25444</v>
      </c>
      <c r="E10249">
        <v>27.312470000000001</v>
      </c>
      <c r="F10249">
        <v>83.725300000000004</v>
      </c>
      <c r="G10249" s="1" t="s">
        <v>21</v>
      </c>
      <c r="H10249" s="1" t="s">
        <v>37</v>
      </c>
      <c r="I10249" s="1" t="s">
        <v>23740</v>
      </c>
      <c r="J10249" s="1" t="s">
        <v>24</v>
      </c>
      <c r="K10249">
        <v>36</v>
      </c>
      <c r="L10249">
        <v>187</v>
      </c>
      <c r="M10249" s="1" t="s">
        <v>24</v>
      </c>
      <c r="N10249" s="1" t="s">
        <v>24</v>
      </c>
      <c r="O10249">
        <v>17567</v>
      </c>
      <c r="Q10249">
        <v>104</v>
      </c>
      <c r="R10249" s="1" t="s">
        <v>23741</v>
      </c>
      <c r="S10249" s="2">
        <v>41926</v>
      </c>
    </row>
    <row r="10250" spans="1:19" x14ac:dyDescent="0.25">
      <c r="A10250">
        <v>1261470</v>
      </c>
      <c r="B10250" s="1" t="s">
        <v>25445</v>
      </c>
      <c r="C10250" s="1" t="s">
        <v>25446</v>
      </c>
      <c r="D10250" s="1" t="s">
        <v>25447</v>
      </c>
      <c r="E10250">
        <v>8.3985400000000006</v>
      </c>
      <c r="F10250">
        <v>77.085859999999997</v>
      </c>
      <c r="G10250" s="1" t="s">
        <v>21</v>
      </c>
      <c r="H10250" s="1" t="s">
        <v>37</v>
      </c>
      <c r="I10250" s="1" t="s">
        <v>23740</v>
      </c>
      <c r="J10250" s="1" t="s">
        <v>24</v>
      </c>
      <c r="K10250">
        <v>13</v>
      </c>
      <c r="L10250">
        <v>601</v>
      </c>
      <c r="M10250" s="1" t="s">
        <v>24</v>
      </c>
      <c r="N10250" s="1" t="s">
        <v>24</v>
      </c>
      <c r="O10250">
        <v>88104</v>
      </c>
      <c r="Q10250">
        <v>26</v>
      </c>
      <c r="R10250" s="1" t="s">
        <v>23741</v>
      </c>
      <c r="S10250" s="2">
        <v>43992</v>
      </c>
    </row>
    <row r="10251" spans="1:19" x14ac:dyDescent="0.25">
      <c r="A10251">
        <v>1261481</v>
      </c>
      <c r="B10251" s="1" t="s">
        <v>25448</v>
      </c>
      <c r="C10251" s="1" t="s">
        <v>25448</v>
      </c>
      <c r="D10251" s="1" t="s">
        <v>25449</v>
      </c>
      <c r="E10251">
        <v>28.635760000000001</v>
      </c>
      <c r="F10251">
        <v>77.224450000000004</v>
      </c>
      <c r="G10251" s="1" t="s">
        <v>21</v>
      </c>
      <c r="H10251" s="1" t="s">
        <v>28</v>
      </c>
      <c r="I10251" s="1" t="s">
        <v>23740</v>
      </c>
      <c r="J10251" s="1" t="s">
        <v>24</v>
      </c>
      <c r="K10251">
        <v>7</v>
      </c>
      <c r="L10251">
        <v>94</v>
      </c>
      <c r="M10251" s="1" t="s">
        <v>24</v>
      </c>
      <c r="N10251" s="1" t="s">
        <v>24</v>
      </c>
      <c r="O10251">
        <v>317797</v>
      </c>
      <c r="Q10251">
        <v>212</v>
      </c>
      <c r="R10251" s="1" t="s">
        <v>23741</v>
      </c>
      <c r="S10251" s="2">
        <v>43845</v>
      </c>
    </row>
    <row r="10252" spans="1:19" x14ac:dyDescent="0.25">
      <c r="A10252">
        <v>1261512</v>
      </c>
      <c r="B10252" s="1" t="s">
        <v>25450</v>
      </c>
      <c r="C10252" s="1" t="s">
        <v>25450</v>
      </c>
      <c r="D10252" s="1" t="s">
        <v>25450</v>
      </c>
      <c r="E10252">
        <v>19.024750000000001</v>
      </c>
      <c r="F10252">
        <v>73.316879999999998</v>
      </c>
      <c r="G10252" s="1" t="s">
        <v>21</v>
      </c>
      <c r="H10252" s="1" t="s">
        <v>37</v>
      </c>
      <c r="I10252" s="1" t="s">
        <v>23740</v>
      </c>
      <c r="J10252" s="1" t="s">
        <v>24</v>
      </c>
      <c r="K10252">
        <v>16</v>
      </c>
      <c r="L10252">
        <v>520</v>
      </c>
      <c r="M10252" s="1" t="s">
        <v>24</v>
      </c>
      <c r="N10252" s="1" t="s">
        <v>24</v>
      </c>
      <c r="O10252">
        <v>16060</v>
      </c>
      <c r="Q10252">
        <v>46</v>
      </c>
      <c r="R10252" s="1" t="s">
        <v>23741</v>
      </c>
      <c r="S10252" s="2">
        <v>41925</v>
      </c>
    </row>
    <row r="10253" spans="1:19" x14ac:dyDescent="0.25">
      <c r="A10253">
        <v>1261517</v>
      </c>
      <c r="B10253" s="1" t="s">
        <v>25451</v>
      </c>
      <c r="C10253" s="1" t="s">
        <v>25452</v>
      </c>
      <c r="D10253" s="1" t="s">
        <v>25453</v>
      </c>
      <c r="E10253">
        <v>21.453800000000001</v>
      </c>
      <c r="F10253">
        <v>76.393349999999998</v>
      </c>
      <c r="G10253" s="1" t="s">
        <v>21</v>
      </c>
      <c r="H10253" s="1" t="s">
        <v>37</v>
      </c>
      <c r="I10253" s="1" t="s">
        <v>23740</v>
      </c>
      <c r="J10253" s="1" t="s">
        <v>24</v>
      </c>
      <c r="K10253">
        <v>35</v>
      </c>
      <c r="L10253">
        <v>467</v>
      </c>
      <c r="M10253" s="1" t="s">
        <v>24</v>
      </c>
      <c r="N10253" s="1" t="s">
        <v>24</v>
      </c>
      <c r="O10253">
        <v>32611</v>
      </c>
      <c r="Q10253">
        <v>289</v>
      </c>
      <c r="R10253" s="1" t="s">
        <v>23741</v>
      </c>
      <c r="S10253" s="2">
        <v>43992</v>
      </c>
    </row>
    <row r="10254" spans="1:19" x14ac:dyDescent="0.25">
      <c r="A10254">
        <v>1261529</v>
      </c>
      <c r="B10254" s="1" t="s">
        <v>25454</v>
      </c>
      <c r="C10254" s="1" t="s">
        <v>25454</v>
      </c>
      <c r="D10254" s="1" t="s">
        <v>25455</v>
      </c>
      <c r="E10254">
        <v>14.449920000000001</v>
      </c>
      <c r="F10254">
        <v>79.986969999999999</v>
      </c>
      <c r="G10254" s="1" t="s">
        <v>21</v>
      </c>
      <c r="H10254" s="1" t="s">
        <v>37</v>
      </c>
      <c r="I10254" s="1" t="s">
        <v>23740</v>
      </c>
      <c r="J10254" s="1" t="s">
        <v>24</v>
      </c>
      <c r="K10254">
        <v>2</v>
      </c>
      <c r="L10254">
        <v>550</v>
      </c>
      <c r="M10254" s="1" t="s">
        <v>24</v>
      </c>
      <c r="N10254" s="1" t="s">
        <v>24</v>
      </c>
      <c r="O10254">
        <v>404158</v>
      </c>
      <c r="Q10254">
        <v>21</v>
      </c>
      <c r="R10254" s="1" t="s">
        <v>23741</v>
      </c>
      <c r="S10254" s="2">
        <v>42739</v>
      </c>
    </row>
    <row r="10255" spans="1:19" x14ac:dyDescent="0.25">
      <c r="A10255">
        <v>1261532</v>
      </c>
      <c r="B10255" s="1" t="s">
        <v>25456</v>
      </c>
      <c r="C10255" s="1" t="s">
        <v>25456</v>
      </c>
      <c r="D10255" s="1" t="s">
        <v>25457</v>
      </c>
      <c r="E10255">
        <v>11.775539999999999</v>
      </c>
      <c r="F10255">
        <v>79.670159999999996</v>
      </c>
      <c r="G10255" s="1" t="s">
        <v>21</v>
      </c>
      <c r="H10255" s="1" t="s">
        <v>37</v>
      </c>
      <c r="I10255" s="1" t="s">
        <v>23740</v>
      </c>
      <c r="J10255" s="1" t="s">
        <v>24</v>
      </c>
      <c r="K10255">
        <v>25</v>
      </c>
      <c r="L10255">
        <v>617</v>
      </c>
      <c r="M10255" s="1" t="s">
        <v>24</v>
      </c>
      <c r="N10255" s="1" t="s">
        <v>24</v>
      </c>
      <c r="O10255">
        <v>44423</v>
      </c>
      <c r="Q10255">
        <v>22</v>
      </c>
      <c r="R10255" s="1" t="s">
        <v>23741</v>
      </c>
      <c r="S10255" s="2">
        <v>42983</v>
      </c>
    </row>
    <row r="10256" spans="1:19" x14ac:dyDescent="0.25">
      <c r="A10256">
        <v>1261539</v>
      </c>
      <c r="B10256" s="1" t="s">
        <v>25458</v>
      </c>
      <c r="C10256" s="1" t="s">
        <v>25458</v>
      </c>
      <c r="D10256" s="1" t="s">
        <v>25458</v>
      </c>
      <c r="E10256">
        <v>13.099780000000001</v>
      </c>
      <c r="F10256">
        <v>77.393640000000005</v>
      </c>
      <c r="G10256" s="1" t="s">
        <v>21</v>
      </c>
      <c r="H10256" s="1" t="s">
        <v>37</v>
      </c>
      <c r="I10256" s="1" t="s">
        <v>23740</v>
      </c>
      <c r="J10256" s="1" t="s">
        <v>24</v>
      </c>
      <c r="K10256">
        <v>19</v>
      </c>
      <c r="L10256">
        <v>583</v>
      </c>
      <c r="M10256" s="1" t="s">
        <v>24</v>
      </c>
      <c r="N10256" s="1" t="s">
        <v>24</v>
      </c>
      <c r="O10256">
        <v>28697</v>
      </c>
      <c r="Q10256">
        <v>898</v>
      </c>
      <c r="R10256" s="1" t="s">
        <v>23741</v>
      </c>
      <c r="S10256" s="2">
        <v>42281</v>
      </c>
    </row>
    <row r="10257" spans="1:19" x14ac:dyDescent="0.25">
      <c r="A10257">
        <v>1261553</v>
      </c>
      <c r="B10257" s="1" t="s">
        <v>25459</v>
      </c>
      <c r="C10257" s="1" t="s">
        <v>25460</v>
      </c>
      <c r="D10257" s="1" t="s">
        <v>25461</v>
      </c>
      <c r="E10257">
        <v>8.6026699999999998</v>
      </c>
      <c r="F10257">
        <v>77.001390000000001</v>
      </c>
      <c r="G10257" s="1" t="s">
        <v>21</v>
      </c>
      <c r="H10257" s="1" t="s">
        <v>37</v>
      </c>
      <c r="I10257" s="1" t="s">
        <v>23740</v>
      </c>
      <c r="J10257" s="1" t="s">
        <v>24</v>
      </c>
      <c r="K10257">
        <v>13</v>
      </c>
      <c r="L10257">
        <v>601</v>
      </c>
      <c r="M10257" s="1" t="s">
        <v>24</v>
      </c>
      <c r="N10257" s="1" t="s">
        <v>24</v>
      </c>
      <c r="O10257">
        <v>58278</v>
      </c>
      <c r="Q10257">
        <v>57</v>
      </c>
      <c r="R10257" s="1" t="s">
        <v>23741</v>
      </c>
      <c r="S10257" s="2">
        <v>41925</v>
      </c>
    </row>
    <row r="10258" spans="1:19" x14ac:dyDescent="0.25">
      <c r="A10258">
        <v>1261567</v>
      </c>
      <c r="B10258" s="1" t="s">
        <v>25462</v>
      </c>
      <c r="C10258" s="1" t="s">
        <v>25463</v>
      </c>
      <c r="D10258" s="1" t="s">
        <v>25464</v>
      </c>
      <c r="E10258">
        <v>13.90742</v>
      </c>
      <c r="F10258">
        <v>79.894649999999999</v>
      </c>
      <c r="G10258" s="1" t="s">
        <v>21</v>
      </c>
      <c r="H10258" s="1" t="s">
        <v>37</v>
      </c>
      <c r="I10258" s="1" t="s">
        <v>23740</v>
      </c>
      <c r="J10258" s="1" t="s">
        <v>24</v>
      </c>
      <c r="K10258">
        <v>2</v>
      </c>
      <c r="L10258">
        <v>550</v>
      </c>
      <c r="M10258" s="1" t="s">
        <v>24</v>
      </c>
      <c r="N10258" s="1" t="s">
        <v>24</v>
      </c>
      <c r="O10258">
        <v>45769</v>
      </c>
      <c r="Q10258">
        <v>34</v>
      </c>
      <c r="R10258" s="1" t="s">
        <v>23741</v>
      </c>
      <c r="S10258" s="2">
        <v>42739</v>
      </c>
    </row>
    <row r="10259" spans="1:19" x14ac:dyDescent="0.25">
      <c r="A10259">
        <v>1261580</v>
      </c>
      <c r="B10259" s="1" t="s">
        <v>25465</v>
      </c>
      <c r="C10259" s="1" t="s">
        <v>25466</v>
      </c>
      <c r="D10259" s="1" t="s">
        <v>25467</v>
      </c>
      <c r="E10259">
        <v>20.128820000000001</v>
      </c>
      <c r="F10259">
        <v>85.096260000000001</v>
      </c>
      <c r="G10259" s="1" t="s">
        <v>21</v>
      </c>
      <c r="H10259" s="1" t="s">
        <v>37</v>
      </c>
      <c r="I10259" s="1" t="s">
        <v>23740</v>
      </c>
      <c r="J10259" s="1" t="s">
        <v>24</v>
      </c>
      <c r="K10259">
        <v>21</v>
      </c>
      <c r="L10259">
        <v>385</v>
      </c>
      <c r="M10259" s="1" t="s">
        <v>24</v>
      </c>
      <c r="N10259" s="1" t="s">
        <v>24</v>
      </c>
      <c r="O10259">
        <v>16001</v>
      </c>
      <c r="Q10259">
        <v>138</v>
      </c>
      <c r="R10259" s="1" t="s">
        <v>23741</v>
      </c>
      <c r="S10259" s="2">
        <v>43012</v>
      </c>
    </row>
    <row r="10260" spans="1:19" x14ac:dyDescent="0.25">
      <c r="A10260">
        <v>1261598</v>
      </c>
      <c r="B10260" s="1" t="s">
        <v>25468</v>
      </c>
      <c r="C10260" s="1" t="s">
        <v>25468</v>
      </c>
      <c r="D10260" s="1" t="s">
        <v>25469</v>
      </c>
      <c r="E10260">
        <v>31.124500000000001</v>
      </c>
      <c r="F10260">
        <v>76.116129999999998</v>
      </c>
      <c r="G10260" s="1" t="s">
        <v>21</v>
      </c>
      <c r="H10260" s="1" t="s">
        <v>37</v>
      </c>
      <c r="I10260" s="1" t="s">
        <v>23740</v>
      </c>
      <c r="J10260" s="1" t="s">
        <v>24</v>
      </c>
      <c r="K10260">
        <v>23</v>
      </c>
      <c r="L10260">
        <v>39</v>
      </c>
      <c r="M10260" s="1" t="s">
        <v>24</v>
      </c>
      <c r="N10260" s="1" t="s">
        <v>24</v>
      </c>
      <c r="O10260">
        <v>31121</v>
      </c>
      <c r="Q10260">
        <v>264</v>
      </c>
      <c r="R10260" s="1" t="s">
        <v>23741</v>
      </c>
      <c r="S10260" s="2">
        <v>42861</v>
      </c>
    </row>
    <row r="10261" spans="1:19" x14ac:dyDescent="0.25">
      <c r="A10261">
        <v>1261613</v>
      </c>
      <c r="B10261" s="1" t="s">
        <v>25470</v>
      </c>
      <c r="C10261" s="1" t="s">
        <v>25470</v>
      </c>
      <c r="D10261" s="1" t="s">
        <v>25471</v>
      </c>
      <c r="E10261">
        <v>27.851610000000001</v>
      </c>
      <c r="F10261">
        <v>75.273840000000007</v>
      </c>
      <c r="G10261" s="1" t="s">
        <v>21</v>
      </c>
      <c r="H10261" s="1" t="s">
        <v>37</v>
      </c>
      <c r="I10261" s="1" t="s">
        <v>23740</v>
      </c>
      <c r="J10261" s="1" t="s">
        <v>24</v>
      </c>
      <c r="K10261">
        <v>24</v>
      </c>
      <c r="L10261">
        <v>103</v>
      </c>
      <c r="M10261" s="1" t="s">
        <v>24</v>
      </c>
      <c r="N10261" s="1" t="s">
        <v>24</v>
      </c>
      <c r="O10261">
        <v>58346</v>
      </c>
      <c r="Q10261">
        <v>391</v>
      </c>
      <c r="R10261" s="1" t="s">
        <v>23741</v>
      </c>
      <c r="S10261" s="2">
        <v>41926</v>
      </c>
    </row>
    <row r="10262" spans="1:19" x14ac:dyDescent="0.25">
      <c r="A10262">
        <v>1261614</v>
      </c>
      <c r="B10262" s="1" t="s">
        <v>25472</v>
      </c>
      <c r="C10262" s="1" t="s">
        <v>25472</v>
      </c>
      <c r="D10262" s="1" t="s">
        <v>25473</v>
      </c>
      <c r="E10262">
        <v>26.36073</v>
      </c>
      <c r="F10262">
        <v>75.918360000000007</v>
      </c>
      <c r="G10262" s="1" t="s">
        <v>21</v>
      </c>
      <c r="H10262" s="1" t="s">
        <v>37</v>
      </c>
      <c r="I10262" s="1" t="s">
        <v>23740</v>
      </c>
      <c r="J10262" s="1" t="s">
        <v>24</v>
      </c>
      <c r="K10262">
        <v>24</v>
      </c>
      <c r="L10262">
        <v>120</v>
      </c>
      <c r="M10262" s="1" t="s">
        <v>24</v>
      </c>
      <c r="N10262" s="1" t="s">
        <v>24</v>
      </c>
      <c r="O10262">
        <v>35114</v>
      </c>
      <c r="Q10262">
        <v>347</v>
      </c>
      <c r="R10262" s="1" t="s">
        <v>23741</v>
      </c>
      <c r="S10262" s="2">
        <v>41926</v>
      </c>
    </row>
    <row r="10263" spans="1:19" x14ac:dyDescent="0.25">
      <c r="A10263">
        <v>1261631</v>
      </c>
      <c r="B10263" s="1" t="s">
        <v>25474</v>
      </c>
      <c r="C10263" s="1" t="s">
        <v>25475</v>
      </c>
      <c r="D10263" s="1" t="s">
        <v>25476</v>
      </c>
      <c r="E10263">
        <v>24.886700000000001</v>
      </c>
      <c r="F10263">
        <v>85.543639999999996</v>
      </c>
      <c r="G10263" s="1" t="s">
        <v>21</v>
      </c>
      <c r="H10263" s="1" t="s">
        <v>37</v>
      </c>
      <c r="I10263" s="1" t="s">
        <v>23740</v>
      </c>
      <c r="J10263" s="1" t="s">
        <v>24</v>
      </c>
      <c r="K10263">
        <v>34</v>
      </c>
      <c r="L10263">
        <v>237</v>
      </c>
      <c r="M10263" s="1" t="s">
        <v>24</v>
      </c>
      <c r="N10263" s="1" t="s">
        <v>24</v>
      </c>
      <c r="O10263">
        <v>96730</v>
      </c>
      <c r="Q10263">
        <v>93</v>
      </c>
      <c r="R10263" s="1" t="s">
        <v>23741</v>
      </c>
      <c r="S10263" s="2">
        <v>41926</v>
      </c>
    </row>
    <row r="10264" spans="1:19" x14ac:dyDescent="0.25">
      <c r="A10264">
        <v>1261639</v>
      </c>
      <c r="B10264" s="1" t="s">
        <v>1960</v>
      </c>
      <c r="C10264" s="1" t="s">
        <v>1961</v>
      </c>
      <c r="D10264" s="1" t="s">
        <v>1962</v>
      </c>
      <c r="E10264">
        <v>28.541029999999999</v>
      </c>
      <c r="F10264">
        <v>79.634619999999998</v>
      </c>
      <c r="G10264" s="1" t="s">
        <v>21</v>
      </c>
      <c r="H10264" s="1" t="s">
        <v>37</v>
      </c>
      <c r="I10264" s="1" t="s">
        <v>23740</v>
      </c>
      <c r="J10264" s="1" t="s">
        <v>24</v>
      </c>
      <c r="K10264">
        <v>36</v>
      </c>
      <c r="L10264">
        <v>150</v>
      </c>
      <c r="M10264" s="1" t="s">
        <v>24</v>
      </c>
      <c r="N10264" s="1" t="s">
        <v>24</v>
      </c>
      <c r="O10264">
        <v>34134</v>
      </c>
      <c r="Q10264">
        <v>184</v>
      </c>
      <c r="R10264" s="1" t="s">
        <v>23741</v>
      </c>
      <c r="S10264" s="2">
        <v>42281</v>
      </c>
    </row>
    <row r="10265" spans="1:19" x14ac:dyDescent="0.25">
      <c r="A10265">
        <v>1261641</v>
      </c>
      <c r="B10265" s="1" t="s">
        <v>1960</v>
      </c>
      <c r="C10265" s="1" t="s">
        <v>1961</v>
      </c>
      <c r="D10265" s="1" t="s">
        <v>25477</v>
      </c>
      <c r="E10265">
        <v>26.931290000000001</v>
      </c>
      <c r="F10265">
        <v>81.198409999999996</v>
      </c>
      <c r="G10265" s="1" t="s">
        <v>21</v>
      </c>
      <c r="H10265" s="1" t="s">
        <v>37</v>
      </c>
      <c r="I10265" s="1" t="s">
        <v>23740</v>
      </c>
      <c r="J10265" s="1" t="s">
        <v>24</v>
      </c>
      <c r="K10265">
        <v>36</v>
      </c>
      <c r="L10265">
        <v>176</v>
      </c>
      <c r="M10265" s="1" t="s">
        <v>24</v>
      </c>
      <c r="N10265" s="1" t="s">
        <v>24</v>
      </c>
      <c r="O10265">
        <v>79246</v>
      </c>
      <c r="Q10265">
        <v>128</v>
      </c>
      <c r="R10265" s="1" t="s">
        <v>23741</v>
      </c>
      <c r="S10265" s="2">
        <v>43992</v>
      </c>
    </row>
    <row r="10266" spans="1:19" x14ac:dyDescent="0.25">
      <c r="A10266">
        <v>1261642</v>
      </c>
      <c r="B10266" s="1" t="s">
        <v>1960</v>
      </c>
      <c r="C10266" s="1" t="s">
        <v>1961</v>
      </c>
      <c r="D10266" s="1" t="s">
        <v>1962</v>
      </c>
      <c r="E10266">
        <v>26.863959999999999</v>
      </c>
      <c r="F10266">
        <v>82.141030000000001</v>
      </c>
      <c r="G10266" s="1" t="s">
        <v>21</v>
      </c>
      <c r="H10266" s="1" t="s">
        <v>37</v>
      </c>
      <c r="I10266" s="1" t="s">
        <v>23740</v>
      </c>
      <c r="J10266" s="1" t="s">
        <v>24</v>
      </c>
      <c r="K10266">
        <v>36</v>
      </c>
      <c r="L10266">
        <v>183</v>
      </c>
      <c r="M10266" s="1" t="s">
        <v>24</v>
      </c>
      <c r="N10266" s="1" t="s">
        <v>24</v>
      </c>
      <c r="O10266">
        <v>17015</v>
      </c>
      <c r="Q10266">
        <v>100</v>
      </c>
      <c r="R10266" s="1" t="s">
        <v>23741</v>
      </c>
      <c r="S10266" s="2">
        <v>42439</v>
      </c>
    </row>
    <row r="10267" spans="1:19" x14ac:dyDescent="0.25">
      <c r="A10267">
        <v>1261647</v>
      </c>
      <c r="B10267" s="1" t="s">
        <v>25478</v>
      </c>
      <c r="C10267" s="1" t="s">
        <v>25479</v>
      </c>
      <c r="D10267" s="1" t="s">
        <v>25480</v>
      </c>
      <c r="E10267">
        <v>27.019500000000001</v>
      </c>
      <c r="F10267">
        <v>75.002260000000007</v>
      </c>
      <c r="G10267" s="1" t="s">
        <v>21</v>
      </c>
      <c r="H10267" s="1" t="s">
        <v>37</v>
      </c>
      <c r="I10267" s="1" t="s">
        <v>23740</v>
      </c>
      <c r="J10267" s="1" t="s">
        <v>24</v>
      </c>
      <c r="K10267">
        <v>24</v>
      </c>
      <c r="L10267">
        <v>112</v>
      </c>
      <c r="M10267" s="1" t="s">
        <v>24</v>
      </c>
      <c r="N10267" s="1" t="s">
        <v>24</v>
      </c>
      <c r="O10267">
        <v>20044</v>
      </c>
      <c r="Q10267">
        <v>379</v>
      </c>
      <c r="R10267" s="1" t="s">
        <v>23741</v>
      </c>
      <c r="S10267" s="2">
        <v>41926</v>
      </c>
    </row>
    <row r="10268" spans="1:19" x14ac:dyDescent="0.25">
      <c r="A10268">
        <v>1261653</v>
      </c>
      <c r="B10268" s="1" t="s">
        <v>25481</v>
      </c>
      <c r="C10268" s="1" t="s">
        <v>25481</v>
      </c>
      <c r="D10268" s="1" t="s">
        <v>25482</v>
      </c>
      <c r="E10268">
        <v>20.94237</v>
      </c>
      <c r="F10268">
        <v>72.924670000000006</v>
      </c>
      <c r="G10268" s="1" t="s">
        <v>21</v>
      </c>
      <c r="H10268" s="1" t="s">
        <v>84</v>
      </c>
      <c r="I10268" s="1" t="s">
        <v>23740</v>
      </c>
      <c r="J10268" s="1" t="s">
        <v>24</v>
      </c>
      <c r="K10268">
        <v>9</v>
      </c>
      <c r="L10268">
        <v>490</v>
      </c>
      <c r="M10268" s="1" t="s">
        <v>24</v>
      </c>
      <c r="N10268" s="1" t="s">
        <v>24</v>
      </c>
      <c r="O10268">
        <v>171109</v>
      </c>
      <c r="Q10268">
        <v>14</v>
      </c>
      <c r="R10268" s="1" t="s">
        <v>23741</v>
      </c>
      <c r="S10268" s="2">
        <v>43925</v>
      </c>
    </row>
    <row r="10269" spans="1:19" x14ac:dyDescent="0.25">
      <c r="A10269">
        <v>1261667</v>
      </c>
      <c r="B10269" s="1" t="s">
        <v>25483</v>
      </c>
      <c r="C10269" s="1" t="s">
        <v>25483</v>
      </c>
      <c r="D10269" s="1" t="s">
        <v>25483</v>
      </c>
      <c r="E10269">
        <v>15.558770000000001</v>
      </c>
      <c r="F10269">
        <v>75.353049999999996</v>
      </c>
      <c r="G10269" s="1" t="s">
        <v>21</v>
      </c>
      <c r="H10269" s="1" t="s">
        <v>37</v>
      </c>
      <c r="I10269" s="1" t="s">
        <v>23740</v>
      </c>
      <c r="J10269" s="1" t="s">
        <v>24</v>
      </c>
      <c r="K10269">
        <v>19</v>
      </c>
      <c r="L10269">
        <v>562</v>
      </c>
      <c r="M10269" s="1" t="s">
        <v>24</v>
      </c>
      <c r="N10269" s="1" t="s">
        <v>24</v>
      </c>
      <c r="O10269">
        <v>23208</v>
      </c>
      <c r="Q10269">
        <v>585</v>
      </c>
      <c r="R10269" s="1" t="s">
        <v>23741</v>
      </c>
      <c r="S10269" s="2">
        <v>41926</v>
      </c>
    </row>
    <row r="10270" spans="1:19" x14ac:dyDescent="0.25">
      <c r="A10270">
        <v>1261669</v>
      </c>
      <c r="B10270" s="1" t="s">
        <v>25484</v>
      </c>
      <c r="C10270" s="1" t="s">
        <v>25485</v>
      </c>
      <c r="D10270" s="1" t="s">
        <v>25486</v>
      </c>
      <c r="E10270">
        <v>23.406700000000001</v>
      </c>
      <c r="F10270">
        <v>88.368610000000004</v>
      </c>
      <c r="G10270" s="1" t="s">
        <v>21</v>
      </c>
      <c r="H10270" s="1" t="s">
        <v>37</v>
      </c>
      <c r="I10270" s="1" t="s">
        <v>23740</v>
      </c>
      <c r="J10270" s="1" t="s">
        <v>24</v>
      </c>
      <c r="K10270">
        <v>28</v>
      </c>
      <c r="L10270">
        <v>336</v>
      </c>
      <c r="M10270" s="1" t="s">
        <v>24</v>
      </c>
      <c r="N10270" s="1" t="s">
        <v>24</v>
      </c>
      <c r="O10270">
        <v>111123</v>
      </c>
      <c r="Q10270">
        <v>17</v>
      </c>
      <c r="R10270" s="1" t="s">
        <v>23741</v>
      </c>
      <c r="S10270" s="2">
        <v>43992</v>
      </c>
    </row>
    <row r="10271" spans="1:19" x14ac:dyDescent="0.25">
      <c r="A10271">
        <v>1261672</v>
      </c>
      <c r="B10271" s="1" t="s">
        <v>25487</v>
      </c>
      <c r="C10271" s="1" t="s">
        <v>25487</v>
      </c>
      <c r="D10271" s="1" t="s">
        <v>25488</v>
      </c>
      <c r="E10271">
        <v>27.427520000000001</v>
      </c>
      <c r="F10271">
        <v>83.41789</v>
      </c>
      <c r="G10271" s="1" t="s">
        <v>21</v>
      </c>
      <c r="H10271" s="1" t="s">
        <v>37</v>
      </c>
      <c r="I10271" s="1" t="s">
        <v>23740</v>
      </c>
      <c r="J10271" s="1" t="s">
        <v>24</v>
      </c>
      <c r="K10271">
        <v>36</v>
      </c>
      <c r="L10271">
        <v>187</v>
      </c>
      <c r="M10271" s="1" t="s">
        <v>24</v>
      </c>
      <c r="N10271" s="1" t="s">
        <v>24</v>
      </c>
      <c r="O10271">
        <v>32587</v>
      </c>
      <c r="Q10271">
        <v>105</v>
      </c>
      <c r="R10271" s="1" t="s">
        <v>23741</v>
      </c>
      <c r="S10271" s="2">
        <v>41926</v>
      </c>
    </row>
    <row r="10272" spans="1:19" x14ac:dyDescent="0.25">
      <c r="A10272">
        <v>1261696</v>
      </c>
      <c r="B10272" s="1" t="s">
        <v>25489</v>
      </c>
      <c r="C10272" s="1" t="s">
        <v>25489</v>
      </c>
      <c r="D10272" s="1" t="s">
        <v>25490</v>
      </c>
      <c r="E10272">
        <v>25.388069999999999</v>
      </c>
      <c r="F10272">
        <v>87.099059999999994</v>
      </c>
      <c r="G10272" s="1" t="s">
        <v>21</v>
      </c>
      <c r="H10272" s="1" t="s">
        <v>37</v>
      </c>
      <c r="I10272" s="1" t="s">
        <v>23740</v>
      </c>
      <c r="J10272" s="1" t="s">
        <v>24</v>
      </c>
      <c r="K10272">
        <v>34</v>
      </c>
      <c r="L10272">
        <v>224</v>
      </c>
      <c r="M10272" s="1" t="s">
        <v>24</v>
      </c>
      <c r="N10272" s="1" t="s">
        <v>24</v>
      </c>
      <c r="O10272">
        <v>41247</v>
      </c>
      <c r="Q10272">
        <v>39</v>
      </c>
      <c r="R10272" s="1" t="s">
        <v>23741</v>
      </c>
      <c r="S10272" s="2">
        <v>42343</v>
      </c>
    </row>
    <row r="10273" spans="1:19" x14ac:dyDescent="0.25">
      <c r="A10273">
        <v>1261705</v>
      </c>
      <c r="B10273" s="1" t="s">
        <v>25491</v>
      </c>
      <c r="C10273" s="1" t="s">
        <v>25491</v>
      </c>
      <c r="D10273" s="1" t="s">
        <v>25492</v>
      </c>
      <c r="E10273">
        <v>10.22776</v>
      </c>
      <c r="F10273">
        <v>78.229690000000005</v>
      </c>
      <c r="G10273" s="1" t="s">
        <v>21</v>
      </c>
      <c r="H10273" s="1" t="s">
        <v>37</v>
      </c>
      <c r="I10273" s="1" t="s">
        <v>23740</v>
      </c>
      <c r="J10273" s="1" t="s">
        <v>24</v>
      </c>
      <c r="K10273">
        <v>25</v>
      </c>
      <c r="L10273">
        <v>612</v>
      </c>
      <c r="M10273" s="1" t="s">
        <v>24</v>
      </c>
      <c r="N10273" s="1" t="s">
        <v>24</v>
      </c>
      <c r="O10273">
        <v>21888</v>
      </c>
      <c r="Q10273">
        <v>252</v>
      </c>
      <c r="R10273" s="1" t="s">
        <v>23741</v>
      </c>
      <c r="S10273" s="2">
        <v>41926</v>
      </c>
    </row>
    <row r="10274" spans="1:19" x14ac:dyDescent="0.25">
      <c r="A10274">
        <v>1261711</v>
      </c>
      <c r="B10274" s="1" t="s">
        <v>25493</v>
      </c>
      <c r="C10274" s="1" t="s">
        <v>25494</v>
      </c>
      <c r="D10274" s="1" t="s">
        <v>25495</v>
      </c>
      <c r="E10274">
        <v>24.93805</v>
      </c>
      <c r="F10274">
        <v>73.823920000000001</v>
      </c>
      <c r="G10274" s="1" t="s">
        <v>21</v>
      </c>
      <c r="H10274" s="1" t="s">
        <v>37</v>
      </c>
      <c r="I10274" s="1" t="s">
        <v>23740</v>
      </c>
      <c r="J10274" s="1" t="s">
        <v>24</v>
      </c>
      <c r="K10274">
        <v>24</v>
      </c>
      <c r="L10274">
        <v>123</v>
      </c>
      <c r="M10274" s="1" t="s">
        <v>24</v>
      </c>
      <c r="N10274" s="1" t="s">
        <v>24</v>
      </c>
      <c r="O10274">
        <v>39426</v>
      </c>
      <c r="Q10274">
        <v>585</v>
      </c>
      <c r="R10274" s="1" t="s">
        <v>23741</v>
      </c>
      <c r="S10274" s="2">
        <v>41926</v>
      </c>
    </row>
    <row r="10275" spans="1:19" x14ac:dyDescent="0.25">
      <c r="A10275">
        <v>1261721</v>
      </c>
      <c r="B10275" s="1" t="s">
        <v>25496</v>
      </c>
      <c r="C10275" s="1" t="s">
        <v>25497</v>
      </c>
      <c r="D10275" s="1" t="s">
        <v>25498</v>
      </c>
      <c r="E10275">
        <v>22.683700000000002</v>
      </c>
      <c r="F10275">
        <v>77.270690000000002</v>
      </c>
      <c r="G10275" s="1" t="s">
        <v>21</v>
      </c>
      <c r="H10275" s="1" t="s">
        <v>37</v>
      </c>
      <c r="I10275" s="1" t="s">
        <v>23740</v>
      </c>
      <c r="J10275" s="1" t="s">
        <v>24</v>
      </c>
      <c r="K10275">
        <v>35</v>
      </c>
      <c r="L10275">
        <v>445</v>
      </c>
      <c r="M10275" s="1" t="s">
        <v>24</v>
      </c>
      <c r="N10275" s="1" t="s">
        <v>24</v>
      </c>
      <c r="O10275">
        <v>18265</v>
      </c>
      <c r="Q10275">
        <v>301</v>
      </c>
      <c r="R10275" s="1" t="s">
        <v>23741</v>
      </c>
      <c r="S10275" s="2">
        <v>43992</v>
      </c>
    </row>
    <row r="10276" spans="1:19" x14ac:dyDescent="0.25">
      <c r="A10276">
        <v>1261722</v>
      </c>
      <c r="B10276" s="1" t="s">
        <v>25499</v>
      </c>
      <c r="C10276" s="1" t="s">
        <v>25500</v>
      </c>
      <c r="D10276" s="1" t="s">
        <v>25501</v>
      </c>
      <c r="E10276">
        <v>25.051400000000001</v>
      </c>
      <c r="F10276">
        <v>84.328389999999999</v>
      </c>
      <c r="G10276" s="1" t="s">
        <v>21</v>
      </c>
      <c r="H10276" s="1" t="s">
        <v>37</v>
      </c>
      <c r="I10276" s="1" t="s">
        <v>23740</v>
      </c>
      <c r="J10276" s="1" t="s">
        <v>24</v>
      </c>
      <c r="K10276">
        <v>34</v>
      </c>
      <c r="L10276">
        <v>234</v>
      </c>
      <c r="M10276" s="1" t="s">
        <v>24</v>
      </c>
      <c r="N10276" s="1" t="s">
        <v>24</v>
      </c>
      <c r="O10276">
        <v>23286</v>
      </c>
      <c r="Q10276">
        <v>102</v>
      </c>
      <c r="R10276" s="1" t="s">
        <v>23741</v>
      </c>
      <c r="S10276" s="2">
        <v>43992</v>
      </c>
    </row>
    <row r="10277" spans="1:19" x14ac:dyDescent="0.25">
      <c r="A10277">
        <v>1261726</v>
      </c>
      <c r="B10277" s="1" t="s">
        <v>25502</v>
      </c>
      <c r="C10277" s="1" t="s">
        <v>25503</v>
      </c>
      <c r="D10277" s="1" t="s">
        <v>25504</v>
      </c>
      <c r="E10277">
        <v>18.845770000000002</v>
      </c>
      <c r="F10277">
        <v>79.461650000000006</v>
      </c>
      <c r="G10277" s="1" t="s">
        <v>21</v>
      </c>
      <c r="H10277" s="1" t="s">
        <v>37</v>
      </c>
      <c r="I10277" s="1" t="s">
        <v>23740</v>
      </c>
      <c r="J10277" s="1" t="s">
        <v>24</v>
      </c>
      <c r="K10277">
        <v>40</v>
      </c>
      <c r="L10277">
        <v>532</v>
      </c>
      <c r="M10277" s="1" t="s">
        <v>24</v>
      </c>
      <c r="N10277" s="1" t="s">
        <v>24</v>
      </c>
      <c r="O10277">
        <v>15374</v>
      </c>
      <c r="Q10277">
        <v>143</v>
      </c>
      <c r="R10277" s="1" t="s">
        <v>23741</v>
      </c>
      <c r="S10277" s="2">
        <v>41922</v>
      </c>
    </row>
    <row r="10278" spans="1:19" x14ac:dyDescent="0.25">
      <c r="A10278">
        <v>1261727</v>
      </c>
      <c r="B10278" s="1" t="s">
        <v>25505</v>
      </c>
      <c r="C10278" s="1" t="s">
        <v>25506</v>
      </c>
      <c r="D10278" s="1" t="s">
        <v>25507</v>
      </c>
      <c r="E10278">
        <v>26.304729999999999</v>
      </c>
      <c r="F10278">
        <v>74.733639999999994</v>
      </c>
      <c r="G10278" s="1" t="s">
        <v>21</v>
      </c>
      <c r="H10278" s="1" t="s">
        <v>37</v>
      </c>
      <c r="I10278" s="1" t="s">
        <v>23740</v>
      </c>
      <c r="J10278" s="1" t="s">
        <v>24</v>
      </c>
      <c r="K10278">
        <v>24</v>
      </c>
      <c r="L10278">
        <v>119</v>
      </c>
      <c r="M10278" s="1" t="s">
        <v>24</v>
      </c>
      <c r="N10278" s="1" t="s">
        <v>24</v>
      </c>
      <c r="O10278">
        <v>51747</v>
      </c>
      <c r="Q10278">
        <v>435</v>
      </c>
      <c r="R10278" s="1" t="s">
        <v>23741</v>
      </c>
      <c r="S10278" s="2">
        <v>41926</v>
      </c>
    </row>
    <row r="10279" spans="1:19" x14ac:dyDescent="0.25">
      <c r="A10279">
        <v>1261731</v>
      </c>
      <c r="B10279" s="1" t="s">
        <v>25508</v>
      </c>
      <c r="C10279" s="1" t="s">
        <v>25508</v>
      </c>
      <c r="D10279" s="1" t="s">
        <v>25509</v>
      </c>
      <c r="E10279">
        <v>19.99727</v>
      </c>
      <c r="F10279">
        <v>73.790959999999998</v>
      </c>
      <c r="G10279" s="1" t="s">
        <v>21</v>
      </c>
      <c r="H10279" s="1" t="s">
        <v>84</v>
      </c>
      <c r="I10279" s="1" t="s">
        <v>23740</v>
      </c>
      <c r="J10279" s="1" t="s">
        <v>24</v>
      </c>
      <c r="K10279">
        <v>16</v>
      </c>
      <c r="L10279">
        <v>516</v>
      </c>
      <c r="M10279" s="1" t="s">
        <v>24</v>
      </c>
      <c r="N10279" s="1" t="s">
        <v>24</v>
      </c>
      <c r="O10279">
        <v>1289497</v>
      </c>
      <c r="Q10279">
        <v>584</v>
      </c>
      <c r="R10279" s="1" t="s">
        <v>23741</v>
      </c>
      <c r="S10279" s="2">
        <v>41925</v>
      </c>
    </row>
    <row r="10280" spans="1:19" x14ac:dyDescent="0.25">
      <c r="A10280">
        <v>1261736</v>
      </c>
      <c r="B10280" s="1" t="s">
        <v>25510</v>
      </c>
      <c r="C10280" s="1" t="s">
        <v>25510</v>
      </c>
      <c r="D10280" s="1" t="s">
        <v>25510</v>
      </c>
      <c r="E10280">
        <v>25.643899999999999</v>
      </c>
      <c r="F10280">
        <v>77.912899999999993</v>
      </c>
      <c r="G10280" s="1" t="s">
        <v>21</v>
      </c>
      <c r="H10280" s="1" t="s">
        <v>37</v>
      </c>
      <c r="I10280" s="1" t="s">
        <v>23740</v>
      </c>
      <c r="J10280" s="1" t="s">
        <v>24</v>
      </c>
      <c r="K10280">
        <v>35</v>
      </c>
      <c r="L10280">
        <v>423</v>
      </c>
      <c r="M10280" s="1" t="s">
        <v>24</v>
      </c>
      <c r="N10280" s="1" t="s">
        <v>24</v>
      </c>
      <c r="O10280">
        <v>16948</v>
      </c>
      <c r="Q10280">
        <v>286</v>
      </c>
      <c r="R10280" s="1" t="s">
        <v>23741</v>
      </c>
      <c r="S10280" s="2">
        <v>41926</v>
      </c>
    </row>
    <row r="10281" spans="1:19" x14ac:dyDescent="0.25">
      <c r="A10281">
        <v>1261739</v>
      </c>
      <c r="B10281" s="1" t="s">
        <v>25511</v>
      </c>
      <c r="C10281" s="1" t="s">
        <v>25512</v>
      </c>
      <c r="D10281" s="1" t="s">
        <v>25513</v>
      </c>
      <c r="E10281">
        <v>29.599029999999999</v>
      </c>
      <c r="F10281">
        <v>76.11927</v>
      </c>
      <c r="G10281" s="1" t="s">
        <v>21</v>
      </c>
      <c r="H10281" s="1" t="s">
        <v>37</v>
      </c>
      <c r="I10281" s="1" t="s">
        <v>23740</v>
      </c>
      <c r="J10281" s="1" t="s">
        <v>24</v>
      </c>
      <c r="K10281">
        <v>10</v>
      </c>
      <c r="L10281">
        <v>77</v>
      </c>
      <c r="M10281" s="1" t="s">
        <v>24</v>
      </c>
      <c r="N10281" s="1" t="s">
        <v>24</v>
      </c>
      <c r="O10281">
        <v>55850</v>
      </c>
      <c r="Q10281">
        <v>235</v>
      </c>
      <c r="R10281" s="1" t="s">
        <v>23741</v>
      </c>
      <c r="S10281" s="2">
        <v>43992</v>
      </c>
    </row>
    <row r="10282" spans="1:19" x14ac:dyDescent="0.25">
      <c r="A10282">
        <v>1261748</v>
      </c>
      <c r="B10282" s="1" t="s">
        <v>25514</v>
      </c>
      <c r="C10282" s="1" t="s">
        <v>25515</v>
      </c>
      <c r="D10282" s="1" t="s">
        <v>25516</v>
      </c>
      <c r="E10282">
        <v>17.667090000000002</v>
      </c>
      <c r="F10282">
        <v>82.612449999999995</v>
      </c>
      <c r="G10282" s="1" t="s">
        <v>21</v>
      </c>
      <c r="H10282" s="1" t="s">
        <v>37</v>
      </c>
      <c r="I10282" s="1" t="s">
        <v>23740</v>
      </c>
      <c r="J10282" s="1" t="s">
        <v>24</v>
      </c>
      <c r="K10282">
        <v>2</v>
      </c>
      <c r="L10282">
        <v>544</v>
      </c>
      <c r="M10282" s="1" t="s">
        <v>24</v>
      </c>
      <c r="N10282" s="1" t="s">
        <v>24</v>
      </c>
      <c r="O10282">
        <v>33755</v>
      </c>
      <c r="Q10282">
        <v>85</v>
      </c>
      <c r="R10282" s="1" t="s">
        <v>23741</v>
      </c>
      <c r="S10282" s="2">
        <v>42253</v>
      </c>
    </row>
    <row r="10283" spans="1:19" x14ac:dyDescent="0.25">
      <c r="A10283">
        <v>1261752</v>
      </c>
      <c r="B10283" s="1" t="s">
        <v>25517</v>
      </c>
      <c r="C10283" s="1" t="s">
        <v>25517</v>
      </c>
      <c r="D10283" s="1" t="s">
        <v>25517</v>
      </c>
      <c r="E10283">
        <v>23.70758</v>
      </c>
      <c r="F10283">
        <v>77.093190000000007</v>
      </c>
      <c r="G10283" s="1" t="s">
        <v>21</v>
      </c>
      <c r="H10283" s="1" t="s">
        <v>37</v>
      </c>
      <c r="I10283" s="1" t="s">
        <v>23740</v>
      </c>
      <c r="J10283" s="1" t="s">
        <v>24</v>
      </c>
      <c r="K10283">
        <v>35</v>
      </c>
      <c r="L10283">
        <v>442</v>
      </c>
      <c r="M10283" s="1" t="s">
        <v>24</v>
      </c>
      <c r="N10283" s="1" t="s">
        <v>24</v>
      </c>
      <c r="O10283">
        <v>29981</v>
      </c>
      <c r="Q10283">
        <v>461</v>
      </c>
      <c r="R10283" s="1" t="s">
        <v>23741</v>
      </c>
      <c r="S10283" s="2">
        <v>41926</v>
      </c>
    </row>
    <row r="10284" spans="1:19" x14ac:dyDescent="0.25">
      <c r="A10284">
        <v>1261754</v>
      </c>
      <c r="B10284" s="1" t="s">
        <v>25518</v>
      </c>
      <c r="C10284" s="1" t="s">
        <v>25518</v>
      </c>
      <c r="D10284" s="1" t="s">
        <v>25519</v>
      </c>
      <c r="E10284">
        <v>22.949359999999999</v>
      </c>
      <c r="F10284">
        <v>79.183570000000003</v>
      </c>
      <c r="G10284" s="1" t="s">
        <v>21</v>
      </c>
      <c r="H10284" s="1" t="s">
        <v>37</v>
      </c>
      <c r="I10284" s="1" t="s">
        <v>23740</v>
      </c>
      <c r="J10284" s="1" t="s">
        <v>24</v>
      </c>
      <c r="K10284">
        <v>35</v>
      </c>
      <c r="L10284">
        <v>452</v>
      </c>
      <c r="M10284" s="1" t="s">
        <v>24</v>
      </c>
      <c r="N10284" s="1" t="s">
        <v>24</v>
      </c>
      <c r="O10284">
        <v>47511</v>
      </c>
      <c r="Q10284">
        <v>357</v>
      </c>
      <c r="R10284" s="1" t="s">
        <v>23741</v>
      </c>
      <c r="S10284" s="2">
        <v>42223</v>
      </c>
    </row>
    <row r="10285" spans="1:19" x14ac:dyDescent="0.25">
      <c r="A10285">
        <v>1261771</v>
      </c>
      <c r="B10285" s="1" t="s">
        <v>25520</v>
      </c>
      <c r="C10285" s="1" t="s">
        <v>25521</v>
      </c>
      <c r="D10285" s="1" t="s">
        <v>25522</v>
      </c>
      <c r="E10285">
        <v>29.220469999999999</v>
      </c>
      <c r="F10285">
        <v>76.142780000000002</v>
      </c>
      <c r="G10285" s="1" t="s">
        <v>21</v>
      </c>
      <c r="H10285" s="1" t="s">
        <v>37</v>
      </c>
      <c r="I10285" s="1" t="s">
        <v>23740</v>
      </c>
      <c r="J10285" s="1" t="s">
        <v>24</v>
      </c>
      <c r="K10285">
        <v>10</v>
      </c>
      <c r="L10285">
        <v>80</v>
      </c>
      <c r="M10285" s="1" t="s">
        <v>24</v>
      </c>
      <c r="N10285" s="1" t="s">
        <v>24</v>
      </c>
      <c r="O10285">
        <v>16299</v>
      </c>
      <c r="Q10285">
        <v>230</v>
      </c>
      <c r="R10285" s="1" t="s">
        <v>23741</v>
      </c>
      <c r="S10285" s="2">
        <v>42223</v>
      </c>
    </row>
    <row r="10286" spans="1:19" x14ac:dyDescent="0.25">
      <c r="A10286">
        <v>1261772</v>
      </c>
      <c r="B10286" s="1" t="s">
        <v>25523</v>
      </c>
      <c r="C10286" s="1" t="s">
        <v>25524</v>
      </c>
      <c r="D10286" s="1" t="s">
        <v>25525</v>
      </c>
      <c r="E10286">
        <v>28.044440000000002</v>
      </c>
      <c r="F10286">
        <v>76.108329999999995</v>
      </c>
      <c r="G10286" s="1" t="s">
        <v>21</v>
      </c>
      <c r="H10286" s="1" t="s">
        <v>37</v>
      </c>
      <c r="I10286" s="1" t="s">
        <v>23740</v>
      </c>
      <c r="J10286" s="1" t="s">
        <v>24</v>
      </c>
      <c r="K10286">
        <v>10</v>
      </c>
      <c r="L10286">
        <v>84</v>
      </c>
      <c r="M10286" s="1" t="s">
        <v>24</v>
      </c>
      <c r="N10286" s="1" t="s">
        <v>24</v>
      </c>
      <c r="O10286">
        <v>66049</v>
      </c>
      <c r="Q10286">
        <v>311</v>
      </c>
      <c r="R10286" s="1" t="s">
        <v>23741</v>
      </c>
      <c r="S10286" s="2">
        <v>41925</v>
      </c>
    </row>
    <row r="10287" spans="1:19" x14ac:dyDescent="0.25">
      <c r="A10287">
        <v>1261800</v>
      </c>
      <c r="B10287" s="1" t="s">
        <v>25526</v>
      </c>
      <c r="C10287" s="1" t="s">
        <v>25526</v>
      </c>
      <c r="D10287" s="1" t="s">
        <v>25526</v>
      </c>
      <c r="E10287">
        <v>15.722989999999999</v>
      </c>
      <c r="F10287">
        <v>75.386660000000006</v>
      </c>
      <c r="G10287" s="1" t="s">
        <v>21</v>
      </c>
      <c r="H10287" s="1" t="s">
        <v>37</v>
      </c>
      <c r="I10287" s="1" t="s">
        <v>23740</v>
      </c>
      <c r="J10287" s="1" t="s">
        <v>24</v>
      </c>
      <c r="K10287">
        <v>19</v>
      </c>
      <c r="L10287">
        <v>561</v>
      </c>
      <c r="M10287" s="1" t="s">
        <v>24</v>
      </c>
      <c r="N10287" s="1" t="s">
        <v>24</v>
      </c>
      <c r="O10287">
        <v>33403</v>
      </c>
      <c r="Q10287">
        <v>606</v>
      </c>
      <c r="R10287" s="1" t="s">
        <v>23741</v>
      </c>
      <c r="S10287" s="2">
        <v>41926</v>
      </c>
    </row>
    <row r="10288" spans="1:19" x14ac:dyDescent="0.25">
      <c r="A10288">
        <v>1261809</v>
      </c>
      <c r="B10288" s="1" t="s">
        <v>25527</v>
      </c>
      <c r="C10288" s="1" t="s">
        <v>25527</v>
      </c>
      <c r="D10288" s="1" t="s">
        <v>25527</v>
      </c>
      <c r="E10288">
        <v>28.85267</v>
      </c>
      <c r="F10288">
        <v>77.092879999999994</v>
      </c>
      <c r="G10288" s="1" t="s">
        <v>21</v>
      </c>
      <c r="H10288" s="1" t="s">
        <v>37</v>
      </c>
      <c r="I10288" s="1" t="s">
        <v>23740</v>
      </c>
      <c r="J10288" s="1" t="s">
        <v>24</v>
      </c>
      <c r="K10288">
        <v>7</v>
      </c>
      <c r="L10288">
        <v>90</v>
      </c>
      <c r="M10288" s="1" t="s">
        <v>24</v>
      </c>
      <c r="N10288" s="1" t="s">
        <v>24</v>
      </c>
      <c r="O10288">
        <v>800000</v>
      </c>
      <c r="Q10288">
        <v>219</v>
      </c>
      <c r="R10288" s="1" t="s">
        <v>23741</v>
      </c>
      <c r="S10288" s="2">
        <v>43664</v>
      </c>
    </row>
    <row r="10289" spans="1:19" x14ac:dyDescent="0.25">
      <c r="A10289">
        <v>1261810</v>
      </c>
      <c r="B10289" s="1" t="s">
        <v>25528</v>
      </c>
      <c r="C10289" s="1" t="s">
        <v>25528</v>
      </c>
      <c r="D10289" s="1" t="s">
        <v>25528</v>
      </c>
      <c r="E10289">
        <v>15.57316</v>
      </c>
      <c r="F10289">
        <v>75.808049999999994</v>
      </c>
      <c r="G10289" s="1" t="s">
        <v>21</v>
      </c>
      <c r="H10289" s="1" t="s">
        <v>37</v>
      </c>
      <c r="I10289" s="1" t="s">
        <v>23740</v>
      </c>
      <c r="J10289" s="1" t="s">
        <v>24</v>
      </c>
      <c r="K10289">
        <v>19</v>
      </c>
      <c r="L10289">
        <v>561</v>
      </c>
      <c r="M10289" s="1" t="s">
        <v>24</v>
      </c>
      <c r="N10289" s="1" t="s">
        <v>24</v>
      </c>
      <c r="O10289">
        <v>17403</v>
      </c>
      <c r="Q10289">
        <v>642</v>
      </c>
      <c r="R10289" s="1" t="s">
        <v>23741</v>
      </c>
      <c r="S10289" s="2">
        <v>41926</v>
      </c>
    </row>
    <row r="10290" spans="1:19" x14ac:dyDescent="0.25">
      <c r="A10290">
        <v>1261823</v>
      </c>
      <c r="B10290" s="1" t="s">
        <v>25529</v>
      </c>
      <c r="C10290" s="1" t="s">
        <v>25530</v>
      </c>
      <c r="D10290" s="1" t="s">
        <v>25531</v>
      </c>
      <c r="E10290">
        <v>16.747990000000001</v>
      </c>
      <c r="F10290">
        <v>77.495400000000004</v>
      </c>
      <c r="G10290" s="1" t="s">
        <v>21</v>
      </c>
      <c r="H10290" s="1" t="s">
        <v>37</v>
      </c>
      <c r="I10290" s="1" t="s">
        <v>23740</v>
      </c>
      <c r="J10290" s="1" t="s">
        <v>24</v>
      </c>
      <c r="K10290">
        <v>40</v>
      </c>
      <c r="L10290">
        <v>538</v>
      </c>
      <c r="M10290" s="1" t="s">
        <v>24</v>
      </c>
      <c r="N10290" s="1" t="s">
        <v>24</v>
      </c>
      <c r="O10290">
        <v>39041</v>
      </c>
      <c r="Q10290">
        <v>443</v>
      </c>
      <c r="R10290" s="1" t="s">
        <v>23741</v>
      </c>
      <c r="S10290" s="2">
        <v>41922</v>
      </c>
    </row>
    <row r="10291" spans="1:19" x14ac:dyDescent="0.25">
      <c r="A10291">
        <v>1261828</v>
      </c>
      <c r="B10291" s="1" t="s">
        <v>25532</v>
      </c>
      <c r="C10291" s="1" t="s">
        <v>25533</v>
      </c>
      <c r="D10291" s="1" t="s">
        <v>25534</v>
      </c>
      <c r="E10291">
        <v>30.477979999999999</v>
      </c>
      <c r="F10291">
        <v>77.128039999999999</v>
      </c>
      <c r="G10291" s="1" t="s">
        <v>21</v>
      </c>
      <c r="H10291" s="1" t="s">
        <v>37</v>
      </c>
      <c r="I10291" s="1" t="s">
        <v>23740</v>
      </c>
      <c r="J10291" s="1" t="s">
        <v>24</v>
      </c>
      <c r="K10291">
        <v>10</v>
      </c>
      <c r="L10291">
        <v>70</v>
      </c>
      <c r="M10291" s="1" t="s">
        <v>24</v>
      </c>
      <c r="N10291" s="1" t="s">
        <v>24</v>
      </c>
      <c r="O10291">
        <v>20085</v>
      </c>
      <c r="Q10291">
        <v>332</v>
      </c>
      <c r="R10291" s="1" t="s">
        <v>23741</v>
      </c>
      <c r="S10291" s="2">
        <v>43992</v>
      </c>
    </row>
    <row r="10292" spans="1:19" x14ac:dyDescent="0.25">
      <c r="A10292">
        <v>1261835</v>
      </c>
      <c r="B10292" s="1" t="s">
        <v>25535</v>
      </c>
      <c r="C10292" s="1" t="s">
        <v>25536</v>
      </c>
      <c r="D10292" s="1" t="s">
        <v>25537</v>
      </c>
      <c r="E10292">
        <v>13.191330000000001</v>
      </c>
      <c r="F10292">
        <v>80.184730000000002</v>
      </c>
      <c r="G10292" s="1" t="s">
        <v>21</v>
      </c>
      <c r="H10292" s="1" t="s">
        <v>37</v>
      </c>
      <c r="I10292" s="1" t="s">
        <v>23740</v>
      </c>
      <c r="J10292" s="1" t="s">
        <v>24</v>
      </c>
      <c r="K10292">
        <v>25</v>
      </c>
      <c r="L10292">
        <v>602</v>
      </c>
      <c r="M10292" s="1" t="s">
        <v>24</v>
      </c>
      <c r="N10292" s="1" t="s">
        <v>24</v>
      </c>
      <c r="O10292">
        <v>18555</v>
      </c>
      <c r="Q10292">
        <v>18</v>
      </c>
      <c r="R10292" s="1" t="s">
        <v>23741</v>
      </c>
      <c r="S10292" s="2">
        <v>41926</v>
      </c>
    </row>
    <row r="10293" spans="1:19" x14ac:dyDescent="0.25">
      <c r="A10293">
        <v>1261837</v>
      </c>
      <c r="B10293" s="1" t="s">
        <v>25538</v>
      </c>
      <c r="C10293" s="1" t="s">
        <v>25538</v>
      </c>
      <c r="D10293" s="1" t="s">
        <v>25538</v>
      </c>
      <c r="E10293">
        <v>28.20147</v>
      </c>
      <c r="F10293">
        <v>78.387230000000002</v>
      </c>
      <c r="G10293" s="1" t="s">
        <v>21</v>
      </c>
      <c r="H10293" s="1" t="s">
        <v>37</v>
      </c>
      <c r="I10293" s="1" t="s">
        <v>23740</v>
      </c>
      <c r="J10293" s="1" t="s">
        <v>24</v>
      </c>
      <c r="K10293">
        <v>36</v>
      </c>
      <c r="L10293">
        <v>142</v>
      </c>
      <c r="M10293" s="1" t="s">
        <v>24</v>
      </c>
      <c r="N10293" s="1" t="s">
        <v>24</v>
      </c>
      <c r="O10293">
        <v>22432</v>
      </c>
      <c r="Q10293">
        <v>182</v>
      </c>
      <c r="R10293" s="1" t="s">
        <v>23741</v>
      </c>
      <c r="S10293" s="2">
        <v>42253</v>
      </c>
    </row>
    <row r="10294" spans="1:19" x14ac:dyDescent="0.25">
      <c r="A10294">
        <v>1261839</v>
      </c>
      <c r="B10294" s="1" t="s">
        <v>25539</v>
      </c>
      <c r="C10294" s="1" t="s">
        <v>25539</v>
      </c>
      <c r="D10294" s="1" t="s">
        <v>25539</v>
      </c>
      <c r="E10294">
        <v>28.485469999999999</v>
      </c>
      <c r="F10294">
        <v>78.714839999999995</v>
      </c>
      <c r="G10294" s="1" t="s">
        <v>21</v>
      </c>
      <c r="H10294" s="1" t="s">
        <v>37</v>
      </c>
      <c r="I10294" s="1" t="s">
        <v>23740</v>
      </c>
      <c r="J10294" s="1" t="s">
        <v>24</v>
      </c>
      <c r="K10294">
        <v>36</v>
      </c>
      <c r="L10294">
        <v>135</v>
      </c>
      <c r="M10294" s="1" t="s">
        <v>24</v>
      </c>
      <c r="N10294" s="1" t="s">
        <v>24</v>
      </c>
      <c r="O10294">
        <v>17945</v>
      </c>
      <c r="Q10294">
        <v>195</v>
      </c>
      <c r="R10294" s="1" t="s">
        <v>23741</v>
      </c>
      <c r="S10294" s="2">
        <v>42223</v>
      </c>
    </row>
    <row r="10295" spans="1:19" x14ac:dyDescent="0.25">
      <c r="A10295">
        <v>1261848</v>
      </c>
      <c r="B10295" s="1" t="s">
        <v>25540</v>
      </c>
      <c r="C10295" s="1" t="s">
        <v>25540</v>
      </c>
      <c r="D10295" s="1" t="s">
        <v>25541</v>
      </c>
      <c r="E10295">
        <v>16.23488</v>
      </c>
      <c r="F10295">
        <v>80.049270000000007</v>
      </c>
      <c r="G10295" s="1" t="s">
        <v>21</v>
      </c>
      <c r="H10295" s="1" t="s">
        <v>37</v>
      </c>
      <c r="I10295" s="1" t="s">
        <v>23740</v>
      </c>
      <c r="J10295" s="1" t="s">
        <v>24</v>
      </c>
      <c r="K10295">
        <v>2</v>
      </c>
      <c r="L10295">
        <v>548</v>
      </c>
      <c r="M10295" s="1" t="s">
        <v>24</v>
      </c>
      <c r="N10295" s="1" t="s">
        <v>24</v>
      </c>
      <c r="O10295">
        <v>97194</v>
      </c>
      <c r="Q10295">
        <v>76</v>
      </c>
      <c r="R10295" s="1" t="s">
        <v>23741</v>
      </c>
      <c r="S10295" s="2">
        <v>42253</v>
      </c>
    </row>
    <row r="10296" spans="1:19" x14ac:dyDescent="0.25">
      <c r="A10296">
        <v>1261852</v>
      </c>
      <c r="B10296" s="1" t="s">
        <v>25542</v>
      </c>
      <c r="C10296" s="1" t="s">
        <v>25542</v>
      </c>
      <c r="D10296" s="1" t="s">
        <v>25543</v>
      </c>
      <c r="E10296">
        <v>16.434249999999999</v>
      </c>
      <c r="F10296">
        <v>81.698449999999994</v>
      </c>
      <c r="G10296" s="1" t="s">
        <v>21</v>
      </c>
      <c r="H10296" s="1" t="s">
        <v>37</v>
      </c>
      <c r="I10296" s="1" t="s">
        <v>23740</v>
      </c>
      <c r="J10296" s="1" t="s">
        <v>24</v>
      </c>
      <c r="K10296">
        <v>2</v>
      </c>
      <c r="L10296">
        <v>545</v>
      </c>
      <c r="M10296" s="1" t="s">
        <v>24</v>
      </c>
      <c r="N10296" s="1" t="s">
        <v>24</v>
      </c>
      <c r="O10296">
        <v>59306</v>
      </c>
      <c r="Q10296">
        <v>15</v>
      </c>
      <c r="R10296" s="1" t="s">
        <v>23741</v>
      </c>
      <c r="S10296" s="2">
        <v>42253</v>
      </c>
    </row>
    <row r="10297" spans="1:19" x14ac:dyDescent="0.25">
      <c r="A10297">
        <v>1261853</v>
      </c>
      <c r="B10297" s="1" t="s">
        <v>25544</v>
      </c>
      <c r="C10297" s="1" t="s">
        <v>25544</v>
      </c>
      <c r="D10297" s="1" t="s">
        <v>25545</v>
      </c>
      <c r="E10297">
        <v>18.414280000000002</v>
      </c>
      <c r="F10297">
        <v>84.044629999999998</v>
      </c>
      <c r="G10297" s="1" t="s">
        <v>21</v>
      </c>
      <c r="H10297" s="1" t="s">
        <v>37</v>
      </c>
      <c r="I10297" s="1" t="s">
        <v>23740</v>
      </c>
      <c r="J10297" s="1" t="s">
        <v>24</v>
      </c>
      <c r="K10297">
        <v>2</v>
      </c>
      <c r="L10297">
        <v>542</v>
      </c>
      <c r="M10297" s="1" t="s">
        <v>24</v>
      </c>
      <c r="N10297" s="1" t="s">
        <v>24</v>
      </c>
      <c r="O10297">
        <v>24267</v>
      </c>
      <c r="Q10297">
        <v>31</v>
      </c>
      <c r="R10297" s="1" t="s">
        <v>23741</v>
      </c>
      <c r="S10297" s="2">
        <v>41922</v>
      </c>
    </row>
    <row r="10298" spans="1:19" x14ac:dyDescent="0.25">
      <c r="A10298">
        <v>1261871</v>
      </c>
      <c r="B10298" s="1" t="s">
        <v>25546</v>
      </c>
      <c r="C10298" s="1" t="s">
        <v>25546</v>
      </c>
      <c r="D10298" s="1" t="s">
        <v>25546</v>
      </c>
      <c r="E10298">
        <v>25.190329999999999</v>
      </c>
      <c r="F10298">
        <v>80.474999999999994</v>
      </c>
      <c r="G10298" s="1" t="s">
        <v>21</v>
      </c>
      <c r="H10298" s="1" t="s">
        <v>37</v>
      </c>
      <c r="I10298" s="1" t="s">
        <v>23740</v>
      </c>
      <c r="J10298" s="1" t="s">
        <v>24</v>
      </c>
      <c r="K10298">
        <v>35</v>
      </c>
      <c r="M10298" s="1" t="s">
        <v>24</v>
      </c>
      <c r="N10298" s="1" t="s">
        <v>24</v>
      </c>
      <c r="O10298">
        <v>15077</v>
      </c>
      <c r="Q10298">
        <v>145</v>
      </c>
      <c r="R10298" s="1" t="s">
        <v>23741</v>
      </c>
      <c r="S10298" s="2">
        <v>41158</v>
      </c>
    </row>
    <row r="10299" spans="1:19" x14ac:dyDescent="0.25">
      <c r="A10299">
        <v>1261872</v>
      </c>
      <c r="B10299" s="1" t="s">
        <v>25547</v>
      </c>
      <c r="C10299" s="1" t="s">
        <v>25547</v>
      </c>
      <c r="D10299" s="1" t="s">
        <v>24</v>
      </c>
      <c r="E10299">
        <v>26.790690000000001</v>
      </c>
      <c r="F10299">
        <v>75.20608</v>
      </c>
      <c r="G10299" s="1" t="s">
        <v>21</v>
      </c>
      <c r="H10299" s="1" t="s">
        <v>37</v>
      </c>
      <c r="I10299" s="1" t="s">
        <v>23740</v>
      </c>
      <c r="J10299" s="1" t="s">
        <v>24</v>
      </c>
      <c r="K10299">
        <v>24</v>
      </c>
      <c r="L10299">
        <v>110</v>
      </c>
      <c r="M10299" s="1" t="s">
        <v>24</v>
      </c>
      <c r="N10299" s="1" t="s">
        <v>24</v>
      </c>
      <c r="O10299">
        <v>17048</v>
      </c>
      <c r="Q10299">
        <v>381</v>
      </c>
      <c r="R10299" s="1" t="s">
        <v>23741</v>
      </c>
      <c r="S10299" s="2">
        <v>41926</v>
      </c>
    </row>
    <row r="10300" spans="1:19" x14ac:dyDescent="0.25">
      <c r="A10300">
        <v>1261882</v>
      </c>
      <c r="B10300" s="1" t="s">
        <v>25548</v>
      </c>
      <c r="C10300" s="1" t="s">
        <v>25549</v>
      </c>
      <c r="D10300" s="1" t="s">
        <v>25550</v>
      </c>
      <c r="E10300">
        <v>27.96059</v>
      </c>
      <c r="F10300">
        <v>73.559129999999996</v>
      </c>
      <c r="G10300" s="1" t="s">
        <v>21</v>
      </c>
      <c r="H10300" s="1" t="s">
        <v>37</v>
      </c>
      <c r="I10300" s="1" t="s">
        <v>23740</v>
      </c>
      <c r="J10300" s="1" t="s">
        <v>24</v>
      </c>
      <c r="K10300">
        <v>24</v>
      </c>
      <c r="L10300">
        <v>101</v>
      </c>
      <c r="M10300" s="1" t="s">
        <v>24</v>
      </c>
      <c r="N10300" s="1" t="s">
        <v>24</v>
      </c>
      <c r="O10300">
        <v>21750</v>
      </c>
      <c r="Q10300">
        <v>248</v>
      </c>
      <c r="R10300" s="1" t="s">
        <v>23741</v>
      </c>
      <c r="S10300" s="2">
        <v>41926</v>
      </c>
    </row>
    <row r="10301" spans="1:19" x14ac:dyDescent="0.25">
      <c r="A10301">
        <v>1261901</v>
      </c>
      <c r="B10301" s="1" t="s">
        <v>25551</v>
      </c>
      <c r="C10301" s="1" t="s">
        <v>25552</v>
      </c>
      <c r="D10301" s="1" t="s">
        <v>25553</v>
      </c>
      <c r="E10301">
        <v>27.86459</v>
      </c>
      <c r="F10301">
        <v>81.500360000000001</v>
      </c>
      <c r="G10301" s="1" t="s">
        <v>21</v>
      </c>
      <c r="H10301" s="1" t="s">
        <v>37</v>
      </c>
      <c r="I10301" s="1" t="s">
        <v>23740</v>
      </c>
      <c r="J10301" s="1" t="s">
        <v>24</v>
      </c>
      <c r="K10301">
        <v>36</v>
      </c>
      <c r="L10301">
        <v>180</v>
      </c>
      <c r="M10301" s="1" t="s">
        <v>24</v>
      </c>
      <c r="N10301" s="1" t="s">
        <v>24</v>
      </c>
      <c r="O10301">
        <v>46280</v>
      </c>
      <c r="Q10301">
        <v>138</v>
      </c>
      <c r="R10301" s="1" t="s">
        <v>23741</v>
      </c>
      <c r="S10301" s="2">
        <v>41926</v>
      </c>
    </row>
    <row r="10302" spans="1:19" x14ac:dyDescent="0.25">
      <c r="A10302">
        <v>1261910</v>
      </c>
      <c r="B10302" s="1" t="s">
        <v>25554</v>
      </c>
      <c r="C10302" s="1" t="s">
        <v>25555</v>
      </c>
      <c r="D10302" s="1" t="s">
        <v>25556</v>
      </c>
      <c r="E10302">
        <v>12.11764</v>
      </c>
      <c r="F10302">
        <v>76.683970000000002</v>
      </c>
      <c r="G10302" s="1" t="s">
        <v>21</v>
      </c>
      <c r="H10302" s="1" t="s">
        <v>37</v>
      </c>
      <c r="I10302" s="1" t="s">
        <v>23740</v>
      </c>
      <c r="J10302" s="1" t="s">
        <v>24</v>
      </c>
      <c r="K10302">
        <v>19</v>
      </c>
      <c r="L10302">
        <v>577</v>
      </c>
      <c r="M10302" s="1" t="s">
        <v>24</v>
      </c>
      <c r="N10302" s="1" t="s">
        <v>24</v>
      </c>
      <c r="O10302">
        <v>50243</v>
      </c>
      <c r="Q10302">
        <v>666</v>
      </c>
      <c r="R10302" s="1" t="s">
        <v>23741</v>
      </c>
      <c r="S10302" s="2">
        <v>43992</v>
      </c>
    </row>
    <row r="10303" spans="1:19" x14ac:dyDescent="0.25">
      <c r="A10303">
        <v>1261913</v>
      </c>
      <c r="B10303" s="1" t="s">
        <v>25557</v>
      </c>
      <c r="C10303" s="1" t="s">
        <v>25558</v>
      </c>
      <c r="D10303" s="1" t="s">
        <v>25559</v>
      </c>
      <c r="E10303">
        <v>28.679569999999998</v>
      </c>
      <c r="F10303">
        <v>77.067989999999995</v>
      </c>
      <c r="G10303" s="1" t="s">
        <v>21</v>
      </c>
      <c r="H10303" s="1" t="s">
        <v>37</v>
      </c>
      <c r="I10303" s="1" t="s">
        <v>23740</v>
      </c>
      <c r="J10303" s="1" t="s">
        <v>24</v>
      </c>
      <c r="K10303">
        <v>7</v>
      </c>
      <c r="L10303">
        <v>96</v>
      </c>
      <c r="M10303" s="1" t="s">
        <v>24</v>
      </c>
      <c r="N10303" s="1" t="s">
        <v>24</v>
      </c>
      <c r="O10303">
        <v>194363</v>
      </c>
      <c r="Q10303">
        <v>218</v>
      </c>
      <c r="R10303" s="1" t="s">
        <v>23741</v>
      </c>
      <c r="S10303" s="2">
        <v>43992</v>
      </c>
    </row>
    <row r="10304" spans="1:19" x14ac:dyDescent="0.25">
      <c r="A10304">
        <v>1261922</v>
      </c>
      <c r="B10304" s="1" t="s">
        <v>25560</v>
      </c>
      <c r="C10304" s="1" t="s">
        <v>25560</v>
      </c>
      <c r="D10304" s="1" t="s">
        <v>25561</v>
      </c>
      <c r="E10304">
        <v>31.389659999999999</v>
      </c>
      <c r="F10304">
        <v>76.375739999999993</v>
      </c>
      <c r="G10304" s="1" t="s">
        <v>21</v>
      </c>
      <c r="H10304" s="1" t="s">
        <v>37</v>
      </c>
      <c r="I10304" s="1" t="s">
        <v>23740</v>
      </c>
      <c r="J10304" s="1" t="s">
        <v>24</v>
      </c>
      <c r="K10304">
        <v>23</v>
      </c>
      <c r="L10304">
        <v>51</v>
      </c>
      <c r="M10304" s="1" t="s">
        <v>24</v>
      </c>
      <c r="N10304" s="1" t="s">
        <v>24</v>
      </c>
      <c r="O10304">
        <v>48497</v>
      </c>
      <c r="Q10304">
        <v>364</v>
      </c>
      <c r="R10304" s="1" t="s">
        <v>23741</v>
      </c>
      <c r="S10304" s="2">
        <v>43298</v>
      </c>
    </row>
    <row r="10305" spans="1:19" x14ac:dyDescent="0.25">
      <c r="A10305">
        <v>1261927</v>
      </c>
      <c r="B10305" s="1" t="s">
        <v>25562</v>
      </c>
      <c r="C10305" s="1" t="s">
        <v>25563</v>
      </c>
      <c r="D10305" s="1" t="s">
        <v>25564</v>
      </c>
      <c r="E10305">
        <v>15.47799</v>
      </c>
      <c r="F10305">
        <v>78.483599999999996</v>
      </c>
      <c r="G10305" s="1" t="s">
        <v>21</v>
      </c>
      <c r="H10305" s="1" t="s">
        <v>37</v>
      </c>
      <c r="I10305" s="1" t="s">
        <v>23740</v>
      </c>
      <c r="J10305" s="1" t="s">
        <v>24</v>
      </c>
      <c r="K10305">
        <v>2</v>
      </c>
      <c r="L10305">
        <v>552</v>
      </c>
      <c r="M10305" s="1" t="s">
        <v>24</v>
      </c>
      <c r="N10305" s="1" t="s">
        <v>24</v>
      </c>
      <c r="O10305">
        <v>165337</v>
      </c>
      <c r="Q10305">
        <v>213</v>
      </c>
      <c r="R10305" s="1" t="s">
        <v>23741</v>
      </c>
      <c r="S10305" s="2">
        <v>43992</v>
      </c>
    </row>
    <row r="10306" spans="1:19" x14ac:dyDescent="0.25">
      <c r="A10306">
        <v>1261931</v>
      </c>
      <c r="B10306" s="1" t="s">
        <v>25565</v>
      </c>
      <c r="C10306" s="1" t="s">
        <v>25565</v>
      </c>
      <c r="D10306" s="1" t="s">
        <v>25566</v>
      </c>
      <c r="E10306">
        <v>21.366710000000001</v>
      </c>
      <c r="F10306">
        <v>74.24051</v>
      </c>
      <c r="G10306" s="1" t="s">
        <v>21</v>
      </c>
      <c r="H10306" s="1" t="s">
        <v>37</v>
      </c>
      <c r="I10306" s="1" t="s">
        <v>23740</v>
      </c>
      <c r="J10306" s="1" t="s">
        <v>24</v>
      </c>
      <c r="K10306">
        <v>16</v>
      </c>
      <c r="L10306">
        <v>497</v>
      </c>
      <c r="M10306" s="1" t="s">
        <v>24</v>
      </c>
      <c r="N10306" s="1" t="s">
        <v>24</v>
      </c>
      <c r="O10306">
        <v>100703</v>
      </c>
      <c r="Q10306">
        <v>216</v>
      </c>
      <c r="R10306" s="1" t="s">
        <v>23741</v>
      </c>
      <c r="S10306" s="2">
        <v>42223</v>
      </c>
    </row>
    <row r="10307" spans="1:19" x14ac:dyDescent="0.25">
      <c r="A10307">
        <v>1261932</v>
      </c>
      <c r="B10307" s="1" t="s">
        <v>25567</v>
      </c>
      <c r="C10307" s="1" t="s">
        <v>25568</v>
      </c>
      <c r="D10307" s="1" t="s">
        <v>25569</v>
      </c>
      <c r="E10307">
        <v>20.83417</v>
      </c>
      <c r="F10307">
        <v>76.459239999999994</v>
      </c>
      <c r="G10307" s="1" t="s">
        <v>21</v>
      </c>
      <c r="H10307" s="1" t="s">
        <v>37</v>
      </c>
      <c r="I10307" s="1" t="s">
        <v>23740</v>
      </c>
      <c r="J10307" s="1" t="s">
        <v>24</v>
      </c>
      <c r="K10307">
        <v>16</v>
      </c>
      <c r="L10307">
        <v>500</v>
      </c>
      <c r="M10307" s="1" t="s">
        <v>24</v>
      </c>
      <c r="N10307" s="1" t="s">
        <v>24</v>
      </c>
      <c r="O10307">
        <v>39650</v>
      </c>
      <c r="Q10307">
        <v>271</v>
      </c>
      <c r="R10307" s="1" t="s">
        <v>23741</v>
      </c>
      <c r="S10307" s="2">
        <v>42223</v>
      </c>
    </row>
    <row r="10308" spans="1:19" x14ac:dyDescent="0.25">
      <c r="A10308">
        <v>1261957</v>
      </c>
      <c r="B10308" s="1" t="s">
        <v>25570</v>
      </c>
      <c r="C10308" s="1" t="s">
        <v>25571</v>
      </c>
      <c r="D10308" s="1" t="s">
        <v>25572</v>
      </c>
      <c r="E10308">
        <v>15.856680000000001</v>
      </c>
      <c r="F10308">
        <v>78.265690000000006</v>
      </c>
      <c r="G10308" s="1" t="s">
        <v>21</v>
      </c>
      <c r="H10308" s="1" t="s">
        <v>37</v>
      </c>
      <c r="I10308" s="1" t="s">
        <v>23740</v>
      </c>
      <c r="J10308" s="1" t="s">
        <v>24</v>
      </c>
      <c r="K10308">
        <v>2</v>
      </c>
      <c r="L10308">
        <v>552</v>
      </c>
      <c r="M10308" s="1" t="s">
        <v>24</v>
      </c>
      <c r="N10308" s="1" t="s">
        <v>24</v>
      </c>
      <c r="O10308">
        <v>45343</v>
      </c>
      <c r="Q10308">
        <v>303</v>
      </c>
      <c r="R10308" s="1" t="s">
        <v>23741</v>
      </c>
      <c r="S10308" s="2">
        <v>41922</v>
      </c>
    </row>
    <row r="10309" spans="1:19" x14ac:dyDescent="0.25">
      <c r="A10309">
        <v>1261960</v>
      </c>
      <c r="B10309" s="1" t="s">
        <v>25573</v>
      </c>
      <c r="C10309" s="1" t="s">
        <v>25574</v>
      </c>
      <c r="D10309" s="1" t="s">
        <v>25575</v>
      </c>
      <c r="E10309">
        <v>16.771699999999999</v>
      </c>
      <c r="F10309">
        <v>80.285960000000003</v>
      </c>
      <c r="G10309" s="1" t="s">
        <v>21</v>
      </c>
      <c r="H10309" s="1" t="s">
        <v>37</v>
      </c>
      <c r="I10309" s="1" t="s">
        <v>23740</v>
      </c>
      <c r="J10309" s="1" t="s">
        <v>24</v>
      </c>
      <c r="K10309">
        <v>2</v>
      </c>
      <c r="L10309">
        <v>547</v>
      </c>
      <c r="M10309" s="1" t="s">
        <v>24</v>
      </c>
      <c r="N10309" s="1" t="s">
        <v>24</v>
      </c>
      <c r="O10309">
        <v>38219</v>
      </c>
      <c r="Q10309">
        <v>54</v>
      </c>
      <c r="R10309" s="1" t="s">
        <v>23741</v>
      </c>
      <c r="S10309" s="2">
        <v>42253</v>
      </c>
    </row>
    <row r="10310" spans="1:19" x14ac:dyDescent="0.25">
      <c r="A10310">
        <v>1261971</v>
      </c>
      <c r="B10310" s="1" t="s">
        <v>25576</v>
      </c>
      <c r="C10310" s="1" t="s">
        <v>25577</v>
      </c>
      <c r="D10310" s="1" t="s">
        <v>25578</v>
      </c>
      <c r="E10310">
        <v>20.306799999999999</v>
      </c>
      <c r="F10310">
        <v>74.655010000000004</v>
      </c>
      <c r="G10310" s="1" t="s">
        <v>21</v>
      </c>
      <c r="H10310" s="1" t="s">
        <v>37</v>
      </c>
      <c r="I10310" s="1" t="s">
        <v>23740</v>
      </c>
      <c r="J10310" s="1" t="s">
        <v>24</v>
      </c>
      <c r="K10310">
        <v>16</v>
      </c>
      <c r="L10310">
        <v>516</v>
      </c>
      <c r="M10310" s="1" t="s">
        <v>24</v>
      </c>
      <c r="N10310" s="1" t="s">
        <v>24</v>
      </c>
      <c r="O10310">
        <v>24209</v>
      </c>
      <c r="Q10310">
        <v>480</v>
      </c>
      <c r="R10310" s="1" t="s">
        <v>23741</v>
      </c>
      <c r="S10310" s="2">
        <v>42253</v>
      </c>
    </row>
    <row r="10311" spans="1:19" x14ac:dyDescent="0.25">
      <c r="A10311">
        <v>1261977</v>
      </c>
      <c r="B10311" s="1" t="s">
        <v>25579</v>
      </c>
      <c r="C10311" s="1" t="s">
        <v>25579</v>
      </c>
      <c r="D10311" s="1" t="s">
        <v>25580</v>
      </c>
      <c r="E10311">
        <v>19.160229999999999</v>
      </c>
      <c r="F10311">
        <v>77.314970000000002</v>
      </c>
      <c r="G10311" s="1" t="s">
        <v>21</v>
      </c>
      <c r="H10311" s="1" t="s">
        <v>37</v>
      </c>
      <c r="I10311" s="1" t="s">
        <v>23740</v>
      </c>
      <c r="J10311" s="1" t="s">
        <v>24</v>
      </c>
      <c r="K10311">
        <v>16</v>
      </c>
      <c r="L10311">
        <v>511</v>
      </c>
      <c r="M10311" s="1" t="s">
        <v>25581</v>
      </c>
      <c r="N10311" s="1" t="s">
        <v>24</v>
      </c>
      <c r="O10311">
        <v>550564</v>
      </c>
      <c r="Q10311">
        <v>363</v>
      </c>
      <c r="R10311" s="1" t="s">
        <v>23741</v>
      </c>
      <c r="S10311" s="2">
        <v>41925</v>
      </c>
    </row>
    <row r="10312" spans="1:19" x14ac:dyDescent="0.25">
      <c r="A10312">
        <v>1261998</v>
      </c>
      <c r="B10312" s="1" t="s">
        <v>25582</v>
      </c>
      <c r="C10312" s="1" t="s">
        <v>25582</v>
      </c>
      <c r="D10312" s="1" t="s">
        <v>25583</v>
      </c>
      <c r="E10312">
        <v>29.712150000000001</v>
      </c>
      <c r="F10312">
        <v>77.417280000000005</v>
      </c>
      <c r="G10312" s="1" t="s">
        <v>21</v>
      </c>
      <c r="H10312" s="1" t="s">
        <v>37</v>
      </c>
      <c r="I10312" s="1" t="s">
        <v>23740</v>
      </c>
      <c r="J10312" s="1" t="s">
        <v>24</v>
      </c>
      <c r="K10312">
        <v>36</v>
      </c>
      <c r="L10312">
        <v>132</v>
      </c>
      <c r="M10312" s="1" t="s">
        <v>24</v>
      </c>
      <c r="N10312" s="1" t="s">
        <v>24</v>
      </c>
      <c r="O10312">
        <v>18738</v>
      </c>
      <c r="Q10312">
        <v>267</v>
      </c>
      <c r="R10312" s="1" t="s">
        <v>23741</v>
      </c>
      <c r="S10312" s="2">
        <v>42102</v>
      </c>
    </row>
    <row r="10313" spans="1:19" x14ac:dyDescent="0.25">
      <c r="A10313">
        <v>1262013</v>
      </c>
      <c r="B10313" s="1" t="s">
        <v>25584</v>
      </c>
      <c r="C10313" s="1" t="s">
        <v>25585</v>
      </c>
      <c r="D10313" s="1" t="s">
        <v>25586</v>
      </c>
      <c r="E10313">
        <v>27.193950000000001</v>
      </c>
      <c r="F10313">
        <v>95.319289999999995</v>
      </c>
      <c r="G10313" s="1" t="s">
        <v>21</v>
      </c>
      <c r="H10313" s="1" t="s">
        <v>37</v>
      </c>
      <c r="I10313" s="1" t="s">
        <v>23740</v>
      </c>
      <c r="J10313" s="1" t="s">
        <v>24</v>
      </c>
      <c r="K10313">
        <v>3</v>
      </c>
      <c r="L10313">
        <v>310</v>
      </c>
      <c r="M10313" s="1" t="s">
        <v>24</v>
      </c>
      <c r="N10313" s="1" t="s">
        <v>24</v>
      </c>
      <c r="O10313">
        <v>18432</v>
      </c>
      <c r="Q10313">
        <v>123</v>
      </c>
      <c r="R10313" s="1" t="s">
        <v>23741</v>
      </c>
      <c r="S10313" s="2">
        <v>41925</v>
      </c>
    </row>
    <row r="10314" spans="1:19" x14ac:dyDescent="0.25">
      <c r="A10314">
        <v>1262034</v>
      </c>
      <c r="B10314" s="1" t="s">
        <v>25587</v>
      </c>
      <c r="C10314" s="1" t="s">
        <v>25588</v>
      </c>
      <c r="D10314" s="1" t="s">
        <v>25589</v>
      </c>
      <c r="E10314">
        <v>11.35811</v>
      </c>
      <c r="F10314">
        <v>77.321150000000003</v>
      </c>
      <c r="G10314" s="1" t="s">
        <v>21</v>
      </c>
      <c r="H10314" s="1" t="s">
        <v>37</v>
      </c>
      <c r="I10314" s="1" t="s">
        <v>23740</v>
      </c>
      <c r="J10314" s="1" t="s">
        <v>24</v>
      </c>
      <c r="K10314">
        <v>25</v>
      </c>
      <c r="L10314">
        <v>610</v>
      </c>
      <c r="M10314" s="1" t="s">
        <v>24</v>
      </c>
      <c r="N10314" s="1" t="s">
        <v>24</v>
      </c>
      <c r="O10314">
        <v>16126</v>
      </c>
      <c r="Q10314">
        <v>282</v>
      </c>
      <c r="R10314" s="1" t="s">
        <v>23741</v>
      </c>
      <c r="S10314" s="2">
        <v>42831</v>
      </c>
    </row>
    <row r="10315" spans="1:19" x14ac:dyDescent="0.25">
      <c r="A10315">
        <v>1262039</v>
      </c>
      <c r="B10315" s="1" t="s">
        <v>25590</v>
      </c>
      <c r="C10315" s="1" t="s">
        <v>25591</v>
      </c>
      <c r="D10315" s="1" t="s">
        <v>25591</v>
      </c>
      <c r="E10315">
        <v>11.221259999999999</v>
      </c>
      <c r="F10315">
        <v>78.165239999999997</v>
      </c>
      <c r="G10315" s="1" t="s">
        <v>21</v>
      </c>
      <c r="H10315" s="1" t="s">
        <v>37</v>
      </c>
      <c r="I10315" s="1" t="s">
        <v>23740</v>
      </c>
      <c r="J10315" s="1" t="s">
        <v>24</v>
      </c>
      <c r="K10315">
        <v>25</v>
      </c>
      <c r="L10315">
        <v>609</v>
      </c>
      <c r="M10315" s="1" t="s">
        <v>24</v>
      </c>
      <c r="N10315" s="1" t="s">
        <v>24</v>
      </c>
      <c r="O10315">
        <v>55997</v>
      </c>
      <c r="Q10315">
        <v>223</v>
      </c>
      <c r="R10315" s="1" t="s">
        <v>23741</v>
      </c>
      <c r="S10315" s="2">
        <v>41926</v>
      </c>
    </row>
    <row r="10316" spans="1:19" x14ac:dyDescent="0.25">
      <c r="A10316">
        <v>1262040</v>
      </c>
      <c r="B10316" s="1" t="s">
        <v>25592</v>
      </c>
      <c r="C10316" s="1" t="s">
        <v>25593</v>
      </c>
      <c r="D10316" s="1" t="s">
        <v>25594</v>
      </c>
      <c r="E10316">
        <v>11.45513</v>
      </c>
      <c r="F10316">
        <v>78.268180000000001</v>
      </c>
      <c r="G10316" s="1" t="s">
        <v>21</v>
      </c>
      <c r="H10316" s="1" t="s">
        <v>37</v>
      </c>
      <c r="I10316" s="1" t="s">
        <v>23740</v>
      </c>
      <c r="J10316" s="1" t="s">
        <v>24</v>
      </c>
      <c r="K10316">
        <v>25</v>
      </c>
      <c r="L10316">
        <v>609</v>
      </c>
      <c r="M10316" s="1" t="s">
        <v>24</v>
      </c>
      <c r="N10316" s="1" t="s">
        <v>24</v>
      </c>
      <c r="O10316">
        <v>22098</v>
      </c>
      <c r="Q10316">
        <v>262</v>
      </c>
      <c r="R10316" s="1" t="s">
        <v>23741</v>
      </c>
      <c r="S10316" s="2">
        <v>43992</v>
      </c>
    </row>
    <row r="10317" spans="1:19" x14ac:dyDescent="0.25">
      <c r="A10317">
        <v>1262065</v>
      </c>
      <c r="B10317" s="1" t="s">
        <v>25595</v>
      </c>
      <c r="C10317" s="1" t="s">
        <v>25596</v>
      </c>
      <c r="D10317" s="1" t="s">
        <v>25597</v>
      </c>
      <c r="E10317">
        <v>24.297039999999999</v>
      </c>
      <c r="F10317">
        <v>87.828990000000005</v>
      </c>
      <c r="G10317" s="1" t="s">
        <v>21</v>
      </c>
      <c r="H10317" s="1" t="s">
        <v>37</v>
      </c>
      <c r="I10317" s="1" t="s">
        <v>23740</v>
      </c>
      <c r="J10317" s="1" t="s">
        <v>24</v>
      </c>
      <c r="K10317">
        <v>28</v>
      </c>
      <c r="L10317">
        <v>334</v>
      </c>
      <c r="M10317" s="1" t="s">
        <v>24</v>
      </c>
      <c r="N10317" s="1" t="s">
        <v>24</v>
      </c>
      <c r="O10317">
        <v>25878</v>
      </c>
      <c r="Q10317">
        <v>54</v>
      </c>
      <c r="R10317" s="1" t="s">
        <v>23741</v>
      </c>
      <c r="S10317" s="2">
        <v>42376</v>
      </c>
    </row>
    <row r="10318" spans="1:19" x14ac:dyDescent="0.25">
      <c r="A10318">
        <v>1262067</v>
      </c>
      <c r="B10318" s="1" t="s">
        <v>25598</v>
      </c>
      <c r="C10318" s="1" t="s">
        <v>25598</v>
      </c>
      <c r="D10318" s="1" t="s">
        <v>25599</v>
      </c>
      <c r="E10318">
        <v>17.054390000000001</v>
      </c>
      <c r="F10318">
        <v>79.267070000000004</v>
      </c>
      <c r="G10318" s="1" t="s">
        <v>21</v>
      </c>
      <c r="H10318" s="1" t="s">
        <v>37</v>
      </c>
      <c r="I10318" s="1" t="s">
        <v>23740</v>
      </c>
      <c r="J10318" s="1" t="s">
        <v>24</v>
      </c>
      <c r="K10318">
        <v>40</v>
      </c>
      <c r="L10318">
        <v>539</v>
      </c>
      <c r="M10318" s="1" t="s">
        <v>24</v>
      </c>
      <c r="N10318" s="1" t="s">
        <v>24</v>
      </c>
      <c r="O10318">
        <v>121826</v>
      </c>
      <c r="Q10318">
        <v>235</v>
      </c>
      <c r="R10318" s="1" t="s">
        <v>23741</v>
      </c>
      <c r="S10318" s="2">
        <v>41922</v>
      </c>
    </row>
    <row r="10319" spans="1:19" x14ac:dyDescent="0.25">
      <c r="A10319">
        <v>1262073</v>
      </c>
      <c r="B10319" s="1" t="s">
        <v>25600</v>
      </c>
      <c r="C10319" s="1" t="s">
        <v>25600</v>
      </c>
      <c r="D10319" s="1" t="s">
        <v>25601</v>
      </c>
      <c r="E10319">
        <v>17.816669999999998</v>
      </c>
      <c r="F10319">
        <v>76.281819999999996</v>
      </c>
      <c r="G10319" s="1" t="s">
        <v>21</v>
      </c>
      <c r="H10319" s="1" t="s">
        <v>37</v>
      </c>
      <c r="I10319" s="1" t="s">
        <v>23740</v>
      </c>
      <c r="J10319" s="1" t="s">
        <v>24</v>
      </c>
      <c r="K10319">
        <v>16</v>
      </c>
      <c r="L10319">
        <v>525</v>
      </c>
      <c r="M10319" s="1" t="s">
        <v>24</v>
      </c>
      <c r="N10319" s="1" t="s">
        <v>24</v>
      </c>
      <c r="O10319">
        <v>17261</v>
      </c>
      <c r="Q10319">
        <v>568</v>
      </c>
      <c r="R10319" s="1" t="s">
        <v>23741</v>
      </c>
      <c r="S10319" s="2">
        <v>41925</v>
      </c>
    </row>
    <row r="10320" spans="1:19" x14ac:dyDescent="0.25">
      <c r="A10320">
        <v>1262089</v>
      </c>
      <c r="B10320" s="1" t="s">
        <v>25602</v>
      </c>
      <c r="C10320" s="1" t="s">
        <v>25603</v>
      </c>
      <c r="D10320" s="1" t="s">
        <v>25604</v>
      </c>
      <c r="E10320">
        <v>29.919640000000001</v>
      </c>
      <c r="F10320">
        <v>77.304379999999995</v>
      </c>
      <c r="G10320" s="1" t="s">
        <v>21</v>
      </c>
      <c r="H10320" s="1" t="s">
        <v>37</v>
      </c>
      <c r="I10320" s="1" t="s">
        <v>23740</v>
      </c>
      <c r="J10320" s="1" t="s">
        <v>24</v>
      </c>
      <c r="K10320">
        <v>36</v>
      </c>
      <c r="L10320">
        <v>132</v>
      </c>
      <c r="M10320" s="1" t="s">
        <v>24</v>
      </c>
      <c r="N10320" s="1" t="s">
        <v>24</v>
      </c>
      <c r="O10320">
        <v>23084</v>
      </c>
      <c r="Q10320">
        <v>272</v>
      </c>
      <c r="R10320" s="1" t="s">
        <v>23741</v>
      </c>
      <c r="S10320" s="2">
        <v>42102</v>
      </c>
    </row>
    <row r="10321" spans="1:19" x14ac:dyDescent="0.25">
      <c r="A10321">
        <v>1262092</v>
      </c>
      <c r="B10321" s="1" t="s">
        <v>25605</v>
      </c>
      <c r="C10321" s="1" t="s">
        <v>25606</v>
      </c>
      <c r="D10321" s="1" t="s">
        <v>25607</v>
      </c>
      <c r="E10321">
        <v>26.682700000000001</v>
      </c>
      <c r="F10321">
        <v>88.220010000000002</v>
      </c>
      <c r="G10321" s="1" t="s">
        <v>21</v>
      </c>
      <c r="H10321" s="1" t="s">
        <v>37</v>
      </c>
      <c r="I10321" s="1" t="s">
        <v>23740</v>
      </c>
      <c r="J10321" s="1" t="s">
        <v>24</v>
      </c>
      <c r="K10321">
        <v>28</v>
      </c>
      <c r="L10321">
        <v>327</v>
      </c>
      <c r="M10321" s="1" t="s">
        <v>24</v>
      </c>
      <c r="N10321" s="1" t="s">
        <v>24</v>
      </c>
      <c r="O10321">
        <v>57283</v>
      </c>
      <c r="P10321">
        <v>152</v>
      </c>
      <c r="Q10321">
        <v>165</v>
      </c>
      <c r="R10321" s="1" t="s">
        <v>23741</v>
      </c>
      <c r="S10321" s="2">
        <v>43992</v>
      </c>
    </row>
    <row r="10322" spans="1:19" x14ac:dyDescent="0.25">
      <c r="A10322">
        <v>1262097</v>
      </c>
      <c r="B10322" s="1" t="s">
        <v>25608</v>
      </c>
      <c r="C10322" s="1" t="s">
        <v>25608</v>
      </c>
      <c r="D10322" s="1" t="s">
        <v>25609</v>
      </c>
      <c r="E10322">
        <v>31.125859999999999</v>
      </c>
      <c r="F10322">
        <v>75.475080000000005</v>
      </c>
      <c r="G10322" s="1" t="s">
        <v>21</v>
      </c>
      <c r="H10322" s="1" t="s">
        <v>37</v>
      </c>
      <c r="I10322" s="1" t="s">
        <v>23740</v>
      </c>
      <c r="J10322" s="1" t="s">
        <v>24</v>
      </c>
      <c r="K10322">
        <v>23</v>
      </c>
      <c r="L10322">
        <v>37</v>
      </c>
      <c r="M10322" s="1" t="s">
        <v>24</v>
      </c>
      <c r="N10322" s="1" t="s">
        <v>24</v>
      </c>
      <c r="O10322">
        <v>32405</v>
      </c>
      <c r="Q10322">
        <v>235</v>
      </c>
      <c r="R10322" s="1" t="s">
        <v>23741</v>
      </c>
      <c r="S10322" s="2">
        <v>42253</v>
      </c>
    </row>
    <row r="10323" spans="1:19" x14ac:dyDescent="0.25">
      <c r="A10323">
        <v>1262109</v>
      </c>
      <c r="B10323" s="1" t="s">
        <v>25610</v>
      </c>
      <c r="C10323" s="1" t="s">
        <v>25611</v>
      </c>
      <c r="D10323" s="1" t="s">
        <v>25612</v>
      </c>
      <c r="E10323">
        <v>29.611940000000001</v>
      </c>
      <c r="F10323">
        <v>78.342740000000006</v>
      </c>
      <c r="G10323" s="1" t="s">
        <v>21</v>
      </c>
      <c r="H10323" s="1" t="s">
        <v>37</v>
      </c>
      <c r="I10323" s="1" t="s">
        <v>23740</v>
      </c>
      <c r="J10323" s="1" t="s">
        <v>24</v>
      </c>
      <c r="K10323">
        <v>36</v>
      </c>
      <c r="L10323">
        <v>134</v>
      </c>
      <c r="M10323" s="1" t="s">
        <v>24</v>
      </c>
      <c r="N10323" s="1" t="s">
        <v>24</v>
      </c>
      <c r="O10323">
        <v>84006</v>
      </c>
      <c r="Q10323">
        <v>273</v>
      </c>
      <c r="R10323" s="1" t="s">
        <v>23741</v>
      </c>
      <c r="S10323" s="2">
        <v>42223</v>
      </c>
    </row>
    <row r="10324" spans="1:19" x14ac:dyDescent="0.25">
      <c r="A10324">
        <v>1262111</v>
      </c>
      <c r="B10324" s="1" t="s">
        <v>25613</v>
      </c>
      <c r="C10324" s="1" t="s">
        <v>25613</v>
      </c>
      <c r="D10324" s="1" t="s">
        <v>25614</v>
      </c>
      <c r="E10324">
        <v>28.609220000000001</v>
      </c>
      <c r="F10324">
        <v>76.979820000000004</v>
      </c>
      <c r="G10324" s="1" t="s">
        <v>21</v>
      </c>
      <c r="H10324" s="1" t="s">
        <v>37</v>
      </c>
      <c r="I10324" s="1" t="s">
        <v>23740</v>
      </c>
      <c r="J10324" s="1" t="s">
        <v>24</v>
      </c>
      <c r="K10324">
        <v>7</v>
      </c>
      <c r="L10324">
        <v>97</v>
      </c>
      <c r="M10324" s="1" t="s">
        <v>24</v>
      </c>
      <c r="N10324" s="1" t="s">
        <v>24</v>
      </c>
      <c r="O10324">
        <v>1365000</v>
      </c>
      <c r="Q10324">
        <v>215</v>
      </c>
      <c r="R10324" s="1" t="s">
        <v>23741</v>
      </c>
      <c r="S10324" s="2">
        <v>43664</v>
      </c>
    </row>
    <row r="10325" spans="1:19" x14ac:dyDescent="0.25">
      <c r="A10325">
        <v>1262115</v>
      </c>
      <c r="B10325" s="1" t="s">
        <v>25615</v>
      </c>
      <c r="C10325" s="1" t="s">
        <v>25615</v>
      </c>
      <c r="D10325" s="1" t="s">
        <v>25616</v>
      </c>
      <c r="E10325">
        <v>25.771450000000002</v>
      </c>
      <c r="F10325">
        <v>75.849779999999996</v>
      </c>
      <c r="G10325" s="1" t="s">
        <v>21</v>
      </c>
      <c r="H10325" s="1" t="s">
        <v>37</v>
      </c>
      <c r="I10325" s="1" t="s">
        <v>23740</v>
      </c>
      <c r="J10325" s="1" t="s">
        <v>24</v>
      </c>
      <c r="K10325">
        <v>24</v>
      </c>
      <c r="L10325">
        <v>121</v>
      </c>
      <c r="M10325" s="1" t="s">
        <v>24</v>
      </c>
      <c r="N10325" s="1" t="s">
        <v>24</v>
      </c>
      <c r="O10325">
        <v>16415</v>
      </c>
      <c r="Q10325">
        <v>301</v>
      </c>
      <c r="R10325" s="1" t="s">
        <v>23741</v>
      </c>
      <c r="S10325" s="2">
        <v>41926</v>
      </c>
    </row>
    <row r="10326" spans="1:19" x14ac:dyDescent="0.25">
      <c r="A10326">
        <v>1262116</v>
      </c>
      <c r="B10326" s="1" t="s">
        <v>25617</v>
      </c>
      <c r="C10326" s="1" t="s">
        <v>25617</v>
      </c>
      <c r="D10326" s="1" t="s">
        <v>25617</v>
      </c>
      <c r="E10326">
        <v>22.429960000000001</v>
      </c>
      <c r="F10326">
        <v>80.105609999999999</v>
      </c>
      <c r="G10326" s="1" t="s">
        <v>21</v>
      </c>
      <c r="H10326" s="1" t="s">
        <v>37</v>
      </c>
      <c r="I10326" s="1" t="s">
        <v>23740</v>
      </c>
      <c r="J10326" s="1" t="s">
        <v>24</v>
      </c>
      <c r="K10326">
        <v>35</v>
      </c>
      <c r="L10326">
        <v>454</v>
      </c>
      <c r="M10326" s="1" t="s">
        <v>24</v>
      </c>
      <c r="N10326" s="1" t="s">
        <v>24</v>
      </c>
      <c r="O10326">
        <v>22336</v>
      </c>
      <c r="Q10326">
        <v>448</v>
      </c>
      <c r="R10326" s="1" t="s">
        <v>23741</v>
      </c>
      <c r="S10326" s="2">
        <v>42253</v>
      </c>
    </row>
    <row r="10327" spans="1:19" x14ac:dyDescent="0.25">
      <c r="A10327">
        <v>1262117</v>
      </c>
      <c r="B10327" s="1" t="s">
        <v>25618</v>
      </c>
      <c r="C10327" s="1" t="s">
        <v>25619</v>
      </c>
      <c r="D10327" s="1" t="s">
        <v>25620</v>
      </c>
      <c r="E10327">
        <v>29.39743</v>
      </c>
      <c r="F10327">
        <v>79.446860000000001</v>
      </c>
      <c r="G10327" s="1" t="s">
        <v>21</v>
      </c>
      <c r="H10327" s="1" t="s">
        <v>37</v>
      </c>
      <c r="I10327" s="1" t="s">
        <v>23740</v>
      </c>
      <c r="J10327" s="1" t="s">
        <v>24</v>
      </c>
      <c r="K10327">
        <v>39</v>
      </c>
      <c r="L10327">
        <v>66</v>
      </c>
      <c r="M10327" s="1" t="s">
        <v>24</v>
      </c>
      <c r="N10327" s="1" t="s">
        <v>24</v>
      </c>
      <c r="O10327">
        <v>42309</v>
      </c>
      <c r="Q10327">
        <v>2077</v>
      </c>
      <c r="R10327" s="1" t="s">
        <v>23741</v>
      </c>
      <c r="S10327" s="2">
        <v>43762</v>
      </c>
    </row>
    <row r="10328" spans="1:19" x14ac:dyDescent="0.25">
      <c r="A10328">
        <v>1262131</v>
      </c>
      <c r="B10328" s="1" t="s">
        <v>25621</v>
      </c>
      <c r="C10328" s="1" t="s">
        <v>25622</v>
      </c>
      <c r="D10328" s="1" t="s">
        <v>25623</v>
      </c>
      <c r="E10328">
        <v>22.89396</v>
      </c>
      <c r="F10328">
        <v>88.415210000000002</v>
      </c>
      <c r="G10328" s="1" t="s">
        <v>21</v>
      </c>
      <c r="H10328" s="1" t="s">
        <v>37</v>
      </c>
      <c r="I10328" s="1" t="s">
        <v>23740</v>
      </c>
      <c r="J10328" s="1" t="s">
        <v>24</v>
      </c>
      <c r="K10328">
        <v>28</v>
      </c>
      <c r="L10328">
        <v>337</v>
      </c>
      <c r="M10328" s="1" t="s">
        <v>24</v>
      </c>
      <c r="N10328" s="1" t="s">
        <v>24</v>
      </c>
      <c r="O10328">
        <v>253221</v>
      </c>
      <c r="Q10328">
        <v>18</v>
      </c>
      <c r="R10328" s="1" t="s">
        <v>23741</v>
      </c>
      <c r="S10328" s="2">
        <v>41926</v>
      </c>
    </row>
    <row r="10329" spans="1:19" x14ac:dyDescent="0.25">
      <c r="A10329">
        <v>1262140</v>
      </c>
      <c r="B10329" s="1" t="s">
        <v>25624</v>
      </c>
      <c r="C10329" s="1" t="s">
        <v>25624</v>
      </c>
      <c r="D10329" s="1" t="s">
        <v>25625</v>
      </c>
      <c r="E10329">
        <v>27.28912</v>
      </c>
      <c r="F10329">
        <v>95.341800000000006</v>
      </c>
      <c r="G10329" s="1" t="s">
        <v>21</v>
      </c>
      <c r="H10329" s="1" t="s">
        <v>37</v>
      </c>
      <c r="I10329" s="1" t="s">
        <v>23740</v>
      </c>
      <c r="J10329" s="1" t="s">
        <v>24</v>
      </c>
      <c r="K10329">
        <v>3</v>
      </c>
      <c r="L10329">
        <v>310</v>
      </c>
      <c r="M10329" s="1" t="s">
        <v>24</v>
      </c>
      <c r="N10329" s="1" t="s">
        <v>24</v>
      </c>
      <c r="O10329">
        <v>15548</v>
      </c>
      <c r="Q10329">
        <v>120</v>
      </c>
      <c r="R10329" s="1" t="s">
        <v>23741</v>
      </c>
      <c r="S10329" s="2">
        <v>41925</v>
      </c>
    </row>
    <row r="10330" spans="1:19" x14ac:dyDescent="0.25">
      <c r="A10330">
        <v>1262151</v>
      </c>
      <c r="B10330" s="1" t="s">
        <v>25626</v>
      </c>
      <c r="C10330" s="1" t="s">
        <v>25627</v>
      </c>
      <c r="D10330" s="1" t="s">
        <v>25628</v>
      </c>
      <c r="E10330">
        <v>30.560289999999998</v>
      </c>
      <c r="F10330">
        <v>77.294259999999994</v>
      </c>
      <c r="G10330" s="1" t="s">
        <v>21</v>
      </c>
      <c r="H10330" s="1" t="s">
        <v>37</v>
      </c>
      <c r="I10330" s="1" t="s">
        <v>23740</v>
      </c>
      <c r="J10330" s="1" t="s">
        <v>24</v>
      </c>
      <c r="K10330">
        <v>11</v>
      </c>
      <c r="L10330">
        <v>32</v>
      </c>
      <c r="M10330" s="1" t="s">
        <v>24</v>
      </c>
      <c r="N10330" s="1" t="s">
        <v>24</v>
      </c>
      <c r="O10330">
        <v>27544</v>
      </c>
      <c r="Q10330">
        <v>909</v>
      </c>
      <c r="R10330" s="1" t="s">
        <v>23741</v>
      </c>
      <c r="S10330" s="2">
        <v>42071</v>
      </c>
    </row>
    <row r="10331" spans="1:19" x14ac:dyDescent="0.25">
      <c r="A10331">
        <v>1262180</v>
      </c>
      <c r="B10331" s="1" t="s">
        <v>25629</v>
      </c>
      <c r="C10331" s="1" t="s">
        <v>25629</v>
      </c>
      <c r="D10331" s="1" t="s">
        <v>25630</v>
      </c>
      <c r="E10331">
        <v>21.14631</v>
      </c>
      <c r="F10331">
        <v>79.084909999999994</v>
      </c>
      <c r="G10331" s="1" t="s">
        <v>21</v>
      </c>
      <c r="H10331" s="1" t="s">
        <v>84</v>
      </c>
      <c r="I10331" s="1" t="s">
        <v>23740</v>
      </c>
      <c r="J10331" s="1" t="s">
        <v>24</v>
      </c>
      <c r="K10331">
        <v>16</v>
      </c>
      <c r="L10331">
        <v>505</v>
      </c>
      <c r="M10331" s="1" t="s">
        <v>24</v>
      </c>
      <c r="N10331" s="1" t="s">
        <v>24</v>
      </c>
      <c r="O10331">
        <v>2228018</v>
      </c>
      <c r="Q10331">
        <v>319</v>
      </c>
      <c r="R10331" s="1" t="s">
        <v>23741</v>
      </c>
      <c r="S10331" s="2">
        <v>43760</v>
      </c>
    </row>
    <row r="10332" spans="1:19" x14ac:dyDescent="0.25">
      <c r="A10332">
        <v>1262187</v>
      </c>
      <c r="B10332" s="1" t="s">
        <v>25631</v>
      </c>
      <c r="C10332" s="1" t="s">
        <v>25632</v>
      </c>
      <c r="D10332" s="1" t="s">
        <v>25633</v>
      </c>
      <c r="E10332">
        <v>24.569240000000001</v>
      </c>
      <c r="F10332">
        <v>80.588089999999994</v>
      </c>
      <c r="G10332" s="1" t="s">
        <v>21</v>
      </c>
      <c r="H10332" s="1" t="s">
        <v>37</v>
      </c>
      <c r="I10332" s="1" t="s">
        <v>23740</v>
      </c>
      <c r="J10332" s="1" t="s">
        <v>24</v>
      </c>
      <c r="K10332">
        <v>35</v>
      </c>
      <c r="L10332">
        <v>429</v>
      </c>
      <c r="M10332" s="1" t="s">
        <v>24</v>
      </c>
      <c r="N10332" s="1" t="s">
        <v>24</v>
      </c>
      <c r="O10332">
        <v>21732</v>
      </c>
      <c r="Q10332">
        <v>335</v>
      </c>
      <c r="R10332" s="1" t="s">
        <v>23741</v>
      </c>
      <c r="S10332" s="2">
        <v>42223</v>
      </c>
    </row>
    <row r="10333" spans="1:19" x14ac:dyDescent="0.25">
      <c r="A10333">
        <v>1262200</v>
      </c>
      <c r="B10333" s="1" t="s">
        <v>25634</v>
      </c>
      <c r="C10333" s="1" t="s">
        <v>25635</v>
      </c>
      <c r="D10333" s="1" t="s">
        <v>25636</v>
      </c>
      <c r="E10333">
        <v>29.444330000000001</v>
      </c>
      <c r="F10333">
        <v>78.436459999999997</v>
      </c>
      <c r="G10333" s="1" t="s">
        <v>21</v>
      </c>
      <c r="H10333" s="1" t="s">
        <v>37</v>
      </c>
      <c r="I10333" s="1" t="s">
        <v>23740</v>
      </c>
      <c r="J10333" s="1" t="s">
        <v>24</v>
      </c>
      <c r="K10333">
        <v>36</v>
      </c>
      <c r="L10333">
        <v>134</v>
      </c>
      <c r="M10333" s="1" t="s">
        <v>24</v>
      </c>
      <c r="N10333" s="1" t="s">
        <v>24</v>
      </c>
      <c r="O10333">
        <v>76593</v>
      </c>
      <c r="Q10333">
        <v>250</v>
      </c>
      <c r="R10333" s="1" t="s">
        <v>23741</v>
      </c>
      <c r="S10333" s="2">
        <v>42223</v>
      </c>
    </row>
    <row r="10334" spans="1:19" x14ac:dyDescent="0.25">
      <c r="A10334">
        <v>1262204</v>
      </c>
      <c r="B10334" s="1" t="s">
        <v>25637</v>
      </c>
      <c r="C10334" s="1" t="s">
        <v>25638</v>
      </c>
      <c r="D10334" s="1" t="s">
        <v>25639</v>
      </c>
      <c r="E10334">
        <v>8.1789900000000006</v>
      </c>
      <c r="F10334">
        <v>77.432270000000003</v>
      </c>
      <c r="G10334" s="1" t="s">
        <v>21</v>
      </c>
      <c r="H10334" s="1" t="s">
        <v>37</v>
      </c>
      <c r="I10334" s="1" t="s">
        <v>23740</v>
      </c>
      <c r="J10334" s="1" t="s">
        <v>24</v>
      </c>
      <c r="K10334">
        <v>25</v>
      </c>
      <c r="L10334">
        <v>629</v>
      </c>
      <c r="M10334" s="1" t="s">
        <v>24</v>
      </c>
      <c r="N10334" s="1" t="s">
        <v>24</v>
      </c>
      <c r="O10334">
        <v>213858</v>
      </c>
      <c r="Q10334">
        <v>40</v>
      </c>
      <c r="R10334" s="1" t="s">
        <v>23741</v>
      </c>
      <c r="S10334" s="2">
        <v>42949</v>
      </c>
    </row>
    <row r="10335" spans="1:19" x14ac:dyDescent="0.25">
      <c r="A10335">
        <v>1262209</v>
      </c>
      <c r="B10335" s="1" t="s">
        <v>25640</v>
      </c>
      <c r="C10335" s="1" t="s">
        <v>25640</v>
      </c>
      <c r="D10335" s="1" t="s">
        <v>25641</v>
      </c>
      <c r="E10335">
        <v>23.45834</v>
      </c>
      <c r="F10335">
        <v>75.417590000000004</v>
      </c>
      <c r="G10335" s="1" t="s">
        <v>21</v>
      </c>
      <c r="H10335" s="1" t="s">
        <v>37</v>
      </c>
      <c r="I10335" s="1" t="s">
        <v>23740</v>
      </c>
      <c r="J10335" s="1" t="s">
        <v>24</v>
      </c>
      <c r="K10335">
        <v>35</v>
      </c>
      <c r="L10335">
        <v>435</v>
      </c>
      <c r="M10335" s="1" t="s">
        <v>24</v>
      </c>
      <c r="N10335" s="1" t="s">
        <v>24</v>
      </c>
      <c r="O10335">
        <v>103501</v>
      </c>
      <c r="Q10335">
        <v>470</v>
      </c>
      <c r="R10335" s="1" t="s">
        <v>23741</v>
      </c>
      <c r="S10335" s="2">
        <v>41926</v>
      </c>
    </row>
    <row r="10336" spans="1:19" x14ac:dyDescent="0.25">
      <c r="A10336">
        <v>1262216</v>
      </c>
      <c r="B10336" s="1" t="s">
        <v>25642</v>
      </c>
      <c r="C10336" s="1" t="s">
        <v>25643</v>
      </c>
      <c r="D10336" s="1" t="s">
        <v>25644</v>
      </c>
      <c r="E10336">
        <v>27.202010000000001</v>
      </c>
      <c r="F10336">
        <v>73.733940000000004</v>
      </c>
      <c r="G10336" s="1" t="s">
        <v>21</v>
      </c>
      <c r="H10336" s="1" t="s">
        <v>37</v>
      </c>
      <c r="I10336" s="1" t="s">
        <v>23740</v>
      </c>
      <c r="J10336" s="1" t="s">
        <v>24</v>
      </c>
      <c r="K10336">
        <v>24</v>
      </c>
      <c r="L10336">
        <v>112</v>
      </c>
      <c r="M10336" s="1" t="s">
        <v>24</v>
      </c>
      <c r="N10336" s="1" t="s">
        <v>24</v>
      </c>
      <c r="O10336">
        <v>96847</v>
      </c>
      <c r="Q10336">
        <v>305</v>
      </c>
      <c r="R10336" s="1" t="s">
        <v>23741</v>
      </c>
      <c r="S10336" s="2">
        <v>43992</v>
      </c>
    </row>
    <row r="10337" spans="1:19" x14ac:dyDescent="0.25">
      <c r="A10337">
        <v>1262230</v>
      </c>
      <c r="B10337" s="1" t="s">
        <v>25645</v>
      </c>
      <c r="C10337" s="1" t="s">
        <v>25646</v>
      </c>
      <c r="D10337" s="1" t="s">
        <v>25647</v>
      </c>
      <c r="E10337">
        <v>16.482099999999999</v>
      </c>
      <c r="F10337">
        <v>78.324709999999996</v>
      </c>
      <c r="G10337" s="1" t="s">
        <v>21</v>
      </c>
      <c r="H10337" s="1" t="s">
        <v>84</v>
      </c>
      <c r="I10337" s="1" t="s">
        <v>23740</v>
      </c>
      <c r="J10337" s="1" t="s">
        <v>24</v>
      </c>
      <c r="K10337">
        <v>40</v>
      </c>
      <c r="L10337">
        <v>694</v>
      </c>
      <c r="M10337" s="1" t="s">
        <v>24</v>
      </c>
      <c r="N10337" s="1" t="s">
        <v>24</v>
      </c>
      <c r="O10337">
        <v>29439</v>
      </c>
      <c r="Q10337">
        <v>454</v>
      </c>
      <c r="R10337" s="1" t="s">
        <v>23741</v>
      </c>
      <c r="S10337" s="2">
        <v>43248</v>
      </c>
    </row>
    <row r="10338" spans="1:19" x14ac:dyDescent="0.25">
      <c r="A10338">
        <v>1262240</v>
      </c>
      <c r="B10338" s="1" t="s">
        <v>25648</v>
      </c>
      <c r="C10338" s="1" t="s">
        <v>25648</v>
      </c>
      <c r="D10338" s="1" t="s">
        <v>25648</v>
      </c>
      <c r="E10338">
        <v>13.321389999999999</v>
      </c>
      <c r="F10338">
        <v>79.585570000000004</v>
      </c>
      <c r="G10338" s="1" t="s">
        <v>21</v>
      </c>
      <c r="H10338" s="1" t="s">
        <v>37</v>
      </c>
      <c r="I10338" s="1" t="s">
        <v>23740</v>
      </c>
      <c r="J10338" s="1" t="s">
        <v>24</v>
      </c>
      <c r="K10338">
        <v>2</v>
      </c>
      <c r="L10338">
        <v>554</v>
      </c>
      <c r="M10338" s="1" t="s">
        <v>24</v>
      </c>
      <c r="N10338" s="1" t="s">
        <v>24</v>
      </c>
      <c r="O10338">
        <v>25933</v>
      </c>
      <c r="Q10338">
        <v>116</v>
      </c>
      <c r="R10338" s="1" t="s">
        <v>23741</v>
      </c>
      <c r="S10338" s="2">
        <v>41922</v>
      </c>
    </row>
    <row r="10339" spans="1:19" x14ac:dyDescent="0.25">
      <c r="A10339">
        <v>1262253</v>
      </c>
      <c r="B10339" s="1" t="s">
        <v>25649</v>
      </c>
      <c r="C10339" s="1" t="s">
        <v>25649</v>
      </c>
      <c r="D10339" s="1" t="s">
        <v>24</v>
      </c>
      <c r="E10339">
        <v>27.423970000000001</v>
      </c>
      <c r="F10339">
        <v>77.099220000000003</v>
      </c>
      <c r="G10339" s="1" t="s">
        <v>21</v>
      </c>
      <c r="H10339" s="1" t="s">
        <v>37</v>
      </c>
      <c r="I10339" s="1" t="s">
        <v>23740</v>
      </c>
      <c r="J10339" s="1" t="s">
        <v>24</v>
      </c>
      <c r="K10339">
        <v>24</v>
      </c>
      <c r="L10339">
        <v>105</v>
      </c>
      <c r="M10339" s="1" t="s">
        <v>24</v>
      </c>
      <c r="N10339" s="1" t="s">
        <v>24</v>
      </c>
      <c r="O10339">
        <v>23546</v>
      </c>
      <c r="Q10339">
        <v>203</v>
      </c>
      <c r="R10339" s="1" t="s">
        <v>23741</v>
      </c>
      <c r="S10339" s="2">
        <v>41926</v>
      </c>
    </row>
    <row r="10340" spans="1:19" x14ac:dyDescent="0.25">
      <c r="A10340">
        <v>1262260</v>
      </c>
      <c r="B10340" s="1" t="s">
        <v>25650</v>
      </c>
      <c r="C10340" s="1" t="s">
        <v>25650</v>
      </c>
      <c r="D10340" s="1" t="s">
        <v>25651</v>
      </c>
      <c r="E10340">
        <v>10.763769999999999</v>
      </c>
      <c r="F10340">
        <v>79.843130000000002</v>
      </c>
      <c r="G10340" s="1" t="s">
        <v>21</v>
      </c>
      <c r="H10340" s="1" t="s">
        <v>37</v>
      </c>
      <c r="I10340" s="1" t="s">
        <v>23740</v>
      </c>
      <c r="J10340" s="1" t="s">
        <v>24</v>
      </c>
      <c r="K10340">
        <v>25</v>
      </c>
      <c r="L10340">
        <v>618</v>
      </c>
      <c r="M10340" s="1" t="s">
        <v>24</v>
      </c>
      <c r="N10340" s="1" t="s">
        <v>24</v>
      </c>
      <c r="O10340">
        <v>94238</v>
      </c>
      <c r="Q10340">
        <v>10</v>
      </c>
      <c r="R10340" s="1" t="s">
        <v>23741</v>
      </c>
      <c r="S10340" s="2">
        <v>42949</v>
      </c>
    </row>
    <row r="10341" spans="1:19" x14ac:dyDescent="0.25">
      <c r="A10341">
        <v>1262266</v>
      </c>
      <c r="B10341" s="1" t="s">
        <v>25652</v>
      </c>
      <c r="C10341" s="1" t="s">
        <v>25653</v>
      </c>
      <c r="D10341" s="1" t="s">
        <v>25654</v>
      </c>
      <c r="E10341">
        <v>12.81939</v>
      </c>
      <c r="F10341">
        <v>76.754559999999998</v>
      </c>
      <c r="G10341" s="1" t="s">
        <v>21</v>
      </c>
      <c r="H10341" s="1" t="s">
        <v>37</v>
      </c>
      <c r="I10341" s="1" t="s">
        <v>23740</v>
      </c>
      <c r="J10341" s="1" t="s">
        <v>24</v>
      </c>
      <c r="K10341">
        <v>19</v>
      </c>
      <c r="L10341">
        <v>573</v>
      </c>
      <c r="M10341" s="1" t="s">
        <v>24</v>
      </c>
      <c r="N10341" s="1" t="s">
        <v>24</v>
      </c>
      <c r="O10341">
        <v>16760</v>
      </c>
      <c r="Q10341">
        <v>790</v>
      </c>
      <c r="R10341" s="1" t="s">
        <v>23741</v>
      </c>
      <c r="S10341" s="2">
        <v>42316</v>
      </c>
    </row>
    <row r="10342" spans="1:19" x14ac:dyDescent="0.25">
      <c r="A10342">
        <v>1262285</v>
      </c>
      <c r="B10342" s="1" t="s">
        <v>25655</v>
      </c>
      <c r="C10342" s="1" t="s">
        <v>25656</v>
      </c>
      <c r="D10342" s="1" t="s">
        <v>25657</v>
      </c>
      <c r="E10342">
        <v>11.487719999999999</v>
      </c>
      <c r="F10342">
        <v>75.775109999999998</v>
      </c>
      <c r="G10342" s="1" t="s">
        <v>21</v>
      </c>
      <c r="H10342" s="1" t="s">
        <v>37</v>
      </c>
      <c r="I10342" s="1" t="s">
        <v>23740</v>
      </c>
      <c r="J10342" s="1" t="s">
        <v>24</v>
      </c>
      <c r="K10342">
        <v>13</v>
      </c>
      <c r="L10342">
        <v>591</v>
      </c>
      <c r="M10342" s="1" t="s">
        <v>24</v>
      </c>
      <c r="N10342" s="1" t="s">
        <v>24</v>
      </c>
      <c r="O10342">
        <v>24648</v>
      </c>
      <c r="Q10342">
        <v>20</v>
      </c>
      <c r="R10342" s="1" t="s">
        <v>23741</v>
      </c>
      <c r="S10342" s="2">
        <v>41925</v>
      </c>
    </row>
    <row r="10343" spans="1:19" x14ac:dyDescent="0.25">
      <c r="A10343">
        <v>1262292</v>
      </c>
      <c r="B10343" s="1" t="s">
        <v>25658</v>
      </c>
      <c r="C10343" s="1" t="s">
        <v>25659</v>
      </c>
      <c r="D10343" s="1" t="s">
        <v>25660</v>
      </c>
      <c r="E10343">
        <v>22.693850000000001</v>
      </c>
      <c r="F10343">
        <v>72.86157</v>
      </c>
      <c r="G10343" s="1" t="s">
        <v>21</v>
      </c>
      <c r="H10343" s="1" t="s">
        <v>37</v>
      </c>
      <c r="I10343" s="1" t="s">
        <v>23740</v>
      </c>
      <c r="J10343" s="1" t="s">
        <v>24</v>
      </c>
      <c r="K10343">
        <v>9</v>
      </c>
      <c r="L10343">
        <v>483</v>
      </c>
      <c r="M10343" s="1" t="s">
        <v>24</v>
      </c>
      <c r="N10343" s="1" t="s">
        <v>24</v>
      </c>
      <c r="O10343">
        <v>202067</v>
      </c>
      <c r="Q10343">
        <v>41</v>
      </c>
      <c r="R10343" s="1" t="s">
        <v>23741</v>
      </c>
      <c r="S10343" s="2">
        <v>43992</v>
      </c>
    </row>
    <row r="10344" spans="1:19" x14ac:dyDescent="0.25">
      <c r="A10344">
        <v>1262296</v>
      </c>
      <c r="B10344" s="1" t="s">
        <v>25661</v>
      </c>
      <c r="C10344" s="1" t="s">
        <v>25662</v>
      </c>
      <c r="D10344" s="1" t="s">
        <v>25663</v>
      </c>
      <c r="E10344">
        <v>27.22288</v>
      </c>
      <c r="F10344">
        <v>77.195689999999999</v>
      </c>
      <c r="G10344" s="1" t="s">
        <v>21</v>
      </c>
      <c r="H10344" s="1" t="s">
        <v>37</v>
      </c>
      <c r="I10344" s="1" t="s">
        <v>23740</v>
      </c>
      <c r="J10344" s="1" t="s">
        <v>24</v>
      </c>
      <c r="K10344">
        <v>24</v>
      </c>
      <c r="L10344">
        <v>105</v>
      </c>
      <c r="M10344" s="1" t="s">
        <v>24</v>
      </c>
      <c r="N10344" s="1" t="s">
        <v>24</v>
      </c>
      <c r="O10344">
        <v>23520</v>
      </c>
      <c r="Q10344">
        <v>201</v>
      </c>
      <c r="R10344" s="1" t="s">
        <v>23741</v>
      </c>
      <c r="S10344" s="2">
        <v>41926</v>
      </c>
    </row>
    <row r="10345" spans="1:19" x14ac:dyDescent="0.25">
      <c r="A10345">
        <v>1262302</v>
      </c>
      <c r="B10345" s="1" t="s">
        <v>25664</v>
      </c>
      <c r="C10345" s="1" t="s">
        <v>25665</v>
      </c>
      <c r="D10345" s="1" t="s">
        <v>25666</v>
      </c>
      <c r="E10345">
        <v>11.68465</v>
      </c>
      <c r="F10345">
        <v>75.654929999999993</v>
      </c>
      <c r="G10345" s="1" t="s">
        <v>21</v>
      </c>
      <c r="H10345" s="1" t="s">
        <v>37</v>
      </c>
      <c r="I10345" s="1" t="s">
        <v>23740</v>
      </c>
      <c r="J10345" s="1" t="s">
        <v>24</v>
      </c>
      <c r="K10345">
        <v>13</v>
      </c>
      <c r="L10345">
        <v>591</v>
      </c>
      <c r="M10345" s="1" t="s">
        <v>24</v>
      </c>
      <c r="N10345" s="1" t="s">
        <v>24</v>
      </c>
      <c r="O10345">
        <v>39512</v>
      </c>
      <c r="Q10345">
        <v>24</v>
      </c>
      <c r="R10345" s="1" t="s">
        <v>23741</v>
      </c>
      <c r="S10345" s="2">
        <v>43992</v>
      </c>
    </row>
    <row r="10346" spans="1:19" x14ac:dyDescent="0.25">
      <c r="A10346">
        <v>1262318</v>
      </c>
      <c r="B10346" s="1" t="s">
        <v>1869</v>
      </c>
      <c r="C10346" s="1" t="s">
        <v>1870</v>
      </c>
      <c r="D10346" s="1" t="s">
        <v>25667</v>
      </c>
      <c r="E10346">
        <v>24.606809999999999</v>
      </c>
      <c r="F10346">
        <v>84.126239999999996</v>
      </c>
      <c r="G10346" s="1" t="s">
        <v>21</v>
      </c>
      <c r="H10346" s="1" t="s">
        <v>37</v>
      </c>
      <c r="I10346" s="1" t="s">
        <v>23740</v>
      </c>
      <c r="J10346" s="1" t="s">
        <v>24</v>
      </c>
      <c r="K10346">
        <v>34</v>
      </c>
      <c r="L10346">
        <v>235</v>
      </c>
      <c r="M10346" s="1" t="s">
        <v>24</v>
      </c>
      <c r="N10346" s="1" t="s">
        <v>24</v>
      </c>
      <c r="O10346">
        <v>20848</v>
      </c>
      <c r="Q10346">
        <v>144</v>
      </c>
      <c r="R10346" s="1" t="s">
        <v>23741</v>
      </c>
      <c r="S10346" s="2">
        <v>42281</v>
      </c>
    </row>
    <row r="10347" spans="1:19" x14ac:dyDescent="0.25">
      <c r="A10347">
        <v>1262319</v>
      </c>
      <c r="B10347" s="1" t="s">
        <v>25668</v>
      </c>
      <c r="C10347" s="1" t="s">
        <v>25669</v>
      </c>
      <c r="D10347" s="1" t="s">
        <v>25670</v>
      </c>
      <c r="E10347">
        <v>30.375769999999999</v>
      </c>
      <c r="F10347">
        <v>76.152919999999995</v>
      </c>
      <c r="G10347" s="1" t="s">
        <v>21</v>
      </c>
      <c r="H10347" s="1" t="s">
        <v>37</v>
      </c>
      <c r="I10347" s="1" t="s">
        <v>23740</v>
      </c>
      <c r="J10347" s="1" t="s">
        <v>24</v>
      </c>
      <c r="K10347">
        <v>23</v>
      </c>
      <c r="L10347">
        <v>48</v>
      </c>
      <c r="M10347" s="1" t="s">
        <v>24</v>
      </c>
      <c r="N10347" s="1" t="s">
        <v>24</v>
      </c>
      <c r="O10347">
        <v>64640</v>
      </c>
      <c r="Q10347">
        <v>256</v>
      </c>
      <c r="R10347" s="1" t="s">
        <v>23741</v>
      </c>
      <c r="S10347" s="2">
        <v>42223</v>
      </c>
    </row>
    <row r="10348" spans="1:19" x14ac:dyDescent="0.25">
      <c r="A10348">
        <v>1262321</v>
      </c>
      <c r="B10348" s="1" t="s">
        <v>25671</v>
      </c>
      <c r="C10348" s="1" t="s">
        <v>25671</v>
      </c>
      <c r="D10348" s="1" t="s">
        <v>25672</v>
      </c>
      <c r="E10348">
        <v>12.29791</v>
      </c>
      <c r="F10348">
        <v>76.639250000000004</v>
      </c>
      <c r="G10348" s="1" t="s">
        <v>21</v>
      </c>
      <c r="H10348" s="1" t="s">
        <v>84</v>
      </c>
      <c r="I10348" s="1" t="s">
        <v>23740</v>
      </c>
      <c r="J10348" s="1" t="s">
        <v>24</v>
      </c>
      <c r="K10348">
        <v>19</v>
      </c>
      <c r="L10348">
        <v>577</v>
      </c>
      <c r="M10348" s="1" t="s">
        <v>24</v>
      </c>
      <c r="N10348" s="1" t="s">
        <v>24</v>
      </c>
      <c r="O10348">
        <v>868313</v>
      </c>
      <c r="Q10348">
        <v>757</v>
      </c>
      <c r="R10348" s="1" t="s">
        <v>23741</v>
      </c>
      <c r="S10348" s="2">
        <v>43556</v>
      </c>
    </row>
    <row r="10349" spans="1:19" x14ac:dyDescent="0.25">
      <c r="A10349">
        <v>1262330</v>
      </c>
      <c r="B10349" s="1" t="s">
        <v>25673</v>
      </c>
      <c r="C10349" s="1" t="s">
        <v>25673</v>
      </c>
      <c r="D10349" s="1" t="s">
        <v>25674</v>
      </c>
      <c r="E10349">
        <v>26.122589999999999</v>
      </c>
      <c r="F10349">
        <v>85.390550000000005</v>
      </c>
      <c r="G10349" s="1" t="s">
        <v>21</v>
      </c>
      <c r="H10349" s="1" t="s">
        <v>37</v>
      </c>
      <c r="I10349" s="1" t="s">
        <v>23740</v>
      </c>
      <c r="J10349" s="1" t="s">
        <v>24</v>
      </c>
      <c r="K10349">
        <v>34</v>
      </c>
      <c r="L10349">
        <v>216</v>
      </c>
      <c r="M10349" s="1" t="s">
        <v>24</v>
      </c>
      <c r="N10349" s="1" t="s">
        <v>24</v>
      </c>
      <c r="O10349">
        <v>333200</v>
      </c>
      <c r="Q10349">
        <v>60</v>
      </c>
      <c r="R10349" s="1" t="s">
        <v>23741</v>
      </c>
      <c r="S10349" s="2">
        <v>42813</v>
      </c>
    </row>
    <row r="10350" spans="1:19" x14ac:dyDescent="0.25">
      <c r="A10350">
        <v>1262332</v>
      </c>
      <c r="B10350" s="1" t="s">
        <v>25675</v>
      </c>
      <c r="C10350" s="1" t="s">
        <v>25675</v>
      </c>
      <c r="D10350" s="1" t="s">
        <v>25676</v>
      </c>
      <c r="E10350">
        <v>29.47091</v>
      </c>
      <c r="F10350">
        <v>77.703320000000005</v>
      </c>
      <c r="G10350" s="1" t="s">
        <v>21</v>
      </c>
      <c r="H10350" s="1" t="s">
        <v>84</v>
      </c>
      <c r="I10350" s="1" t="s">
        <v>23740</v>
      </c>
      <c r="J10350" s="1" t="s">
        <v>24</v>
      </c>
      <c r="K10350">
        <v>36</v>
      </c>
      <c r="L10350">
        <v>133</v>
      </c>
      <c r="M10350" s="1" t="s">
        <v>24</v>
      </c>
      <c r="N10350" s="1" t="s">
        <v>24</v>
      </c>
      <c r="O10350">
        <v>349706</v>
      </c>
      <c r="Q10350">
        <v>251</v>
      </c>
      <c r="R10350" s="1" t="s">
        <v>23741</v>
      </c>
      <c r="S10350" s="2">
        <v>43247</v>
      </c>
    </row>
    <row r="10351" spans="1:19" x14ac:dyDescent="0.25">
      <c r="A10351">
        <v>1262338</v>
      </c>
      <c r="B10351" s="1" t="s">
        <v>25677</v>
      </c>
      <c r="C10351" s="1" t="s">
        <v>25678</v>
      </c>
      <c r="D10351" s="1" t="s">
        <v>25679</v>
      </c>
      <c r="E10351">
        <v>9.9849300000000003</v>
      </c>
      <c r="F10351">
        <v>76.577280000000002</v>
      </c>
      <c r="G10351" s="1" t="s">
        <v>21</v>
      </c>
      <c r="H10351" s="1" t="s">
        <v>37</v>
      </c>
      <c r="I10351" s="1" t="s">
        <v>23740</v>
      </c>
      <c r="J10351" s="1" t="s">
        <v>24</v>
      </c>
      <c r="K10351">
        <v>13</v>
      </c>
      <c r="L10351">
        <v>595</v>
      </c>
      <c r="M10351" s="1" t="s">
        <v>24</v>
      </c>
      <c r="N10351" s="1" t="s">
        <v>24</v>
      </c>
      <c r="O10351">
        <v>29664</v>
      </c>
      <c r="Q10351">
        <v>28</v>
      </c>
      <c r="R10351" s="1" t="s">
        <v>23741</v>
      </c>
      <c r="S10351" s="2">
        <v>43992</v>
      </c>
    </row>
    <row r="10352" spans="1:19" x14ac:dyDescent="0.25">
      <c r="A10352">
        <v>1262346</v>
      </c>
      <c r="B10352" s="1" t="s">
        <v>25680</v>
      </c>
      <c r="C10352" s="1" t="s">
        <v>25680</v>
      </c>
      <c r="D10352" s="1" t="s">
        <v>25681</v>
      </c>
      <c r="E10352">
        <v>10.395049999999999</v>
      </c>
      <c r="F10352">
        <v>79.493530000000007</v>
      </c>
      <c r="G10352" s="1" t="s">
        <v>21</v>
      </c>
      <c r="H10352" s="1" t="s">
        <v>37</v>
      </c>
      <c r="I10352" s="1" t="s">
        <v>23740</v>
      </c>
      <c r="J10352" s="1" t="s">
        <v>24</v>
      </c>
      <c r="K10352">
        <v>25</v>
      </c>
      <c r="L10352">
        <v>619</v>
      </c>
      <c r="M10352" s="1" t="s">
        <v>24</v>
      </c>
      <c r="N10352" s="1" t="s">
        <v>24</v>
      </c>
      <c r="O10352">
        <v>21568</v>
      </c>
      <c r="Q10352">
        <v>8</v>
      </c>
      <c r="R10352" s="1" t="s">
        <v>23741</v>
      </c>
      <c r="S10352" s="2">
        <v>42920</v>
      </c>
    </row>
    <row r="10353" spans="1:19" x14ac:dyDescent="0.25">
      <c r="A10353">
        <v>1262374</v>
      </c>
      <c r="B10353" s="1" t="s">
        <v>25682</v>
      </c>
      <c r="C10353" s="1" t="s">
        <v>25682</v>
      </c>
      <c r="D10353" s="1" t="s">
        <v>25683</v>
      </c>
      <c r="E10353">
        <v>30.454979999999999</v>
      </c>
      <c r="F10353">
        <v>78.070679999999996</v>
      </c>
      <c r="G10353" s="1" t="s">
        <v>21</v>
      </c>
      <c r="H10353" s="1" t="s">
        <v>37</v>
      </c>
      <c r="I10353" s="1" t="s">
        <v>23740</v>
      </c>
      <c r="J10353" s="1" t="s">
        <v>24</v>
      </c>
      <c r="K10353">
        <v>39</v>
      </c>
      <c r="L10353">
        <v>60</v>
      </c>
      <c r="M10353" s="1" t="s">
        <v>24</v>
      </c>
      <c r="N10353" s="1" t="s">
        <v>24</v>
      </c>
      <c r="O10353">
        <v>25753</v>
      </c>
      <c r="Q10353">
        <v>1824</v>
      </c>
      <c r="R10353" s="1" t="s">
        <v>23741</v>
      </c>
      <c r="S10353" s="2">
        <v>42162</v>
      </c>
    </row>
    <row r="10354" spans="1:19" x14ac:dyDescent="0.25">
      <c r="A10354">
        <v>1262380</v>
      </c>
      <c r="B10354" s="1" t="s">
        <v>25684</v>
      </c>
      <c r="C10354" s="1" t="s">
        <v>25684</v>
      </c>
      <c r="D10354" s="1" t="s">
        <v>25684</v>
      </c>
      <c r="E10354">
        <v>10.95299</v>
      </c>
      <c r="F10354">
        <v>78.444270000000003</v>
      </c>
      <c r="G10354" s="1" t="s">
        <v>21</v>
      </c>
      <c r="H10354" s="1" t="s">
        <v>37</v>
      </c>
      <c r="I10354" s="1" t="s">
        <v>23740</v>
      </c>
      <c r="J10354" s="1" t="s">
        <v>24</v>
      </c>
      <c r="K10354">
        <v>25</v>
      </c>
      <c r="L10354">
        <v>614</v>
      </c>
      <c r="M10354" s="1" t="s">
        <v>24</v>
      </c>
      <c r="N10354" s="1" t="s">
        <v>24</v>
      </c>
      <c r="O10354">
        <v>30209</v>
      </c>
      <c r="Q10354">
        <v>95</v>
      </c>
      <c r="R10354" s="1" t="s">
        <v>23741</v>
      </c>
      <c r="S10354" s="2">
        <v>41926</v>
      </c>
    </row>
    <row r="10355" spans="1:19" x14ac:dyDescent="0.25">
      <c r="A10355">
        <v>1262382</v>
      </c>
      <c r="B10355" s="1" t="s">
        <v>25685</v>
      </c>
      <c r="C10355" s="1" t="s">
        <v>25686</v>
      </c>
      <c r="D10355" s="1" t="s">
        <v>25687</v>
      </c>
      <c r="E10355">
        <v>22.51135</v>
      </c>
      <c r="F10355">
        <v>86.457130000000006</v>
      </c>
      <c r="G10355" s="1" t="s">
        <v>21</v>
      </c>
      <c r="H10355" s="1" t="s">
        <v>37</v>
      </c>
      <c r="I10355" s="1" t="s">
        <v>23740</v>
      </c>
      <c r="J10355" s="1" t="s">
        <v>24</v>
      </c>
      <c r="K10355">
        <v>38</v>
      </c>
      <c r="L10355">
        <v>357</v>
      </c>
      <c r="M10355" s="1" t="s">
        <v>24</v>
      </c>
      <c r="N10355" s="1" t="s">
        <v>24</v>
      </c>
      <c r="O10355">
        <v>32761</v>
      </c>
      <c r="Q10355">
        <v>122</v>
      </c>
      <c r="R10355" s="1" t="s">
        <v>23741</v>
      </c>
      <c r="S10355" s="2">
        <v>43992</v>
      </c>
    </row>
    <row r="10356" spans="1:19" x14ac:dyDescent="0.25">
      <c r="A10356">
        <v>1262395</v>
      </c>
      <c r="B10356" s="1" t="s">
        <v>25688</v>
      </c>
      <c r="C10356" s="1" t="s">
        <v>25689</v>
      </c>
      <c r="D10356" s="1" t="s">
        <v>25690</v>
      </c>
      <c r="E10356">
        <v>23.837759999999999</v>
      </c>
      <c r="F10356">
        <v>80.394049999999993</v>
      </c>
      <c r="G10356" s="1" t="s">
        <v>21</v>
      </c>
      <c r="H10356" s="1" t="s">
        <v>37</v>
      </c>
      <c r="I10356" s="1" t="s">
        <v>23740</v>
      </c>
      <c r="J10356" s="1" t="s">
        <v>24</v>
      </c>
      <c r="K10356">
        <v>35</v>
      </c>
      <c r="L10356">
        <v>450</v>
      </c>
      <c r="M10356" s="1" t="s">
        <v>24</v>
      </c>
      <c r="N10356" s="1" t="s">
        <v>24</v>
      </c>
      <c r="O10356">
        <v>195856</v>
      </c>
      <c r="Q10356">
        <v>384</v>
      </c>
      <c r="R10356" s="1" t="s">
        <v>23741</v>
      </c>
      <c r="S10356" s="2">
        <v>43992</v>
      </c>
    </row>
    <row r="10357" spans="1:19" x14ac:dyDescent="0.25">
      <c r="A10357">
        <v>1262410</v>
      </c>
      <c r="B10357" s="1" t="s">
        <v>25691</v>
      </c>
      <c r="C10357" s="1" t="s">
        <v>25692</v>
      </c>
      <c r="D10357" s="1" t="s">
        <v>25693</v>
      </c>
      <c r="E10357">
        <v>20.732990000000001</v>
      </c>
      <c r="F10357">
        <v>77.36694</v>
      </c>
      <c r="G10357" s="1" t="s">
        <v>21</v>
      </c>
      <c r="H10357" s="1" t="s">
        <v>37</v>
      </c>
      <c r="I10357" s="1" t="s">
        <v>23740</v>
      </c>
      <c r="J10357" s="1" t="s">
        <v>24</v>
      </c>
      <c r="K10357">
        <v>16</v>
      </c>
      <c r="L10357">
        <v>501</v>
      </c>
      <c r="M10357" s="1" t="s">
        <v>24</v>
      </c>
      <c r="N10357" s="1" t="s">
        <v>24</v>
      </c>
      <c r="O10357">
        <v>40223</v>
      </c>
      <c r="Q10357">
        <v>303</v>
      </c>
      <c r="R10357" s="1" t="s">
        <v>23741</v>
      </c>
      <c r="S10357" s="2">
        <v>42223</v>
      </c>
    </row>
    <row r="10358" spans="1:19" x14ac:dyDescent="0.25">
      <c r="A10358">
        <v>1262412</v>
      </c>
      <c r="B10358" s="1" t="s">
        <v>25694</v>
      </c>
      <c r="C10358" s="1" t="s">
        <v>25695</v>
      </c>
      <c r="D10358" s="1" t="s">
        <v>25696</v>
      </c>
      <c r="E10358">
        <v>24.183900000000001</v>
      </c>
      <c r="F10358">
        <v>88.271709999999999</v>
      </c>
      <c r="G10358" s="1" t="s">
        <v>21</v>
      </c>
      <c r="H10358" s="1" t="s">
        <v>37</v>
      </c>
      <c r="I10358" s="1" t="s">
        <v>23740</v>
      </c>
      <c r="J10358" s="1" t="s">
        <v>24</v>
      </c>
      <c r="K10358">
        <v>28</v>
      </c>
      <c r="L10358">
        <v>333</v>
      </c>
      <c r="M10358" s="1" t="s">
        <v>24</v>
      </c>
      <c r="N10358" s="1" t="s">
        <v>24</v>
      </c>
      <c r="O10358">
        <v>39557</v>
      </c>
      <c r="Q10358">
        <v>25</v>
      </c>
      <c r="R10358" s="1" t="s">
        <v>23741</v>
      </c>
      <c r="S10358" s="2">
        <v>41926</v>
      </c>
    </row>
    <row r="10359" spans="1:19" x14ac:dyDescent="0.25">
      <c r="A10359">
        <v>1262419</v>
      </c>
      <c r="B10359" s="1" t="s">
        <v>25697</v>
      </c>
      <c r="C10359" s="1" t="s">
        <v>25698</v>
      </c>
      <c r="D10359" s="1" t="s">
        <v>25699</v>
      </c>
      <c r="E10359">
        <v>25.896899999999999</v>
      </c>
      <c r="F10359">
        <v>86.995769999999993</v>
      </c>
      <c r="G10359" s="1" t="s">
        <v>21</v>
      </c>
      <c r="H10359" s="1" t="s">
        <v>37</v>
      </c>
      <c r="I10359" s="1" t="s">
        <v>23740</v>
      </c>
      <c r="J10359" s="1" t="s">
        <v>24</v>
      </c>
      <c r="K10359">
        <v>34</v>
      </c>
      <c r="L10359">
        <v>213</v>
      </c>
      <c r="M10359" s="1" t="s">
        <v>24</v>
      </c>
      <c r="N10359" s="1" t="s">
        <v>24</v>
      </c>
      <c r="O10359">
        <v>23843</v>
      </c>
      <c r="Q10359">
        <v>51</v>
      </c>
      <c r="R10359" s="1" t="s">
        <v>23741</v>
      </c>
      <c r="S10359" s="2">
        <v>41926</v>
      </c>
    </row>
    <row r="10360" spans="1:19" x14ac:dyDescent="0.25">
      <c r="A10360">
        <v>1262426</v>
      </c>
      <c r="B10360" s="1" t="s">
        <v>25700</v>
      </c>
      <c r="C10360" s="1" t="s">
        <v>25700</v>
      </c>
      <c r="D10360" s="1" t="s">
        <v>25701</v>
      </c>
      <c r="E10360">
        <v>30.790140000000001</v>
      </c>
      <c r="F10360">
        <v>76.498829999999998</v>
      </c>
      <c r="G10360" s="1" t="s">
        <v>21</v>
      </c>
      <c r="H10360" s="1" t="s">
        <v>37</v>
      </c>
      <c r="I10360" s="1" t="s">
        <v>23740</v>
      </c>
      <c r="J10360" s="1" t="s">
        <v>24</v>
      </c>
      <c r="K10360">
        <v>23</v>
      </c>
      <c r="L10360">
        <v>51</v>
      </c>
      <c r="M10360" s="1" t="s">
        <v>24</v>
      </c>
      <c r="N10360" s="1" t="s">
        <v>24</v>
      </c>
      <c r="O10360">
        <v>23536</v>
      </c>
      <c r="Q10360">
        <v>284</v>
      </c>
      <c r="R10360" s="1" t="s">
        <v>23741</v>
      </c>
      <c r="S10360" s="2">
        <v>42223</v>
      </c>
    </row>
    <row r="10361" spans="1:19" x14ac:dyDescent="0.25">
      <c r="A10361">
        <v>1262444</v>
      </c>
      <c r="B10361" s="1" t="s">
        <v>25702</v>
      </c>
      <c r="C10361" s="1" t="s">
        <v>25703</v>
      </c>
      <c r="D10361" s="1" t="s">
        <v>25704</v>
      </c>
      <c r="E10361">
        <v>19.25395</v>
      </c>
      <c r="F10361">
        <v>73.389930000000007</v>
      </c>
      <c r="G10361" s="1" t="s">
        <v>21</v>
      </c>
      <c r="H10361" s="1" t="s">
        <v>37</v>
      </c>
      <c r="I10361" s="1" t="s">
        <v>23740</v>
      </c>
      <c r="J10361" s="1" t="s">
        <v>24</v>
      </c>
      <c r="K10361">
        <v>16</v>
      </c>
      <c r="L10361">
        <v>517</v>
      </c>
      <c r="M10361" s="1" t="s">
        <v>24</v>
      </c>
      <c r="N10361" s="1" t="s">
        <v>24</v>
      </c>
      <c r="O10361">
        <v>17494</v>
      </c>
      <c r="Q10361">
        <v>79</v>
      </c>
      <c r="R10361" s="1" t="s">
        <v>23741</v>
      </c>
      <c r="S10361" s="2">
        <v>41925</v>
      </c>
    </row>
    <row r="10362" spans="1:19" x14ac:dyDescent="0.25">
      <c r="A10362">
        <v>1262453</v>
      </c>
      <c r="B10362" s="1" t="s">
        <v>25705</v>
      </c>
      <c r="C10362" s="1" t="s">
        <v>25706</v>
      </c>
      <c r="D10362" s="1" t="s">
        <v>25707</v>
      </c>
      <c r="E10362">
        <v>28.78069</v>
      </c>
      <c r="F10362">
        <v>77.498649999999998</v>
      </c>
      <c r="G10362" s="1" t="s">
        <v>21</v>
      </c>
      <c r="H10362" s="1" t="s">
        <v>37</v>
      </c>
      <c r="I10362" s="1" t="s">
        <v>23740</v>
      </c>
      <c r="J10362" s="1" t="s">
        <v>24</v>
      </c>
      <c r="K10362">
        <v>36</v>
      </c>
      <c r="L10362">
        <v>140</v>
      </c>
      <c r="M10362" s="1" t="s">
        <v>24</v>
      </c>
      <c r="N10362" s="1" t="s">
        <v>24</v>
      </c>
      <c r="O10362">
        <v>89482</v>
      </c>
      <c r="Q10362">
        <v>222</v>
      </c>
      <c r="R10362" s="1" t="s">
        <v>23741</v>
      </c>
      <c r="S10362" s="2">
        <v>43992</v>
      </c>
    </row>
    <row r="10363" spans="1:19" x14ac:dyDescent="0.25">
      <c r="A10363">
        <v>1262463</v>
      </c>
      <c r="B10363" s="1" t="s">
        <v>25708</v>
      </c>
      <c r="C10363" s="1" t="s">
        <v>25708</v>
      </c>
      <c r="D10363" s="1" t="s">
        <v>25709</v>
      </c>
      <c r="E10363">
        <v>10.088179999999999</v>
      </c>
      <c r="F10363">
        <v>77.062389999999994</v>
      </c>
      <c r="G10363" s="1" t="s">
        <v>21</v>
      </c>
      <c r="H10363" s="1" t="s">
        <v>37</v>
      </c>
      <c r="I10363" s="1" t="s">
        <v>23740</v>
      </c>
      <c r="J10363" s="1" t="s">
        <v>24</v>
      </c>
      <c r="K10363">
        <v>13</v>
      </c>
      <c r="L10363">
        <v>596</v>
      </c>
      <c r="M10363" s="1" t="s">
        <v>24</v>
      </c>
      <c r="N10363" s="1" t="s">
        <v>24</v>
      </c>
      <c r="O10363">
        <v>68000</v>
      </c>
      <c r="Q10363">
        <v>1470</v>
      </c>
      <c r="R10363" s="1" t="s">
        <v>23741</v>
      </c>
      <c r="S10363" s="2">
        <v>42892</v>
      </c>
    </row>
    <row r="10364" spans="1:19" x14ac:dyDescent="0.25">
      <c r="A10364">
        <v>1262482</v>
      </c>
      <c r="B10364" s="1" t="s">
        <v>25710</v>
      </c>
      <c r="C10364" s="1" t="s">
        <v>25710</v>
      </c>
      <c r="D10364" s="1" t="s">
        <v>25711</v>
      </c>
      <c r="E10364">
        <v>25.374590000000001</v>
      </c>
      <c r="F10364">
        <v>86.474549999999994</v>
      </c>
      <c r="G10364" s="1" t="s">
        <v>21</v>
      </c>
      <c r="H10364" s="1" t="s">
        <v>37</v>
      </c>
      <c r="I10364" s="1" t="s">
        <v>23740</v>
      </c>
      <c r="J10364" s="1" t="s">
        <v>24</v>
      </c>
      <c r="K10364">
        <v>34</v>
      </c>
      <c r="L10364">
        <v>226</v>
      </c>
      <c r="M10364" s="1" t="s">
        <v>24</v>
      </c>
      <c r="N10364" s="1" t="s">
        <v>24</v>
      </c>
      <c r="O10364">
        <v>203163</v>
      </c>
      <c r="Q10364">
        <v>49</v>
      </c>
      <c r="R10364" s="1" t="s">
        <v>23741</v>
      </c>
      <c r="S10364" s="2">
        <v>42316</v>
      </c>
    </row>
    <row r="10365" spans="1:19" x14ac:dyDescent="0.25">
      <c r="A10365">
        <v>1262484</v>
      </c>
      <c r="B10365" s="1" t="s">
        <v>25712</v>
      </c>
      <c r="C10365" s="1" t="s">
        <v>25712</v>
      </c>
      <c r="D10365" s="1" t="s">
        <v>25712</v>
      </c>
      <c r="E10365">
        <v>22.065660000000001</v>
      </c>
      <c r="F10365">
        <v>81.685429999999997</v>
      </c>
      <c r="G10365" s="1" t="s">
        <v>21</v>
      </c>
      <c r="H10365" s="1" t="s">
        <v>84</v>
      </c>
      <c r="I10365" s="1" t="s">
        <v>23740</v>
      </c>
      <c r="J10365" s="1" t="s">
        <v>24</v>
      </c>
      <c r="K10365">
        <v>37</v>
      </c>
      <c r="L10365">
        <v>647</v>
      </c>
      <c r="M10365" s="1" t="s">
        <v>24</v>
      </c>
      <c r="N10365" s="1" t="s">
        <v>24</v>
      </c>
      <c r="O10365">
        <v>27698</v>
      </c>
      <c r="Q10365">
        <v>287</v>
      </c>
      <c r="R10365" s="1" t="s">
        <v>23741</v>
      </c>
      <c r="S10365" s="2">
        <v>43248</v>
      </c>
    </row>
    <row r="10366" spans="1:19" x14ac:dyDescent="0.25">
      <c r="A10366">
        <v>1262485</v>
      </c>
      <c r="B10366" s="1" t="s">
        <v>25713</v>
      </c>
      <c r="C10366" s="1" t="s">
        <v>25713</v>
      </c>
      <c r="D10366" s="1" t="s">
        <v>25714</v>
      </c>
      <c r="E10366">
        <v>24.408370000000001</v>
      </c>
      <c r="F10366">
        <v>78.095879999999994</v>
      </c>
      <c r="G10366" s="1" t="s">
        <v>21</v>
      </c>
      <c r="H10366" s="1" t="s">
        <v>37</v>
      </c>
      <c r="I10366" s="1" t="s">
        <v>23740</v>
      </c>
      <c r="J10366" s="1" t="s">
        <v>24</v>
      </c>
      <c r="K10366">
        <v>35</v>
      </c>
      <c r="L10366">
        <v>459</v>
      </c>
      <c r="M10366" s="1" t="s">
        <v>24</v>
      </c>
      <c r="N10366" s="1" t="s">
        <v>24</v>
      </c>
      <c r="O10366">
        <v>20081</v>
      </c>
      <c r="Q10366">
        <v>410</v>
      </c>
      <c r="R10366" s="1" t="s">
        <v>23741</v>
      </c>
      <c r="S10366" s="2">
        <v>42223</v>
      </c>
    </row>
    <row r="10367" spans="1:19" x14ac:dyDescent="0.25">
      <c r="A10367">
        <v>1262491</v>
      </c>
      <c r="B10367" s="1" t="s">
        <v>25715</v>
      </c>
      <c r="C10367" s="1" t="s">
        <v>25716</v>
      </c>
      <c r="D10367" s="1" t="s">
        <v>25717</v>
      </c>
      <c r="E10367">
        <v>27.063099999999999</v>
      </c>
      <c r="F10367">
        <v>73.823040000000006</v>
      </c>
      <c r="G10367" s="1" t="s">
        <v>21</v>
      </c>
      <c r="H10367" s="1" t="s">
        <v>37</v>
      </c>
      <c r="I10367" s="1" t="s">
        <v>23740</v>
      </c>
      <c r="J10367" s="1" t="s">
        <v>24</v>
      </c>
      <c r="K10367">
        <v>24</v>
      </c>
      <c r="L10367">
        <v>112</v>
      </c>
      <c r="M10367" s="1" t="s">
        <v>24</v>
      </c>
      <c r="N10367" s="1" t="s">
        <v>24</v>
      </c>
      <c r="O10367">
        <v>17465</v>
      </c>
      <c r="Q10367">
        <v>348</v>
      </c>
      <c r="R10367" s="1" t="s">
        <v>23741</v>
      </c>
      <c r="S10367" s="2">
        <v>41926</v>
      </c>
    </row>
    <row r="10368" spans="1:19" x14ac:dyDescent="0.25">
      <c r="A10368">
        <v>1262497</v>
      </c>
      <c r="B10368" s="1" t="s">
        <v>25718</v>
      </c>
      <c r="C10368" s="1" t="s">
        <v>25718</v>
      </c>
      <c r="D10368" s="1" t="s">
        <v>25718</v>
      </c>
      <c r="E10368">
        <v>22.839179999999999</v>
      </c>
      <c r="F10368">
        <v>69.721900000000005</v>
      </c>
      <c r="G10368" s="1" t="s">
        <v>21</v>
      </c>
      <c r="H10368" s="1" t="s">
        <v>37</v>
      </c>
      <c r="I10368" s="1" t="s">
        <v>23740</v>
      </c>
      <c r="J10368" s="1" t="s">
        <v>24</v>
      </c>
      <c r="K10368">
        <v>9</v>
      </c>
      <c r="L10368">
        <v>468</v>
      </c>
      <c r="M10368" s="1" t="s">
        <v>24</v>
      </c>
      <c r="N10368" s="1" t="s">
        <v>24</v>
      </c>
      <c r="O10368">
        <v>15220</v>
      </c>
      <c r="Q10368">
        <v>18</v>
      </c>
      <c r="R10368" s="1" t="s">
        <v>23741</v>
      </c>
      <c r="S10368" s="2">
        <v>41925</v>
      </c>
    </row>
    <row r="10369" spans="1:19" x14ac:dyDescent="0.25">
      <c r="A10369">
        <v>1262510</v>
      </c>
      <c r="B10369" s="1" t="s">
        <v>25719</v>
      </c>
      <c r="C10369" s="1" t="s">
        <v>25719</v>
      </c>
      <c r="D10369" s="1" t="s">
        <v>25719</v>
      </c>
      <c r="E10369">
        <v>14.971439999999999</v>
      </c>
      <c r="F10369">
        <v>75.036580000000001</v>
      </c>
      <c r="G10369" s="1" t="s">
        <v>21</v>
      </c>
      <c r="H10369" s="1" t="s">
        <v>37</v>
      </c>
      <c r="I10369" s="1" t="s">
        <v>23740</v>
      </c>
      <c r="J10369" s="1" t="s">
        <v>24</v>
      </c>
      <c r="K10369">
        <v>19</v>
      </c>
      <c r="L10369">
        <v>563</v>
      </c>
      <c r="M10369" s="1" t="s">
        <v>24</v>
      </c>
      <c r="N10369" s="1" t="s">
        <v>24</v>
      </c>
      <c r="O10369">
        <v>17000</v>
      </c>
      <c r="Q10369">
        <v>579</v>
      </c>
      <c r="R10369" s="1" t="s">
        <v>23741</v>
      </c>
      <c r="S10369" s="2">
        <v>41926</v>
      </c>
    </row>
    <row r="10370" spans="1:19" x14ac:dyDescent="0.25">
      <c r="A10370">
        <v>1262516</v>
      </c>
      <c r="B10370" s="1" t="s">
        <v>25720</v>
      </c>
      <c r="C10370" s="1" t="s">
        <v>25720</v>
      </c>
      <c r="D10370" s="1" t="s">
        <v>25721</v>
      </c>
      <c r="E10370">
        <v>15.206770000000001</v>
      </c>
      <c r="F10370">
        <v>75.883899999999997</v>
      </c>
      <c r="G10370" s="1" t="s">
        <v>21</v>
      </c>
      <c r="H10370" s="1" t="s">
        <v>37</v>
      </c>
      <c r="I10370" s="1" t="s">
        <v>23740</v>
      </c>
      <c r="J10370" s="1" t="s">
        <v>24</v>
      </c>
      <c r="K10370">
        <v>19</v>
      </c>
      <c r="L10370">
        <v>561</v>
      </c>
      <c r="M10370" s="1" t="s">
        <v>24</v>
      </c>
      <c r="N10370" s="1" t="s">
        <v>24</v>
      </c>
      <c r="O10370">
        <v>21826</v>
      </c>
      <c r="Q10370">
        <v>534</v>
      </c>
      <c r="R10370" s="1" t="s">
        <v>23741</v>
      </c>
      <c r="S10370" s="2">
        <v>41926</v>
      </c>
    </row>
    <row r="10371" spans="1:19" x14ac:dyDescent="0.25">
      <c r="A10371">
        <v>1262534</v>
      </c>
      <c r="B10371" s="1" t="s">
        <v>25722</v>
      </c>
      <c r="C10371" s="1" t="s">
        <v>25722</v>
      </c>
      <c r="D10371" s="1" t="s">
        <v>25722</v>
      </c>
      <c r="E10371">
        <v>21.774629999999998</v>
      </c>
      <c r="F10371">
        <v>78.257559999999998</v>
      </c>
      <c r="G10371" s="1" t="s">
        <v>21</v>
      </c>
      <c r="H10371" s="1" t="s">
        <v>37</v>
      </c>
      <c r="I10371" s="1" t="s">
        <v>23740</v>
      </c>
      <c r="J10371" s="1" t="s">
        <v>24</v>
      </c>
      <c r="K10371">
        <v>35</v>
      </c>
      <c r="L10371">
        <v>447</v>
      </c>
      <c r="M10371" s="1" t="s">
        <v>24</v>
      </c>
      <c r="N10371" s="1" t="s">
        <v>24</v>
      </c>
      <c r="O10371">
        <v>22029</v>
      </c>
      <c r="Q10371">
        <v>758</v>
      </c>
      <c r="R10371" s="1" t="s">
        <v>23741</v>
      </c>
      <c r="S10371" s="2">
        <v>42102</v>
      </c>
    </row>
    <row r="10372" spans="1:19" x14ac:dyDescent="0.25">
      <c r="A10372">
        <v>1262546</v>
      </c>
      <c r="B10372" s="1" t="s">
        <v>25723</v>
      </c>
      <c r="C10372" s="1" t="s">
        <v>25724</v>
      </c>
      <c r="D10372" s="1" t="s">
        <v>25725</v>
      </c>
      <c r="E10372">
        <v>13.091010000000001</v>
      </c>
      <c r="F10372">
        <v>74.793530000000004</v>
      </c>
      <c r="G10372" s="1" t="s">
        <v>21</v>
      </c>
      <c r="H10372" s="1" t="s">
        <v>37</v>
      </c>
      <c r="I10372" s="1" t="s">
        <v>23740</v>
      </c>
      <c r="J10372" s="1" t="s">
        <v>24</v>
      </c>
      <c r="K10372">
        <v>19</v>
      </c>
      <c r="L10372">
        <v>575</v>
      </c>
      <c r="M10372" s="1" t="s">
        <v>24</v>
      </c>
      <c r="N10372" s="1" t="s">
        <v>24</v>
      </c>
      <c r="O10372">
        <v>17259</v>
      </c>
      <c r="Q10372">
        <v>26</v>
      </c>
      <c r="R10372" s="1" t="s">
        <v>23741</v>
      </c>
      <c r="S10372" s="2">
        <v>42281</v>
      </c>
    </row>
    <row r="10373" spans="1:19" x14ac:dyDescent="0.25">
      <c r="A10373">
        <v>1262553</v>
      </c>
      <c r="B10373" s="1" t="s">
        <v>25726</v>
      </c>
      <c r="C10373" s="1" t="s">
        <v>25726</v>
      </c>
      <c r="D10373" s="1" t="s">
        <v>25726</v>
      </c>
      <c r="E10373">
        <v>15.2807</v>
      </c>
      <c r="F10373">
        <v>75.521320000000003</v>
      </c>
      <c r="G10373" s="1" t="s">
        <v>21</v>
      </c>
      <c r="H10373" s="1" t="s">
        <v>37</v>
      </c>
      <c r="I10373" s="1" t="s">
        <v>23740</v>
      </c>
      <c r="J10373" s="1" t="s">
        <v>24</v>
      </c>
      <c r="K10373">
        <v>19</v>
      </c>
      <c r="L10373">
        <v>561</v>
      </c>
      <c r="M10373" s="1" t="s">
        <v>24</v>
      </c>
      <c r="N10373" s="1" t="s">
        <v>24</v>
      </c>
      <c r="O10373">
        <v>18928</v>
      </c>
      <c r="Q10373">
        <v>687</v>
      </c>
      <c r="R10373" s="1" t="s">
        <v>23741</v>
      </c>
      <c r="S10373" s="2">
        <v>41926</v>
      </c>
    </row>
    <row r="10374" spans="1:19" x14ac:dyDescent="0.25">
      <c r="A10374">
        <v>1262562</v>
      </c>
      <c r="B10374" s="1" t="s">
        <v>25727</v>
      </c>
      <c r="C10374" s="1" t="s">
        <v>25728</v>
      </c>
      <c r="D10374" s="1" t="s">
        <v>25729</v>
      </c>
      <c r="E10374">
        <v>13.16352</v>
      </c>
      <c r="F10374">
        <v>78.393460000000005</v>
      </c>
      <c r="G10374" s="1" t="s">
        <v>21</v>
      </c>
      <c r="H10374" s="1" t="s">
        <v>37</v>
      </c>
      <c r="I10374" s="1" t="s">
        <v>23740</v>
      </c>
      <c r="J10374" s="1" t="s">
        <v>24</v>
      </c>
      <c r="K10374">
        <v>19</v>
      </c>
      <c r="L10374">
        <v>581</v>
      </c>
      <c r="M10374" s="1" t="s">
        <v>24</v>
      </c>
      <c r="N10374" s="1" t="s">
        <v>24</v>
      </c>
      <c r="O10374">
        <v>47462</v>
      </c>
      <c r="Q10374">
        <v>849</v>
      </c>
      <c r="R10374" s="1" t="s">
        <v>23741</v>
      </c>
      <c r="S10374" s="2">
        <v>42696</v>
      </c>
    </row>
    <row r="10375" spans="1:19" x14ac:dyDescent="0.25">
      <c r="A10375">
        <v>1262566</v>
      </c>
      <c r="B10375" s="1" t="s">
        <v>25730</v>
      </c>
      <c r="C10375" s="1" t="s">
        <v>25730</v>
      </c>
      <c r="D10375" s="1" t="s">
        <v>25731</v>
      </c>
      <c r="E10375">
        <v>11.797879999999999</v>
      </c>
      <c r="F10375">
        <v>75.45111</v>
      </c>
      <c r="G10375" s="1" t="s">
        <v>21</v>
      </c>
      <c r="H10375" s="1" t="s">
        <v>37</v>
      </c>
      <c r="I10375" s="1" t="s">
        <v>23740</v>
      </c>
      <c r="J10375" s="1" t="s">
        <v>24</v>
      </c>
      <c r="K10375">
        <v>13</v>
      </c>
      <c r="L10375">
        <v>589</v>
      </c>
      <c r="M10375" s="1" t="s">
        <v>24</v>
      </c>
      <c r="N10375" s="1" t="s">
        <v>24</v>
      </c>
      <c r="O10375">
        <v>23030</v>
      </c>
      <c r="Q10375">
        <v>11</v>
      </c>
      <c r="R10375" s="1" t="s">
        <v>23741</v>
      </c>
      <c r="S10375" s="2">
        <v>42316</v>
      </c>
    </row>
    <row r="10376" spans="1:19" x14ac:dyDescent="0.25">
      <c r="A10376">
        <v>1262574</v>
      </c>
      <c r="B10376" s="1" t="s">
        <v>25732</v>
      </c>
      <c r="C10376" s="1" t="s">
        <v>25733</v>
      </c>
      <c r="D10376" s="1" t="s">
        <v>25734</v>
      </c>
      <c r="E10376">
        <v>20.069870000000002</v>
      </c>
      <c r="F10376">
        <v>79.678259999999995</v>
      </c>
      <c r="G10376" s="1" t="s">
        <v>21</v>
      </c>
      <c r="H10376" s="1" t="s">
        <v>37</v>
      </c>
      <c r="I10376" s="1" t="s">
        <v>23740</v>
      </c>
      <c r="J10376" s="1" t="s">
        <v>24</v>
      </c>
      <c r="K10376">
        <v>16</v>
      </c>
      <c r="L10376">
        <v>509</v>
      </c>
      <c r="M10376" s="1" t="s">
        <v>24</v>
      </c>
      <c r="N10376" s="1" t="s">
        <v>24</v>
      </c>
      <c r="O10376">
        <v>23984</v>
      </c>
      <c r="Q10376">
        <v>196</v>
      </c>
      <c r="R10376" s="1" t="s">
        <v>23741</v>
      </c>
      <c r="S10376" s="2">
        <v>42223</v>
      </c>
    </row>
    <row r="10377" spans="1:19" x14ac:dyDescent="0.25">
      <c r="A10377">
        <v>1262578</v>
      </c>
      <c r="B10377" s="1" t="s">
        <v>25735</v>
      </c>
      <c r="C10377" s="1" t="s">
        <v>25735</v>
      </c>
      <c r="D10377" s="1" t="s">
        <v>25735</v>
      </c>
      <c r="E10377">
        <v>30.474260000000001</v>
      </c>
      <c r="F10377">
        <v>74.516599999999997</v>
      </c>
      <c r="G10377" s="1" t="s">
        <v>21</v>
      </c>
      <c r="H10377" s="1" t="s">
        <v>37</v>
      </c>
      <c r="I10377" s="1" t="s">
        <v>23740</v>
      </c>
      <c r="J10377" s="1" t="s">
        <v>24</v>
      </c>
      <c r="K10377">
        <v>23</v>
      </c>
      <c r="L10377">
        <v>44</v>
      </c>
      <c r="M10377" s="1" t="s">
        <v>24</v>
      </c>
      <c r="N10377" s="1" t="s">
        <v>24</v>
      </c>
      <c r="O10377">
        <v>89833</v>
      </c>
      <c r="Q10377">
        <v>200</v>
      </c>
      <c r="R10377" s="1" t="s">
        <v>23741</v>
      </c>
      <c r="S10377" s="2">
        <v>42041</v>
      </c>
    </row>
    <row r="10378" spans="1:19" x14ac:dyDescent="0.25">
      <c r="A10378">
        <v>1262591</v>
      </c>
      <c r="B10378" s="1" t="s">
        <v>25736</v>
      </c>
      <c r="C10378" s="1" t="s">
        <v>25736</v>
      </c>
      <c r="D10378" s="1" t="s">
        <v>25736</v>
      </c>
      <c r="E10378">
        <v>18.70636</v>
      </c>
      <c r="F10378">
        <v>77.367949999999993</v>
      </c>
      <c r="G10378" s="1" t="s">
        <v>21</v>
      </c>
      <c r="H10378" s="1" t="s">
        <v>37</v>
      </c>
      <c r="I10378" s="1" t="s">
        <v>23740</v>
      </c>
      <c r="J10378" s="1" t="s">
        <v>24</v>
      </c>
      <c r="K10378">
        <v>16</v>
      </c>
      <c r="L10378">
        <v>511</v>
      </c>
      <c r="M10378" s="1" t="s">
        <v>24</v>
      </c>
      <c r="N10378" s="1" t="s">
        <v>24</v>
      </c>
      <c r="O10378">
        <v>28647</v>
      </c>
      <c r="Q10378">
        <v>404</v>
      </c>
      <c r="R10378" s="1" t="s">
        <v>23741</v>
      </c>
      <c r="S10378" s="2">
        <v>43438</v>
      </c>
    </row>
    <row r="10379" spans="1:19" x14ac:dyDescent="0.25">
      <c r="A10379">
        <v>1262596</v>
      </c>
      <c r="B10379" s="1" t="s">
        <v>25737</v>
      </c>
      <c r="C10379" s="1" t="s">
        <v>25738</v>
      </c>
      <c r="D10379" s="1" t="s">
        <v>25739</v>
      </c>
      <c r="E10379">
        <v>31.953939999999999</v>
      </c>
      <c r="F10379">
        <v>75.617159999999998</v>
      </c>
      <c r="G10379" s="1" t="s">
        <v>21</v>
      </c>
      <c r="H10379" s="1" t="s">
        <v>37</v>
      </c>
      <c r="I10379" s="1" t="s">
        <v>23740</v>
      </c>
      <c r="J10379" s="1" t="s">
        <v>24</v>
      </c>
      <c r="K10379">
        <v>23</v>
      </c>
      <c r="L10379">
        <v>38</v>
      </c>
      <c r="M10379" s="1" t="s">
        <v>24</v>
      </c>
      <c r="N10379" s="1" t="s">
        <v>24</v>
      </c>
      <c r="O10379">
        <v>22751</v>
      </c>
      <c r="Q10379">
        <v>264</v>
      </c>
      <c r="R10379" s="1" t="s">
        <v>23741</v>
      </c>
      <c r="S10379" s="2">
        <v>42253</v>
      </c>
    </row>
    <row r="10380" spans="1:19" x14ac:dyDescent="0.25">
      <c r="A10380">
        <v>1262624</v>
      </c>
      <c r="B10380" s="1" t="s">
        <v>25740</v>
      </c>
      <c r="C10380" s="1" t="s">
        <v>25741</v>
      </c>
      <c r="D10380" s="1" t="s">
        <v>24</v>
      </c>
      <c r="E10380">
        <v>27.308949999999999</v>
      </c>
      <c r="F10380">
        <v>79.432519999999997</v>
      </c>
      <c r="G10380" s="1" t="s">
        <v>21</v>
      </c>
      <c r="H10380" s="1" t="s">
        <v>37</v>
      </c>
      <c r="I10380" s="1" t="s">
        <v>23740</v>
      </c>
      <c r="J10380" s="1" t="s">
        <v>24</v>
      </c>
      <c r="K10380">
        <v>36</v>
      </c>
      <c r="L10380">
        <v>159</v>
      </c>
      <c r="M10380" s="1" t="s">
        <v>24</v>
      </c>
      <c r="N10380" s="1" t="s">
        <v>24</v>
      </c>
      <c r="O10380">
        <v>22151</v>
      </c>
      <c r="Q10380">
        <v>153</v>
      </c>
      <c r="R10380" s="1" t="s">
        <v>23741</v>
      </c>
      <c r="S10380" s="2">
        <v>42223</v>
      </c>
    </row>
    <row r="10381" spans="1:19" x14ac:dyDescent="0.25">
      <c r="A10381">
        <v>1262625</v>
      </c>
      <c r="B10381" s="1" t="s">
        <v>25740</v>
      </c>
      <c r="C10381" s="1" t="s">
        <v>25741</v>
      </c>
      <c r="D10381" s="1" t="s">
        <v>24</v>
      </c>
      <c r="E10381">
        <v>26.034040000000001</v>
      </c>
      <c r="F10381">
        <v>83.381140000000002</v>
      </c>
      <c r="G10381" s="1" t="s">
        <v>21</v>
      </c>
      <c r="H10381" s="1" t="s">
        <v>37</v>
      </c>
      <c r="I10381" s="1" t="s">
        <v>23740</v>
      </c>
      <c r="J10381" s="1" t="s">
        <v>24</v>
      </c>
      <c r="K10381">
        <v>36</v>
      </c>
      <c r="L10381">
        <v>192</v>
      </c>
      <c r="M10381" s="1" t="s">
        <v>24</v>
      </c>
      <c r="N10381" s="1" t="s">
        <v>24</v>
      </c>
      <c r="O10381">
        <v>24146</v>
      </c>
      <c r="Q10381">
        <v>77</v>
      </c>
      <c r="R10381" s="1" t="s">
        <v>23741</v>
      </c>
      <c r="S10381" s="2">
        <v>41926</v>
      </c>
    </row>
    <row r="10382" spans="1:19" x14ac:dyDescent="0.25">
      <c r="A10382">
        <v>1262626</v>
      </c>
      <c r="B10382" s="1" t="s">
        <v>25740</v>
      </c>
      <c r="C10382" s="1" t="s">
        <v>25741</v>
      </c>
      <c r="D10382" s="1" t="s">
        <v>25742</v>
      </c>
      <c r="E10382">
        <v>25.619070000000001</v>
      </c>
      <c r="F10382">
        <v>83.755759999999995</v>
      </c>
      <c r="G10382" s="1" t="s">
        <v>21</v>
      </c>
      <c r="H10382" s="1" t="s">
        <v>37</v>
      </c>
      <c r="I10382" s="1" t="s">
        <v>23740</v>
      </c>
      <c r="J10382" s="1" t="s">
        <v>24</v>
      </c>
      <c r="K10382">
        <v>36</v>
      </c>
      <c r="L10382">
        <v>195</v>
      </c>
      <c r="M10382" s="1" t="s">
        <v>24</v>
      </c>
      <c r="N10382" s="1" t="s">
        <v>24</v>
      </c>
      <c r="O10382">
        <v>33186</v>
      </c>
      <c r="Q10382">
        <v>73</v>
      </c>
      <c r="R10382" s="1" t="s">
        <v>23741</v>
      </c>
      <c r="S10382" s="2">
        <v>42223</v>
      </c>
    </row>
    <row r="10383" spans="1:19" x14ac:dyDescent="0.25">
      <c r="A10383">
        <v>1262634</v>
      </c>
      <c r="B10383" s="1" t="s">
        <v>25743</v>
      </c>
      <c r="C10383" s="1" t="s">
        <v>25744</v>
      </c>
      <c r="D10383" s="1" t="s">
        <v>25745</v>
      </c>
      <c r="E10383">
        <v>25.283069999999999</v>
      </c>
      <c r="F10383">
        <v>83.119680000000002</v>
      </c>
      <c r="G10383" s="1" t="s">
        <v>21</v>
      </c>
      <c r="H10383" s="1" t="s">
        <v>37</v>
      </c>
      <c r="I10383" s="1" t="s">
        <v>23740</v>
      </c>
      <c r="J10383" s="1" t="s">
        <v>24</v>
      </c>
      <c r="K10383">
        <v>36</v>
      </c>
      <c r="L10383">
        <v>196</v>
      </c>
      <c r="M10383" s="1" t="s">
        <v>24</v>
      </c>
      <c r="N10383" s="1" t="s">
        <v>24</v>
      </c>
      <c r="O10383">
        <v>98043</v>
      </c>
      <c r="Q10383">
        <v>85</v>
      </c>
      <c r="R10383" s="1" t="s">
        <v>23741</v>
      </c>
      <c r="S10383" s="2">
        <v>43992</v>
      </c>
    </row>
    <row r="10384" spans="1:19" x14ac:dyDescent="0.25">
      <c r="A10384">
        <v>1262651</v>
      </c>
      <c r="B10384" s="1" t="s">
        <v>25746</v>
      </c>
      <c r="C10384" s="1" t="s">
        <v>25746</v>
      </c>
      <c r="D10384" s="1" t="s">
        <v>25746</v>
      </c>
      <c r="E10384">
        <v>19.156569999999999</v>
      </c>
      <c r="F10384">
        <v>77.503039999999999</v>
      </c>
      <c r="G10384" s="1" t="s">
        <v>21</v>
      </c>
      <c r="H10384" s="1" t="s">
        <v>37</v>
      </c>
      <c r="I10384" s="1" t="s">
        <v>23740</v>
      </c>
      <c r="J10384" s="1" t="s">
        <v>24</v>
      </c>
      <c r="K10384">
        <v>16</v>
      </c>
      <c r="L10384">
        <v>511</v>
      </c>
      <c r="M10384" s="1" t="s">
        <v>24</v>
      </c>
      <c r="N10384" s="1" t="s">
        <v>24</v>
      </c>
      <c r="O10384">
        <v>20776</v>
      </c>
      <c r="Q10384">
        <v>373</v>
      </c>
      <c r="R10384" s="1" t="s">
        <v>23741</v>
      </c>
      <c r="S10384" s="2">
        <v>41925</v>
      </c>
    </row>
    <row r="10385" spans="1:19" x14ac:dyDescent="0.25">
      <c r="A10385">
        <v>1262663</v>
      </c>
      <c r="B10385" s="1" t="s">
        <v>25747</v>
      </c>
      <c r="C10385" s="1" t="s">
        <v>25747</v>
      </c>
      <c r="D10385" s="1" t="s">
        <v>25748</v>
      </c>
      <c r="E10385">
        <v>16.333539999999999</v>
      </c>
      <c r="F10385">
        <v>75.283050000000003</v>
      </c>
      <c r="G10385" s="1" t="s">
        <v>21</v>
      </c>
      <c r="H10385" s="1" t="s">
        <v>37</v>
      </c>
      <c r="I10385" s="1" t="s">
        <v>23740</v>
      </c>
      <c r="J10385" s="1" t="s">
        <v>24</v>
      </c>
      <c r="K10385">
        <v>19</v>
      </c>
      <c r="L10385">
        <v>556</v>
      </c>
      <c r="M10385" s="1" t="s">
        <v>24</v>
      </c>
      <c r="N10385" s="1" t="s">
        <v>24</v>
      </c>
      <c r="O10385">
        <v>47427</v>
      </c>
      <c r="Q10385">
        <v>547</v>
      </c>
      <c r="R10385" s="1" t="s">
        <v>23741</v>
      </c>
      <c r="S10385" s="2">
        <v>41926</v>
      </c>
    </row>
    <row r="10386" spans="1:19" x14ac:dyDescent="0.25">
      <c r="A10386">
        <v>1262664</v>
      </c>
      <c r="B10386" s="1" t="s">
        <v>25749</v>
      </c>
      <c r="C10386" s="1" t="s">
        <v>25749</v>
      </c>
      <c r="D10386" s="1" t="s">
        <v>25750</v>
      </c>
      <c r="E10386">
        <v>16.01191</v>
      </c>
      <c r="F10386">
        <v>76.442030000000003</v>
      </c>
      <c r="G10386" s="1" t="s">
        <v>21</v>
      </c>
      <c r="H10386" s="1" t="s">
        <v>37</v>
      </c>
      <c r="I10386" s="1" t="s">
        <v>23740</v>
      </c>
      <c r="J10386" s="1" t="s">
        <v>24</v>
      </c>
      <c r="K10386">
        <v>19</v>
      </c>
      <c r="L10386">
        <v>559</v>
      </c>
      <c r="M10386" s="1" t="s">
        <v>24</v>
      </c>
      <c r="N10386" s="1" t="s">
        <v>24</v>
      </c>
      <c r="O10386">
        <v>21006</v>
      </c>
      <c r="Q10386">
        <v>552</v>
      </c>
      <c r="R10386" s="1" t="s">
        <v>23741</v>
      </c>
      <c r="S10386" s="2">
        <v>42223</v>
      </c>
    </row>
    <row r="10387" spans="1:19" x14ac:dyDescent="0.25">
      <c r="A10387">
        <v>1262669</v>
      </c>
      <c r="B10387" s="1" t="s">
        <v>25751</v>
      </c>
      <c r="C10387" s="1" t="s">
        <v>25752</v>
      </c>
      <c r="D10387" s="1" t="s">
        <v>25753</v>
      </c>
      <c r="E10387">
        <v>16.337820000000001</v>
      </c>
      <c r="F10387">
        <v>76.131730000000005</v>
      </c>
      <c r="G10387" s="1" t="s">
        <v>21</v>
      </c>
      <c r="H10387" s="1" t="s">
        <v>37</v>
      </c>
      <c r="I10387" s="1" t="s">
        <v>23740</v>
      </c>
      <c r="J10387" s="1" t="s">
        <v>24</v>
      </c>
      <c r="K10387">
        <v>19</v>
      </c>
      <c r="L10387">
        <v>557</v>
      </c>
      <c r="M10387" s="1" t="s">
        <v>24</v>
      </c>
      <c r="N10387" s="1" t="s">
        <v>24</v>
      </c>
      <c r="O10387">
        <v>31895</v>
      </c>
      <c r="Q10387">
        <v>586</v>
      </c>
      <c r="R10387" s="1" t="s">
        <v>23741</v>
      </c>
      <c r="S10387" s="2">
        <v>42223</v>
      </c>
    </row>
    <row r="10388" spans="1:19" x14ac:dyDescent="0.25">
      <c r="A10388">
        <v>1262672</v>
      </c>
      <c r="B10388" s="1" t="s">
        <v>25754</v>
      </c>
      <c r="C10388" s="1" t="s">
        <v>25755</v>
      </c>
      <c r="D10388" s="1" t="s">
        <v>25756</v>
      </c>
      <c r="E10388">
        <v>13.06653</v>
      </c>
      <c r="F10388">
        <v>74.995249999999999</v>
      </c>
      <c r="G10388" s="1" t="s">
        <v>21</v>
      </c>
      <c r="H10388" s="1" t="s">
        <v>37</v>
      </c>
      <c r="I10388" s="1" t="s">
        <v>23740</v>
      </c>
      <c r="J10388" s="1" t="s">
        <v>24</v>
      </c>
      <c r="K10388">
        <v>19</v>
      </c>
      <c r="L10388">
        <v>569</v>
      </c>
      <c r="M10388" s="1" t="s">
        <v>24</v>
      </c>
      <c r="N10388" s="1" t="s">
        <v>24</v>
      </c>
      <c r="O10388">
        <v>30632</v>
      </c>
      <c r="Q10388">
        <v>130</v>
      </c>
      <c r="R10388" s="1" t="s">
        <v>23741</v>
      </c>
      <c r="S10388" s="2">
        <v>43992</v>
      </c>
    </row>
    <row r="10389" spans="1:19" x14ac:dyDescent="0.25">
      <c r="A10389">
        <v>1262678</v>
      </c>
      <c r="B10389" s="1" t="s">
        <v>25757</v>
      </c>
      <c r="C10389" s="1" t="s">
        <v>25757</v>
      </c>
      <c r="D10389" s="1" t="s">
        <v>25758</v>
      </c>
      <c r="E10389">
        <v>26.088660000000001</v>
      </c>
      <c r="F10389">
        <v>83.290880000000001</v>
      </c>
      <c r="G10389" s="1" t="s">
        <v>21</v>
      </c>
      <c r="H10389" s="1" t="s">
        <v>37</v>
      </c>
      <c r="I10389" s="1" t="s">
        <v>23740</v>
      </c>
      <c r="J10389" s="1" t="s">
        <v>24</v>
      </c>
      <c r="K10389">
        <v>36</v>
      </c>
      <c r="L10389">
        <v>191</v>
      </c>
      <c r="M10389" s="1" t="s">
        <v>24</v>
      </c>
      <c r="N10389" s="1" t="s">
        <v>24</v>
      </c>
      <c r="O10389">
        <v>53263</v>
      </c>
      <c r="Q10389">
        <v>81</v>
      </c>
      <c r="R10389" s="1" t="s">
        <v>23741</v>
      </c>
      <c r="S10389" s="2">
        <v>43998</v>
      </c>
    </row>
    <row r="10390" spans="1:19" x14ac:dyDescent="0.25">
      <c r="A10390">
        <v>1262710</v>
      </c>
      <c r="B10390" s="1" t="s">
        <v>25759</v>
      </c>
      <c r="C10390" s="1" t="s">
        <v>25760</v>
      </c>
      <c r="D10390" s="1" t="s">
        <v>25761</v>
      </c>
      <c r="E10390">
        <v>26.648620000000001</v>
      </c>
      <c r="F10390">
        <v>84.916560000000004</v>
      </c>
      <c r="G10390" s="1" t="s">
        <v>21</v>
      </c>
      <c r="H10390" s="1" t="s">
        <v>37</v>
      </c>
      <c r="I10390" s="1" t="s">
        <v>23740</v>
      </c>
      <c r="J10390" s="1" t="s">
        <v>24</v>
      </c>
      <c r="K10390">
        <v>34</v>
      </c>
      <c r="L10390">
        <v>204</v>
      </c>
      <c r="M10390" s="1" t="s">
        <v>24</v>
      </c>
      <c r="N10390" s="1" t="s">
        <v>24</v>
      </c>
      <c r="O10390">
        <v>112144</v>
      </c>
      <c r="Q10390">
        <v>74</v>
      </c>
      <c r="R10390" s="1" t="s">
        <v>23741</v>
      </c>
      <c r="S10390" s="2">
        <v>43992</v>
      </c>
    </row>
    <row r="10391" spans="1:19" x14ac:dyDescent="0.25">
      <c r="A10391">
        <v>1262734</v>
      </c>
      <c r="B10391" s="1" t="s">
        <v>25762</v>
      </c>
      <c r="C10391" s="1" t="s">
        <v>25762</v>
      </c>
      <c r="D10391" s="1" t="s">
        <v>25763</v>
      </c>
      <c r="E10391">
        <v>22.904689999999999</v>
      </c>
      <c r="F10391">
        <v>73.839119999999994</v>
      </c>
      <c r="G10391" s="1" t="s">
        <v>21</v>
      </c>
      <c r="H10391" s="1" t="s">
        <v>37</v>
      </c>
      <c r="I10391" s="1" t="s">
        <v>23740</v>
      </c>
      <c r="J10391" s="1" t="s">
        <v>24</v>
      </c>
      <c r="K10391">
        <v>9</v>
      </c>
      <c r="L10391">
        <v>484</v>
      </c>
      <c r="M10391" s="1" t="s">
        <v>24</v>
      </c>
      <c r="N10391" s="1" t="s">
        <v>24</v>
      </c>
      <c r="O10391">
        <v>20168</v>
      </c>
      <c r="Q10391">
        <v>159</v>
      </c>
      <c r="R10391" s="1" t="s">
        <v>23741</v>
      </c>
      <c r="S10391" s="2">
        <v>41925</v>
      </c>
    </row>
    <row r="10392" spans="1:19" x14ac:dyDescent="0.25">
      <c r="A10392">
        <v>1262740</v>
      </c>
      <c r="B10392" s="1" t="s">
        <v>25764</v>
      </c>
      <c r="C10392" s="1" t="s">
        <v>25764</v>
      </c>
      <c r="D10392" s="1" t="s">
        <v>25764</v>
      </c>
      <c r="E10392">
        <v>21.340299999999999</v>
      </c>
      <c r="F10392">
        <v>78.01258</v>
      </c>
      <c r="G10392" s="1" t="s">
        <v>21</v>
      </c>
      <c r="H10392" s="1" t="s">
        <v>37</v>
      </c>
      <c r="I10392" s="1" t="s">
        <v>23740</v>
      </c>
      <c r="J10392" s="1" t="s">
        <v>24</v>
      </c>
      <c r="K10392">
        <v>16</v>
      </c>
      <c r="L10392">
        <v>503</v>
      </c>
      <c r="M10392" s="1" t="s">
        <v>24</v>
      </c>
      <c r="N10392" s="1" t="s">
        <v>24</v>
      </c>
      <c r="O10392">
        <v>35554</v>
      </c>
      <c r="Q10392">
        <v>351</v>
      </c>
      <c r="R10392" s="1" t="s">
        <v>23741</v>
      </c>
      <c r="S10392" s="2">
        <v>43438</v>
      </c>
    </row>
    <row r="10393" spans="1:19" x14ac:dyDescent="0.25">
      <c r="A10393">
        <v>1262771</v>
      </c>
      <c r="B10393" s="1" t="s">
        <v>25765</v>
      </c>
      <c r="C10393" s="1" t="s">
        <v>25765</v>
      </c>
      <c r="D10393" s="1" t="s">
        <v>25766</v>
      </c>
      <c r="E10393">
        <v>26.498919999999998</v>
      </c>
      <c r="F10393">
        <v>77.995339999999999</v>
      </c>
      <c r="G10393" s="1" t="s">
        <v>21</v>
      </c>
      <c r="H10393" s="1" t="s">
        <v>37</v>
      </c>
      <c r="I10393" s="1" t="s">
        <v>23740</v>
      </c>
      <c r="J10393" s="1" t="s">
        <v>24</v>
      </c>
      <c r="K10393">
        <v>35</v>
      </c>
      <c r="L10393">
        <v>419</v>
      </c>
      <c r="M10393" s="1" t="s">
        <v>24</v>
      </c>
      <c r="N10393" s="1" t="s">
        <v>24</v>
      </c>
      <c r="O10393">
        <v>152004</v>
      </c>
      <c r="Q10393">
        <v>181</v>
      </c>
      <c r="R10393" s="1" t="s">
        <v>23741</v>
      </c>
      <c r="S10393" s="2">
        <v>42223</v>
      </c>
    </row>
    <row r="10394" spans="1:19" x14ac:dyDescent="0.25">
      <c r="A10394">
        <v>1262775</v>
      </c>
      <c r="B10394" s="1" t="s">
        <v>25767</v>
      </c>
      <c r="C10394" s="1" t="s">
        <v>25767</v>
      </c>
      <c r="D10394" s="1" t="s">
        <v>25768</v>
      </c>
      <c r="E10394">
        <v>22.817309999999999</v>
      </c>
      <c r="F10394">
        <v>70.837699999999998</v>
      </c>
      <c r="G10394" s="1" t="s">
        <v>21</v>
      </c>
      <c r="H10394" s="1" t="s">
        <v>84</v>
      </c>
      <c r="I10394" s="1" t="s">
        <v>23740</v>
      </c>
      <c r="J10394" s="1" t="s">
        <v>24</v>
      </c>
      <c r="K10394">
        <v>9</v>
      </c>
      <c r="L10394">
        <v>673</v>
      </c>
      <c r="M10394" s="1" t="s">
        <v>24</v>
      </c>
      <c r="N10394" s="1" t="s">
        <v>24</v>
      </c>
      <c r="O10394">
        <v>118022</v>
      </c>
      <c r="Q10394">
        <v>53</v>
      </c>
      <c r="R10394" s="1" t="s">
        <v>23741</v>
      </c>
      <c r="S10394" s="2">
        <v>43248</v>
      </c>
    </row>
    <row r="10395" spans="1:19" x14ac:dyDescent="0.25">
      <c r="A10395">
        <v>1262783</v>
      </c>
      <c r="B10395" s="1" t="s">
        <v>25769</v>
      </c>
      <c r="C10395" s="1" t="s">
        <v>25770</v>
      </c>
      <c r="D10395" s="1" t="s">
        <v>24</v>
      </c>
      <c r="E10395">
        <v>26.226400000000002</v>
      </c>
      <c r="F10395">
        <v>78.224819999999994</v>
      </c>
      <c r="G10395" s="1" t="s">
        <v>21</v>
      </c>
      <c r="H10395" s="1" t="s">
        <v>37</v>
      </c>
      <c r="I10395" s="1" t="s">
        <v>23740</v>
      </c>
      <c r="J10395" s="1" t="s">
        <v>24</v>
      </c>
      <c r="K10395">
        <v>35</v>
      </c>
      <c r="L10395">
        <v>421</v>
      </c>
      <c r="M10395" s="1" t="s">
        <v>24</v>
      </c>
      <c r="N10395" s="1" t="s">
        <v>24</v>
      </c>
      <c r="O10395">
        <v>44451</v>
      </c>
      <c r="Q10395">
        <v>207</v>
      </c>
      <c r="R10395" s="1" t="s">
        <v>23741</v>
      </c>
      <c r="S10395" s="2">
        <v>41926</v>
      </c>
    </row>
    <row r="10396" spans="1:19" x14ac:dyDescent="0.25">
      <c r="A10396">
        <v>1262794</v>
      </c>
      <c r="B10396" s="1" t="s">
        <v>25771</v>
      </c>
      <c r="C10396" s="1" t="s">
        <v>25771</v>
      </c>
      <c r="D10396" s="1" t="s">
        <v>25771</v>
      </c>
      <c r="E10396">
        <v>17.788119999999999</v>
      </c>
      <c r="F10396">
        <v>76.470770000000002</v>
      </c>
      <c r="G10396" s="1" t="s">
        <v>21</v>
      </c>
      <c r="H10396" s="1" t="s">
        <v>37</v>
      </c>
      <c r="I10396" s="1" t="s">
        <v>23740</v>
      </c>
      <c r="J10396" s="1" t="s">
        <v>24</v>
      </c>
      <c r="K10396">
        <v>16</v>
      </c>
      <c r="L10396">
        <v>525</v>
      </c>
      <c r="M10396" s="1" t="s">
        <v>24</v>
      </c>
      <c r="N10396" s="1" t="s">
        <v>24</v>
      </c>
      <c r="O10396">
        <v>17696</v>
      </c>
      <c r="Q10396">
        <v>586</v>
      </c>
      <c r="R10396" s="1" t="s">
        <v>23741</v>
      </c>
      <c r="S10396" s="2">
        <v>43438</v>
      </c>
    </row>
    <row r="10397" spans="1:19" x14ac:dyDescent="0.25">
      <c r="A10397">
        <v>1262801</v>
      </c>
      <c r="B10397" s="1" t="s">
        <v>25772</v>
      </c>
      <c r="C10397" s="1" t="s">
        <v>25773</v>
      </c>
      <c r="D10397" s="1" t="s">
        <v>25774</v>
      </c>
      <c r="E10397">
        <v>28.838930000000001</v>
      </c>
      <c r="F10397">
        <v>78.776840000000007</v>
      </c>
      <c r="G10397" s="1" t="s">
        <v>21</v>
      </c>
      <c r="H10397" s="1" t="s">
        <v>84</v>
      </c>
      <c r="I10397" s="1" t="s">
        <v>23740</v>
      </c>
      <c r="J10397" s="1" t="s">
        <v>24</v>
      </c>
      <c r="K10397">
        <v>36</v>
      </c>
      <c r="L10397">
        <v>135</v>
      </c>
      <c r="M10397" s="1" t="s">
        <v>24</v>
      </c>
      <c r="N10397" s="1" t="s">
        <v>24</v>
      </c>
      <c r="O10397">
        <v>721139</v>
      </c>
      <c r="Q10397">
        <v>205</v>
      </c>
      <c r="R10397" s="1" t="s">
        <v>23741</v>
      </c>
      <c r="S10397" s="2">
        <v>43294</v>
      </c>
    </row>
    <row r="10398" spans="1:19" x14ac:dyDescent="0.25">
      <c r="A10398">
        <v>1262824</v>
      </c>
      <c r="B10398" s="1" t="s">
        <v>25775</v>
      </c>
      <c r="C10398" s="1" t="s">
        <v>25775</v>
      </c>
      <c r="D10398" s="1" t="s">
        <v>25775</v>
      </c>
      <c r="E10398">
        <v>26.73583</v>
      </c>
      <c r="F10398">
        <v>95.058409999999995</v>
      </c>
      <c r="G10398" s="1" t="s">
        <v>21</v>
      </c>
      <c r="H10398" s="1" t="s">
        <v>37</v>
      </c>
      <c r="I10398" s="1" t="s">
        <v>23740</v>
      </c>
      <c r="J10398" s="1" t="s">
        <v>24</v>
      </c>
      <c r="K10398">
        <v>20</v>
      </c>
      <c r="L10398">
        <v>261</v>
      </c>
      <c r="M10398" s="1" t="s">
        <v>24</v>
      </c>
      <c r="N10398" s="1" t="s">
        <v>24</v>
      </c>
      <c r="O10398">
        <v>18742</v>
      </c>
      <c r="Q10398">
        <v>1000</v>
      </c>
      <c r="R10398" s="1" t="s">
        <v>23741</v>
      </c>
      <c r="S10398" s="2">
        <v>41926</v>
      </c>
    </row>
    <row r="10399" spans="1:19" x14ac:dyDescent="0.25">
      <c r="A10399">
        <v>1262843</v>
      </c>
      <c r="B10399" s="1" t="s">
        <v>25776</v>
      </c>
      <c r="C10399" s="1" t="s">
        <v>25777</v>
      </c>
      <c r="D10399" s="1" t="s">
        <v>25778</v>
      </c>
      <c r="E10399">
        <v>26.3248</v>
      </c>
      <c r="F10399">
        <v>94.518339999999995</v>
      </c>
      <c r="G10399" s="1" t="s">
        <v>21</v>
      </c>
      <c r="H10399" s="1" t="s">
        <v>37</v>
      </c>
      <c r="I10399" s="1" t="s">
        <v>23740</v>
      </c>
      <c r="J10399" s="1" t="s">
        <v>24</v>
      </c>
      <c r="K10399">
        <v>20</v>
      </c>
      <c r="L10399">
        <v>262</v>
      </c>
      <c r="M10399" s="1" t="s">
        <v>24</v>
      </c>
      <c r="N10399" s="1" t="s">
        <v>24</v>
      </c>
      <c r="O10399">
        <v>34021</v>
      </c>
      <c r="Q10399">
        <v>1250</v>
      </c>
      <c r="R10399" s="1" t="s">
        <v>23741</v>
      </c>
      <c r="S10399" s="2">
        <v>43992</v>
      </c>
    </row>
    <row r="10400" spans="1:19" x14ac:dyDescent="0.25">
      <c r="A10400">
        <v>1262852</v>
      </c>
      <c r="B10400" s="1" t="s">
        <v>25779</v>
      </c>
      <c r="C10400" s="1" t="s">
        <v>25779</v>
      </c>
      <c r="D10400" s="1" t="s">
        <v>25780</v>
      </c>
      <c r="E10400">
        <v>25.396619999999999</v>
      </c>
      <c r="F10400">
        <v>85.921899999999994</v>
      </c>
      <c r="G10400" s="1" t="s">
        <v>21</v>
      </c>
      <c r="H10400" s="1" t="s">
        <v>37</v>
      </c>
      <c r="I10400" s="1" t="s">
        <v>23740</v>
      </c>
      <c r="J10400" s="1" t="s">
        <v>24</v>
      </c>
      <c r="K10400">
        <v>34</v>
      </c>
      <c r="L10400">
        <v>230</v>
      </c>
      <c r="M10400" s="1" t="s">
        <v>24</v>
      </c>
      <c r="N10400" s="1" t="s">
        <v>24</v>
      </c>
      <c r="O10400">
        <v>55203</v>
      </c>
      <c r="Q10400">
        <v>50</v>
      </c>
      <c r="R10400" s="1" t="s">
        <v>23741</v>
      </c>
      <c r="S10400" s="2">
        <v>42281</v>
      </c>
    </row>
    <row r="10401" spans="1:19" x14ac:dyDescent="0.25">
      <c r="A10401">
        <v>1262863</v>
      </c>
      <c r="B10401" s="1" t="s">
        <v>25781</v>
      </c>
      <c r="C10401" s="1" t="s">
        <v>25782</v>
      </c>
      <c r="D10401" s="1" t="s">
        <v>25783</v>
      </c>
      <c r="E10401">
        <v>24.497499999999999</v>
      </c>
      <c r="F10401">
        <v>93.777910000000006</v>
      </c>
      <c r="G10401" s="1" t="s">
        <v>21</v>
      </c>
      <c r="H10401" s="1" t="s">
        <v>37</v>
      </c>
      <c r="I10401" s="1" t="s">
        <v>23740</v>
      </c>
      <c r="J10401" s="1" t="s">
        <v>24</v>
      </c>
      <c r="K10401">
        <v>17</v>
      </c>
      <c r="L10401">
        <v>275</v>
      </c>
      <c r="M10401" s="1" t="s">
        <v>24</v>
      </c>
      <c r="N10401" s="1" t="s">
        <v>24</v>
      </c>
      <c r="O10401">
        <v>17103</v>
      </c>
      <c r="Q10401">
        <v>773</v>
      </c>
      <c r="R10401" s="1" t="s">
        <v>23741</v>
      </c>
      <c r="S10401" s="2">
        <v>41925</v>
      </c>
    </row>
    <row r="10402" spans="1:19" x14ac:dyDescent="0.25">
      <c r="A10402">
        <v>1262951</v>
      </c>
      <c r="B10402" s="1" t="s">
        <v>25784</v>
      </c>
      <c r="C10402" s="1" t="s">
        <v>25784</v>
      </c>
      <c r="D10402" s="1" t="s">
        <v>25785</v>
      </c>
      <c r="E10402">
        <v>30.813829999999999</v>
      </c>
      <c r="F10402">
        <v>75.168779999999998</v>
      </c>
      <c r="G10402" s="1" t="s">
        <v>21</v>
      </c>
      <c r="H10402" s="1" t="s">
        <v>37</v>
      </c>
      <c r="I10402" s="1" t="s">
        <v>23740</v>
      </c>
      <c r="J10402" s="1" t="s">
        <v>24</v>
      </c>
      <c r="K10402">
        <v>23</v>
      </c>
      <c r="L10402">
        <v>42</v>
      </c>
      <c r="M10402" s="1" t="s">
        <v>24</v>
      </c>
      <c r="N10402" s="1" t="s">
        <v>24</v>
      </c>
      <c r="O10402">
        <v>130549</v>
      </c>
      <c r="Q10402">
        <v>226</v>
      </c>
      <c r="R10402" s="1" t="s">
        <v>23741</v>
      </c>
      <c r="S10402" s="2">
        <v>42130</v>
      </c>
    </row>
    <row r="10403" spans="1:19" x14ac:dyDescent="0.25">
      <c r="A10403">
        <v>1262958</v>
      </c>
      <c r="B10403" s="1" t="s">
        <v>25786</v>
      </c>
      <c r="C10403" s="1" t="s">
        <v>25787</v>
      </c>
      <c r="D10403" s="1" t="s">
        <v>25788</v>
      </c>
      <c r="E10403">
        <v>23.462530000000001</v>
      </c>
      <c r="F10403">
        <v>73.298569999999998</v>
      </c>
      <c r="G10403" s="1" t="s">
        <v>21</v>
      </c>
      <c r="H10403" s="1" t="s">
        <v>84</v>
      </c>
      <c r="I10403" s="1" t="s">
        <v>23740</v>
      </c>
      <c r="J10403" s="1" t="s">
        <v>24</v>
      </c>
      <c r="K10403">
        <v>9</v>
      </c>
      <c r="L10403">
        <v>672</v>
      </c>
      <c r="M10403" s="1" t="s">
        <v>24</v>
      </c>
      <c r="N10403" s="1" t="s">
        <v>24</v>
      </c>
      <c r="O10403">
        <v>58970</v>
      </c>
      <c r="Q10403">
        <v>147</v>
      </c>
      <c r="R10403" s="1" t="s">
        <v>23741</v>
      </c>
      <c r="S10403" s="2">
        <v>43248</v>
      </c>
    </row>
    <row r="10404" spans="1:19" x14ac:dyDescent="0.25">
      <c r="A10404">
        <v>1262988</v>
      </c>
      <c r="B10404" s="1" t="s">
        <v>25789</v>
      </c>
      <c r="C10404" s="1" t="s">
        <v>25789</v>
      </c>
      <c r="D10404" s="1" t="s">
        <v>25789</v>
      </c>
      <c r="E10404">
        <v>27.431370000000001</v>
      </c>
      <c r="F10404">
        <v>80.531570000000002</v>
      </c>
      <c r="G10404" s="1" t="s">
        <v>21</v>
      </c>
      <c r="H10404" s="1" t="s">
        <v>37</v>
      </c>
      <c r="I10404" s="1" t="s">
        <v>23740</v>
      </c>
      <c r="J10404" s="1" t="s">
        <v>24</v>
      </c>
      <c r="K10404">
        <v>36</v>
      </c>
      <c r="L10404">
        <v>154</v>
      </c>
      <c r="M10404" s="1" t="s">
        <v>24</v>
      </c>
      <c r="N10404" s="1" t="s">
        <v>24</v>
      </c>
      <c r="O10404">
        <v>15007</v>
      </c>
      <c r="Q10404">
        <v>142</v>
      </c>
      <c r="R10404" s="1" t="s">
        <v>23741</v>
      </c>
      <c r="S10404" s="2">
        <v>43438</v>
      </c>
    </row>
    <row r="10405" spans="1:19" x14ac:dyDescent="0.25">
      <c r="A10405">
        <v>1262995</v>
      </c>
      <c r="B10405" s="1" t="s">
        <v>1673</v>
      </c>
      <c r="C10405" s="1" t="s">
        <v>1674</v>
      </c>
      <c r="D10405" s="1" t="s">
        <v>25790</v>
      </c>
      <c r="E10405">
        <v>25.1449</v>
      </c>
      <c r="F10405">
        <v>82.565340000000006</v>
      </c>
      <c r="G10405" s="1" t="s">
        <v>21</v>
      </c>
      <c r="H10405" s="1" t="s">
        <v>37</v>
      </c>
      <c r="I10405" s="1" t="s">
        <v>23740</v>
      </c>
      <c r="J10405" s="1" t="s">
        <v>24</v>
      </c>
      <c r="K10405">
        <v>36</v>
      </c>
      <c r="L10405">
        <v>199</v>
      </c>
      <c r="M10405" s="1" t="s">
        <v>24</v>
      </c>
      <c r="N10405" s="1" t="s">
        <v>24</v>
      </c>
      <c r="O10405">
        <v>220029</v>
      </c>
      <c r="Q10405">
        <v>90</v>
      </c>
      <c r="R10405" s="1" t="s">
        <v>23741</v>
      </c>
      <c r="S10405" s="2">
        <v>43992</v>
      </c>
    </row>
    <row r="10406" spans="1:19" x14ac:dyDescent="0.25">
      <c r="A10406">
        <v>1263012</v>
      </c>
      <c r="B10406" s="1" t="s">
        <v>25791</v>
      </c>
      <c r="C10406" s="1" t="s">
        <v>25792</v>
      </c>
      <c r="D10406" s="1" t="s">
        <v>25793</v>
      </c>
      <c r="E10406">
        <v>16.872199999999999</v>
      </c>
      <c r="F10406">
        <v>79.562470000000005</v>
      </c>
      <c r="G10406" s="1" t="s">
        <v>21</v>
      </c>
      <c r="H10406" s="1" t="s">
        <v>37</v>
      </c>
      <c r="I10406" s="1" t="s">
        <v>23740</v>
      </c>
      <c r="J10406" s="1" t="s">
        <v>24</v>
      </c>
      <c r="K10406">
        <v>40</v>
      </c>
      <c r="L10406">
        <v>539</v>
      </c>
      <c r="M10406" s="1" t="s">
        <v>24</v>
      </c>
      <c r="N10406" s="1" t="s">
        <v>24</v>
      </c>
      <c r="O10406">
        <v>101234</v>
      </c>
      <c r="Q10406">
        <v>134</v>
      </c>
      <c r="R10406" s="1" t="s">
        <v>23741</v>
      </c>
      <c r="S10406" s="2">
        <v>41922</v>
      </c>
    </row>
    <row r="10407" spans="1:19" x14ac:dyDescent="0.25">
      <c r="A10407">
        <v>1263015</v>
      </c>
      <c r="B10407" s="1" t="s">
        <v>25794</v>
      </c>
      <c r="C10407" s="1" t="s">
        <v>25795</v>
      </c>
      <c r="D10407" s="1" t="s">
        <v>25796</v>
      </c>
      <c r="E10407">
        <v>28.540120000000002</v>
      </c>
      <c r="F10407">
        <v>79.208169999999996</v>
      </c>
      <c r="G10407" s="1" t="s">
        <v>21</v>
      </c>
      <c r="H10407" s="1" t="s">
        <v>37</v>
      </c>
      <c r="I10407" s="1" t="s">
        <v>23740</v>
      </c>
      <c r="J10407" s="1" t="s">
        <v>24</v>
      </c>
      <c r="K10407">
        <v>36</v>
      </c>
      <c r="L10407">
        <v>150</v>
      </c>
      <c r="M10407" s="1" t="s">
        <v>24</v>
      </c>
      <c r="N10407" s="1" t="s">
        <v>24</v>
      </c>
      <c r="O10407">
        <v>15335</v>
      </c>
      <c r="Q10407">
        <v>178</v>
      </c>
      <c r="R10407" s="1" t="s">
        <v>23741</v>
      </c>
      <c r="S10407" s="2">
        <v>41926</v>
      </c>
    </row>
    <row r="10408" spans="1:19" x14ac:dyDescent="0.25">
      <c r="A10408">
        <v>1263021</v>
      </c>
      <c r="B10408" s="1" t="s">
        <v>25797</v>
      </c>
      <c r="C10408" s="1" t="s">
        <v>25798</v>
      </c>
      <c r="D10408" s="1" t="s">
        <v>24</v>
      </c>
      <c r="E10408">
        <v>28.029630000000001</v>
      </c>
      <c r="F10408">
        <v>79.667779999999993</v>
      </c>
      <c r="G10408" s="1" t="s">
        <v>21</v>
      </c>
      <c r="H10408" s="1" t="s">
        <v>37</v>
      </c>
      <c r="I10408" s="1" t="s">
        <v>23740</v>
      </c>
      <c r="J10408" s="1" t="s">
        <v>24</v>
      </c>
      <c r="K10408">
        <v>36</v>
      </c>
      <c r="L10408">
        <v>152</v>
      </c>
      <c r="M10408" s="1" t="s">
        <v>24</v>
      </c>
      <c r="N10408" s="1" t="s">
        <v>24</v>
      </c>
      <c r="O10408">
        <v>29626</v>
      </c>
      <c r="Q10408">
        <v>162</v>
      </c>
      <c r="R10408" s="1" t="s">
        <v>23741</v>
      </c>
      <c r="S10408" s="2">
        <v>42281</v>
      </c>
    </row>
    <row r="10409" spans="1:19" x14ac:dyDescent="0.25">
      <c r="A10409">
        <v>1263022</v>
      </c>
      <c r="B10409" s="1" t="s">
        <v>25799</v>
      </c>
      <c r="C10409" s="1" t="s">
        <v>25800</v>
      </c>
      <c r="D10409" s="1" t="s">
        <v>25801</v>
      </c>
      <c r="E10409">
        <v>29.29026</v>
      </c>
      <c r="F10409">
        <v>77.949389999999994</v>
      </c>
      <c r="G10409" s="1" t="s">
        <v>21</v>
      </c>
      <c r="H10409" s="1" t="s">
        <v>37</v>
      </c>
      <c r="I10409" s="1" t="s">
        <v>23740</v>
      </c>
      <c r="J10409" s="1" t="s">
        <v>24</v>
      </c>
      <c r="K10409">
        <v>36</v>
      </c>
      <c r="L10409">
        <v>133</v>
      </c>
      <c r="M10409" s="1" t="s">
        <v>24</v>
      </c>
      <c r="N10409" s="1" t="s">
        <v>24</v>
      </c>
      <c r="O10409">
        <v>27390</v>
      </c>
      <c r="Q10409">
        <v>243</v>
      </c>
      <c r="R10409" s="1" t="s">
        <v>23741</v>
      </c>
      <c r="S10409" s="2">
        <v>42130</v>
      </c>
    </row>
    <row r="10410" spans="1:19" x14ac:dyDescent="0.25">
      <c r="A10410">
        <v>1263034</v>
      </c>
      <c r="B10410" s="1" t="s">
        <v>25802</v>
      </c>
      <c r="C10410" s="1" t="s">
        <v>25803</v>
      </c>
      <c r="D10410" s="1" t="s">
        <v>25804</v>
      </c>
      <c r="E10410">
        <v>13.27951</v>
      </c>
      <c r="F10410">
        <v>80.258150000000001</v>
      </c>
      <c r="G10410" s="1" t="s">
        <v>21</v>
      </c>
      <c r="H10410" s="1" t="s">
        <v>37</v>
      </c>
      <c r="I10410" s="1" t="s">
        <v>23740</v>
      </c>
      <c r="J10410" s="1" t="s">
        <v>24</v>
      </c>
      <c r="K10410">
        <v>25</v>
      </c>
      <c r="L10410">
        <v>602</v>
      </c>
      <c r="M10410" s="1" t="s">
        <v>24</v>
      </c>
      <c r="N10410" s="1" t="s">
        <v>24</v>
      </c>
      <c r="O10410">
        <v>24674</v>
      </c>
      <c r="Q10410">
        <v>11</v>
      </c>
      <c r="R10410" s="1" t="s">
        <v>23741</v>
      </c>
      <c r="S10410" s="2">
        <v>42253</v>
      </c>
    </row>
    <row r="10411" spans="1:19" x14ac:dyDescent="0.25">
      <c r="A10411">
        <v>1263051</v>
      </c>
      <c r="B10411" s="1" t="s">
        <v>25805</v>
      </c>
      <c r="C10411" s="1" t="s">
        <v>25805</v>
      </c>
      <c r="D10411" s="1" t="s">
        <v>25806</v>
      </c>
      <c r="E10411">
        <v>28.610309999999998</v>
      </c>
      <c r="F10411">
        <v>79.169970000000006</v>
      </c>
      <c r="G10411" s="1" t="s">
        <v>21</v>
      </c>
      <c r="H10411" s="1" t="s">
        <v>37</v>
      </c>
      <c r="I10411" s="1" t="s">
        <v>23740</v>
      </c>
      <c r="J10411" s="1" t="s">
        <v>24</v>
      </c>
      <c r="K10411">
        <v>36</v>
      </c>
      <c r="L10411">
        <v>136</v>
      </c>
      <c r="M10411" s="1" t="s">
        <v>24</v>
      </c>
      <c r="N10411" s="1" t="s">
        <v>24</v>
      </c>
      <c r="O10411">
        <v>28505</v>
      </c>
      <c r="Q10411">
        <v>184</v>
      </c>
      <c r="R10411" s="1" t="s">
        <v>23741</v>
      </c>
      <c r="S10411" s="2">
        <v>41926</v>
      </c>
    </row>
    <row r="10412" spans="1:19" x14ac:dyDescent="0.25">
      <c r="A10412">
        <v>1263057</v>
      </c>
      <c r="B10412" s="1" t="s">
        <v>25807</v>
      </c>
      <c r="C10412" s="1" t="s">
        <v>25807</v>
      </c>
      <c r="D10412" s="1" t="s">
        <v>25808</v>
      </c>
      <c r="E10412">
        <v>26.283729999999998</v>
      </c>
      <c r="F10412">
        <v>78.98048</v>
      </c>
      <c r="G10412" s="1" t="s">
        <v>21</v>
      </c>
      <c r="H10412" s="1" t="s">
        <v>37</v>
      </c>
      <c r="I10412" s="1" t="s">
        <v>23740</v>
      </c>
      <c r="J10412" s="1" t="s">
        <v>24</v>
      </c>
      <c r="K10412">
        <v>35</v>
      </c>
      <c r="L10412">
        <v>420</v>
      </c>
      <c r="M10412" s="1" t="s">
        <v>24</v>
      </c>
      <c r="N10412" s="1" t="s">
        <v>24</v>
      </c>
      <c r="O10412">
        <v>15830</v>
      </c>
      <c r="Q10412">
        <v>152</v>
      </c>
      <c r="R10412" s="1" t="s">
        <v>23741</v>
      </c>
      <c r="S10412" s="2">
        <v>42223</v>
      </c>
    </row>
    <row r="10413" spans="1:19" x14ac:dyDescent="0.25">
      <c r="A10413">
        <v>1263083</v>
      </c>
      <c r="B10413" s="1" t="s">
        <v>25809</v>
      </c>
      <c r="C10413" s="1" t="s">
        <v>25810</v>
      </c>
      <c r="D10413" s="1" t="s">
        <v>25811</v>
      </c>
      <c r="E10413">
        <v>17.633590000000002</v>
      </c>
      <c r="F10413">
        <v>74.787729999999996</v>
      </c>
      <c r="G10413" s="1" t="s">
        <v>21</v>
      </c>
      <c r="H10413" s="1" t="s">
        <v>37</v>
      </c>
      <c r="I10413" s="1" t="s">
        <v>23740</v>
      </c>
      <c r="J10413" s="1" t="s">
        <v>24</v>
      </c>
      <c r="K10413">
        <v>16</v>
      </c>
      <c r="L10413">
        <v>527</v>
      </c>
      <c r="M10413" s="1" t="s">
        <v>24</v>
      </c>
      <c r="N10413" s="1" t="s">
        <v>24</v>
      </c>
      <c r="O10413">
        <v>21404</v>
      </c>
      <c r="Q10413">
        <v>609</v>
      </c>
      <c r="R10413" s="1" t="s">
        <v>23741</v>
      </c>
      <c r="S10413" s="2">
        <v>42558</v>
      </c>
    </row>
    <row r="10414" spans="1:19" x14ac:dyDescent="0.25">
      <c r="A10414">
        <v>1263101</v>
      </c>
      <c r="B10414" s="1" t="s">
        <v>25812</v>
      </c>
      <c r="C10414" s="1" t="s">
        <v>25812</v>
      </c>
      <c r="D10414" s="1" t="s">
        <v>25813</v>
      </c>
      <c r="E10414">
        <v>11.78796</v>
      </c>
      <c r="F10414">
        <v>77.800799999999995</v>
      </c>
      <c r="G10414" s="1" t="s">
        <v>21</v>
      </c>
      <c r="H10414" s="1" t="s">
        <v>37</v>
      </c>
      <c r="I10414" s="1" t="s">
        <v>23740</v>
      </c>
      <c r="J10414" s="1" t="s">
        <v>24</v>
      </c>
      <c r="K10414">
        <v>25</v>
      </c>
      <c r="L10414">
        <v>608</v>
      </c>
      <c r="M10414" s="1" t="s">
        <v>24</v>
      </c>
      <c r="N10414" s="1" t="s">
        <v>24</v>
      </c>
      <c r="O10414">
        <v>56743</v>
      </c>
      <c r="Q10414">
        <v>205</v>
      </c>
      <c r="R10414" s="1" t="s">
        <v>23741</v>
      </c>
      <c r="S10414" s="2">
        <v>41926</v>
      </c>
    </row>
    <row r="10415" spans="1:19" x14ac:dyDescent="0.25">
      <c r="A10415">
        <v>1263103</v>
      </c>
      <c r="B10415" s="1" t="s">
        <v>25814</v>
      </c>
      <c r="C10415" s="1" t="s">
        <v>25814</v>
      </c>
      <c r="D10415" s="1" t="s">
        <v>25815</v>
      </c>
      <c r="E10415">
        <v>11.299709999999999</v>
      </c>
      <c r="F10415">
        <v>76.934849999999997</v>
      </c>
      <c r="G10415" s="1" t="s">
        <v>21</v>
      </c>
      <c r="H10415" s="1" t="s">
        <v>37</v>
      </c>
      <c r="I10415" s="1" t="s">
        <v>23740</v>
      </c>
      <c r="J10415" s="1" t="s">
        <v>24</v>
      </c>
      <c r="K10415">
        <v>25</v>
      </c>
      <c r="L10415">
        <v>632</v>
      </c>
      <c r="M10415" s="1" t="s">
        <v>24</v>
      </c>
      <c r="N10415" s="1" t="s">
        <v>24</v>
      </c>
      <c r="O10415">
        <v>66944</v>
      </c>
      <c r="Q10415">
        <v>331</v>
      </c>
      <c r="R10415" s="1" t="s">
        <v>23741</v>
      </c>
      <c r="S10415" s="2">
        <v>41926</v>
      </c>
    </row>
    <row r="10416" spans="1:19" x14ac:dyDescent="0.25">
      <c r="A10416">
        <v>1263120</v>
      </c>
      <c r="B10416" s="1" t="s">
        <v>25816</v>
      </c>
      <c r="C10416" s="1" t="s">
        <v>25816</v>
      </c>
      <c r="D10416" s="1" t="s">
        <v>25816</v>
      </c>
      <c r="E10416">
        <v>26.648589999999999</v>
      </c>
      <c r="F10416">
        <v>74.034139999999994</v>
      </c>
      <c r="G10416" s="1" t="s">
        <v>21</v>
      </c>
      <c r="H10416" s="1" t="s">
        <v>37</v>
      </c>
      <c r="I10416" s="1" t="s">
        <v>23740</v>
      </c>
      <c r="J10416" s="1" t="s">
        <v>24</v>
      </c>
      <c r="K10416">
        <v>24</v>
      </c>
      <c r="L10416">
        <v>112</v>
      </c>
      <c r="M10416" s="1" t="s">
        <v>24</v>
      </c>
      <c r="N10416" s="1" t="s">
        <v>24</v>
      </c>
      <c r="O10416">
        <v>43758</v>
      </c>
      <c r="Q10416">
        <v>324</v>
      </c>
      <c r="R10416" s="1" t="s">
        <v>23741</v>
      </c>
      <c r="S10416" s="2">
        <v>43517</v>
      </c>
    </row>
    <row r="10417" spans="1:19" x14ac:dyDescent="0.25">
      <c r="A10417">
        <v>1263142</v>
      </c>
      <c r="B10417" s="1" t="s">
        <v>25817</v>
      </c>
      <c r="C10417" s="1" t="s">
        <v>25817</v>
      </c>
      <c r="D10417" s="1" t="s">
        <v>25817</v>
      </c>
      <c r="E10417">
        <v>21.321120000000001</v>
      </c>
      <c r="F10417">
        <v>70.440780000000004</v>
      </c>
      <c r="G10417" s="1" t="s">
        <v>21</v>
      </c>
      <c r="H10417" s="1" t="s">
        <v>37</v>
      </c>
      <c r="I10417" s="1" t="s">
        <v>23740</v>
      </c>
      <c r="J10417" s="1" t="s">
        <v>24</v>
      </c>
      <c r="K10417">
        <v>9</v>
      </c>
      <c r="L10417">
        <v>479</v>
      </c>
      <c r="M10417" s="1" t="s">
        <v>24</v>
      </c>
      <c r="N10417" s="1" t="s">
        <v>24</v>
      </c>
      <c r="O10417">
        <v>17166</v>
      </c>
      <c r="Q10417">
        <v>91</v>
      </c>
      <c r="R10417" s="1" t="s">
        <v>23741</v>
      </c>
      <c r="S10417" s="2">
        <v>41925</v>
      </c>
    </row>
    <row r="10418" spans="1:19" x14ac:dyDescent="0.25">
      <c r="A10418">
        <v>1263148</v>
      </c>
      <c r="B10418" s="1" t="s">
        <v>25818</v>
      </c>
      <c r="C10418" s="1" t="s">
        <v>25819</v>
      </c>
      <c r="D10418" s="1" t="s">
        <v>25820</v>
      </c>
      <c r="E10418">
        <v>23.176469999999998</v>
      </c>
      <c r="F10418">
        <v>88.097489999999993</v>
      </c>
      <c r="G10418" s="1" t="s">
        <v>21</v>
      </c>
      <c r="H10418" s="1" t="s">
        <v>37</v>
      </c>
      <c r="I10418" s="1" t="s">
        <v>23740</v>
      </c>
      <c r="J10418" s="1" t="s">
        <v>24</v>
      </c>
      <c r="K10418">
        <v>28</v>
      </c>
      <c r="L10418">
        <v>335</v>
      </c>
      <c r="M10418" s="1" t="s">
        <v>24</v>
      </c>
      <c r="N10418" s="1" t="s">
        <v>24</v>
      </c>
      <c r="O10418">
        <v>44448</v>
      </c>
      <c r="Q10418">
        <v>25</v>
      </c>
      <c r="R10418" s="1" t="s">
        <v>23741</v>
      </c>
      <c r="S10418" s="2">
        <v>41926</v>
      </c>
    </row>
    <row r="10419" spans="1:19" x14ac:dyDescent="0.25">
      <c r="A10419">
        <v>1263151</v>
      </c>
      <c r="B10419" s="1" t="s">
        <v>25821</v>
      </c>
      <c r="C10419" s="1" t="s">
        <v>25821</v>
      </c>
      <c r="D10419" s="1" t="s">
        <v>25822</v>
      </c>
      <c r="E10419">
        <v>10.03241</v>
      </c>
      <c r="F10419">
        <v>78.339299999999994</v>
      </c>
      <c r="G10419" s="1" t="s">
        <v>21</v>
      </c>
      <c r="H10419" s="1" t="s">
        <v>37</v>
      </c>
      <c r="I10419" s="1" t="s">
        <v>23740</v>
      </c>
      <c r="J10419" s="1" t="s">
        <v>24</v>
      </c>
      <c r="K10419">
        <v>25</v>
      </c>
      <c r="L10419">
        <v>623</v>
      </c>
      <c r="M10419" s="1" t="s">
        <v>24</v>
      </c>
      <c r="N10419" s="1" t="s">
        <v>24</v>
      </c>
      <c r="O10419">
        <v>33839</v>
      </c>
      <c r="Q10419">
        <v>154</v>
      </c>
      <c r="R10419" s="1" t="s">
        <v>23741</v>
      </c>
      <c r="S10419" s="2">
        <v>41926</v>
      </c>
    </row>
    <row r="10420" spans="1:19" x14ac:dyDescent="0.25">
      <c r="A10420">
        <v>1263185</v>
      </c>
      <c r="B10420" s="1" t="s">
        <v>25823</v>
      </c>
      <c r="C10420" s="1" t="s">
        <v>25824</v>
      </c>
      <c r="D10420" s="1" t="s">
        <v>25825</v>
      </c>
      <c r="E10420">
        <v>26.97579</v>
      </c>
      <c r="F10420">
        <v>83.109949999999998</v>
      </c>
      <c r="G10420" s="1" t="s">
        <v>21</v>
      </c>
      <c r="H10420" s="1" t="s">
        <v>37</v>
      </c>
      <c r="I10420" s="1" t="s">
        <v>23740</v>
      </c>
      <c r="J10420" s="1" t="s">
        <v>24</v>
      </c>
      <c r="K10420">
        <v>36</v>
      </c>
      <c r="L10420">
        <v>186</v>
      </c>
      <c r="M10420" s="1" t="s">
        <v>24</v>
      </c>
      <c r="N10420" s="1" t="s">
        <v>24</v>
      </c>
      <c r="O10420">
        <v>25495</v>
      </c>
      <c r="Q10420">
        <v>88</v>
      </c>
      <c r="R10420" s="1" t="s">
        <v>23741</v>
      </c>
      <c r="S10420" s="2">
        <v>43992</v>
      </c>
    </row>
    <row r="10421" spans="1:19" x14ac:dyDescent="0.25">
      <c r="A10421">
        <v>1263195</v>
      </c>
      <c r="B10421" s="1" t="s">
        <v>25826</v>
      </c>
      <c r="C10421" s="1" t="s">
        <v>25826</v>
      </c>
      <c r="D10421" s="1" t="s">
        <v>25827</v>
      </c>
      <c r="E10421">
        <v>20.150500000000001</v>
      </c>
      <c r="F10421">
        <v>76.56841</v>
      </c>
      <c r="G10421" s="1" t="s">
        <v>21</v>
      </c>
      <c r="H10421" s="1" t="s">
        <v>37</v>
      </c>
      <c r="I10421" s="1" t="s">
        <v>23740</v>
      </c>
      <c r="J10421" s="1" t="s">
        <v>24</v>
      </c>
      <c r="K10421">
        <v>16</v>
      </c>
      <c r="L10421">
        <v>500</v>
      </c>
      <c r="M10421" s="1" t="s">
        <v>24</v>
      </c>
      <c r="N10421" s="1" t="s">
        <v>24</v>
      </c>
      <c r="O10421">
        <v>41137</v>
      </c>
      <c r="Q10421">
        <v>559</v>
      </c>
      <c r="R10421" s="1" t="s">
        <v>23741</v>
      </c>
      <c r="S10421" s="2">
        <v>41925</v>
      </c>
    </row>
    <row r="10422" spans="1:19" x14ac:dyDescent="0.25">
      <c r="A10422">
        <v>1263214</v>
      </c>
      <c r="B10422" s="1" t="s">
        <v>25828</v>
      </c>
      <c r="C10422" s="1" t="s">
        <v>25828</v>
      </c>
      <c r="D10422" s="1" t="s">
        <v>25829</v>
      </c>
      <c r="E10422">
        <v>28.98002</v>
      </c>
      <c r="F10422">
        <v>77.706360000000004</v>
      </c>
      <c r="G10422" s="1" t="s">
        <v>21</v>
      </c>
      <c r="H10422" s="1" t="s">
        <v>37</v>
      </c>
      <c r="I10422" s="1" t="s">
        <v>23740</v>
      </c>
      <c r="J10422" s="1" t="s">
        <v>24</v>
      </c>
      <c r="K10422">
        <v>36</v>
      </c>
      <c r="L10422">
        <v>138</v>
      </c>
      <c r="M10422" s="1" t="s">
        <v>24</v>
      </c>
      <c r="N10422" s="1" t="s">
        <v>24</v>
      </c>
      <c r="O10422">
        <v>1223184</v>
      </c>
      <c r="Q10422">
        <v>228</v>
      </c>
      <c r="R10422" s="1" t="s">
        <v>23741</v>
      </c>
      <c r="S10422" s="2">
        <v>42130</v>
      </c>
    </row>
    <row r="10423" spans="1:19" x14ac:dyDescent="0.25">
      <c r="A10423">
        <v>1263220</v>
      </c>
      <c r="B10423" s="1" t="s">
        <v>25830</v>
      </c>
      <c r="C10423" s="1" t="s">
        <v>25831</v>
      </c>
      <c r="D10423" s="1" t="s">
        <v>25832</v>
      </c>
      <c r="E10423">
        <v>22.421140000000001</v>
      </c>
      <c r="F10423">
        <v>87.322569999999999</v>
      </c>
      <c r="G10423" s="1" t="s">
        <v>21</v>
      </c>
      <c r="H10423" s="1" t="s">
        <v>37</v>
      </c>
      <c r="I10423" s="1" t="s">
        <v>23740</v>
      </c>
      <c r="J10423" s="1" t="s">
        <v>24</v>
      </c>
      <c r="K10423">
        <v>28</v>
      </c>
      <c r="L10423">
        <v>344</v>
      </c>
      <c r="M10423" s="1" t="s">
        <v>24</v>
      </c>
      <c r="N10423" s="1" t="s">
        <v>24</v>
      </c>
      <c r="O10423">
        <v>153349</v>
      </c>
      <c r="Q10423">
        <v>47</v>
      </c>
      <c r="R10423" s="1" t="s">
        <v>23741</v>
      </c>
      <c r="S10423" s="2">
        <v>43992</v>
      </c>
    </row>
    <row r="10424" spans="1:19" x14ac:dyDescent="0.25">
      <c r="A10424">
        <v>1263230</v>
      </c>
      <c r="B10424" s="1" t="s">
        <v>25833</v>
      </c>
      <c r="C10424" s="1" t="s">
        <v>25833</v>
      </c>
      <c r="D10424" s="1" t="s">
        <v>25834</v>
      </c>
      <c r="E10424">
        <v>18.045310000000001</v>
      </c>
      <c r="F10424">
        <v>78.260779999999997</v>
      </c>
      <c r="G10424" s="1" t="s">
        <v>21</v>
      </c>
      <c r="H10424" s="1" t="s">
        <v>37</v>
      </c>
      <c r="I10424" s="1" t="s">
        <v>23740</v>
      </c>
      <c r="J10424" s="1" t="s">
        <v>24</v>
      </c>
      <c r="K10424">
        <v>40</v>
      </c>
      <c r="L10424">
        <v>535</v>
      </c>
      <c r="M10424" s="1" t="s">
        <v>24</v>
      </c>
      <c r="N10424" s="1" t="s">
        <v>24</v>
      </c>
      <c r="O10424">
        <v>44351</v>
      </c>
      <c r="Q10424">
        <v>474</v>
      </c>
      <c r="R10424" s="1" t="s">
        <v>23741</v>
      </c>
      <c r="S10424" s="2">
        <v>41922</v>
      </c>
    </row>
    <row r="10425" spans="1:19" x14ac:dyDescent="0.25">
      <c r="A10425">
        <v>1263247</v>
      </c>
      <c r="B10425" s="1" t="s">
        <v>25835</v>
      </c>
      <c r="C10425" s="1" t="s">
        <v>25835</v>
      </c>
      <c r="D10425" s="1" t="s">
        <v>25836</v>
      </c>
      <c r="E10425">
        <v>11.103540000000001</v>
      </c>
      <c r="F10425">
        <v>79.655000000000001</v>
      </c>
      <c r="G10425" s="1" t="s">
        <v>21</v>
      </c>
      <c r="H10425" s="1" t="s">
        <v>37</v>
      </c>
      <c r="I10425" s="1" t="s">
        <v>23740</v>
      </c>
      <c r="J10425" s="1" t="s">
        <v>24</v>
      </c>
      <c r="K10425">
        <v>25</v>
      </c>
      <c r="L10425">
        <v>618</v>
      </c>
      <c r="M10425" s="1" t="s">
        <v>24</v>
      </c>
      <c r="N10425" s="1" t="s">
        <v>24</v>
      </c>
      <c r="O10425">
        <v>86660</v>
      </c>
      <c r="Q10425">
        <v>16</v>
      </c>
      <c r="R10425" s="1" t="s">
        <v>23741</v>
      </c>
      <c r="S10425" s="2">
        <v>41926</v>
      </c>
    </row>
    <row r="10426" spans="1:19" x14ac:dyDescent="0.25">
      <c r="A10426">
        <v>1263255</v>
      </c>
      <c r="B10426" s="1" t="s">
        <v>25837</v>
      </c>
      <c r="C10426" s="1" t="s">
        <v>25838</v>
      </c>
      <c r="D10426" s="1" t="s">
        <v>25839</v>
      </c>
      <c r="E10426">
        <v>24.60998</v>
      </c>
      <c r="F10426">
        <v>93.888729999999995</v>
      </c>
      <c r="G10426" s="1" t="s">
        <v>21</v>
      </c>
      <c r="H10426" s="1" t="s">
        <v>37</v>
      </c>
      <c r="I10426" s="1" t="s">
        <v>23740</v>
      </c>
      <c r="J10426" s="1" t="s">
        <v>24</v>
      </c>
      <c r="K10426">
        <v>17</v>
      </c>
      <c r="L10426">
        <v>278</v>
      </c>
      <c r="M10426" s="1" t="s">
        <v>24</v>
      </c>
      <c r="N10426" s="1" t="s">
        <v>24</v>
      </c>
      <c r="O10426">
        <v>22159</v>
      </c>
      <c r="Q10426">
        <v>777</v>
      </c>
      <c r="R10426" s="1" t="s">
        <v>23741</v>
      </c>
      <c r="S10426" s="2">
        <v>41925</v>
      </c>
    </row>
    <row r="10427" spans="1:19" x14ac:dyDescent="0.25">
      <c r="A10427">
        <v>1263275</v>
      </c>
      <c r="B10427" s="1" t="s">
        <v>25840</v>
      </c>
      <c r="C10427" s="1" t="s">
        <v>25841</v>
      </c>
      <c r="D10427" s="1" t="s">
        <v>25842</v>
      </c>
      <c r="E10427">
        <v>29.102879999999999</v>
      </c>
      <c r="F10427">
        <v>77.921989999999994</v>
      </c>
      <c r="G10427" s="1" t="s">
        <v>21</v>
      </c>
      <c r="H10427" s="1" t="s">
        <v>37</v>
      </c>
      <c r="I10427" s="1" t="s">
        <v>23740</v>
      </c>
      <c r="J10427" s="1" t="s">
        <v>24</v>
      </c>
      <c r="K10427">
        <v>36</v>
      </c>
      <c r="L10427">
        <v>138</v>
      </c>
      <c r="M10427" s="1" t="s">
        <v>24</v>
      </c>
      <c r="N10427" s="1" t="s">
        <v>24</v>
      </c>
      <c r="O10427">
        <v>76973</v>
      </c>
      <c r="Q10427">
        <v>235</v>
      </c>
      <c r="R10427" s="1" t="s">
        <v>23741</v>
      </c>
      <c r="S10427" s="2">
        <v>42253</v>
      </c>
    </row>
    <row r="10428" spans="1:19" x14ac:dyDescent="0.25">
      <c r="A10428">
        <v>1263280</v>
      </c>
      <c r="B10428" s="1" t="s">
        <v>25843</v>
      </c>
      <c r="C10428" s="1" t="s">
        <v>25843</v>
      </c>
      <c r="D10428" s="1" t="s">
        <v>24</v>
      </c>
      <c r="E10428">
        <v>11.26667</v>
      </c>
      <c r="F10428">
        <v>75.916669999999996</v>
      </c>
      <c r="G10428" s="1" t="s">
        <v>21</v>
      </c>
      <c r="H10428" s="1" t="s">
        <v>37</v>
      </c>
      <c r="I10428" s="1" t="s">
        <v>23740</v>
      </c>
      <c r="J10428" s="1" t="s">
        <v>24</v>
      </c>
      <c r="K10428">
        <v>13</v>
      </c>
      <c r="L10428">
        <v>591</v>
      </c>
      <c r="M10428" s="1" t="s">
        <v>24</v>
      </c>
      <c r="N10428" s="1" t="s">
        <v>24</v>
      </c>
      <c r="O10428">
        <v>28313</v>
      </c>
      <c r="Q10428">
        <v>34</v>
      </c>
      <c r="R10428" s="1" t="s">
        <v>23741</v>
      </c>
      <c r="S10428" s="2">
        <v>41925</v>
      </c>
    </row>
    <row r="10429" spans="1:19" x14ac:dyDescent="0.25">
      <c r="A10429">
        <v>1263285</v>
      </c>
      <c r="B10429" s="1" t="s">
        <v>25844</v>
      </c>
      <c r="C10429" s="1" t="s">
        <v>25845</v>
      </c>
      <c r="D10429" s="1" t="s">
        <v>25846</v>
      </c>
      <c r="E10429">
        <v>9.25929</v>
      </c>
      <c r="F10429">
        <v>76.556420000000003</v>
      </c>
      <c r="G10429" s="1" t="s">
        <v>21</v>
      </c>
      <c r="H10429" s="1" t="s">
        <v>37</v>
      </c>
      <c r="I10429" s="1" t="s">
        <v>23740</v>
      </c>
      <c r="J10429" s="1" t="s">
        <v>24</v>
      </c>
      <c r="K10429">
        <v>13</v>
      </c>
      <c r="L10429">
        <v>598</v>
      </c>
      <c r="M10429" s="1" t="s">
        <v>24</v>
      </c>
      <c r="N10429" s="1" t="s">
        <v>24</v>
      </c>
      <c r="O10429">
        <v>28300</v>
      </c>
      <c r="Q10429">
        <v>12</v>
      </c>
      <c r="R10429" s="1" t="s">
        <v>23741</v>
      </c>
      <c r="S10429" s="2">
        <v>43992</v>
      </c>
    </row>
    <row r="10430" spans="1:19" x14ac:dyDescent="0.25">
      <c r="A10430">
        <v>1263293</v>
      </c>
      <c r="B10430" s="1" t="s">
        <v>25847</v>
      </c>
      <c r="C10430" s="1" t="s">
        <v>25847</v>
      </c>
      <c r="D10430" s="1" t="s">
        <v>25847</v>
      </c>
      <c r="E10430">
        <v>30.08333</v>
      </c>
      <c r="F10430">
        <v>75.25</v>
      </c>
      <c r="G10430" s="1" t="s">
        <v>21</v>
      </c>
      <c r="H10430" s="1" t="s">
        <v>37</v>
      </c>
      <c r="I10430" s="1" t="s">
        <v>23740</v>
      </c>
      <c r="J10430" s="1" t="s">
        <v>24</v>
      </c>
      <c r="K10430">
        <v>23</v>
      </c>
      <c r="L10430">
        <v>46</v>
      </c>
      <c r="M10430" s="1" t="s">
        <v>24</v>
      </c>
      <c r="N10430" s="1" t="s">
        <v>24</v>
      </c>
      <c r="O10430">
        <v>28295</v>
      </c>
      <c r="Q10430">
        <v>220</v>
      </c>
      <c r="R10430" s="1" t="s">
        <v>23741</v>
      </c>
      <c r="S10430" s="2">
        <v>41926</v>
      </c>
    </row>
    <row r="10431" spans="1:19" x14ac:dyDescent="0.25">
      <c r="A10431">
        <v>1263300</v>
      </c>
      <c r="B10431" s="1" t="s">
        <v>25848</v>
      </c>
      <c r="C10431" s="1" t="s">
        <v>25848</v>
      </c>
      <c r="D10431" s="1" t="s">
        <v>25848</v>
      </c>
      <c r="E10431">
        <v>24.667210000000001</v>
      </c>
      <c r="F10431">
        <v>81.873390000000001</v>
      </c>
      <c r="G10431" s="1" t="s">
        <v>21</v>
      </c>
      <c r="H10431" s="1" t="s">
        <v>37</v>
      </c>
      <c r="I10431" s="1" t="s">
        <v>23740</v>
      </c>
      <c r="J10431" s="1" t="s">
        <v>24</v>
      </c>
      <c r="K10431">
        <v>35</v>
      </c>
      <c r="L10431">
        <v>430</v>
      </c>
      <c r="M10431" s="1" t="s">
        <v>24</v>
      </c>
      <c r="N10431" s="1" t="s">
        <v>24</v>
      </c>
      <c r="O10431">
        <v>25537</v>
      </c>
      <c r="Q10431">
        <v>351</v>
      </c>
      <c r="R10431" s="1" t="s">
        <v>23741</v>
      </c>
      <c r="S10431" s="2">
        <v>42223</v>
      </c>
    </row>
    <row r="10432" spans="1:19" x14ac:dyDescent="0.25">
      <c r="A10432">
        <v>1263303</v>
      </c>
      <c r="B10432" s="1" t="s">
        <v>25849</v>
      </c>
      <c r="C10432" s="1" t="s">
        <v>25849</v>
      </c>
      <c r="D10432" s="1" t="s">
        <v>25849</v>
      </c>
      <c r="E10432">
        <v>25.683119999999999</v>
      </c>
      <c r="F10432">
        <v>80.114189999999994</v>
      </c>
      <c r="G10432" s="1" t="s">
        <v>21</v>
      </c>
      <c r="H10432" s="1" t="s">
        <v>37</v>
      </c>
      <c r="I10432" s="1" t="s">
        <v>23740</v>
      </c>
      <c r="J10432" s="1" t="s">
        <v>24</v>
      </c>
      <c r="K10432">
        <v>36</v>
      </c>
      <c r="L10432">
        <v>168</v>
      </c>
      <c r="M10432" s="1" t="s">
        <v>24</v>
      </c>
      <c r="N10432" s="1" t="s">
        <v>24</v>
      </c>
      <c r="O10432">
        <v>37844</v>
      </c>
      <c r="Q10432">
        <v>127</v>
      </c>
      <c r="R10432" s="1" t="s">
        <v>23741</v>
      </c>
      <c r="S10432" s="2">
        <v>42223</v>
      </c>
    </row>
    <row r="10433" spans="1:19" x14ac:dyDescent="0.25">
      <c r="A10433">
        <v>1263306</v>
      </c>
      <c r="B10433" s="1" t="s">
        <v>25850</v>
      </c>
      <c r="C10433" s="1" t="s">
        <v>25850</v>
      </c>
      <c r="D10433" s="1" t="s">
        <v>25851</v>
      </c>
      <c r="E10433">
        <v>25.695150000000002</v>
      </c>
      <c r="F10433">
        <v>81.923360000000002</v>
      </c>
      <c r="G10433" s="1" t="s">
        <v>21</v>
      </c>
      <c r="H10433" s="1" t="s">
        <v>37</v>
      </c>
      <c r="I10433" s="1" t="s">
        <v>23740</v>
      </c>
      <c r="J10433" s="1" t="s">
        <v>24</v>
      </c>
      <c r="K10433">
        <v>36</v>
      </c>
      <c r="L10433">
        <v>175</v>
      </c>
      <c r="M10433" s="1" t="s">
        <v>24</v>
      </c>
      <c r="N10433" s="1" t="s">
        <v>24</v>
      </c>
      <c r="O10433">
        <v>20123</v>
      </c>
      <c r="Q10433">
        <v>103</v>
      </c>
      <c r="R10433" s="1" t="s">
        <v>23741</v>
      </c>
      <c r="S10433" s="2">
        <v>42253</v>
      </c>
    </row>
    <row r="10434" spans="1:19" x14ac:dyDescent="0.25">
      <c r="A10434">
        <v>1263309</v>
      </c>
      <c r="B10434" s="1" t="s">
        <v>25852</v>
      </c>
      <c r="C10434" s="1" t="s">
        <v>25852</v>
      </c>
      <c r="D10434" s="1" t="s">
        <v>25852</v>
      </c>
      <c r="E10434">
        <v>26.265840000000001</v>
      </c>
      <c r="F10434">
        <v>78.671080000000003</v>
      </c>
      <c r="G10434" s="1" t="s">
        <v>21</v>
      </c>
      <c r="H10434" s="1" t="s">
        <v>37</v>
      </c>
      <c r="I10434" s="1" t="s">
        <v>23740</v>
      </c>
      <c r="J10434" s="1" t="s">
        <v>24</v>
      </c>
      <c r="K10434">
        <v>35</v>
      </c>
      <c r="L10434">
        <v>420</v>
      </c>
      <c r="M10434" s="1" t="s">
        <v>24</v>
      </c>
      <c r="N10434" s="1" t="s">
        <v>24</v>
      </c>
      <c r="O10434">
        <v>19299</v>
      </c>
      <c r="Q10434">
        <v>167</v>
      </c>
      <c r="R10434" s="1" t="s">
        <v>23741</v>
      </c>
      <c r="S10434" s="2">
        <v>41926</v>
      </c>
    </row>
    <row r="10435" spans="1:19" x14ac:dyDescent="0.25">
      <c r="A10435">
        <v>1263311</v>
      </c>
      <c r="B10435" s="1" t="s">
        <v>25852</v>
      </c>
      <c r="C10435" s="1" t="s">
        <v>25852</v>
      </c>
      <c r="D10435" s="1" t="s">
        <v>25853</v>
      </c>
      <c r="E10435">
        <v>25.941669999999998</v>
      </c>
      <c r="F10435">
        <v>83.561109999999999</v>
      </c>
      <c r="G10435" s="1" t="s">
        <v>21</v>
      </c>
      <c r="H10435" s="1" t="s">
        <v>37</v>
      </c>
      <c r="I10435" s="1" t="s">
        <v>23740</v>
      </c>
      <c r="J10435" s="1" t="s">
        <v>24</v>
      </c>
      <c r="K10435">
        <v>36</v>
      </c>
      <c r="L10435">
        <v>192</v>
      </c>
      <c r="M10435" s="1" t="s">
        <v>24</v>
      </c>
      <c r="N10435" s="1" t="s">
        <v>24</v>
      </c>
      <c r="O10435">
        <v>246050</v>
      </c>
      <c r="Q10435">
        <v>78</v>
      </c>
      <c r="R10435" s="1" t="s">
        <v>23741</v>
      </c>
      <c r="S10435" s="2">
        <v>42223</v>
      </c>
    </row>
    <row r="10436" spans="1:19" x14ac:dyDescent="0.25">
      <c r="A10436">
        <v>1263331</v>
      </c>
      <c r="B10436" s="1" t="s">
        <v>25854</v>
      </c>
      <c r="C10436" s="1" t="s">
        <v>25854</v>
      </c>
      <c r="D10436" s="1" t="s">
        <v>25855</v>
      </c>
      <c r="E10436">
        <v>11.93018</v>
      </c>
      <c r="F10436">
        <v>75.571520000000007</v>
      </c>
      <c r="G10436" s="1" t="s">
        <v>21</v>
      </c>
      <c r="H10436" s="1" t="s">
        <v>37</v>
      </c>
      <c r="I10436" s="1" t="s">
        <v>23740</v>
      </c>
      <c r="J10436" s="1" t="s">
        <v>24</v>
      </c>
      <c r="K10436">
        <v>13</v>
      </c>
      <c r="L10436">
        <v>589</v>
      </c>
      <c r="M10436" s="1" t="s">
        <v>24</v>
      </c>
      <c r="N10436" s="1" t="s">
        <v>24</v>
      </c>
      <c r="O10436">
        <v>45521</v>
      </c>
      <c r="Q10436">
        <v>51</v>
      </c>
      <c r="R10436" s="1" t="s">
        <v>23741</v>
      </c>
      <c r="S10436" s="2">
        <v>42970</v>
      </c>
    </row>
    <row r="10437" spans="1:19" x14ac:dyDescent="0.25">
      <c r="A10437">
        <v>1263364</v>
      </c>
      <c r="B10437" s="1" t="s">
        <v>25856</v>
      </c>
      <c r="C10437" s="1" t="s">
        <v>25856</v>
      </c>
      <c r="D10437" s="1" t="s">
        <v>25857</v>
      </c>
      <c r="E10437">
        <v>27.503499999999999</v>
      </c>
      <c r="F10437">
        <v>77.672150000000002</v>
      </c>
      <c r="G10437" s="1" t="s">
        <v>21</v>
      </c>
      <c r="H10437" s="1" t="s">
        <v>37</v>
      </c>
      <c r="I10437" s="1" t="s">
        <v>23740</v>
      </c>
      <c r="J10437" s="1" t="s">
        <v>24</v>
      </c>
      <c r="K10437">
        <v>36</v>
      </c>
      <c r="L10437">
        <v>145</v>
      </c>
      <c r="M10437" s="1" t="s">
        <v>24</v>
      </c>
      <c r="N10437" s="1" t="s">
        <v>24</v>
      </c>
      <c r="O10437">
        <v>330511</v>
      </c>
      <c r="Q10437">
        <v>181</v>
      </c>
      <c r="R10437" s="1" t="s">
        <v>23741</v>
      </c>
      <c r="S10437" s="2">
        <v>42223</v>
      </c>
    </row>
    <row r="10438" spans="1:19" x14ac:dyDescent="0.25">
      <c r="A10438">
        <v>1263395</v>
      </c>
      <c r="B10438" s="1" t="s">
        <v>25858</v>
      </c>
      <c r="C10438" s="1" t="s">
        <v>25859</v>
      </c>
      <c r="D10438" s="1" t="s">
        <v>25860</v>
      </c>
      <c r="E10438">
        <v>26.34197</v>
      </c>
      <c r="F10438">
        <v>89.215549999999993</v>
      </c>
      <c r="G10438" s="1" t="s">
        <v>21</v>
      </c>
      <c r="H10438" s="1" t="s">
        <v>37</v>
      </c>
      <c r="I10438" s="1" t="s">
        <v>23740</v>
      </c>
      <c r="J10438" s="1" t="s">
        <v>24</v>
      </c>
      <c r="K10438">
        <v>28</v>
      </c>
      <c r="L10438">
        <v>329</v>
      </c>
      <c r="M10438" s="1" t="s">
        <v>24</v>
      </c>
      <c r="N10438" s="1" t="s">
        <v>24</v>
      </c>
      <c r="O10438">
        <v>22642</v>
      </c>
      <c r="Q10438">
        <v>56</v>
      </c>
      <c r="R10438" s="1" t="s">
        <v>23741</v>
      </c>
      <c r="S10438" s="2">
        <v>42555</v>
      </c>
    </row>
    <row r="10439" spans="1:19" x14ac:dyDescent="0.25">
      <c r="A10439">
        <v>1263427</v>
      </c>
      <c r="B10439" s="1" t="s">
        <v>25861</v>
      </c>
      <c r="C10439" s="1" t="s">
        <v>25861</v>
      </c>
      <c r="D10439" s="1" t="s">
        <v>25862</v>
      </c>
      <c r="E10439">
        <v>25.35417</v>
      </c>
      <c r="F10439">
        <v>85.031949999999995</v>
      </c>
      <c r="G10439" s="1" t="s">
        <v>21</v>
      </c>
      <c r="H10439" s="1" t="s">
        <v>37</v>
      </c>
      <c r="I10439" s="1" t="s">
        <v>23740</v>
      </c>
      <c r="J10439" s="1" t="s">
        <v>24</v>
      </c>
      <c r="K10439">
        <v>34</v>
      </c>
      <c r="L10439">
        <v>230</v>
      </c>
      <c r="M10439" s="1" t="s">
        <v>24</v>
      </c>
      <c r="N10439" s="1" t="s">
        <v>24</v>
      </c>
      <c r="O10439">
        <v>53440</v>
      </c>
      <c r="Q10439">
        <v>62</v>
      </c>
      <c r="R10439" s="1" t="s">
        <v>23741</v>
      </c>
      <c r="S10439" s="2">
        <v>42376</v>
      </c>
    </row>
    <row r="10440" spans="1:19" x14ac:dyDescent="0.25">
      <c r="A10440">
        <v>1263494</v>
      </c>
      <c r="B10440" s="1" t="s">
        <v>25863</v>
      </c>
      <c r="C10440" s="1" t="s">
        <v>25863</v>
      </c>
      <c r="D10440" s="1" t="s">
        <v>25864</v>
      </c>
      <c r="E10440">
        <v>15.389139999999999</v>
      </c>
      <c r="F10440">
        <v>73.814909999999998</v>
      </c>
      <c r="G10440" s="1" t="s">
        <v>21</v>
      </c>
      <c r="H10440" s="1" t="s">
        <v>37</v>
      </c>
      <c r="I10440" s="1" t="s">
        <v>23740</v>
      </c>
      <c r="J10440" s="1" t="s">
        <v>24</v>
      </c>
      <c r="K10440">
        <v>33</v>
      </c>
      <c r="L10440">
        <v>586</v>
      </c>
      <c r="M10440" s="1" t="s">
        <v>24</v>
      </c>
      <c r="N10440" s="1" t="s">
        <v>24</v>
      </c>
      <c r="O10440">
        <v>102345</v>
      </c>
      <c r="Q10440">
        <v>28</v>
      </c>
      <c r="R10440" s="1" t="s">
        <v>23741</v>
      </c>
      <c r="S10440" s="2">
        <v>42879</v>
      </c>
    </row>
    <row r="10441" spans="1:19" x14ac:dyDescent="0.25">
      <c r="A10441">
        <v>1263504</v>
      </c>
      <c r="B10441" s="1" t="s">
        <v>25865</v>
      </c>
      <c r="C10441" s="1" t="s">
        <v>25866</v>
      </c>
      <c r="D10441" s="1" t="s">
        <v>25867</v>
      </c>
      <c r="E10441">
        <v>15.735340000000001</v>
      </c>
      <c r="F10441">
        <v>79.268479999999997</v>
      </c>
      <c r="G10441" s="1" t="s">
        <v>21</v>
      </c>
      <c r="H10441" s="1" t="s">
        <v>37</v>
      </c>
      <c r="I10441" s="1" t="s">
        <v>23740</v>
      </c>
      <c r="J10441" s="1" t="s">
        <v>24</v>
      </c>
      <c r="K10441">
        <v>2</v>
      </c>
      <c r="L10441">
        <v>549</v>
      </c>
      <c r="M10441" s="1" t="s">
        <v>24</v>
      </c>
      <c r="N10441" s="1" t="s">
        <v>24</v>
      </c>
      <c r="O10441">
        <v>63982</v>
      </c>
      <c r="Q10441">
        <v>158</v>
      </c>
      <c r="R10441" s="1" t="s">
        <v>23741</v>
      </c>
      <c r="S10441" s="2">
        <v>42707</v>
      </c>
    </row>
    <row r="10442" spans="1:19" x14ac:dyDescent="0.25">
      <c r="A10442">
        <v>1263522</v>
      </c>
      <c r="B10442" s="1" t="s">
        <v>25868</v>
      </c>
      <c r="C10442" s="1" t="s">
        <v>25869</v>
      </c>
      <c r="D10442" s="1" t="s">
        <v>25870</v>
      </c>
      <c r="E10442">
        <v>26.657250000000001</v>
      </c>
      <c r="F10442">
        <v>94.315290000000005</v>
      </c>
      <c r="G10442" s="1" t="s">
        <v>21</v>
      </c>
      <c r="H10442" s="1" t="s">
        <v>37</v>
      </c>
      <c r="I10442" s="1" t="s">
        <v>23740</v>
      </c>
      <c r="J10442" s="1" t="s">
        <v>24</v>
      </c>
      <c r="K10442">
        <v>3</v>
      </c>
      <c r="L10442">
        <v>312</v>
      </c>
      <c r="M10442" s="1" t="s">
        <v>24</v>
      </c>
      <c r="N10442" s="1" t="s">
        <v>24</v>
      </c>
      <c r="O10442">
        <v>23640</v>
      </c>
      <c r="Q10442">
        <v>118</v>
      </c>
      <c r="R10442" s="1" t="s">
        <v>23741</v>
      </c>
      <c r="S10442" s="2">
        <v>41925</v>
      </c>
    </row>
    <row r="10443" spans="1:19" x14ac:dyDescent="0.25">
      <c r="A10443">
        <v>1263523</v>
      </c>
      <c r="B10443" s="1" t="s">
        <v>25871</v>
      </c>
      <c r="C10443" s="1" t="s">
        <v>25872</v>
      </c>
      <c r="D10443" s="1" t="s">
        <v>25873</v>
      </c>
      <c r="E10443">
        <v>25.604040000000001</v>
      </c>
      <c r="F10443">
        <v>82.603790000000004</v>
      </c>
      <c r="G10443" s="1" t="s">
        <v>21</v>
      </c>
      <c r="H10443" s="1" t="s">
        <v>37</v>
      </c>
      <c r="I10443" s="1" t="s">
        <v>23740</v>
      </c>
      <c r="J10443" s="1" t="s">
        <v>24</v>
      </c>
      <c r="K10443">
        <v>36</v>
      </c>
      <c r="L10443">
        <v>194</v>
      </c>
      <c r="M10443" s="1" t="s">
        <v>24</v>
      </c>
      <c r="N10443" s="1" t="s">
        <v>24</v>
      </c>
      <c r="O10443">
        <v>22248</v>
      </c>
      <c r="Q10443">
        <v>94</v>
      </c>
      <c r="R10443" s="1" t="s">
        <v>23741</v>
      </c>
      <c r="S10443" s="2">
        <v>42223</v>
      </c>
    </row>
    <row r="10444" spans="1:19" x14ac:dyDescent="0.25">
      <c r="A10444">
        <v>1263528</v>
      </c>
      <c r="B10444" s="1" t="s">
        <v>25874</v>
      </c>
      <c r="C10444" s="1" t="s">
        <v>25874</v>
      </c>
      <c r="D10444" s="1" t="s">
        <v>25874</v>
      </c>
      <c r="E10444">
        <v>25.973490000000002</v>
      </c>
      <c r="F10444">
        <v>84.867959999999997</v>
      </c>
      <c r="G10444" s="1" t="s">
        <v>21</v>
      </c>
      <c r="H10444" s="1" t="s">
        <v>37</v>
      </c>
      <c r="I10444" s="1" t="s">
        <v>23740</v>
      </c>
      <c r="J10444" s="1" t="s">
        <v>24</v>
      </c>
      <c r="K10444">
        <v>34</v>
      </c>
      <c r="L10444">
        <v>219</v>
      </c>
      <c r="M10444" s="1" t="s">
        <v>24</v>
      </c>
      <c r="N10444" s="1" t="s">
        <v>24</v>
      </c>
      <c r="O10444">
        <v>26138</v>
      </c>
      <c r="Q10444">
        <v>59</v>
      </c>
      <c r="R10444" s="1" t="s">
        <v>23741</v>
      </c>
      <c r="S10444" s="2">
        <v>42281</v>
      </c>
    </row>
    <row r="10445" spans="1:19" x14ac:dyDescent="0.25">
      <c r="A10445">
        <v>1263532</v>
      </c>
      <c r="B10445" s="1" t="s">
        <v>25875</v>
      </c>
      <c r="C10445" s="1" t="s">
        <v>25875</v>
      </c>
      <c r="D10445" s="1" t="s">
        <v>25875</v>
      </c>
      <c r="E10445">
        <v>27.28482</v>
      </c>
      <c r="F10445">
        <v>95.667959999999994</v>
      </c>
      <c r="G10445" s="1" t="s">
        <v>21</v>
      </c>
      <c r="H10445" s="1" t="s">
        <v>37</v>
      </c>
      <c r="I10445" s="1" t="s">
        <v>23740</v>
      </c>
      <c r="J10445" s="1" t="s">
        <v>24</v>
      </c>
      <c r="K10445">
        <v>30</v>
      </c>
      <c r="M10445" s="1" t="s">
        <v>24</v>
      </c>
      <c r="N10445" s="1" t="s">
        <v>24</v>
      </c>
      <c r="O10445">
        <v>24428</v>
      </c>
      <c r="Q10445">
        <v>153</v>
      </c>
      <c r="R10445" s="1" t="s">
        <v>23741</v>
      </c>
      <c r="S10445" s="2">
        <v>41188</v>
      </c>
    </row>
    <row r="10446" spans="1:19" x14ac:dyDescent="0.25">
      <c r="A10446">
        <v>1263564</v>
      </c>
      <c r="B10446" s="1" t="s">
        <v>25876</v>
      </c>
      <c r="C10446" s="1" t="s">
        <v>25876</v>
      </c>
      <c r="D10446" s="1" t="s">
        <v>25877</v>
      </c>
      <c r="E10446">
        <v>12.19214</v>
      </c>
      <c r="F10446">
        <v>79.941929999999999</v>
      </c>
      <c r="G10446" s="1" t="s">
        <v>21</v>
      </c>
      <c r="H10446" s="1" t="s">
        <v>37</v>
      </c>
      <c r="I10446" s="1" t="s">
        <v>23740</v>
      </c>
      <c r="J10446" s="1" t="s">
        <v>24</v>
      </c>
      <c r="K10446">
        <v>25</v>
      </c>
      <c r="L10446">
        <v>607</v>
      </c>
      <c r="M10446" s="1" t="s">
        <v>24</v>
      </c>
      <c r="N10446" s="1" t="s">
        <v>24</v>
      </c>
      <c r="O10446">
        <v>19734</v>
      </c>
      <c r="Q10446">
        <v>13</v>
      </c>
      <c r="R10446" s="1" t="s">
        <v>23741</v>
      </c>
      <c r="S10446" s="2">
        <v>41926</v>
      </c>
    </row>
    <row r="10447" spans="1:19" x14ac:dyDescent="0.25">
      <c r="A10447">
        <v>1263566</v>
      </c>
      <c r="B10447" s="1" t="s">
        <v>25878</v>
      </c>
      <c r="C10447" s="1" t="s">
        <v>25878</v>
      </c>
      <c r="D10447" s="1" t="s">
        <v>25879</v>
      </c>
      <c r="E10447">
        <v>10.27641</v>
      </c>
      <c r="F10447">
        <v>77.162049999999994</v>
      </c>
      <c r="G10447" s="1" t="s">
        <v>21</v>
      </c>
      <c r="H10447" s="1" t="s">
        <v>37</v>
      </c>
      <c r="I10447" s="1" t="s">
        <v>23740</v>
      </c>
      <c r="J10447" s="1" t="s">
        <v>24</v>
      </c>
      <c r="K10447">
        <v>13</v>
      </c>
      <c r="L10447">
        <v>596</v>
      </c>
      <c r="M10447" s="1" t="s">
        <v>24</v>
      </c>
      <c r="N10447" s="1" t="s">
        <v>24</v>
      </c>
      <c r="O10447">
        <v>25000</v>
      </c>
      <c r="Q10447">
        <v>989</v>
      </c>
      <c r="R10447" s="1" t="s">
        <v>23741</v>
      </c>
      <c r="S10447" s="2">
        <v>42445</v>
      </c>
    </row>
    <row r="10448" spans="1:19" x14ac:dyDescent="0.25">
      <c r="A10448">
        <v>1263567</v>
      </c>
      <c r="B10448" s="1" t="s">
        <v>25880</v>
      </c>
      <c r="C10448" s="1" t="s">
        <v>25881</v>
      </c>
      <c r="D10448" s="1" t="s">
        <v>24</v>
      </c>
      <c r="E10448">
        <v>27.736799999999999</v>
      </c>
      <c r="F10448">
        <v>78.568910000000002</v>
      </c>
      <c r="G10448" s="1" t="s">
        <v>21</v>
      </c>
      <c r="H10448" s="1" t="s">
        <v>37</v>
      </c>
      <c r="I10448" s="1" t="s">
        <v>23740</v>
      </c>
      <c r="J10448" s="1" t="s">
        <v>24</v>
      </c>
      <c r="K10448">
        <v>36</v>
      </c>
      <c r="L10448">
        <v>201</v>
      </c>
      <c r="M10448" s="1" t="s">
        <v>24</v>
      </c>
      <c r="N10448" s="1" t="s">
        <v>24</v>
      </c>
      <c r="O10448">
        <v>18873</v>
      </c>
      <c r="Q10448">
        <v>181</v>
      </c>
      <c r="R10448" s="1" t="s">
        <v>23741</v>
      </c>
      <c r="S10448" s="2">
        <v>42223</v>
      </c>
    </row>
    <row r="10449" spans="1:19" x14ac:dyDescent="0.25">
      <c r="A10449">
        <v>1263580</v>
      </c>
      <c r="B10449" s="1" t="s">
        <v>25882</v>
      </c>
      <c r="C10449" s="1" t="s">
        <v>25883</v>
      </c>
      <c r="D10449" s="1" t="s">
        <v>25884</v>
      </c>
      <c r="E10449">
        <v>15.59154</v>
      </c>
      <c r="F10449">
        <v>73.808980000000005</v>
      </c>
      <c r="G10449" s="1" t="s">
        <v>21</v>
      </c>
      <c r="H10449" s="1" t="s">
        <v>37</v>
      </c>
      <c r="I10449" s="1" t="s">
        <v>23740</v>
      </c>
      <c r="J10449" s="1" t="s">
        <v>24</v>
      </c>
      <c r="K10449">
        <v>33</v>
      </c>
      <c r="L10449">
        <v>585</v>
      </c>
      <c r="M10449" s="1" t="s">
        <v>24</v>
      </c>
      <c r="N10449" s="1" t="s">
        <v>24</v>
      </c>
      <c r="O10449">
        <v>40122</v>
      </c>
      <c r="Q10449">
        <v>14</v>
      </c>
      <c r="R10449" s="1" t="s">
        <v>23741</v>
      </c>
      <c r="S10449" s="2">
        <v>42699</v>
      </c>
    </row>
    <row r="10450" spans="1:19" x14ac:dyDescent="0.25">
      <c r="A10450">
        <v>1263591</v>
      </c>
      <c r="B10450" s="1" t="s">
        <v>25885</v>
      </c>
      <c r="C10450" s="1" t="s">
        <v>25886</v>
      </c>
      <c r="D10450" s="1" t="s">
        <v>25887</v>
      </c>
      <c r="E10450">
        <v>19.30133</v>
      </c>
      <c r="F10450">
        <v>76.497349999999997</v>
      </c>
      <c r="G10450" s="1" t="s">
        <v>21</v>
      </c>
      <c r="H10450" s="1" t="s">
        <v>37</v>
      </c>
      <c r="I10450" s="1" t="s">
        <v>23740</v>
      </c>
      <c r="J10450" s="1" t="s">
        <v>24</v>
      </c>
      <c r="K10450">
        <v>16</v>
      </c>
      <c r="L10450">
        <v>513</v>
      </c>
      <c r="M10450" s="1" t="s">
        <v>24</v>
      </c>
      <c r="N10450" s="1" t="s">
        <v>24</v>
      </c>
      <c r="O10450">
        <v>30624</v>
      </c>
      <c r="Q10450">
        <v>440</v>
      </c>
      <c r="R10450" s="1" t="s">
        <v>23741</v>
      </c>
      <c r="S10450" s="2">
        <v>43992</v>
      </c>
    </row>
    <row r="10451" spans="1:19" x14ac:dyDescent="0.25">
      <c r="A10451">
        <v>1263594</v>
      </c>
      <c r="B10451" s="1" t="s">
        <v>25888</v>
      </c>
      <c r="C10451" s="1" t="s">
        <v>25889</v>
      </c>
      <c r="D10451" s="1" t="s">
        <v>25890</v>
      </c>
      <c r="E10451">
        <v>15.99126</v>
      </c>
      <c r="F10451">
        <v>77.050340000000006</v>
      </c>
      <c r="G10451" s="1" t="s">
        <v>21</v>
      </c>
      <c r="H10451" s="1" t="s">
        <v>37</v>
      </c>
      <c r="I10451" s="1" t="s">
        <v>23740</v>
      </c>
      <c r="J10451" s="1" t="s">
        <v>24</v>
      </c>
      <c r="K10451">
        <v>19</v>
      </c>
      <c r="L10451">
        <v>559</v>
      </c>
      <c r="M10451" s="1" t="s">
        <v>24</v>
      </c>
      <c r="N10451" s="1" t="s">
        <v>24</v>
      </c>
      <c r="O10451">
        <v>41647</v>
      </c>
      <c r="Q10451">
        <v>375</v>
      </c>
      <c r="R10451" s="1" t="s">
        <v>23741</v>
      </c>
      <c r="S10451" s="2">
        <v>42316</v>
      </c>
    </row>
    <row r="10452" spans="1:19" x14ac:dyDescent="0.25">
      <c r="A10452">
        <v>1263610</v>
      </c>
      <c r="B10452" s="1" t="s">
        <v>25891</v>
      </c>
      <c r="C10452" s="1" t="s">
        <v>25891</v>
      </c>
      <c r="D10452" s="1" t="s">
        <v>25891</v>
      </c>
      <c r="E10452">
        <v>18.650870000000001</v>
      </c>
      <c r="F10452">
        <v>79.665009999999995</v>
      </c>
      <c r="G10452" s="1" t="s">
        <v>21</v>
      </c>
      <c r="H10452" s="1" t="s">
        <v>37</v>
      </c>
      <c r="I10452" s="1" t="s">
        <v>23740</v>
      </c>
      <c r="J10452" s="1" t="s">
        <v>24</v>
      </c>
      <c r="K10452">
        <v>40</v>
      </c>
      <c r="L10452">
        <v>534</v>
      </c>
      <c r="M10452" s="1" t="s">
        <v>24</v>
      </c>
      <c r="N10452" s="1" t="s">
        <v>24</v>
      </c>
      <c r="O10452">
        <v>15661</v>
      </c>
      <c r="Q10452">
        <v>135</v>
      </c>
      <c r="R10452" s="1" t="s">
        <v>23741</v>
      </c>
      <c r="S10452" s="2">
        <v>41922</v>
      </c>
    </row>
    <row r="10453" spans="1:19" x14ac:dyDescent="0.25">
      <c r="A10453">
        <v>1263622</v>
      </c>
      <c r="B10453" s="1" t="s">
        <v>25892</v>
      </c>
      <c r="C10453" s="1" t="s">
        <v>25893</v>
      </c>
      <c r="D10453" s="1" t="s">
        <v>25894</v>
      </c>
      <c r="E10453">
        <v>29.988440000000001</v>
      </c>
      <c r="F10453">
        <v>75.401669999999996</v>
      </c>
      <c r="G10453" s="1" t="s">
        <v>21</v>
      </c>
      <c r="H10453" s="1" t="s">
        <v>37</v>
      </c>
      <c r="I10453" s="1" t="s">
        <v>23740</v>
      </c>
      <c r="J10453" s="1" t="s">
        <v>24</v>
      </c>
      <c r="K10453">
        <v>23</v>
      </c>
      <c r="L10453">
        <v>47</v>
      </c>
      <c r="M10453" s="1" t="s">
        <v>24</v>
      </c>
      <c r="N10453" s="1" t="s">
        <v>24</v>
      </c>
      <c r="O10453">
        <v>80018</v>
      </c>
      <c r="Q10453">
        <v>223</v>
      </c>
      <c r="R10453" s="1" t="s">
        <v>23741</v>
      </c>
      <c r="S10453" s="2">
        <v>42041</v>
      </c>
    </row>
    <row r="10454" spans="1:19" x14ac:dyDescent="0.25">
      <c r="A10454">
        <v>1263623</v>
      </c>
      <c r="B10454" s="1" t="s">
        <v>25892</v>
      </c>
      <c r="C10454" s="1" t="s">
        <v>25893</v>
      </c>
      <c r="D10454" s="1" t="s">
        <v>24</v>
      </c>
      <c r="E10454">
        <v>23.425640000000001</v>
      </c>
      <c r="F10454">
        <v>72.657390000000007</v>
      </c>
      <c r="G10454" s="1" t="s">
        <v>21</v>
      </c>
      <c r="H10454" s="1" t="s">
        <v>37</v>
      </c>
      <c r="I10454" s="1" t="s">
        <v>23740</v>
      </c>
      <c r="J10454" s="1" t="s">
        <v>24</v>
      </c>
      <c r="K10454">
        <v>9</v>
      </c>
      <c r="L10454">
        <v>473</v>
      </c>
      <c r="M10454" s="1" t="s">
        <v>24</v>
      </c>
      <c r="N10454" s="1" t="s">
        <v>24</v>
      </c>
      <c r="O10454">
        <v>29551</v>
      </c>
      <c r="Q10454">
        <v>106</v>
      </c>
      <c r="R10454" s="1" t="s">
        <v>23741</v>
      </c>
      <c r="S10454" s="2">
        <v>41925</v>
      </c>
    </row>
    <row r="10455" spans="1:19" x14ac:dyDescent="0.25">
      <c r="A10455">
        <v>1263649</v>
      </c>
      <c r="B10455" s="1" t="s">
        <v>25895</v>
      </c>
      <c r="C10455" s="1" t="s">
        <v>25895</v>
      </c>
      <c r="D10455" s="1" t="s">
        <v>24</v>
      </c>
      <c r="E10455">
        <v>27.297689999999999</v>
      </c>
      <c r="F10455">
        <v>75.9495</v>
      </c>
      <c r="G10455" s="1" t="s">
        <v>21</v>
      </c>
      <c r="H10455" s="1" t="s">
        <v>37</v>
      </c>
      <c r="I10455" s="1" t="s">
        <v>23740</v>
      </c>
      <c r="J10455" s="1" t="s">
        <v>24</v>
      </c>
      <c r="K10455">
        <v>24</v>
      </c>
      <c r="L10455">
        <v>110</v>
      </c>
      <c r="M10455" s="1" t="s">
        <v>24</v>
      </c>
      <c r="N10455" s="1" t="s">
        <v>24</v>
      </c>
      <c r="O10455">
        <v>28928</v>
      </c>
      <c r="Q10455">
        <v>456</v>
      </c>
      <c r="R10455" s="1" t="s">
        <v>23741</v>
      </c>
      <c r="S10455" s="2">
        <v>41926</v>
      </c>
    </row>
    <row r="10456" spans="1:19" x14ac:dyDescent="0.25">
      <c r="A10456">
        <v>1263659</v>
      </c>
      <c r="B10456" s="1" t="s">
        <v>25896</v>
      </c>
      <c r="C10456" s="1" t="s">
        <v>25896</v>
      </c>
      <c r="D10456" s="1" t="s">
        <v>25897</v>
      </c>
      <c r="E10456">
        <v>10.666259999999999</v>
      </c>
      <c r="F10456">
        <v>79.450640000000007</v>
      </c>
      <c r="G10456" s="1" t="s">
        <v>21</v>
      </c>
      <c r="H10456" s="1" t="s">
        <v>37</v>
      </c>
      <c r="I10456" s="1" t="s">
        <v>23740</v>
      </c>
      <c r="J10456" s="1" t="s">
        <v>24</v>
      </c>
      <c r="K10456">
        <v>25</v>
      </c>
      <c r="L10456">
        <v>619</v>
      </c>
      <c r="M10456" s="1" t="s">
        <v>24</v>
      </c>
      <c r="N10456" s="1" t="s">
        <v>24</v>
      </c>
      <c r="O10456">
        <v>63148</v>
      </c>
      <c r="Q10456">
        <v>23</v>
      </c>
      <c r="R10456" s="1" t="s">
        <v>23741</v>
      </c>
      <c r="S10456" s="2">
        <v>41926</v>
      </c>
    </row>
    <row r="10457" spans="1:19" x14ac:dyDescent="0.25">
      <c r="A10457">
        <v>1263661</v>
      </c>
      <c r="B10457" s="1" t="s">
        <v>25898</v>
      </c>
      <c r="C10457" s="1" t="s">
        <v>25899</v>
      </c>
      <c r="D10457" s="1" t="s">
        <v>24</v>
      </c>
      <c r="E10457">
        <v>10.992229999999999</v>
      </c>
      <c r="F10457">
        <v>76.464179999999999</v>
      </c>
      <c r="G10457" s="1" t="s">
        <v>21</v>
      </c>
      <c r="H10457" s="1" t="s">
        <v>37</v>
      </c>
      <c r="I10457" s="1" t="s">
        <v>23740</v>
      </c>
      <c r="J10457" s="1" t="s">
        <v>24</v>
      </c>
      <c r="K10457">
        <v>13</v>
      </c>
      <c r="L10457">
        <v>593</v>
      </c>
      <c r="M10457" s="1" t="s">
        <v>24</v>
      </c>
      <c r="N10457" s="1" t="s">
        <v>24</v>
      </c>
      <c r="O10457">
        <v>50921</v>
      </c>
      <c r="Q10457">
        <v>85</v>
      </c>
      <c r="R10457" s="1" t="s">
        <v>23741</v>
      </c>
      <c r="S10457" s="2">
        <v>42770</v>
      </c>
    </row>
    <row r="10458" spans="1:19" x14ac:dyDescent="0.25">
      <c r="A10458">
        <v>1263664</v>
      </c>
      <c r="B10458" s="1" t="s">
        <v>25900</v>
      </c>
      <c r="C10458" s="1" t="s">
        <v>25901</v>
      </c>
      <c r="D10458" s="1" t="s">
        <v>25902</v>
      </c>
      <c r="E10458">
        <v>20.253340000000001</v>
      </c>
      <c r="F10458">
        <v>74.437550000000002</v>
      </c>
      <c r="G10458" s="1" t="s">
        <v>21</v>
      </c>
      <c r="H10458" s="1" t="s">
        <v>37</v>
      </c>
      <c r="I10458" s="1" t="s">
        <v>23740</v>
      </c>
      <c r="J10458" s="1" t="s">
        <v>24</v>
      </c>
      <c r="K10458">
        <v>16</v>
      </c>
      <c r="L10458">
        <v>516</v>
      </c>
      <c r="M10458" s="1" t="s">
        <v>24</v>
      </c>
      <c r="N10458" s="1" t="s">
        <v>24</v>
      </c>
      <c r="O10458">
        <v>76722</v>
      </c>
      <c r="Q10458">
        <v>578</v>
      </c>
      <c r="R10458" s="1" t="s">
        <v>23741</v>
      </c>
      <c r="S10458" s="2">
        <v>42253</v>
      </c>
    </row>
    <row r="10459" spans="1:19" x14ac:dyDescent="0.25">
      <c r="A10459">
        <v>1263678</v>
      </c>
      <c r="B10459" s="1" t="s">
        <v>25903</v>
      </c>
      <c r="C10459" s="1" t="s">
        <v>25904</v>
      </c>
      <c r="D10459" s="1" t="s">
        <v>25905</v>
      </c>
      <c r="E10459">
        <v>25.533470000000001</v>
      </c>
      <c r="F10459">
        <v>89.863730000000004</v>
      </c>
      <c r="G10459" s="1" t="s">
        <v>21</v>
      </c>
      <c r="H10459" s="1" t="s">
        <v>37</v>
      </c>
      <c r="I10459" s="1" t="s">
        <v>23740</v>
      </c>
      <c r="J10459" s="1" t="s">
        <v>24</v>
      </c>
      <c r="K10459">
        <v>18</v>
      </c>
      <c r="M10459" s="1" t="s">
        <v>24</v>
      </c>
      <c r="N10459" s="1" t="s">
        <v>24</v>
      </c>
      <c r="O10459">
        <v>31091</v>
      </c>
      <c r="Q10459">
        <v>30</v>
      </c>
      <c r="R10459" s="1" t="s">
        <v>23741</v>
      </c>
      <c r="S10459" s="2">
        <v>43992</v>
      </c>
    </row>
    <row r="10460" spans="1:19" x14ac:dyDescent="0.25">
      <c r="A10460">
        <v>1263684</v>
      </c>
      <c r="B10460" s="1" t="s">
        <v>25906</v>
      </c>
      <c r="C10460" s="1" t="s">
        <v>25907</v>
      </c>
      <c r="D10460" s="1" t="s">
        <v>25908</v>
      </c>
      <c r="E10460">
        <v>19.159880000000001</v>
      </c>
      <c r="F10460">
        <v>76.208320000000001</v>
      </c>
      <c r="G10460" s="1" t="s">
        <v>21</v>
      </c>
      <c r="H10460" s="1" t="s">
        <v>37</v>
      </c>
      <c r="I10460" s="1" t="s">
        <v>23740</v>
      </c>
      <c r="J10460" s="1" t="s">
        <v>24</v>
      </c>
      <c r="K10460">
        <v>16</v>
      </c>
      <c r="L10460">
        <v>523</v>
      </c>
      <c r="M10460" s="1" t="s">
        <v>24</v>
      </c>
      <c r="N10460" s="1" t="s">
        <v>24</v>
      </c>
      <c r="O10460">
        <v>47845</v>
      </c>
      <c r="Q10460">
        <v>435</v>
      </c>
      <c r="R10460" s="1" t="s">
        <v>23741</v>
      </c>
      <c r="S10460" s="2">
        <v>43992</v>
      </c>
    </row>
    <row r="10461" spans="1:19" x14ac:dyDescent="0.25">
      <c r="A10461">
        <v>1263691</v>
      </c>
      <c r="B10461" s="1" t="s">
        <v>25909</v>
      </c>
      <c r="C10461" s="1" t="s">
        <v>25909</v>
      </c>
      <c r="D10461" s="1" t="s">
        <v>25909</v>
      </c>
      <c r="E10461">
        <v>25.530460000000001</v>
      </c>
      <c r="F10461">
        <v>81.375659999999996</v>
      </c>
      <c r="G10461" s="1" t="s">
        <v>21</v>
      </c>
      <c r="H10461" s="1" t="s">
        <v>37</v>
      </c>
      <c r="I10461" s="1" t="s">
        <v>23740</v>
      </c>
      <c r="J10461" s="1" t="s">
        <v>24</v>
      </c>
      <c r="K10461">
        <v>36</v>
      </c>
      <c r="L10461">
        <v>174</v>
      </c>
      <c r="M10461" s="1" t="s">
        <v>24</v>
      </c>
      <c r="N10461" s="1" t="s">
        <v>24</v>
      </c>
      <c r="O10461">
        <v>16939</v>
      </c>
      <c r="Q10461">
        <v>104</v>
      </c>
      <c r="R10461" s="1" t="s">
        <v>23741</v>
      </c>
      <c r="S10461" s="2">
        <v>42223</v>
      </c>
    </row>
    <row r="10462" spans="1:19" x14ac:dyDescent="0.25">
      <c r="A10462">
        <v>1263694</v>
      </c>
      <c r="B10462" s="1" t="s">
        <v>25910</v>
      </c>
      <c r="C10462" s="1" t="s">
        <v>25910</v>
      </c>
      <c r="D10462" s="1" t="s">
        <v>25911</v>
      </c>
      <c r="E10462">
        <v>11.12018</v>
      </c>
      <c r="F10462">
        <v>76.119960000000006</v>
      </c>
      <c r="G10462" s="1" t="s">
        <v>21</v>
      </c>
      <c r="H10462" s="1" t="s">
        <v>37</v>
      </c>
      <c r="I10462" s="1" t="s">
        <v>23740</v>
      </c>
      <c r="J10462" s="1" t="s">
        <v>24</v>
      </c>
      <c r="K10462">
        <v>13</v>
      </c>
      <c r="L10462">
        <v>592</v>
      </c>
      <c r="M10462" s="1" t="s">
        <v>24</v>
      </c>
      <c r="N10462" s="1" t="s">
        <v>24</v>
      </c>
      <c r="O10462">
        <v>89201</v>
      </c>
      <c r="Q10462">
        <v>46</v>
      </c>
      <c r="R10462" s="1" t="s">
        <v>23741</v>
      </c>
      <c r="S10462" s="2">
        <v>42770</v>
      </c>
    </row>
    <row r="10463" spans="1:19" x14ac:dyDescent="0.25">
      <c r="A10463">
        <v>1263707</v>
      </c>
      <c r="B10463" s="1" t="s">
        <v>25912</v>
      </c>
      <c r="C10463" s="1" t="s">
        <v>25912</v>
      </c>
      <c r="D10463" s="1" t="s">
        <v>25913</v>
      </c>
      <c r="E10463">
        <v>13.35</v>
      </c>
      <c r="F10463">
        <v>74.783330000000007</v>
      </c>
      <c r="G10463" s="1" t="s">
        <v>21</v>
      </c>
      <c r="H10463" s="1" t="s">
        <v>262</v>
      </c>
      <c r="I10463" s="1" t="s">
        <v>23740</v>
      </c>
      <c r="J10463" s="1" t="s">
        <v>24</v>
      </c>
      <c r="K10463">
        <v>19</v>
      </c>
      <c r="L10463">
        <v>569</v>
      </c>
      <c r="M10463" s="1" t="s">
        <v>24</v>
      </c>
      <c r="N10463" s="1" t="s">
        <v>24</v>
      </c>
      <c r="O10463">
        <v>34370</v>
      </c>
      <c r="P10463">
        <v>73</v>
      </c>
      <c r="Q10463">
        <v>90</v>
      </c>
      <c r="R10463" s="1" t="s">
        <v>23741</v>
      </c>
      <c r="S10463" s="2">
        <v>43425</v>
      </c>
    </row>
    <row r="10464" spans="1:19" x14ac:dyDescent="0.25">
      <c r="A10464">
        <v>1263723</v>
      </c>
      <c r="B10464" s="1" t="s">
        <v>25914</v>
      </c>
      <c r="C10464" s="1" t="s">
        <v>25915</v>
      </c>
      <c r="D10464" s="1" t="s">
        <v>25916</v>
      </c>
      <c r="E10464">
        <v>25.338909999999998</v>
      </c>
      <c r="F10464">
        <v>87.619979999999998</v>
      </c>
      <c r="G10464" s="1" t="s">
        <v>21</v>
      </c>
      <c r="H10464" s="1" t="s">
        <v>37</v>
      </c>
      <c r="I10464" s="1" t="s">
        <v>23740</v>
      </c>
      <c r="J10464" s="1" t="s">
        <v>24</v>
      </c>
      <c r="K10464">
        <v>34</v>
      </c>
      <c r="L10464">
        <v>212</v>
      </c>
      <c r="M10464" s="1" t="s">
        <v>24</v>
      </c>
      <c r="N10464" s="1" t="s">
        <v>24</v>
      </c>
      <c r="O10464">
        <v>23731</v>
      </c>
      <c r="Q10464">
        <v>37</v>
      </c>
      <c r="R10464" s="1" t="s">
        <v>23741</v>
      </c>
      <c r="S10464" s="2">
        <v>41926</v>
      </c>
    </row>
    <row r="10465" spans="1:19" x14ac:dyDescent="0.25">
      <c r="A10465">
        <v>1263730</v>
      </c>
      <c r="B10465" s="1" t="s">
        <v>25917</v>
      </c>
      <c r="C10465" s="1" t="s">
        <v>25917</v>
      </c>
      <c r="D10465" s="1" t="s">
        <v>25917</v>
      </c>
      <c r="E10465">
        <v>25.98546</v>
      </c>
      <c r="F10465">
        <v>84.172330000000002</v>
      </c>
      <c r="G10465" s="1" t="s">
        <v>21</v>
      </c>
      <c r="H10465" s="1" t="s">
        <v>37</v>
      </c>
      <c r="I10465" s="1" t="s">
        <v>23740</v>
      </c>
      <c r="J10465" s="1" t="s">
        <v>24</v>
      </c>
      <c r="K10465">
        <v>36</v>
      </c>
      <c r="L10465">
        <v>193</v>
      </c>
      <c r="M10465" s="1" t="s">
        <v>24</v>
      </c>
      <c r="N10465" s="1" t="s">
        <v>24</v>
      </c>
      <c r="O10465">
        <v>20462</v>
      </c>
      <c r="Q10465">
        <v>68</v>
      </c>
      <c r="R10465" s="1" t="s">
        <v>23741</v>
      </c>
      <c r="S10465" s="2">
        <v>43438</v>
      </c>
    </row>
    <row r="10466" spans="1:19" x14ac:dyDescent="0.25">
      <c r="A10466">
        <v>1263744</v>
      </c>
      <c r="B10466" s="1" t="s">
        <v>25918</v>
      </c>
      <c r="C10466" s="1" t="s">
        <v>25919</v>
      </c>
      <c r="D10466" s="1" t="s">
        <v>24</v>
      </c>
      <c r="E10466">
        <v>20.313790000000001</v>
      </c>
      <c r="F10466">
        <v>77.34178</v>
      </c>
      <c r="G10466" s="1" t="s">
        <v>21</v>
      </c>
      <c r="H10466" s="1" t="s">
        <v>37</v>
      </c>
      <c r="I10466" s="1" t="s">
        <v>23740</v>
      </c>
      <c r="J10466" s="1" t="s">
        <v>24</v>
      </c>
      <c r="K10466">
        <v>16</v>
      </c>
      <c r="L10466">
        <v>502</v>
      </c>
      <c r="M10466" s="1" t="s">
        <v>24</v>
      </c>
      <c r="N10466" s="1" t="s">
        <v>24</v>
      </c>
      <c r="O10466">
        <v>29198</v>
      </c>
      <c r="Q10466">
        <v>450</v>
      </c>
      <c r="R10466" s="1" t="s">
        <v>23741</v>
      </c>
      <c r="S10466" s="2">
        <v>42223</v>
      </c>
    </row>
    <row r="10467" spans="1:19" x14ac:dyDescent="0.25">
      <c r="A10467">
        <v>1263751</v>
      </c>
      <c r="B10467" s="1" t="s">
        <v>25920</v>
      </c>
      <c r="C10467" s="1" t="s">
        <v>25921</v>
      </c>
      <c r="D10467" s="1" t="s">
        <v>25922</v>
      </c>
      <c r="E10467">
        <v>25.33061</v>
      </c>
      <c r="F10467">
        <v>76.509730000000005</v>
      </c>
      <c r="G10467" s="1" t="s">
        <v>21</v>
      </c>
      <c r="H10467" s="1" t="s">
        <v>37</v>
      </c>
      <c r="I10467" s="1" t="s">
        <v>23740</v>
      </c>
      <c r="J10467" s="1" t="s">
        <v>24</v>
      </c>
      <c r="K10467">
        <v>24</v>
      </c>
      <c r="L10467">
        <v>128</v>
      </c>
      <c r="M10467" s="1" t="s">
        <v>24</v>
      </c>
      <c r="N10467" s="1" t="s">
        <v>24</v>
      </c>
      <c r="O10467">
        <v>23896</v>
      </c>
      <c r="Q10467">
        <v>242</v>
      </c>
      <c r="R10467" s="1" t="s">
        <v>23741</v>
      </c>
      <c r="S10467" s="2">
        <v>41926</v>
      </c>
    </row>
    <row r="10468" spans="1:19" x14ac:dyDescent="0.25">
      <c r="A10468">
        <v>1263752</v>
      </c>
      <c r="B10468" s="1" t="s">
        <v>25920</v>
      </c>
      <c r="C10468" s="1" t="s">
        <v>25921</v>
      </c>
      <c r="D10468" s="1" t="s">
        <v>25923</v>
      </c>
      <c r="E10468">
        <v>21.122679999999999</v>
      </c>
      <c r="F10468">
        <v>70.114840000000001</v>
      </c>
      <c r="G10468" s="1" t="s">
        <v>21</v>
      </c>
      <c r="H10468" s="1" t="s">
        <v>37</v>
      </c>
      <c r="I10468" s="1" t="s">
        <v>23740</v>
      </c>
      <c r="J10468" s="1" t="s">
        <v>24</v>
      </c>
      <c r="K10468">
        <v>9</v>
      </c>
      <c r="L10468">
        <v>479</v>
      </c>
      <c r="M10468" s="1" t="s">
        <v>24</v>
      </c>
      <c r="N10468" s="1" t="s">
        <v>24</v>
      </c>
      <c r="O10468">
        <v>58989</v>
      </c>
      <c r="Q10468">
        <v>22</v>
      </c>
      <c r="R10468" s="1" t="s">
        <v>23741</v>
      </c>
      <c r="S10468" s="2">
        <v>41925</v>
      </c>
    </row>
    <row r="10469" spans="1:19" x14ac:dyDescent="0.25">
      <c r="A10469">
        <v>1263761</v>
      </c>
      <c r="B10469" s="1" t="s">
        <v>25924</v>
      </c>
      <c r="C10469" s="1" t="s">
        <v>25924</v>
      </c>
      <c r="D10469" s="1" t="s">
        <v>25925</v>
      </c>
      <c r="E10469">
        <v>29.790939999999999</v>
      </c>
      <c r="F10469">
        <v>77.878360000000001</v>
      </c>
      <c r="G10469" s="1" t="s">
        <v>21</v>
      </c>
      <c r="H10469" s="1" t="s">
        <v>37</v>
      </c>
      <c r="I10469" s="1" t="s">
        <v>23740</v>
      </c>
      <c r="J10469" s="1" t="s">
        <v>24</v>
      </c>
      <c r="K10469">
        <v>39</v>
      </c>
      <c r="L10469">
        <v>68</v>
      </c>
      <c r="M10469" s="1" t="s">
        <v>24</v>
      </c>
      <c r="N10469" s="1" t="s">
        <v>24</v>
      </c>
      <c r="O10469">
        <v>46395</v>
      </c>
      <c r="Q10469">
        <v>268</v>
      </c>
      <c r="R10469" s="1" t="s">
        <v>23741</v>
      </c>
      <c r="S10469" s="2">
        <v>42412</v>
      </c>
    </row>
    <row r="10470" spans="1:19" x14ac:dyDescent="0.25">
      <c r="A10470">
        <v>1263780</v>
      </c>
      <c r="B10470" s="1" t="s">
        <v>25926</v>
      </c>
      <c r="C10470" s="1" t="s">
        <v>25926</v>
      </c>
      <c r="D10470" s="1" t="s">
        <v>25927</v>
      </c>
      <c r="E10470">
        <v>12.91723</v>
      </c>
      <c r="F10470">
        <v>74.856030000000004</v>
      </c>
      <c r="G10470" s="1" t="s">
        <v>21</v>
      </c>
      <c r="H10470" s="1" t="s">
        <v>37</v>
      </c>
      <c r="I10470" s="1" t="s">
        <v>23740</v>
      </c>
      <c r="J10470" s="1" t="s">
        <v>24</v>
      </c>
      <c r="K10470">
        <v>19</v>
      </c>
      <c r="L10470">
        <v>575</v>
      </c>
      <c r="M10470" s="1" t="s">
        <v>24</v>
      </c>
      <c r="N10470" s="1" t="s">
        <v>24</v>
      </c>
      <c r="O10470">
        <v>417387</v>
      </c>
      <c r="Q10470">
        <v>27</v>
      </c>
      <c r="R10470" s="1" t="s">
        <v>23741</v>
      </c>
      <c r="S10470" s="2">
        <v>41926</v>
      </c>
    </row>
    <row r="10471" spans="1:19" x14ac:dyDescent="0.25">
      <c r="A10471">
        <v>1263787</v>
      </c>
      <c r="B10471" s="1" t="s">
        <v>25928</v>
      </c>
      <c r="C10471" s="1" t="s">
        <v>25928</v>
      </c>
      <c r="D10471" s="1" t="s">
        <v>25928</v>
      </c>
      <c r="E10471">
        <v>26.442119999999999</v>
      </c>
      <c r="F10471">
        <v>92.030469999999994</v>
      </c>
      <c r="G10471" s="1" t="s">
        <v>21</v>
      </c>
      <c r="H10471" s="1" t="s">
        <v>37</v>
      </c>
      <c r="I10471" s="1" t="s">
        <v>23740</v>
      </c>
      <c r="J10471" s="1" t="s">
        <v>24</v>
      </c>
      <c r="K10471">
        <v>3</v>
      </c>
      <c r="L10471">
        <v>325</v>
      </c>
      <c r="M10471" s="1" t="s">
        <v>24</v>
      </c>
      <c r="N10471" s="1" t="s">
        <v>24</v>
      </c>
      <c r="O10471">
        <v>24871</v>
      </c>
      <c r="Q10471">
        <v>62</v>
      </c>
      <c r="R10471" s="1" t="s">
        <v>23741</v>
      </c>
      <c r="S10471" s="2">
        <v>41925</v>
      </c>
    </row>
    <row r="10472" spans="1:19" x14ac:dyDescent="0.25">
      <c r="A10472">
        <v>1263797</v>
      </c>
      <c r="B10472" s="1" t="s">
        <v>25929</v>
      </c>
      <c r="C10472" s="1" t="s">
        <v>25929</v>
      </c>
      <c r="D10472" s="1" t="s">
        <v>25930</v>
      </c>
      <c r="E10472">
        <v>16.43083</v>
      </c>
      <c r="F10472">
        <v>80.568150000000003</v>
      </c>
      <c r="G10472" s="1" t="s">
        <v>21</v>
      </c>
      <c r="H10472" s="1" t="s">
        <v>37</v>
      </c>
      <c r="I10472" s="1" t="s">
        <v>23740</v>
      </c>
      <c r="J10472" s="1" t="s">
        <v>24</v>
      </c>
      <c r="K10472">
        <v>2</v>
      </c>
      <c r="L10472">
        <v>548</v>
      </c>
      <c r="M10472" s="1" t="s">
        <v>24</v>
      </c>
      <c r="N10472" s="1" t="s">
        <v>24</v>
      </c>
      <c r="O10472">
        <v>59391</v>
      </c>
      <c r="Q10472">
        <v>34</v>
      </c>
      <c r="R10472" s="1" t="s">
        <v>23741</v>
      </c>
      <c r="S10472" s="2">
        <v>42253</v>
      </c>
    </row>
    <row r="10473" spans="1:19" x14ac:dyDescent="0.25">
      <c r="A10473">
        <v>1263807</v>
      </c>
      <c r="B10473" s="1" t="s">
        <v>25931</v>
      </c>
      <c r="C10473" s="1" t="s">
        <v>25931</v>
      </c>
      <c r="D10473" s="1" t="s">
        <v>25932</v>
      </c>
      <c r="E10473">
        <v>25.64602</v>
      </c>
      <c r="F10473">
        <v>84.872910000000005</v>
      </c>
      <c r="G10473" s="1" t="s">
        <v>21</v>
      </c>
      <c r="H10473" s="1" t="s">
        <v>37</v>
      </c>
      <c r="I10473" s="1" t="s">
        <v>23740</v>
      </c>
      <c r="J10473" s="1" t="s">
        <v>24</v>
      </c>
      <c r="K10473">
        <v>34</v>
      </c>
      <c r="L10473">
        <v>230</v>
      </c>
      <c r="M10473" s="1" t="s">
        <v>24</v>
      </c>
      <c r="N10473" s="1" t="s">
        <v>24</v>
      </c>
      <c r="O10473">
        <v>27901</v>
      </c>
      <c r="Q10473">
        <v>67</v>
      </c>
      <c r="R10473" s="1" t="s">
        <v>23741</v>
      </c>
      <c r="S10473" s="2">
        <v>42281</v>
      </c>
    </row>
    <row r="10474" spans="1:19" x14ac:dyDescent="0.25">
      <c r="A10474">
        <v>1263814</v>
      </c>
      <c r="B10474" s="1" t="s">
        <v>25933</v>
      </c>
      <c r="C10474" s="1" t="s">
        <v>25933</v>
      </c>
      <c r="D10474" s="1" t="s">
        <v>25934</v>
      </c>
      <c r="E10474">
        <v>12.5223</v>
      </c>
      <c r="F10474">
        <v>76.897459999999995</v>
      </c>
      <c r="G10474" s="1" t="s">
        <v>21</v>
      </c>
      <c r="H10474" s="1" t="s">
        <v>37</v>
      </c>
      <c r="I10474" s="1" t="s">
        <v>23740</v>
      </c>
      <c r="J10474" s="1" t="s">
        <v>24</v>
      </c>
      <c r="K10474">
        <v>19</v>
      </c>
      <c r="L10474">
        <v>573</v>
      </c>
      <c r="M10474" s="1" t="s">
        <v>24</v>
      </c>
      <c r="N10474" s="1" t="s">
        <v>24</v>
      </c>
      <c r="O10474">
        <v>134845</v>
      </c>
      <c r="Q10474">
        <v>681</v>
      </c>
      <c r="R10474" s="1" t="s">
        <v>23741</v>
      </c>
      <c r="S10474" s="2">
        <v>42316</v>
      </c>
    </row>
    <row r="10475" spans="1:19" x14ac:dyDescent="0.25">
      <c r="A10475">
        <v>1263824</v>
      </c>
      <c r="B10475" s="1" t="s">
        <v>25935</v>
      </c>
      <c r="C10475" s="1" t="s">
        <v>25936</v>
      </c>
      <c r="D10475" s="1" t="s">
        <v>25937</v>
      </c>
      <c r="E10475">
        <v>22.832820000000002</v>
      </c>
      <c r="F10475">
        <v>69.352369999999993</v>
      </c>
      <c r="G10475" s="1" t="s">
        <v>21</v>
      </c>
      <c r="H10475" s="1" t="s">
        <v>37</v>
      </c>
      <c r="I10475" s="1" t="s">
        <v>23740</v>
      </c>
      <c r="J10475" s="1" t="s">
        <v>24</v>
      </c>
      <c r="K10475">
        <v>9</v>
      </c>
      <c r="L10475">
        <v>468</v>
      </c>
      <c r="M10475" s="1" t="s">
        <v>24</v>
      </c>
      <c r="N10475" s="1" t="s">
        <v>24</v>
      </c>
      <c r="O10475">
        <v>47853</v>
      </c>
      <c r="Q10475">
        <v>11</v>
      </c>
      <c r="R10475" s="1" t="s">
        <v>23741</v>
      </c>
      <c r="S10475" s="2">
        <v>43992</v>
      </c>
    </row>
    <row r="10476" spans="1:19" x14ac:dyDescent="0.25">
      <c r="A10476">
        <v>1263826</v>
      </c>
      <c r="B10476" s="1" t="s">
        <v>25935</v>
      </c>
      <c r="C10476" s="1" t="s">
        <v>25936</v>
      </c>
      <c r="D10476" s="1" t="s">
        <v>25938</v>
      </c>
      <c r="E10476">
        <v>21.25526</v>
      </c>
      <c r="F10476">
        <v>73.304119999999998</v>
      </c>
      <c r="G10476" s="1" t="s">
        <v>21</v>
      </c>
      <c r="H10476" s="1" t="s">
        <v>37</v>
      </c>
      <c r="I10476" s="1" t="s">
        <v>23740</v>
      </c>
      <c r="J10476" s="1" t="s">
        <v>24</v>
      </c>
      <c r="K10476">
        <v>9</v>
      </c>
      <c r="L10476">
        <v>492</v>
      </c>
      <c r="M10476" s="1" t="s">
        <v>24</v>
      </c>
      <c r="N10476" s="1" t="s">
        <v>24</v>
      </c>
      <c r="O10476">
        <v>18669</v>
      </c>
      <c r="Q10476">
        <v>45</v>
      </c>
      <c r="R10476" s="1" t="s">
        <v>23741</v>
      </c>
      <c r="S10476" s="2">
        <v>43517</v>
      </c>
    </row>
    <row r="10477" spans="1:19" x14ac:dyDescent="0.25">
      <c r="A10477">
        <v>1263834</v>
      </c>
      <c r="B10477" s="1" t="s">
        <v>25939</v>
      </c>
      <c r="C10477" s="1" t="s">
        <v>25939</v>
      </c>
      <c r="D10477" s="1" t="s">
        <v>25940</v>
      </c>
      <c r="E10477">
        <v>24.071840000000002</v>
      </c>
      <c r="F10477">
        <v>75.069860000000006</v>
      </c>
      <c r="G10477" s="1" t="s">
        <v>21</v>
      </c>
      <c r="H10477" s="1" t="s">
        <v>37</v>
      </c>
      <c r="I10477" s="1" t="s">
        <v>23740</v>
      </c>
      <c r="J10477" s="1" t="s">
        <v>24</v>
      </c>
      <c r="K10477">
        <v>35</v>
      </c>
      <c r="L10477">
        <v>433</v>
      </c>
      <c r="M10477" s="1" t="s">
        <v>24</v>
      </c>
      <c r="N10477" s="1" t="s">
        <v>24</v>
      </c>
      <c r="O10477">
        <v>124988</v>
      </c>
      <c r="Q10477">
        <v>440</v>
      </c>
      <c r="R10477" s="1" t="s">
        <v>23741</v>
      </c>
      <c r="S10477" s="2">
        <v>41926</v>
      </c>
    </row>
    <row r="10478" spans="1:19" x14ac:dyDescent="0.25">
      <c r="A10478">
        <v>1263852</v>
      </c>
      <c r="B10478" s="1" t="s">
        <v>25941</v>
      </c>
      <c r="C10478" s="1" t="s">
        <v>25942</v>
      </c>
      <c r="D10478" s="1" t="s">
        <v>25943</v>
      </c>
      <c r="E10478">
        <v>22.598790000000001</v>
      </c>
      <c r="F10478">
        <v>80.37115</v>
      </c>
      <c r="G10478" s="1" t="s">
        <v>21</v>
      </c>
      <c r="H10478" s="1" t="s">
        <v>37</v>
      </c>
      <c r="I10478" s="1" t="s">
        <v>23740</v>
      </c>
      <c r="J10478" s="1" t="s">
        <v>24</v>
      </c>
      <c r="K10478">
        <v>35</v>
      </c>
      <c r="L10478">
        <v>454</v>
      </c>
      <c r="M10478" s="1" t="s">
        <v>24</v>
      </c>
      <c r="N10478" s="1" t="s">
        <v>24</v>
      </c>
      <c r="O10478">
        <v>45184</v>
      </c>
      <c r="Q10478">
        <v>450</v>
      </c>
      <c r="R10478" s="1" t="s">
        <v>23741</v>
      </c>
      <c r="S10478" s="2">
        <v>42253</v>
      </c>
    </row>
    <row r="10479" spans="1:19" x14ac:dyDescent="0.25">
      <c r="A10479">
        <v>1263862</v>
      </c>
      <c r="B10479" s="1" t="s">
        <v>25944</v>
      </c>
      <c r="C10479" s="1" t="s">
        <v>25944</v>
      </c>
      <c r="D10479" s="1" t="s">
        <v>25945</v>
      </c>
      <c r="E10479">
        <v>31.711939999999998</v>
      </c>
      <c r="F10479">
        <v>76.932730000000006</v>
      </c>
      <c r="G10479" s="1" t="s">
        <v>21</v>
      </c>
      <c r="H10479" s="1" t="s">
        <v>37</v>
      </c>
      <c r="I10479" s="1" t="s">
        <v>23740</v>
      </c>
      <c r="J10479" s="1" t="s">
        <v>24</v>
      </c>
      <c r="K10479">
        <v>11</v>
      </c>
      <c r="L10479">
        <v>27</v>
      </c>
      <c r="M10479" s="1" t="s">
        <v>24</v>
      </c>
      <c r="N10479" s="1" t="s">
        <v>24</v>
      </c>
      <c r="O10479">
        <v>28217</v>
      </c>
      <c r="Q10479">
        <v>764</v>
      </c>
      <c r="R10479" s="1" t="s">
        <v>23741</v>
      </c>
      <c r="S10479" s="2">
        <v>42253</v>
      </c>
    </row>
    <row r="10480" spans="1:19" x14ac:dyDescent="0.25">
      <c r="A10480">
        <v>1263879</v>
      </c>
      <c r="B10480" s="1" t="s">
        <v>25946</v>
      </c>
      <c r="C10480" s="1" t="s">
        <v>25947</v>
      </c>
      <c r="D10480" s="1" t="s">
        <v>25948</v>
      </c>
      <c r="E10480">
        <v>29.486550000000001</v>
      </c>
      <c r="F10480">
        <v>78.127319999999997</v>
      </c>
      <c r="G10480" s="1" t="s">
        <v>21</v>
      </c>
      <c r="H10480" s="1" t="s">
        <v>37</v>
      </c>
      <c r="I10480" s="1" t="s">
        <v>23740</v>
      </c>
      <c r="J10480" s="1" t="s">
        <v>24</v>
      </c>
      <c r="K10480">
        <v>36</v>
      </c>
      <c r="L10480">
        <v>134</v>
      </c>
      <c r="M10480" s="1" t="s">
        <v>24</v>
      </c>
      <c r="N10480" s="1" t="s">
        <v>24</v>
      </c>
      <c r="O10480">
        <v>21339</v>
      </c>
      <c r="Q10480">
        <v>243</v>
      </c>
      <c r="R10480" s="1" t="s">
        <v>23741</v>
      </c>
      <c r="S10480" s="2">
        <v>42102</v>
      </c>
    </row>
    <row r="10481" spans="1:19" x14ac:dyDescent="0.25">
      <c r="A10481">
        <v>1263898</v>
      </c>
      <c r="B10481" s="1" t="s">
        <v>25949</v>
      </c>
      <c r="C10481" s="1" t="s">
        <v>25949</v>
      </c>
      <c r="D10481" s="1" t="s">
        <v>25949</v>
      </c>
      <c r="E10481">
        <v>16.862539999999999</v>
      </c>
      <c r="F10481">
        <v>81.929209999999998</v>
      </c>
      <c r="G10481" s="1" t="s">
        <v>21</v>
      </c>
      <c r="H10481" s="1" t="s">
        <v>37</v>
      </c>
      <c r="I10481" s="1" t="s">
        <v>23740</v>
      </c>
      <c r="J10481" s="1" t="s">
        <v>24</v>
      </c>
      <c r="K10481">
        <v>2</v>
      </c>
      <c r="L10481">
        <v>545</v>
      </c>
      <c r="M10481" s="1" t="s">
        <v>24</v>
      </c>
      <c r="N10481" s="1" t="s">
        <v>24</v>
      </c>
      <c r="O10481">
        <v>48852</v>
      </c>
      <c r="Q10481">
        <v>17</v>
      </c>
      <c r="R10481" s="1" t="s">
        <v>23741</v>
      </c>
      <c r="S10481" s="2">
        <v>41922</v>
      </c>
    </row>
    <row r="10482" spans="1:19" x14ac:dyDescent="0.25">
      <c r="A10482">
        <v>1263900</v>
      </c>
      <c r="B10482" s="1" t="s">
        <v>25950</v>
      </c>
      <c r="C10482" s="1" t="s">
        <v>25950</v>
      </c>
      <c r="D10482" s="1" t="s">
        <v>25950</v>
      </c>
      <c r="E10482">
        <v>9.2757100000000001</v>
      </c>
      <c r="F10482">
        <v>79.123620000000003</v>
      </c>
      <c r="G10482" s="1" t="s">
        <v>21</v>
      </c>
      <c r="H10482" s="1" t="s">
        <v>37</v>
      </c>
      <c r="I10482" s="1" t="s">
        <v>23740</v>
      </c>
      <c r="J10482" s="1" t="s">
        <v>24</v>
      </c>
      <c r="K10482">
        <v>25</v>
      </c>
      <c r="L10482">
        <v>626</v>
      </c>
      <c r="M10482" s="1" t="s">
        <v>24</v>
      </c>
      <c r="N10482" s="1" t="s">
        <v>24</v>
      </c>
      <c r="O10482">
        <v>15073</v>
      </c>
      <c r="Q10482">
        <v>6</v>
      </c>
      <c r="R10482" s="1" t="s">
        <v>23741</v>
      </c>
      <c r="S10482" s="2">
        <v>41926</v>
      </c>
    </row>
    <row r="10483" spans="1:19" x14ac:dyDescent="0.25">
      <c r="A10483">
        <v>1263911</v>
      </c>
      <c r="B10483" s="1" t="s">
        <v>25951</v>
      </c>
      <c r="C10483" s="1" t="s">
        <v>25952</v>
      </c>
      <c r="D10483" s="1" t="s">
        <v>25953</v>
      </c>
      <c r="E10483">
        <v>25.19407</v>
      </c>
      <c r="F10483">
        <v>75.072149999999993</v>
      </c>
      <c r="G10483" s="1" t="s">
        <v>21</v>
      </c>
      <c r="H10483" s="1" t="s">
        <v>37</v>
      </c>
      <c r="I10483" s="1" t="s">
        <v>23740</v>
      </c>
      <c r="J10483" s="1" t="s">
        <v>24</v>
      </c>
      <c r="K10483">
        <v>24</v>
      </c>
      <c r="L10483">
        <v>122</v>
      </c>
      <c r="M10483" s="1" t="s">
        <v>24</v>
      </c>
      <c r="N10483" s="1" t="s">
        <v>24</v>
      </c>
      <c r="O10483">
        <v>21569</v>
      </c>
      <c r="Q10483">
        <v>380</v>
      </c>
      <c r="R10483" s="1" t="s">
        <v>23741</v>
      </c>
      <c r="S10483" s="2">
        <v>41926</v>
      </c>
    </row>
    <row r="10484" spans="1:19" x14ac:dyDescent="0.25">
      <c r="A10484">
        <v>1263917</v>
      </c>
      <c r="B10484" s="1" t="s">
        <v>25954</v>
      </c>
      <c r="C10484" s="1" t="s">
        <v>25955</v>
      </c>
      <c r="D10484" s="1" t="s">
        <v>24</v>
      </c>
      <c r="E10484">
        <v>25.44126</v>
      </c>
      <c r="F10484">
        <v>74.569789999999998</v>
      </c>
      <c r="G10484" s="1" t="s">
        <v>21</v>
      </c>
      <c r="H10484" s="1" t="s">
        <v>37</v>
      </c>
      <c r="I10484" s="1" t="s">
        <v>23740</v>
      </c>
      <c r="J10484" s="1" t="s">
        <v>24</v>
      </c>
      <c r="K10484">
        <v>24</v>
      </c>
      <c r="L10484">
        <v>122</v>
      </c>
      <c r="M10484" s="1" t="s">
        <v>24</v>
      </c>
      <c r="N10484" s="1" t="s">
        <v>24</v>
      </c>
      <c r="O10484">
        <v>23478</v>
      </c>
      <c r="Q10484">
        <v>437</v>
      </c>
      <c r="R10484" s="1" t="s">
        <v>23741</v>
      </c>
      <c r="S10484" s="2">
        <v>41926</v>
      </c>
    </row>
    <row r="10485" spans="1:19" x14ac:dyDescent="0.25">
      <c r="A10485">
        <v>1263936</v>
      </c>
      <c r="B10485" s="1" t="s">
        <v>25956</v>
      </c>
      <c r="C10485" s="1" t="s">
        <v>25957</v>
      </c>
      <c r="D10485" s="1" t="s">
        <v>25958</v>
      </c>
      <c r="E10485">
        <v>18.870740000000001</v>
      </c>
      <c r="F10485">
        <v>79.428629999999998</v>
      </c>
      <c r="G10485" s="1" t="s">
        <v>21</v>
      </c>
      <c r="H10485" s="1" t="s">
        <v>37</v>
      </c>
      <c r="I10485" s="1" t="s">
        <v>23740</v>
      </c>
      <c r="J10485" s="1" t="s">
        <v>24</v>
      </c>
      <c r="K10485">
        <v>40</v>
      </c>
      <c r="L10485">
        <v>532</v>
      </c>
      <c r="M10485" s="1" t="s">
        <v>24</v>
      </c>
      <c r="N10485" s="1" t="s">
        <v>24</v>
      </c>
      <c r="O10485">
        <v>77998</v>
      </c>
      <c r="Q10485">
        <v>149</v>
      </c>
      <c r="R10485" s="1" t="s">
        <v>23741</v>
      </c>
      <c r="S10485" s="2">
        <v>41922</v>
      </c>
    </row>
    <row r="10486" spans="1:19" x14ac:dyDescent="0.25">
      <c r="A10486">
        <v>1263940</v>
      </c>
      <c r="B10486" s="1" t="s">
        <v>25959</v>
      </c>
      <c r="C10486" s="1" t="s">
        <v>25960</v>
      </c>
      <c r="D10486" s="1" t="s">
        <v>25961</v>
      </c>
      <c r="E10486">
        <v>22.235659999999999</v>
      </c>
      <c r="F10486">
        <v>75.089169999999996</v>
      </c>
      <c r="G10486" s="1" t="s">
        <v>21</v>
      </c>
      <c r="H10486" s="1" t="s">
        <v>37</v>
      </c>
      <c r="I10486" s="1" t="s">
        <v>23740</v>
      </c>
      <c r="J10486" s="1" t="s">
        <v>24</v>
      </c>
      <c r="K10486">
        <v>35</v>
      </c>
      <c r="L10486">
        <v>438</v>
      </c>
      <c r="M10486" s="1" t="s">
        <v>24</v>
      </c>
      <c r="N10486" s="1" t="s">
        <v>24</v>
      </c>
      <c r="O10486">
        <v>27637</v>
      </c>
      <c r="Q10486">
        <v>195</v>
      </c>
      <c r="R10486" s="1" t="s">
        <v>23741</v>
      </c>
      <c r="S10486" s="2">
        <v>41926</v>
      </c>
    </row>
    <row r="10487" spans="1:19" x14ac:dyDescent="0.25">
      <c r="A10487">
        <v>1263943</v>
      </c>
      <c r="B10487" s="1" t="s">
        <v>25962</v>
      </c>
      <c r="C10487" s="1" t="s">
        <v>25963</v>
      </c>
      <c r="D10487" s="1" t="s">
        <v>25964</v>
      </c>
      <c r="E10487">
        <v>21.49813</v>
      </c>
      <c r="F10487">
        <v>70.137749999999997</v>
      </c>
      <c r="G10487" s="1" t="s">
        <v>21</v>
      </c>
      <c r="H10487" s="1" t="s">
        <v>37</v>
      </c>
      <c r="I10487" s="1" t="s">
        <v>23740</v>
      </c>
      <c r="J10487" s="1" t="s">
        <v>24</v>
      </c>
      <c r="K10487">
        <v>9</v>
      </c>
      <c r="L10487">
        <v>479</v>
      </c>
      <c r="M10487" s="1" t="s">
        <v>24</v>
      </c>
      <c r="N10487" s="1" t="s">
        <v>24</v>
      </c>
      <c r="O10487">
        <v>29105</v>
      </c>
      <c r="Q10487">
        <v>29</v>
      </c>
      <c r="R10487" s="1" t="s">
        <v>23741</v>
      </c>
      <c r="S10487" s="2">
        <v>43992</v>
      </c>
    </row>
    <row r="10488" spans="1:19" x14ac:dyDescent="0.25">
      <c r="A10488">
        <v>1263949</v>
      </c>
      <c r="B10488" s="1" t="s">
        <v>25965</v>
      </c>
      <c r="C10488" s="1" t="s">
        <v>25966</v>
      </c>
      <c r="D10488" s="1" t="s">
        <v>24</v>
      </c>
      <c r="E10488">
        <v>24.477640000000001</v>
      </c>
      <c r="F10488">
        <v>75.140950000000004</v>
      </c>
      <c r="G10488" s="1" t="s">
        <v>21</v>
      </c>
      <c r="H10488" s="1" t="s">
        <v>37</v>
      </c>
      <c r="I10488" s="1" t="s">
        <v>23740</v>
      </c>
      <c r="J10488" s="1" t="s">
        <v>24</v>
      </c>
      <c r="K10488">
        <v>35</v>
      </c>
      <c r="L10488">
        <v>432</v>
      </c>
      <c r="M10488" s="1" t="s">
        <v>24</v>
      </c>
      <c r="N10488" s="1" t="s">
        <v>24</v>
      </c>
      <c r="O10488">
        <v>24078</v>
      </c>
      <c r="Q10488">
        <v>447</v>
      </c>
      <c r="R10488" s="1" t="s">
        <v>23741</v>
      </c>
      <c r="S10488" s="2">
        <v>43298</v>
      </c>
    </row>
    <row r="10489" spans="1:19" x14ac:dyDescent="0.25">
      <c r="A10489">
        <v>1263952</v>
      </c>
      <c r="B10489" s="1" t="s">
        <v>25967</v>
      </c>
      <c r="C10489" s="1" t="s">
        <v>25967</v>
      </c>
      <c r="D10489" s="1" t="s">
        <v>25968</v>
      </c>
      <c r="E10489">
        <v>10.60772</v>
      </c>
      <c r="F10489">
        <v>78.425820000000002</v>
      </c>
      <c r="G10489" s="1" t="s">
        <v>21</v>
      </c>
      <c r="H10489" s="1" t="s">
        <v>37</v>
      </c>
      <c r="I10489" s="1" t="s">
        <v>23740</v>
      </c>
      <c r="J10489" s="1" t="s">
        <v>24</v>
      </c>
      <c r="K10489">
        <v>25</v>
      </c>
      <c r="L10489">
        <v>614</v>
      </c>
      <c r="M10489" s="1" t="s">
        <v>24</v>
      </c>
      <c r="N10489" s="1" t="s">
        <v>24</v>
      </c>
      <c r="O10489">
        <v>36926</v>
      </c>
      <c r="Q10489">
        <v>167</v>
      </c>
      <c r="R10489" s="1" t="s">
        <v>23741</v>
      </c>
      <c r="S10489" s="2">
        <v>41926</v>
      </c>
    </row>
    <row r="10490" spans="1:19" x14ac:dyDescent="0.25">
      <c r="A10490">
        <v>1263965</v>
      </c>
      <c r="B10490" s="1" t="s">
        <v>25969</v>
      </c>
      <c r="C10490" s="1" t="s">
        <v>25969</v>
      </c>
      <c r="D10490" s="1" t="s">
        <v>25970</v>
      </c>
      <c r="E10490">
        <v>9.6731800000000003</v>
      </c>
      <c r="F10490">
        <v>78.470960000000005</v>
      </c>
      <c r="G10490" s="1" t="s">
        <v>21</v>
      </c>
      <c r="H10490" s="1" t="s">
        <v>37</v>
      </c>
      <c r="I10490" s="1" t="s">
        <v>23740</v>
      </c>
      <c r="J10490" s="1" t="s">
        <v>24</v>
      </c>
      <c r="K10490">
        <v>25</v>
      </c>
      <c r="L10490">
        <v>622</v>
      </c>
      <c r="M10490" s="1" t="s">
        <v>24</v>
      </c>
      <c r="N10490" s="1" t="s">
        <v>24</v>
      </c>
      <c r="O10490">
        <v>27493</v>
      </c>
      <c r="Q10490">
        <v>72</v>
      </c>
      <c r="R10490" s="1" t="s">
        <v>23741</v>
      </c>
      <c r="S10490" s="2">
        <v>41926</v>
      </c>
    </row>
    <row r="10491" spans="1:19" x14ac:dyDescent="0.25">
      <c r="A10491">
        <v>1263968</v>
      </c>
      <c r="B10491" s="1" t="s">
        <v>25971</v>
      </c>
      <c r="C10491" s="1" t="s">
        <v>25971</v>
      </c>
      <c r="D10491" s="1" t="s">
        <v>25972</v>
      </c>
      <c r="E10491">
        <v>13.16667</v>
      </c>
      <c r="F10491">
        <v>80.266670000000005</v>
      </c>
      <c r="G10491" s="1" t="s">
        <v>21</v>
      </c>
      <c r="H10491" s="1" t="s">
        <v>37</v>
      </c>
      <c r="I10491" s="1" t="s">
        <v>23740</v>
      </c>
      <c r="J10491" s="1" t="s">
        <v>24</v>
      </c>
      <c r="K10491">
        <v>25</v>
      </c>
      <c r="L10491">
        <v>602</v>
      </c>
      <c r="M10491" s="1" t="s">
        <v>24</v>
      </c>
      <c r="N10491" s="1" t="s">
        <v>24</v>
      </c>
      <c r="O10491">
        <v>32363</v>
      </c>
      <c r="Q10491">
        <v>6</v>
      </c>
      <c r="R10491" s="1" t="s">
        <v>23741</v>
      </c>
      <c r="S10491" s="2">
        <v>41926</v>
      </c>
    </row>
    <row r="10492" spans="1:19" x14ac:dyDescent="0.25">
      <c r="A10492">
        <v>1264007</v>
      </c>
      <c r="B10492" s="1" t="s">
        <v>25973</v>
      </c>
      <c r="C10492" s="1" t="s">
        <v>25974</v>
      </c>
      <c r="D10492" s="1" t="s">
        <v>25975</v>
      </c>
      <c r="E10492">
        <v>16.059809999999999</v>
      </c>
      <c r="F10492">
        <v>73.462900000000005</v>
      </c>
      <c r="G10492" s="1" t="s">
        <v>21</v>
      </c>
      <c r="H10492" s="1" t="s">
        <v>37</v>
      </c>
      <c r="I10492" s="1" t="s">
        <v>23740</v>
      </c>
      <c r="J10492" s="1" t="s">
        <v>24</v>
      </c>
      <c r="K10492">
        <v>16</v>
      </c>
      <c r="L10492">
        <v>529</v>
      </c>
      <c r="M10492" s="1" t="s">
        <v>24</v>
      </c>
      <c r="N10492" s="1" t="s">
        <v>24</v>
      </c>
      <c r="O10492">
        <v>18858</v>
      </c>
      <c r="Q10492">
        <v>14</v>
      </c>
      <c r="R10492" s="1" t="s">
        <v>23741</v>
      </c>
      <c r="S10492" s="2">
        <v>43992</v>
      </c>
    </row>
    <row r="10493" spans="1:19" x14ac:dyDescent="0.25">
      <c r="A10493">
        <v>1264010</v>
      </c>
      <c r="B10493" s="1" t="s">
        <v>25976</v>
      </c>
      <c r="C10493" s="1" t="s">
        <v>25977</v>
      </c>
      <c r="D10493" s="1" t="s">
        <v>25978</v>
      </c>
      <c r="E10493">
        <v>13.003220000000001</v>
      </c>
      <c r="F10493">
        <v>77.937979999999996</v>
      </c>
      <c r="G10493" s="1" t="s">
        <v>21</v>
      </c>
      <c r="H10493" s="1" t="s">
        <v>37</v>
      </c>
      <c r="I10493" s="1" t="s">
        <v>23740</v>
      </c>
      <c r="J10493" s="1" t="s">
        <v>24</v>
      </c>
      <c r="K10493">
        <v>19</v>
      </c>
      <c r="L10493">
        <v>581</v>
      </c>
      <c r="M10493" s="1" t="s">
        <v>24</v>
      </c>
      <c r="N10493" s="1" t="s">
        <v>24</v>
      </c>
      <c r="O10493">
        <v>30677</v>
      </c>
      <c r="Q10493">
        <v>914</v>
      </c>
      <c r="R10493" s="1" t="s">
        <v>23741</v>
      </c>
      <c r="S10493" s="2">
        <v>42281</v>
      </c>
    </row>
    <row r="10494" spans="1:19" x14ac:dyDescent="0.25">
      <c r="A10494">
        <v>1264032</v>
      </c>
      <c r="B10494" s="1" t="s">
        <v>25979</v>
      </c>
      <c r="C10494" s="1" t="s">
        <v>25980</v>
      </c>
      <c r="D10494" s="1" t="s">
        <v>25981</v>
      </c>
      <c r="E10494">
        <v>26.283799999999999</v>
      </c>
      <c r="F10494">
        <v>75.364580000000004</v>
      </c>
      <c r="G10494" s="1" t="s">
        <v>21</v>
      </c>
      <c r="H10494" s="1" t="s">
        <v>37</v>
      </c>
      <c r="I10494" s="1" t="s">
        <v>23740</v>
      </c>
      <c r="J10494" s="1" t="s">
        <v>24</v>
      </c>
      <c r="K10494">
        <v>24</v>
      </c>
      <c r="L10494">
        <v>120</v>
      </c>
      <c r="M10494" s="1" t="s">
        <v>24</v>
      </c>
      <c r="N10494" s="1" t="s">
        <v>24</v>
      </c>
      <c r="O10494">
        <v>28600</v>
      </c>
      <c r="Q10494">
        <v>326</v>
      </c>
      <c r="R10494" s="1" t="s">
        <v>23741</v>
      </c>
      <c r="S10494" s="2">
        <v>41926</v>
      </c>
    </row>
    <row r="10495" spans="1:19" x14ac:dyDescent="0.25">
      <c r="A10495">
        <v>1264037</v>
      </c>
      <c r="B10495" s="1" t="s">
        <v>25982</v>
      </c>
      <c r="C10495" s="1" t="s">
        <v>25982</v>
      </c>
      <c r="D10495" s="1" t="s">
        <v>25982</v>
      </c>
      <c r="E10495">
        <v>13.34962</v>
      </c>
      <c r="F10495">
        <v>74.703940000000003</v>
      </c>
      <c r="G10495" s="1" t="s">
        <v>21</v>
      </c>
      <c r="H10495" s="1" t="s">
        <v>37</v>
      </c>
      <c r="I10495" s="1" t="s">
        <v>23740</v>
      </c>
      <c r="J10495" s="1" t="s">
        <v>24</v>
      </c>
      <c r="K10495">
        <v>19</v>
      </c>
      <c r="L10495">
        <v>569</v>
      </c>
      <c r="M10495" s="1" t="s">
        <v>24</v>
      </c>
      <c r="N10495" s="1" t="s">
        <v>24</v>
      </c>
      <c r="O10495">
        <v>23496</v>
      </c>
      <c r="Q10495">
        <v>12</v>
      </c>
      <c r="R10495" s="1" t="s">
        <v>23741</v>
      </c>
      <c r="S10495" s="2">
        <v>42343</v>
      </c>
    </row>
    <row r="10496" spans="1:19" x14ac:dyDescent="0.25">
      <c r="A10496">
        <v>1264047</v>
      </c>
      <c r="B10496" s="1" t="s">
        <v>25983</v>
      </c>
      <c r="C10496" s="1" t="s">
        <v>25983</v>
      </c>
      <c r="D10496" s="1" t="s">
        <v>25983</v>
      </c>
      <c r="E10496">
        <v>11.49333</v>
      </c>
      <c r="F10496">
        <v>78.031189999999995</v>
      </c>
      <c r="G10496" s="1" t="s">
        <v>21</v>
      </c>
      <c r="H10496" s="1" t="s">
        <v>37</v>
      </c>
      <c r="I10496" s="1" t="s">
        <v>23740</v>
      </c>
      <c r="J10496" s="1" t="s">
        <v>24</v>
      </c>
      <c r="K10496">
        <v>25</v>
      </c>
      <c r="L10496">
        <v>609</v>
      </c>
      <c r="M10496" s="1" t="s">
        <v>24</v>
      </c>
      <c r="N10496" s="1" t="s">
        <v>24</v>
      </c>
      <c r="O10496">
        <v>18820</v>
      </c>
      <c r="Q10496">
        <v>220</v>
      </c>
      <c r="R10496" s="1" t="s">
        <v>23741</v>
      </c>
      <c r="S10496" s="2">
        <v>42983</v>
      </c>
    </row>
    <row r="10497" spans="1:19" x14ac:dyDescent="0.25">
      <c r="A10497">
        <v>1264071</v>
      </c>
      <c r="B10497" s="1" t="s">
        <v>25984</v>
      </c>
      <c r="C10497" s="1" t="s">
        <v>25985</v>
      </c>
      <c r="D10497" s="1" t="s">
        <v>25986</v>
      </c>
      <c r="E10497">
        <v>20.885549999999999</v>
      </c>
      <c r="F10497">
        <v>76.19932</v>
      </c>
      <c r="G10497" s="1" t="s">
        <v>21</v>
      </c>
      <c r="H10497" s="1" t="s">
        <v>37</v>
      </c>
      <c r="I10497" s="1" t="s">
        <v>23740</v>
      </c>
      <c r="J10497" s="1" t="s">
        <v>24</v>
      </c>
      <c r="K10497">
        <v>16</v>
      </c>
      <c r="L10497">
        <v>500</v>
      </c>
      <c r="M10497" s="1" t="s">
        <v>24</v>
      </c>
      <c r="N10497" s="1" t="s">
        <v>24</v>
      </c>
      <c r="O10497">
        <v>64812</v>
      </c>
      <c r="Q10497">
        <v>253</v>
      </c>
      <c r="R10497" s="1" t="s">
        <v>23741</v>
      </c>
      <c r="S10497" s="2">
        <v>42223</v>
      </c>
    </row>
    <row r="10498" spans="1:19" x14ac:dyDescent="0.25">
      <c r="A10498">
        <v>1264075</v>
      </c>
      <c r="B10498" s="1" t="s">
        <v>25987</v>
      </c>
      <c r="C10498" s="1" t="s">
        <v>25987</v>
      </c>
      <c r="D10498" s="1" t="s">
        <v>25988</v>
      </c>
      <c r="E10498">
        <v>18.364280000000001</v>
      </c>
      <c r="F10498">
        <v>81.888000000000005</v>
      </c>
      <c r="G10498" s="1" t="s">
        <v>21</v>
      </c>
      <c r="H10498" s="1" t="s">
        <v>37</v>
      </c>
      <c r="I10498" s="1" t="s">
        <v>23740</v>
      </c>
      <c r="J10498" s="1" t="s">
        <v>24</v>
      </c>
      <c r="K10498">
        <v>21</v>
      </c>
      <c r="L10498">
        <v>399</v>
      </c>
      <c r="M10498" s="1" t="s">
        <v>24</v>
      </c>
      <c r="N10498" s="1" t="s">
        <v>24</v>
      </c>
      <c r="O10498">
        <v>25054</v>
      </c>
      <c r="Q10498">
        <v>189</v>
      </c>
      <c r="R10498" s="1" t="s">
        <v>23741</v>
      </c>
      <c r="S10498" s="2">
        <v>42411</v>
      </c>
    </row>
    <row r="10499" spans="1:19" x14ac:dyDescent="0.25">
      <c r="A10499">
        <v>1264085</v>
      </c>
      <c r="B10499" s="1" t="s">
        <v>25989</v>
      </c>
      <c r="C10499" s="1" t="s">
        <v>25990</v>
      </c>
      <c r="D10499" s="1" t="s">
        <v>25991</v>
      </c>
      <c r="E10499">
        <v>26.922229999999999</v>
      </c>
      <c r="F10499">
        <v>80.71078</v>
      </c>
      <c r="G10499" s="1" t="s">
        <v>21</v>
      </c>
      <c r="H10499" s="1" t="s">
        <v>37</v>
      </c>
      <c r="I10499" s="1" t="s">
        <v>23740</v>
      </c>
      <c r="J10499" s="1" t="s">
        <v>24</v>
      </c>
      <c r="K10499">
        <v>36</v>
      </c>
      <c r="L10499">
        <v>157</v>
      </c>
      <c r="M10499" s="1" t="s">
        <v>24</v>
      </c>
      <c r="N10499" s="1" t="s">
        <v>24</v>
      </c>
      <c r="O10499">
        <v>16649</v>
      </c>
      <c r="Q10499">
        <v>129</v>
      </c>
      <c r="R10499" s="1" t="s">
        <v>23741</v>
      </c>
      <c r="S10499" s="2">
        <v>41926</v>
      </c>
    </row>
    <row r="10500" spans="1:19" x14ac:dyDescent="0.25">
      <c r="A10500">
        <v>1264111</v>
      </c>
      <c r="B10500" s="1" t="s">
        <v>25992</v>
      </c>
      <c r="C10500" s="1" t="s">
        <v>25993</v>
      </c>
      <c r="D10500" s="1" t="s">
        <v>25994</v>
      </c>
      <c r="E10500">
        <v>30.530899999999999</v>
      </c>
      <c r="F10500">
        <v>75.879490000000004</v>
      </c>
      <c r="G10500" s="1" t="s">
        <v>21</v>
      </c>
      <c r="H10500" s="1" t="s">
        <v>37</v>
      </c>
      <c r="I10500" s="1" t="s">
        <v>23740</v>
      </c>
      <c r="J10500" s="1" t="s">
        <v>24</v>
      </c>
      <c r="K10500">
        <v>23</v>
      </c>
      <c r="L10500">
        <v>53</v>
      </c>
      <c r="M10500" s="1" t="s">
        <v>24</v>
      </c>
      <c r="N10500" s="1" t="s">
        <v>24</v>
      </c>
      <c r="O10500">
        <v>113840</v>
      </c>
      <c r="Q10500">
        <v>251</v>
      </c>
      <c r="R10500" s="1" t="s">
        <v>23741</v>
      </c>
      <c r="S10500" s="2">
        <v>41926</v>
      </c>
    </row>
    <row r="10501" spans="1:19" x14ac:dyDescent="0.25">
      <c r="A10501">
        <v>1264115</v>
      </c>
      <c r="B10501" s="1" t="s">
        <v>25995</v>
      </c>
      <c r="C10501" s="1" t="s">
        <v>25996</v>
      </c>
      <c r="D10501" s="1" t="s">
        <v>25997</v>
      </c>
      <c r="E10501">
        <v>20.549659999999999</v>
      </c>
      <c r="F10501">
        <v>74.534620000000004</v>
      </c>
      <c r="G10501" s="1" t="s">
        <v>21</v>
      </c>
      <c r="H10501" s="1" t="s">
        <v>37</v>
      </c>
      <c r="I10501" s="1" t="s">
        <v>23740</v>
      </c>
      <c r="J10501" s="1" t="s">
        <v>24</v>
      </c>
      <c r="K10501">
        <v>16</v>
      </c>
      <c r="L10501">
        <v>516</v>
      </c>
      <c r="M10501" s="1" t="s">
        <v>24</v>
      </c>
      <c r="N10501" s="1" t="s">
        <v>24</v>
      </c>
      <c r="O10501">
        <v>435362</v>
      </c>
      <c r="Q10501">
        <v>432</v>
      </c>
      <c r="R10501" s="1" t="s">
        <v>23741</v>
      </c>
      <c r="S10501" s="2">
        <v>42253</v>
      </c>
    </row>
    <row r="10502" spans="1:19" x14ac:dyDescent="0.25">
      <c r="A10502">
        <v>1264136</v>
      </c>
      <c r="B10502" s="1" t="s">
        <v>25998</v>
      </c>
      <c r="C10502" s="1" t="s">
        <v>25998</v>
      </c>
      <c r="D10502" s="1" t="s">
        <v>25998</v>
      </c>
      <c r="E10502">
        <v>12.38556</v>
      </c>
      <c r="F10502">
        <v>77.060450000000003</v>
      </c>
      <c r="G10502" s="1" t="s">
        <v>21</v>
      </c>
      <c r="H10502" s="1" t="s">
        <v>37</v>
      </c>
      <c r="I10502" s="1" t="s">
        <v>23740</v>
      </c>
      <c r="J10502" s="1" t="s">
        <v>24</v>
      </c>
      <c r="K10502">
        <v>19</v>
      </c>
      <c r="L10502">
        <v>573</v>
      </c>
      <c r="M10502" s="1" t="s">
        <v>24</v>
      </c>
      <c r="N10502" s="1" t="s">
        <v>24</v>
      </c>
      <c r="O10502">
        <v>38129</v>
      </c>
      <c r="Q10502">
        <v>621</v>
      </c>
      <c r="R10502" s="1" t="s">
        <v>23741</v>
      </c>
      <c r="S10502" s="2">
        <v>42621</v>
      </c>
    </row>
    <row r="10503" spans="1:19" x14ac:dyDescent="0.25">
      <c r="A10503">
        <v>1264138</v>
      </c>
      <c r="B10503" s="1" t="s">
        <v>25999</v>
      </c>
      <c r="C10503" s="1" t="s">
        <v>25999</v>
      </c>
      <c r="D10503" s="1" t="s">
        <v>25999</v>
      </c>
      <c r="E10503">
        <v>30.211210000000001</v>
      </c>
      <c r="F10503">
        <v>74.481800000000007</v>
      </c>
      <c r="G10503" s="1" t="s">
        <v>21</v>
      </c>
      <c r="H10503" s="1" t="s">
        <v>37</v>
      </c>
      <c r="I10503" s="1" t="s">
        <v>23740</v>
      </c>
      <c r="J10503" s="1" t="s">
        <v>24</v>
      </c>
      <c r="K10503">
        <v>23</v>
      </c>
      <c r="L10503">
        <v>44</v>
      </c>
      <c r="M10503" s="1" t="s">
        <v>24</v>
      </c>
      <c r="N10503" s="1" t="s">
        <v>24</v>
      </c>
      <c r="O10503">
        <v>76616</v>
      </c>
      <c r="Q10503">
        <v>195</v>
      </c>
      <c r="R10503" s="1" t="s">
        <v>23741</v>
      </c>
      <c r="S10503" s="2">
        <v>43438</v>
      </c>
    </row>
    <row r="10504" spans="1:19" x14ac:dyDescent="0.25">
      <c r="A10504">
        <v>1264154</v>
      </c>
      <c r="B10504" s="1" t="s">
        <v>26000</v>
      </c>
      <c r="C10504" s="1" t="s">
        <v>26000</v>
      </c>
      <c r="D10504" s="1" t="s">
        <v>26001</v>
      </c>
      <c r="E10504">
        <v>11.04199</v>
      </c>
      <c r="F10504">
        <v>76.081540000000004</v>
      </c>
      <c r="G10504" s="1" t="s">
        <v>21</v>
      </c>
      <c r="H10504" s="1" t="s">
        <v>37</v>
      </c>
      <c r="I10504" s="1" t="s">
        <v>23740</v>
      </c>
      <c r="J10504" s="1" t="s">
        <v>24</v>
      </c>
      <c r="K10504">
        <v>13</v>
      </c>
      <c r="L10504">
        <v>592</v>
      </c>
      <c r="M10504" s="1" t="s">
        <v>24</v>
      </c>
      <c r="N10504" s="1" t="s">
        <v>24</v>
      </c>
      <c r="O10504">
        <v>61743</v>
      </c>
      <c r="Q10504">
        <v>68</v>
      </c>
      <c r="R10504" s="1" t="s">
        <v>23741</v>
      </c>
      <c r="S10504" s="2">
        <v>42770</v>
      </c>
    </row>
    <row r="10505" spans="1:19" x14ac:dyDescent="0.25">
      <c r="A10505">
        <v>1264196</v>
      </c>
      <c r="B10505" s="1" t="s">
        <v>26002</v>
      </c>
      <c r="C10505" s="1" t="s">
        <v>26003</v>
      </c>
      <c r="D10505" s="1" t="s">
        <v>26004</v>
      </c>
      <c r="E10505">
        <v>27.486519999999999</v>
      </c>
      <c r="F10505">
        <v>95.436459999999997</v>
      </c>
      <c r="G10505" s="1" t="s">
        <v>21</v>
      </c>
      <c r="H10505" s="1" t="s">
        <v>37</v>
      </c>
      <c r="I10505" s="1" t="s">
        <v>23740</v>
      </c>
      <c r="J10505" s="1" t="s">
        <v>24</v>
      </c>
      <c r="K10505">
        <v>3</v>
      </c>
      <c r="L10505">
        <v>309</v>
      </c>
      <c r="M10505" s="1" t="s">
        <v>24</v>
      </c>
      <c r="N10505" s="1" t="s">
        <v>24</v>
      </c>
      <c r="O10505">
        <v>16225</v>
      </c>
      <c r="Q10505">
        <v>130</v>
      </c>
      <c r="R10505" s="1" t="s">
        <v>23741</v>
      </c>
      <c r="S10505" s="2">
        <v>43992</v>
      </c>
    </row>
    <row r="10506" spans="1:19" x14ac:dyDescent="0.25">
      <c r="A10506">
        <v>1264198</v>
      </c>
      <c r="B10506" s="1" t="s">
        <v>26005</v>
      </c>
      <c r="C10506" s="1" t="s">
        <v>26005</v>
      </c>
      <c r="D10506" s="1" t="s">
        <v>26006</v>
      </c>
      <c r="E10506">
        <v>23.259989999999998</v>
      </c>
      <c r="F10506">
        <v>76.145669999999996</v>
      </c>
      <c r="G10506" s="1" t="s">
        <v>21</v>
      </c>
      <c r="H10506" s="1" t="s">
        <v>37</v>
      </c>
      <c r="I10506" s="1" t="s">
        <v>23740</v>
      </c>
      <c r="J10506" s="1" t="s">
        <v>24</v>
      </c>
      <c r="K10506">
        <v>35</v>
      </c>
      <c r="L10506">
        <v>436</v>
      </c>
      <c r="M10506" s="1" t="s">
        <v>24</v>
      </c>
      <c r="N10506" s="1" t="s">
        <v>24</v>
      </c>
      <c r="O10506">
        <v>20094</v>
      </c>
      <c r="Q10506">
        <v>503</v>
      </c>
      <c r="R10506" s="1" t="s">
        <v>23741</v>
      </c>
      <c r="S10506" s="2">
        <v>42253</v>
      </c>
    </row>
    <row r="10507" spans="1:19" x14ac:dyDescent="0.25">
      <c r="A10507">
        <v>1264206</v>
      </c>
      <c r="B10507" s="1" t="s">
        <v>26007</v>
      </c>
      <c r="C10507" s="1" t="s">
        <v>26008</v>
      </c>
      <c r="D10507" s="1" t="s">
        <v>26009</v>
      </c>
      <c r="E10507">
        <v>27.043610000000001</v>
      </c>
      <c r="F10507">
        <v>74.724450000000004</v>
      </c>
      <c r="G10507" s="1" t="s">
        <v>21</v>
      </c>
      <c r="H10507" s="1" t="s">
        <v>37</v>
      </c>
      <c r="I10507" s="1" t="s">
        <v>23740</v>
      </c>
      <c r="J10507" s="1" t="s">
        <v>24</v>
      </c>
      <c r="K10507">
        <v>24</v>
      </c>
      <c r="L10507">
        <v>112</v>
      </c>
      <c r="M10507" s="1" t="s">
        <v>24</v>
      </c>
      <c r="N10507" s="1" t="s">
        <v>24</v>
      </c>
      <c r="O10507">
        <v>93904</v>
      </c>
      <c r="Q10507">
        <v>419</v>
      </c>
      <c r="R10507" s="1" t="s">
        <v>23741</v>
      </c>
      <c r="S10507" s="2">
        <v>41926</v>
      </c>
    </row>
    <row r="10508" spans="1:19" x14ac:dyDescent="0.25">
      <c r="A10508">
        <v>1264282</v>
      </c>
      <c r="B10508" s="1" t="s">
        <v>26010</v>
      </c>
      <c r="C10508" s="1" t="s">
        <v>26010</v>
      </c>
      <c r="D10508" s="1" t="s">
        <v>26010</v>
      </c>
      <c r="E10508">
        <v>26.23218</v>
      </c>
      <c r="F10508">
        <v>84.163489999999996</v>
      </c>
      <c r="G10508" s="1" t="s">
        <v>21</v>
      </c>
      <c r="H10508" s="1" t="s">
        <v>37</v>
      </c>
      <c r="I10508" s="1" t="s">
        <v>23740</v>
      </c>
      <c r="J10508" s="1" t="s">
        <v>24</v>
      </c>
      <c r="K10508">
        <v>34</v>
      </c>
      <c r="L10508">
        <v>218</v>
      </c>
      <c r="M10508" s="1" t="s">
        <v>24</v>
      </c>
      <c r="N10508" s="1" t="s">
        <v>24</v>
      </c>
      <c r="O10508">
        <v>20163</v>
      </c>
      <c r="Q10508">
        <v>72</v>
      </c>
      <c r="R10508" s="1" t="s">
        <v>23741</v>
      </c>
      <c r="S10508" s="2">
        <v>42281</v>
      </c>
    </row>
    <row r="10509" spans="1:19" x14ac:dyDescent="0.25">
      <c r="A10509">
        <v>1264292</v>
      </c>
      <c r="B10509" s="1" t="s">
        <v>26011</v>
      </c>
      <c r="C10509" s="1" t="s">
        <v>26011</v>
      </c>
      <c r="D10509" s="1" t="s">
        <v>26011</v>
      </c>
      <c r="E10509">
        <v>27.228570000000001</v>
      </c>
      <c r="F10509">
        <v>79.028819999999996</v>
      </c>
      <c r="G10509" s="1" t="s">
        <v>21</v>
      </c>
      <c r="H10509" s="1" t="s">
        <v>37</v>
      </c>
      <c r="I10509" s="1" t="s">
        <v>23740</v>
      </c>
      <c r="J10509" s="1" t="s">
        <v>24</v>
      </c>
      <c r="K10509">
        <v>36</v>
      </c>
      <c r="L10509">
        <v>148</v>
      </c>
      <c r="M10509" s="1" t="s">
        <v>24</v>
      </c>
      <c r="N10509" s="1" t="s">
        <v>24</v>
      </c>
      <c r="O10509">
        <v>94619</v>
      </c>
      <c r="Q10509">
        <v>163</v>
      </c>
      <c r="R10509" s="1" t="s">
        <v>23741</v>
      </c>
      <c r="S10509" s="2">
        <v>42223</v>
      </c>
    </row>
    <row r="10510" spans="1:19" x14ac:dyDescent="0.25">
      <c r="A10510">
        <v>1264301</v>
      </c>
      <c r="B10510" s="1" t="s">
        <v>26012</v>
      </c>
      <c r="C10510" s="1" t="s">
        <v>26013</v>
      </c>
      <c r="D10510" s="1" t="s">
        <v>26014</v>
      </c>
      <c r="E10510">
        <v>26.562629999999999</v>
      </c>
      <c r="F10510">
        <v>88.820400000000006</v>
      </c>
      <c r="G10510" s="1" t="s">
        <v>21</v>
      </c>
      <c r="H10510" s="1" t="s">
        <v>37</v>
      </c>
      <c r="I10510" s="1" t="s">
        <v>23740</v>
      </c>
      <c r="J10510" s="1" t="s">
        <v>24</v>
      </c>
      <c r="K10510">
        <v>28</v>
      </c>
      <c r="L10510">
        <v>328</v>
      </c>
      <c r="M10510" s="1" t="s">
        <v>24</v>
      </c>
      <c r="N10510" s="1" t="s">
        <v>24</v>
      </c>
      <c r="O10510">
        <v>29459</v>
      </c>
      <c r="Q10510">
        <v>89</v>
      </c>
      <c r="R10510" s="1" t="s">
        <v>23741</v>
      </c>
      <c r="S10510" s="2">
        <v>41926</v>
      </c>
    </row>
    <row r="10511" spans="1:19" x14ac:dyDescent="0.25">
      <c r="A10511">
        <v>1264317</v>
      </c>
      <c r="B10511" s="1" t="s">
        <v>26015</v>
      </c>
      <c r="C10511" s="1" t="s">
        <v>26015</v>
      </c>
      <c r="D10511" s="1" t="s">
        <v>26015</v>
      </c>
      <c r="E10511">
        <v>24.265940000000001</v>
      </c>
      <c r="F10511">
        <v>80.760630000000006</v>
      </c>
      <c r="G10511" s="1" t="s">
        <v>21</v>
      </c>
      <c r="H10511" s="1" t="s">
        <v>37</v>
      </c>
      <c r="I10511" s="1" t="s">
        <v>23740</v>
      </c>
      <c r="J10511" s="1" t="s">
        <v>24</v>
      </c>
      <c r="K10511">
        <v>35</v>
      </c>
      <c r="L10511">
        <v>429</v>
      </c>
      <c r="M10511" s="1" t="s">
        <v>24</v>
      </c>
      <c r="N10511" s="1" t="s">
        <v>24</v>
      </c>
      <c r="O10511">
        <v>37913</v>
      </c>
      <c r="Q10511">
        <v>358</v>
      </c>
      <c r="R10511" s="1" t="s">
        <v>23741</v>
      </c>
      <c r="S10511" s="2">
        <v>42223</v>
      </c>
    </row>
    <row r="10512" spans="1:19" x14ac:dyDescent="0.25">
      <c r="A10512">
        <v>1264323</v>
      </c>
      <c r="B10512" s="1" t="s">
        <v>26016</v>
      </c>
      <c r="C10512" s="1" t="s">
        <v>26016</v>
      </c>
      <c r="D10512" s="1" t="s">
        <v>26017</v>
      </c>
      <c r="E10512">
        <v>27.045940000000002</v>
      </c>
      <c r="F10512">
        <v>76.931520000000006</v>
      </c>
      <c r="G10512" s="1" t="s">
        <v>21</v>
      </c>
      <c r="H10512" s="1" t="s">
        <v>37</v>
      </c>
      <c r="I10512" s="1" t="s">
        <v>23740</v>
      </c>
      <c r="J10512" s="1" t="s">
        <v>24</v>
      </c>
      <c r="K10512">
        <v>24</v>
      </c>
      <c r="L10512">
        <v>109</v>
      </c>
      <c r="M10512" s="1" t="s">
        <v>24</v>
      </c>
      <c r="N10512" s="1" t="s">
        <v>24</v>
      </c>
      <c r="O10512">
        <v>22624</v>
      </c>
      <c r="Q10512">
        <v>237</v>
      </c>
      <c r="R10512" s="1" t="s">
        <v>23741</v>
      </c>
      <c r="S10512" s="2">
        <v>41926</v>
      </c>
    </row>
    <row r="10513" spans="1:19" x14ac:dyDescent="0.25">
      <c r="A10513">
        <v>1264344</v>
      </c>
      <c r="B10513" s="1" t="s">
        <v>26018</v>
      </c>
      <c r="C10513" s="1" t="s">
        <v>26018</v>
      </c>
      <c r="D10513" s="1" t="s">
        <v>26018</v>
      </c>
      <c r="E10513">
        <v>22.820820000000001</v>
      </c>
      <c r="F10513">
        <v>72.94032</v>
      </c>
      <c r="G10513" s="1" t="s">
        <v>21</v>
      </c>
      <c r="H10513" s="1" t="s">
        <v>37</v>
      </c>
      <c r="I10513" s="1" t="s">
        <v>23740</v>
      </c>
      <c r="J10513" s="1" t="s">
        <v>24</v>
      </c>
      <c r="K10513">
        <v>9</v>
      </c>
      <c r="L10513">
        <v>483</v>
      </c>
      <c r="M10513" s="1" t="s">
        <v>24</v>
      </c>
      <c r="N10513" s="1" t="s">
        <v>24</v>
      </c>
      <c r="O10513">
        <v>16828</v>
      </c>
      <c r="Q10513">
        <v>49</v>
      </c>
      <c r="R10513" s="1" t="s">
        <v>23741</v>
      </c>
      <c r="S10513" s="2">
        <v>41925</v>
      </c>
    </row>
    <row r="10514" spans="1:19" x14ac:dyDescent="0.25">
      <c r="A10514">
        <v>1264356</v>
      </c>
      <c r="B10514" s="1" t="s">
        <v>26019</v>
      </c>
      <c r="C10514" s="1" t="s">
        <v>26019</v>
      </c>
      <c r="D10514" s="1" t="s">
        <v>26019</v>
      </c>
      <c r="E10514">
        <v>27.663679999999999</v>
      </c>
      <c r="F10514">
        <v>80.473709999999997</v>
      </c>
      <c r="G10514" s="1" t="s">
        <v>21</v>
      </c>
      <c r="H10514" s="1" t="s">
        <v>37</v>
      </c>
      <c r="I10514" s="1" t="s">
        <v>23740</v>
      </c>
      <c r="J10514" s="1" t="s">
        <v>24</v>
      </c>
      <c r="K10514">
        <v>36</v>
      </c>
      <c r="L10514">
        <v>154</v>
      </c>
      <c r="M10514" s="1" t="s">
        <v>24</v>
      </c>
      <c r="N10514" s="1" t="s">
        <v>24</v>
      </c>
      <c r="O10514">
        <v>19343</v>
      </c>
      <c r="Q10514">
        <v>151</v>
      </c>
      <c r="R10514" s="1" t="s">
        <v>23741</v>
      </c>
      <c r="S10514" s="2">
        <v>41926</v>
      </c>
    </row>
    <row r="10515" spans="1:19" x14ac:dyDescent="0.25">
      <c r="A10515">
        <v>1264359</v>
      </c>
      <c r="B10515" s="1" t="s">
        <v>26020</v>
      </c>
      <c r="C10515" s="1" t="s">
        <v>26021</v>
      </c>
      <c r="D10515" s="1" t="s">
        <v>26022</v>
      </c>
      <c r="E10515">
        <v>25.290500000000002</v>
      </c>
      <c r="F10515">
        <v>79.875330000000005</v>
      </c>
      <c r="G10515" s="1" t="s">
        <v>21</v>
      </c>
      <c r="H10515" s="1" t="s">
        <v>37</v>
      </c>
      <c r="I10515" s="1" t="s">
        <v>23740</v>
      </c>
      <c r="J10515" s="1" t="s">
        <v>24</v>
      </c>
      <c r="K10515">
        <v>36</v>
      </c>
      <c r="L10515">
        <v>169</v>
      </c>
      <c r="M10515" s="1" t="s">
        <v>24</v>
      </c>
      <c r="N10515" s="1" t="s">
        <v>24</v>
      </c>
      <c r="O10515">
        <v>89170</v>
      </c>
      <c r="Q10515">
        <v>208</v>
      </c>
      <c r="R10515" s="1" t="s">
        <v>23741</v>
      </c>
      <c r="S10515" s="2">
        <v>43992</v>
      </c>
    </row>
    <row r="10516" spans="1:19" x14ac:dyDescent="0.25">
      <c r="A10516">
        <v>1264363</v>
      </c>
      <c r="B10516" s="1" t="s">
        <v>26023</v>
      </c>
      <c r="C10516" s="1" t="s">
        <v>26024</v>
      </c>
      <c r="D10516" s="1" t="s">
        <v>26025</v>
      </c>
      <c r="E10516">
        <v>27.291910000000001</v>
      </c>
      <c r="F10516">
        <v>81.117750000000001</v>
      </c>
      <c r="G10516" s="1" t="s">
        <v>21</v>
      </c>
      <c r="H10516" s="1" t="s">
        <v>37</v>
      </c>
      <c r="I10516" s="1" t="s">
        <v>23740</v>
      </c>
      <c r="J10516" s="1" t="s">
        <v>24</v>
      </c>
      <c r="K10516">
        <v>36</v>
      </c>
      <c r="L10516">
        <v>154</v>
      </c>
      <c r="M10516" s="1" t="s">
        <v>24</v>
      </c>
      <c r="N10516" s="1" t="s">
        <v>24</v>
      </c>
      <c r="O10516">
        <v>45921</v>
      </c>
      <c r="Q10516">
        <v>129</v>
      </c>
      <c r="R10516" s="1" t="s">
        <v>23741</v>
      </c>
      <c r="S10516" s="2">
        <v>42223</v>
      </c>
    </row>
    <row r="10517" spans="1:19" x14ac:dyDescent="0.25">
      <c r="A10517">
        <v>1264368</v>
      </c>
      <c r="B10517" s="1" t="s">
        <v>26026</v>
      </c>
      <c r="C10517" s="1" t="s">
        <v>26027</v>
      </c>
      <c r="D10517" s="1" t="s">
        <v>26028</v>
      </c>
      <c r="E10517">
        <v>22.186160000000001</v>
      </c>
      <c r="F10517">
        <v>87.980720000000005</v>
      </c>
      <c r="G10517" s="1" t="s">
        <v>21</v>
      </c>
      <c r="H10517" s="1" t="s">
        <v>37</v>
      </c>
      <c r="I10517" s="1" t="s">
        <v>23740</v>
      </c>
      <c r="J10517" s="1" t="s">
        <v>24</v>
      </c>
      <c r="K10517">
        <v>28</v>
      </c>
      <c r="L10517">
        <v>345</v>
      </c>
      <c r="M10517" s="1" t="s">
        <v>24</v>
      </c>
      <c r="N10517" s="1" t="s">
        <v>24</v>
      </c>
      <c r="O10517">
        <v>17988</v>
      </c>
      <c r="Q10517">
        <v>7</v>
      </c>
      <c r="R10517" s="1" t="s">
        <v>23741</v>
      </c>
      <c r="S10517" s="2">
        <v>41926</v>
      </c>
    </row>
    <row r="10518" spans="1:19" x14ac:dyDescent="0.25">
      <c r="A10518">
        <v>1264383</v>
      </c>
      <c r="B10518" s="1" t="s">
        <v>26029</v>
      </c>
      <c r="C10518" s="1" t="s">
        <v>26030</v>
      </c>
      <c r="D10518" s="1" t="s">
        <v>24</v>
      </c>
      <c r="E10518">
        <v>26.494710000000001</v>
      </c>
      <c r="F10518">
        <v>78.615930000000006</v>
      </c>
      <c r="G10518" s="1" t="s">
        <v>21</v>
      </c>
      <c r="H10518" s="1" t="s">
        <v>37</v>
      </c>
      <c r="I10518" s="1" t="s">
        <v>23740</v>
      </c>
      <c r="J10518" s="1" t="s">
        <v>24</v>
      </c>
      <c r="K10518">
        <v>35</v>
      </c>
      <c r="L10518">
        <v>420</v>
      </c>
      <c r="M10518" s="1" t="s">
        <v>24</v>
      </c>
      <c r="N10518" s="1" t="s">
        <v>24</v>
      </c>
      <c r="O10518">
        <v>16176</v>
      </c>
      <c r="Q10518">
        <v>154</v>
      </c>
      <c r="R10518" s="1" t="s">
        <v>23741</v>
      </c>
      <c r="S10518" s="2">
        <v>41926</v>
      </c>
    </row>
    <row r="10519" spans="1:19" x14ac:dyDescent="0.25">
      <c r="A10519">
        <v>1264385</v>
      </c>
      <c r="B10519" s="1" t="s">
        <v>26031</v>
      </c>
      <c r="C10519" s="1" t="s">
        <v>26031</v>
      </c>
      <c r="D10519" s="1" t="s">
        <v>26032</v>
      </c>
      <c r="E10519">
        <v>22.175920000000001</v>
      </c>
      <c r="F10519">
        <v>75.587149999999994</v>
      </c>
      <c r="G10519" s="1" t="s">
        <v>21</v>
      </c>
      <c r="H10519" s="1" t="s">
        <v>37</v>
      </c>
      <c r="I10519" s="1" t="s">
        <v>23740</v>
      </c>
      <c r="J10519" s="1" t="s">
        <v>24</v>
      </c>
      <c r="K10519">
        <v>35</v>
      </c>
      <c r="L10519">
        <v>440</v>
      </c>
      <c r="M10519" s="1" t="s">
        <v>24</v>
      </c>
      <c r="N10519" s="1" t="s">
        <v>24</v>
      </c>
      <c r="O10519">
        <v>21500</v>
      </c>
      <c r="Q10519">
        <v>161</v>
      </c>
      <c r="R10519" s="1" t="s">
        <v>23741</v>
      </c>
      <c r="S10519" s="2">
        <v>41926</v>
      </c>
    </row>
    <row r="10520" spans="1:19" x14ac:dyDescent="0.25">
      <c r="A10520">
        <v>1264395</v>
      </c>
      <c r="B10520" s="1" t="s">
        <v>26033</v>
      </c>
      <c r="C10520" s="1" t="s">
        <v>26033</v>
      </c>
      <c r="D10520" s="1" t="s">
        <v>26034</v>
      </c>
      <c r="E10520">
        <v>28.269349999999999</v>
      </c>
      <c r="F10520">
        <v>76.152529999999999</v>
      </c>
      <c r="G10520" s="1" t="s">
        <v>21</v>
      </c>
      <c r="H10520" s="1" t="s">
        <v>37</v>
      </c>
      <c r="I10520" s="1" t="s">
        <v>23740</v>
      </c>
      <c r="J10520" s="1" t="s">
        <v>24</v>
      </c>
      <c r="K10520">
        <v>10</v>
      </c>
      <c r="L10520">
        <v>84</v>
      </c>
      <c r="M10520" s="1" t="s">
        <v>24</v>
      </c>
      <c r="N10520" s="1" t="s">
        <v>24</v>
      </c>
      <c r="O10520">
        <v>25728</v>
      </c>
      <c r="Q10520">
        <v>276</v>
      </c>
      <c r="R10520" s="1" t="s">
        <v>23741</v>
      </c>
      <c r="S10520" s="2">
        <v>43049</v>
      </c>
    </row>
    <row r="10521" spans="1:19" x14ac:dyDescent="0.25">
      <c r="A10521">
        <v>1264398</v>
      </c>
      <c r="B10521" s="1" t="s">
        <v>26035</v>
      </c>
      <c r="C10521" s="1" t="s">
        <v>26036</v>
      </c>
      <c r="D10521" s="1" t="s">
        <v>26037</v>
      </c>
      <c r="E10521">
        <v>22.823589999999999</v>
      </c>
      <c r="F10521">
        <v>72.755510000000001</v>
      </c>
      <c r="G10521" s="1" t="s">
        <v>21</v>
      </c>
      <c r="H10521" s="1" t="s">
        <v>37</v>
      </c>
      <c r="I10521" s="1" t="s">
        <v>23740</v>
      </c>
      <c r="J10521" s="1" t="s">
        <v>24</v>
      </c>
      <c r="K10521">
        <v>9</v>
      </c>
      <c r="L10521">
        <v>483</v>
      </c>
      <c r="M10521" s="1" t="s">
        <v>24</v>
      </c>
      <c r="N10521" s="1" t="s">
        <v>24</v>
      </c>
      <c r="O10521">
        <v>32504</v>
      </c>
      <c r="Q10521">
        <v>37</v>
      </c>
      <c r="R10521" s="1" t="s">
        <v>23741</v>
      </c>
      <c r="S10521" s="2">
        <v>41925</v>
      </c>
    </row>
    <row r="10522" spans="1:19" x14ac:dyDescent="0.25">
      <c r="A10522">
        <v>1264403</v>
      </c>
      <c r="B10522" s="1" t="s">
        <v>26038</v>
      </c>
      <c r="C10522" s="1" t="s">
        <v>26039</v>
      </c>
      <c r="D10522" s="1" t="s">
        <v>26040</v>
      </c>
      <c r="E10522">
        <v>11.70172</v>
      </c>
      <c r="F10522">
        <v>75.534739999999999</v>
      </c>
      <c r="G10522" s="1" t="s">
        <v>21</v>
      </c>
      <c r="H10522" s="1" t="s">
        <v>37</v>
      </c>
      <c r="I10522" s="1" t="s">
        <v>23740</v>
      </c>
      <c r="J10522" s="1" t="s">
        <v>24</v>
      </c>
      <c r="K10522">
        <v>13</v>
      </c>
      <c r="M10522" s="1" t="s">
        <v>24</v>
      </c>
      <c r="N10522" s="1" t="s">
        <v>24</v>
      </c>
      <c r="O10522">
        <v>38183</v>
      </c>
      <c r="Q10522">
        <v>22</v>
      </c>
      <c r="R10522" s="1" t="s">
        <v>23741</v>
      </c>
      <c r="S10522" s="2">
        <v>43992</v>
      </c>
    </row>
    <row r="10523" spans="1:19" x14ac:dyDescent="0.25">
      <c r="A10523">
        <v>1264407</v>
      </c>
      <c r="B10523" s="1" t="s">
        <v>26041</v>
      </c>
      <c r="C10523" s="1" t="s">
        <v>26042</v>
      </c>
      <c r="D10523" s="1" t="s">
        <v>26043</v>
      </c>
      <c r="E10523">
        <v>16.743849999999998</v>
      </c>
      <c r="F10523">
        <v>77.985969999999995</v>
      </c>
      <c r="G10523" s="1" t="s">
        <v>21</v>
      </c>
      <c r="H10523" s="1" t="s">
        <v>84</v>
      </c>
      <c r="I10523" s="1" t="s">
        <v>23740</v>
      </c>
      <c r="J10523" s="1" t="s">
        <v>24</v>
      </c>
      <c r="K10523">
        <v>40</v>
      </c>
      <c r="L10523">
        <v>538</v>
      </c>
      <c r="M10523" s="1" t="s">
        <v>24</v>
      </c>
      <c r="N10523" s="1" t="s">
        <v>24</v>
      </c>
      <c r="O10523">
        <v>136135</v>
      </c>
      <c r="Q10523">
        <v>505</v>
      </c>
      <c r="R10523" s="1" t="s">
        <v>23741</v>
      </c>
      <c r="S10523" s="2">
        <v>43294</v>
      </c>
    </row>
    <row r="10524" spans="1:19" x14ac:dyDescent="0.25">
      <c r="A10524">
        <v>1264409</v>
      </c>
      <c r="B10524" s="1" t="s">
        <v>26044</v>
      </c>
      <c r="C10524" s="1" t="s">
        <v>26045</v>
      </c>
      <c r="D10524" s="1" t="s">
        <v>26046</v>
      </c>
      <c r="E10524">
        <v>17.597280000000001</v>
      </c>
      <c r="F10524">
        <v>80.002070000000003</v>
      </c>
      <c r="G10524" s="1" t="s">
        <v>21</v>
      </c>
      <c r="H10524" s="1" t="s">
        <v>84</v>
      </c>
      <c r="I10524" s="1" t="s">
        <v>23740</v>
      </c>
      <c r="J10524" s="1" t="s">
        <v>24</v>
      </c>
      <c r="K10524">
        <v>40</v>
      </c>
      <c r="L10524">
        <v>688</v>
      </c>
      <c r="M10524" s="1" t="s">
        <v>24</v>
      </c>
      <c r="N10524" s="1" t="s">
        <v>24</v>
      </c>
      <c r="O10524">
        <v>37949</v>
      </c>
      <c r="Q10524">
        <v>198</v>
      </c>
      <c r="R10524" s="1" t="s">
        <v>23741</v>
      </c>
      <c r="S10524" s="2">
        <v>43248</v>
      </c>
    </row>
    <row r="10525" spans="1:19" x14ac:dyDescent="0.25">
      <c r="A10525">
        <v>1264414</v>
      </c>
      <c r="B10525" s="1" t="s">
        <v>26047</v>
      </c>
      <c r="C10525" s="1" t="s">
        <v>26048</v>
      </c>
      <c r="D10525" s="1" t="s">
        <v>26049</v>
      </c>
      <c r="E10525">
        <v>21.107430000000001</v>
      </c>
      <c r="F10525">
        <v>82.094800000000006</v>
      </c>
      <c r="G10525" s="1" t="s">
        <v>21</v>
      </c>
      <c r="H10525" s="1" t="s">
        <v>37</v>
      </c>
      <c r="I10525" s="1" t="s">
        <v>23740</v>
      </c>
      <c r="J10525" s="1" t="s">
        <v>24</v>
      </c>
      <c r="K10525">
        <v>37</v>
      </c>
      <c r="L10525">
        <v>411</v>
      </c>
      <c r="M10525" s="1" t="s">
        <v>24</v>
      </c>
      <c r="N10525" s="1" t="s">
        <v>24</v>
      </c>
      <c r="O10525">
        <v>50441</v>
      </c>
      <c r="Q10525">
        <v>299</v>
      </c>
      <c r="R10525" s="1" t="s">
        <v>23741</v>
      </c>
      <c r="S10525" s="2">
        <v>42253</v>
      </c>
    </row>
    <row r="10526" spans="1:19" x14ac:dyDescent="0.25">
      <c r="A10526">
        <v>1264433</v>
      </c>
      <c r="B10526" s="1" t="s">
        <v>26050</v>
      </c>
      <c r="C10526" s="1" t="s">
        <v>26051</v>
      </c>
      <c r="D10526" s="1" t="s">
        <v>26052</v>
      </c>
      <c r="E10526">
        <v>27.144559999999998</v>
      </c>
      <c r="F10526">
        <v>83.562139999999999</v>
      </c>
      <c r="G10526" s="1" t="s">
        <v>21</v>
      </c>
      <c r="H10526" s="1" t="s">
        <v>37</v>
      </c>
      <c r="I10526" s="1" t="s">
        <v>23740</v>
      </c>
      <c r="J10526" s="1" t="s">
        <v>24</v>
      </c>
      <c r="K10526">
        <v>36</v>
      </c>
      <c r="L10526">
        <v>187</v>
      </c>
      <c r="M10526" s="1" t="s">
        <v>24</v>
      </c>
      <c r="N10526" s="1" t="s">
        <v>24</v>
      </c>
      <c r="O10526">
        <v>30548</v>
      </c>
      <c r="Q10526">
        <v>96</v>
      </c>
      <c r="R10526" s="1" t="s">
        <v>23741</v>
      </c>
      <c r="S10526" s="2">
        <v>42253</v>
      </c>
    </row>
    <row r="10527" spans="1:19" x14ac:dyDescent="0.25">
      <c r="A10527">
        <v>1264436</v>
      </c>
      <c r="B10527" s="1" t="s">
        <v>26053</v>
      </c>
      <c r="C10527" s="1" t="s">
        <v>26054</v>
      </c>
      <c r="D10527" s="1" t="s">
        <v>26055</v>
      </c>
      <c r="E10527">
        <v>26.11017</v>
      </c>
      <c r="F10527">
        <v>84.503649999999993</v>
      </c>
      <c r="G10527" s="1" t="s">
        <v>21</v>
      </c>
      <c r="H10527" s="1" t="s">
        <v>37</v>
      </c>
      <c r="I10527" s="1" t="s">
        <v>23740</v>
      </c>
      <c r="J10527" s="1" t="s">
        <v>24</v>
      </c>
      <c r="K10527">
        <v>34</v>
      </c>
      <c r="L10527">
        <v>218</v>
      </c>
      <c r="M10527" s="1" t="s">
        <v>24</v>
      </c>
      <c r="N10527" s="1" t="s">
        <v>24</v>
      </c>
      <c r="O10527">
        <v>22430</v>
      </c>
      <c r="Q10527">
        <v>67</v>
      </c>
      <c r="R10527" s="1" t="s">
        <v>23741</v>
      </c>
      <c r="S10527" s="2">
        <v>42281</v>
      </c>
    </row>
    <row r="10528" spans="1:19" x14ac:dyDescent="0.25">
      <c r="A10528">
        <v>1264455</v>
      </c>
      <c r="B10528" s="1" t="s">
        <v>26056</v>
      </c>
      <c r="C10528" s="1" t="s">
        <v>26056</v>
      </c>
      <c r="D10528" s="1" t="s">
        <v>26056</v>
      </c>
      <c r="E10528">
        <v>28.96912</v>
      </c>
      <c r="F10528">
        <v>76.29495</v>
      </c>
      <c r="G10528" s="1" t="s">
        <v>21</v>
      </c>
      <c r="H10528" s="1" t="s">
        <v>37</v>
      </c>
      <c r="I10528" s="1" t="s">
        <v>23740</v>
      </c>
      <c r="J10528" s="1" t="s">
        <v>24</v>
      </c>
      <c r="K10528">
        <v>10</v>
      </c>
      <c r="L10528">
        <v>82</v>
      </c>
      <c r="M10528" s="1" t="s">
        <v>24</v>
      </c>
      <c r="N10528" s="1" t="s">
        <v>24</v>
      </c>
      <c r="O10528">
        <v>19383</v>
      </c>
      <c r="Q10528">
        <v>226</v>
      </c>
      <c r="R10528" s="1" t="s">
        <v>23741</v>
      </c>
      <c r="S10528" s="2">
        <v>42223</v>
      </c>
    </row>
    <row r="10529" spans="1:19" x14ac:dyDescent="0.25">
      <c r="A10529">
        <v>1264457</v>
      </c>
      <c r="B10529" s="1" t="s">
        <v>26057</v>
      </c>
      <c r="C10529" s="1" t="s">
        <v>26058</v>
      </c>
      <c r="D10529" s="1" t="s">
        <v>26059</v>
      </c>
      <c r="E10529">
        <v>16.3888</v>
      </c>
      <c r="F10529">
        <v>75.108729999999994</v>
      </c>
      <c r="G10529" s="1" t="s">
        <v>21</v>
      </c>
      <c r="H10529" s="1" t="s">
        <v>37</v>
      </c>
      <c r="I10529" s="1" t="s">
        <v>23740</v>
      </c>
      <c r="J10529" s="1" t="s">
        <v>24</v>
      </c>
      <c r="K10529">
        <v>19</v>
      </c>
      <c r="L10529">
        <v>556</v>
      </c>
      <c r="M10529" s="1" t="s">
        <v>24</v>
      </c>
      <c r="N10529" s="1" t="s">
        <v>24</v>
      </c>
      <c r="O10529">
        <v>32699</v>
      </c>
      <c r="Q10529">
        <v>573</v>
      </c>
      <c r="R10529" s="1" t="s">
        <v>23741</v>
      </c>
      <c r="S10529" s="2">
        <v>41926</v>
      </c>
    </row>
    <row r="10530" spans="1:19" x14ac:dyDescent="0.25">
      <c r="A10530">
        <v>1264489</v>
      </c>
      <c r="B10530" s="1" t="s">
        <v>26060</v>
      </c>
      <c r="C10530" s="1" t="s">
        <v>26061</v>
      </c>
      <c r="D10530" s="1" t="s">
        <v>26062</v>
      </c>
      <c r="E10530">
        <v>18.08333</v>
      </c>
      <c r="F10530">
        <v>73.416669999999996</v>
      </c>
      <c r="G10530" s="1" t="s">
        <v>21</v>
      </c>
      <c r="H10530" s="1" t="s">
        <v>37</v>
      </c>
      <c r="I10530" s="1" t="s">
        <v>23740</v>
      </c>
      <c r="J10530" s="1" t="s">
        <v>24</v>
      </c>
      <c r="K10530">
        <v>16</v>
      </c>
      <c r="L10530">
        <v>520</v>
      </c>
      <c r="M10530" s="1" t="s">
        <v>24</v>
      </c>
      <c r="N10530" s="1" t="s">
        <v>24</v>
      </c>
      <c r="O10530">
        <v>26665</v>
      </c>
      <c r="Q10530">
        <v>11</v>
      </c>
      <c r="R10530" s="1" t="s">
        <v>23741</v>
      </c>
      <c r="S10530" s="2">
        <v>41925</v>
      </c>
    </row>
    <row r="10531" spans="1:19" x14ac:dyDescent="0.25">
      <c r="A10531">
        <v>1264504</v>
      </c>
      <c r="B10531" s="1" t="s">
        <v>23608</v>
      </c>
      <c r="C10531" s="1" t="s">
        <v>23608</v>
      </c>
      <c r="D10531" s="1" t="s">
        <v>23608</v>
      </c>
      <c r="E10531">
        <v>26.755859999999998</v>
      </c>
      <c r="F10531">
        <v>83.12773</v>
      </c>
      <c r="G10531" s="1" t="s">
        <v>21</v>
      </c>
      <c r="H10531" s="1" t="s">
        <v>37</v>
      </c>
      <c r="I10531" s="1" t="s">
        <v>23740</v>
      </c>
      <c r="J10531" s="1" t="s">
        <v>24</v>
      </c>
      <c r="K10531">
        <v>36</v>
      </c>
      <c r="L10531">
        <v>186</v>
      </c>
      <c r="M10531" s="1" t="s">
        <v>24</v>
      </c>
      <c r="N10531" s="1" t="s">
        <v>24</v>
      </c>
      <c r="O10531">
        <v>17011</v>
      </c>
      <c r="Q10531">
        <v>84</v>
      </c>
      <c r="R10531" s="1" t="s">
        <v>23741</v>
      </c>
      <c r="S10531" s="2">
        <v>42253</v>
      </c>
    </row>
    <row r="10532" spans="1:19" x14ac:dyDescent="0.25">
      <c r="A10532">
        <v>1264514</v>
      </c>
      <c r="B10532" s="1" t="s">
        <v>26063</v>
      </c>
      <c r="C10532" s="1" t="s">
        <v>26064</v>
      </c>
      <c r="D10532" s="1" t="s">
        <v>26065</v>
      </c>
      <c r="E10532">
        <v>12.95706</v>
      </c>
      <c r="F10532">
        <v>77.223740000000006</v>
      </c>
      <c r="G10532" s="1" t="s">
        <v>21</v>
      </c>
      <c r="H10532" s="1" t="s">
        <v>37</v>
      </c>
      <c r="I10532" s="1" t="s">
        <v>23740</v>
      </c>
      <c r="J10532" s="1" t="s">
        <v>24</v>
      </c>
      <c r="K10532">
        <v>19</v>
      </c>
      <c r="L10532">
        <v>584</v>
      </c>
      <c r="M10532" s="1" t="s">
        <v>24</v>
      </c>
      <c r="N10532" s="1" t="s">
        <v>24</v>
      </c>
      <c r="O10532">
        <v>27213</v>
      </c>
      <c r="Q10532">
        <v>879</v>
      </c>
      <c r="R10532" s="1" t="s">
        <v>23741</v>
      </c>
      <c r="S10532" s="2">
        <v>42621</v>
      </c>
    </row>
    <row r="10533" spans="1:19" x14ac:dyDescent="0.25">
      <c r="A10533">
        <v>1264520</v>
      </c>
      <c r="B10533" s="1" t="s">
        <v>26066</v>
      </c>
      <c r="C10533" s="1" t="s">
        <v>26067</v>
      </c>
      <c r="D10533" s="1" t="s">
        <v>26068</v>
      </c>
      <c r="E10533">
        <v>12.511670000000001</v>
      </c>
      <c r="F10533">
        <v>79.88485</v>
      </c>
      <c r="G10533" s="1" t="s">
        <v>21</v>
      </c>
      <c r="H10533" s="1" t="s">
        <v>37</v>
      </c>
      <c r="I10533" s="1" t="s">
        <v>23740</v>
      </c>
      <c r="J10533" s="1" t="s">
        <v>24</v>
      </c>
      <c r="K10533">
        <v>25</v>
      </c>
      <c r="L10533">
        <v>604</v>
      </c>
      <c r="M10533" s="1" t="s">
        <v>24</v>
      </c>
      <c r="N10533" s="1" t="s">
        <v>24</v>
      </c>
      <c r="O10533">
        <v>29743</v>
      </c>
      <c r="Q10533">
        <v>30</v>
      </c>
      <c r="R10533" s="1" t="s">
        <v>23741</v>
      </c>
      <c r="S10533" s="2">
        <v>41926</v>
      </c>
    </row>
    <row r="10534" spans="1:19" x14ac:dyDescent="0.25">
      <c r="A10534">
        <v>1264521</v>
      </c>
      <c r="B10534" s="1" t="s">
        <v>26069</v>
      </c>
      <c r="C10534" s="1" t="s">
        <v>26069</v>
      </c>
      <c r="D10534" s="1" t="s">
        <v>26070</v>
      </c>
      <c r="E10534">
        <v>9.9190000000000005</v>
      </c>
      <c r="F10534">
        <v>78.119529999999997</v>
      </c>
      <c r="G10534" s="1" t="s">
        <v>21</v>
      </c>
      <c r="H10534" s="1" t="s">
        <v>84</v>
      </c>
      <c r="I10534" s="1" t="s">
        <v>23740</v>
      </c>
      <c r="J10534" s="1" t="s">
        <v>24</v>
      </c>
      <c r="K10534">
        <v>25</v>
      </c>
      <c r="L10534">
        <v>623</v>
      </c>
      <c r="M10534" s="1" t="s">
        <v>24</v>
      </c>
      <c r="N10534" s="1" t="s">
        <v>24</v>
      </c>
      <c r="O10534">
        <v>909908</v>
      </c>
      <c r="Q10534">
        <v>138</v>
      </c>
      <c r="R10534" s="1" t="s">
        <v>23741</v>
      </c>
      <c r="S10534" s="2">
        <v>43656</v>
      </c>
    </row>
    <row r="10535" spans="1:19" x14ac:dyDescent="0.25">
      <c r="A10535">
        <v>1264523</v>
      </c>
      <c r="B10535" s="1" t="s">
        <v>26071</v>
      </c>
      <c r="C10535" s="1" t="s">
        <v>26072</v>
      </c>
      <c r="D10535" s="1" t="s">
        <v>26073</v>
      </c>
      <c r="E10535">
        <v>10.480980000000001</v>
      </c>
      <c r="F10535">
        <v>79.399389999999997</v>
      </c>
      <c r="G10535" s="1" t="s">
        <v>21</v>
      </c>
      <c r="H10535" s="1" t="s">
        <v>37</v>
      </c>
      <c r="I10535" s="1" t="s">
        <v>23740</v>
      </c>
      <c r="J10535" s="1" t="s">
        <v>24</v>
      </c>
      <c r="K10535">
        <v>25</v>
      </c>
      <c r="L10535">
        <v>620</v>
      </c>
      <c r="M10535" s="1" t="s">
        <v>24</v>
      </c>
      <c r="N10535" s="1" t="s">
        <v>24</v>
      </c>
      <c r="O10535">
        <v>15631</v>
      </c>
      <c r="Q10535">
        <v>24</v>
      </c>
      <c r="R10535" s="1" t="s">
        <v>23741</v>
      </c>
      <c r="S10535" s="2">
        <v>42920</v>
      </c>
    </row>
    <row r="10536" spans="1:19" x14ac:dyDescent="0.25">
      <c r="A10536">
        <v>1264524</v>
      </c>
      <c r="B10536" s="1" t="s">
        <v>26074</v>
      </c>
      <c r="C10536" s="1" t="s">
        <v>26074</v>
      </c>
      <c r="D10536" s="1" t="s">
        <v>26075</v>
      </c>
      <c r="E10536">
        <v>10.90568</v>
      </c>
      <c r="F10536">
        <v>76.963440000000006</v>
      </c>
      <c r="G10536" s="1" t="s">
        <v>21</v>
      </c>
      <c r="H10536" s="1" t="s">
        <v>37</v>
      </c>
      <c r="I10536" s="1" t="s">
        <v>23740</v>
      </c>
      <c r="J10536" s="1" t="s">
        <v>24</v>
      </c>
      <c r="K10536">
        <v>25</v>
      </c>
      <c r="L10536">
        <v>632</v>
      </c>
      <c r="M10536" s="1" t="s">
        <v>24</v>
      </c>
      <c r="N10536" s="1" t="s">
        <v>24</v>
      </c>
      <c r="O10536">
        <v>29144</v>
      </c>
      <c r="Q10536">
        <v>348</v>
      </c>
      <c r="R10536" s="1" t="s">
        <v>23741</v>
      </c>
      <c r="S10536" s="2">
        <v>42831</v>
      </c>
    </row>
    <row r="10537" spans="1:19" x14ac:dyDescent="0.25">
      <c r="A10537">
        <v>1264527</v>
      </c>
      <c r="B10537" s="1" t="s">
        <v>26076</v>
      </c>
      <c r="C10537" s="1" t="s">
        <v>26076</v>
      </c>
      <c r="D10537" s="1" t="s">
        <v>26077</v>
      </c>
      <c r="E10537">
        <v>13.08784</v>
      </c>
      <c r="F10537">
        <v>80.278469999999999</v>
      </c>
      <c r="G10537" s="1" t="s">
        <v>21</v>
      </c>
      <c r="H10537" s="1" t="s">
        <v>22</v>
      </c>
      <c r="I10537" s="1" t="s">
        <v>23740</v>
      </c>
      <c r="J10537" s="1" t="s">
        <v>24</v>
      </c>
      <c r="K10537">
        <v>25</v>
      </c>
      <c r="L10537">
        <v>603</v>
      </c>
      <c r="M10537" s="1" t="s">
        <v>24</v>
      </c>
      <c r="N10537" s="1" t="s">
        <v>24</v>
      </c>
      <c r="O10537">
        <v>4328063</v>
      </c>
      <c r="Q10537">
        <v>14</v>
      </c>
      <c r="R10537" s="1" t="s">
        <v>23741</v>
      </c>
      <c r="S10537" s="2">
        <v>43713</v>
      </c>
    </row>
    <row r="10538" spans="1:19" x14ac:dyDescent="0.25">
      <c r="A10538">
        <v>1264540</v>
      </c>
      <c r="B10538" s="1" t="s">
        <v>26078</v>
      </c>
      <c r="C10538" s="1" t="s">
        <v>26078</v>
      </c>
      <c r="D10538" s="1" t="s">
        <v>26079</v>
      </c>
      <c r="E10538">
        <v>12.426019999999999</v>
      </c>
      <c r="F10538">
        <v>75.738200000000006</v>
      </c>
      <c r="G10538" s="1" t="s">
        <v>21</v>
      </c>
      <c r="H10538" s="1" t="s">
        <v>37</v>
      </c>
      <c r="I10538" s="1" t="s">
        <v>23740</v>
      </c>
      <c r="J10538" s="1" t="s">
        <v>24</v>
      </c>
      <c r="K10538">
        <v>19</v>
      </c>
      <c r="L10538">
        <v>576</v>
      </c>
      <c r="M10538" s="1" t="s">
        <v>24</v>
      </c>
      <c r="N10538" s="1" t="s">
        <v>24</v>
      </c>
      <c r="O10538">
        <v>33540</v>
      </c>
      <c r="Q10538">
        <v>1141</v>
      </c>
      <c r="R10538" s="1" t="s">
        <v>23741</v>
      </c>
      <c r="S10538" s="2">
        <v>41926</v>
      </c>
    </row>
    <row r="10539" spans="1:19" x14ac:dyDescent="0.25">
      <c r="A10539">
        <v>1264543</v>
      </c>
      <c r="B10539" s="1" t="s">
        <v>26080</v>
      </c>
      <c r="C10539" s="1" t="s">
        <v>26080</v>
      </c>
      <c r="D10539" s="1" t="s">
        <v>26081</v>
      </c>
      <c r="E10539">
        <v>22.689440000000001</v>
      </c>
      <c r="F10539">
        <v>88.445939999999993</v>
      </c>
      <c r="G10539" s="1" t="s">
        <v>21</v>
      </c>
      <c r="H10539" s="1" t="s">
        <v>37</v>
      </c>
      <c r="I10539" s="1" t="s">
        <v>23740</v>
      </c>
      <c r="J10539" s="1" t="s">
        <v>24</v>
      </c>
      <c r="K10539">
        <v>28</v>
      </c>
      <c r="L10539">
        <v>337</v>
      </c>
      <c r="M10539" s="1" t="s">
        <v>24</v>
      </c>
      <c r="N10539" s="1" t="s">
        <v>24</v>
      </c>
      <c r="O10539">
        <v>161126</v>
      </c>
      <c r="Q10539">
        <v>10</v>
      </c>
      <c r="R10539" s="1" t="s">
        <v>23741</v>
      </c>
      <c r="S10539" s="2">
        <v>41926</v>
      </c>
    </row>
    <row r="10540" spans="1:19" x14ac:dyDescent="0.25">
      <c r="A10540">
        <v>1264551</v>
      </c>
      <c r="B10540" s="1" t="s">
        <v>26082</v>
      </c>
      <c r="C10540" s="1" t="s">
        <v>26082</v>
      </c>
      <c r="D10540" s="1" t="s">
        <v>26082</v>
      </c>
      <c r="E10540">
        <v>24.274190000000001</v>
      </c>
      <c r="F10540">
        <v>86.639290000000003</v>
      </c>
      <c r="G10540" s="1" t="s">
        <v>21</v>
      </c>
      <c r="H10540" s="1" t="s">
        <v>37</v>
      </c>
      <c r="I10540" s="1" t="s">
        <v>23740</v>
      </c>
      <c r="J10540" s="1" t="s">
        <v>24</v>
      </c>
      <c r="K10540">
        <v>38</v>
      </c>
      <c r="L10540">
        <v>350</v>
      </c>
      <c r="M10540" s="1" t="s">
        <v>24</v>
      </c>
      <c r="N10540" s="1" t="s">
        <v>24</v>
      </c>
      <c r="O10540">
        <v>50671</v>
      </c>
      <c r="Q10540">
        <v>250</v>
      </c>
      <c r="R10540" s="1" t="s">
        <v>23741</v>
      </c>
      <c r="S10540" s="2">
        <v>41926</v>
      </c>
    </row>
    <row r="10541" spans="1:19" x14ac:dyDescent="0.25">
      <c r="A10541">
        <v>1264553</v>
      </c>
      <c r="B10541" s="1" t="s">
        <v>26083</v>
      </c>
      <c r="C10541" s="1" t="s">
        <v>26083</v>
      </c>
      <c r="D10541" s="1" t="s">
        <v>26084</v>
      </c>
      <c r="E10541">
        <v>13.660349999999999</v>
      </c>
      <c r="F10541">
        <v>77.212389999999999</v>
      </c>
      <c r="G10541" s="1" t="s">
        <v>21</v>
      </c>
      <c r="H10541" s="1" t="s">
        <v>37</v>
      </c>
      <c r="I10541" s="1" t="s">
        <v>23740</v>
      </c>
      <c r="J10541" s="1" t="s">
        <v>24</v>
      </c>
      <c r="K10541">
        <v>19</v>
      </c>
      <c r="L10541">
        <v>571</v>
      </c>
      <c r="M10541" s="1" t="s">
        <v>24</v>
      </c>
      <c r="N10541" s="1" t="s">
        <v>24</v>
      </c>
      <c r="O10541">
        <v>28124</v>
      </c>
      <c r="Q10541">
        <v>756</v>
      </c>
      <c r="R10541" s="1" t="s">
        <v>23741</v>
      </c>
      <c r="S10541" s="2">
        <v>42281</v>
      </c>
    </row>
    <row r="10542" spans="1:19" x14ac:dyDescent="0.25">
      <c r="A10542">
        <v>1264555</v>
      </c>
      <c r="B10542" s="1" t="s">
        <v>26085</v>
      </c>
      <c r="C10542" s="1" t="s">
        <v>26085</v>
      </c>
      <c r="D10542" s="1" t="s">
        <v>26086</v>
      </c>
      <c r="E10542">
        <v>26.353670000000001</v>
      </c>
      <c r="F10542">
        <v>86.071690000000004</v>
      </c>
      <c r="G10542" s="1" t="s">
        <v>21</v>
      </c>
      <c r="H10542" s="1" t="s">
        <v>37</v>
      </c>
      <c r="I10542" s="1" t="s">
        <v>23740</v>
      </c>
      <c r="J10542" s="1" t="s">
        <v>24</v>
      </c>
      <c r="K10542">
        <v>34</v>
      </c>
      <c r="L10542">
        <v>207</v>
      </c>
      <c r="M10542" s="1" t="s">
        <v>24</v>
      </c>
      <c r="N10542" s="1" t="s">
        <v>24</v>
      </c>
      <c r="O10542">
        <v>71582</v>
      </c>
      <c r="Q10542">
        <v>61</v>
      </c>
      <c r="R10542" s="1" t="s">
        <v>23741</v>
      </c>
      <c r="S10542" s="2">
        <v>41926</v>
      </c>
    </row>
    <row r="10543" spans="1:19" x14ac:dyDescent="0.25">
      <c r="A10543">
        <v>1264570</v>
      </c>
      <c r="B10543" s="1" t="s">
        <v>26087</v>
      </c>
      <c r="C10543" s="1" t="s">
        <v>26087</v>
      </c>
      <c r="D10543" s="1" t="s">
        <v>26088</v>
      </c>
      <c r="E10543">
        <v>25.92127</v>
      </c>
      <c r="F10543">
        <v>86.79271</v>
      </c>
      <c r="G10543" s="1" t="s">
        <v>21</v>
      </c>
      <c r="H10543" s="1" t="s">
        <v>37</v>
      </c>
      <c r="I10543" s="1" t="s">
        <v>23740</v>
      </c>
      <c r="J10543" s="1" t="s">
        <v>24</v>
      </c>
      <c r="K10543">
        <v>34</v>
      </c>
      <c r="L10543">
        <v>213</v>
      </c>
      <c r="M10543" s="1" t="s">
        <v>24</v>
      </c>
      <c r="N10543" s="1" t="s">
        <v>24</v>
      </c>
      <c r="O10543">
        <v>50570</v>
      </c>
      <c r="Q10543">
        <v>50</v>
      </c>
      <c r="R10543" s="1" t="s">
        <v>23741</v>
      </c>
      <c r="S10543" s="2">
        <v>41926</v>
      </c>
    </row>
    <row r="10544" spans="1:19" x14ac:dyDescent="0.25">
      <c r="A10544">
        <v>1264588</v>
      </c>
      <c r="B10544" s="1" t="s">
        <v>26089</v>
      </c>
      <c r="C10544" s="1" t="s">
        <v>26089</v>
      </c>
      <c r="D10544" s="1" t="s">
        <v>26090</v>
      </c>
      <c r="E10544">
        <v>15.27501</v>
      </c>
      <c r="F10544">
        <v>73.957859999999997</v>
      </c>
      <c r="G10544" s="1" t="s">
        <v>21</v>
      </c>
      <c r="H10544" s="1" t="s">
        <v>37</v>
      </c>
      <c r="I10544" s="1" t="s">
        <v>23740</v>
      </c>
      <c r="J10544" s="1" t="s">
        <v>24</v>
      </c>
      <c r="K10544">
        <v>33</v>
      </c>
      <c r="L10544">
        <v>586</v>
      </c>
      <c r="M10544" s="1" t="s">
        <v>24</v>
      </c>
      <c r="N10544" s="1" t="s">
        <v>24</v>
      </c>
      <c r="O10544">
        <v>86818</v>
      </c>
      <c r="Q10544">
        <v>22</v>
      </c>
      <c r="R10544" s="1" t="s">
        <v>23741</v>
      </c>
      <c r="S10544" s="2">
        <v>41926</v>
      </c>
    </row>
    <row r="10545" spans="1:19" x14ac:dyDescent="0.25">
      <c r="A10545">
        <v>1264592</v>
      </c>
      <c r="B10545" s="1" t="s">
        <v>26091</v>
      </c>
      <c r="C10545" s="1" t="s">
        <v>26092</v>
      </c>
      <c r="D10545" s="1" t="s">
        <v>26093</v>
      </c>
      <c r="E10545">
        <v>12.58283</v>
      </c>
      <c r="F10545">
        <v>77.042940000000002</v>
      </c>
      <c r="G10545" s="1" t="s">
        <v>21</v>
      </c>
      <c r="H10545" s="1" t="s">
        <v>37</v>
      </c>
      <c r="I10545" s="1" t="s">
        <v>23740</v>
      </c>
      <c r="J10545" s="1" t="s">
        <v>24</v>
      </c>
      <c r="K10545">
        <v>19</v>
      </c>
      <c r="L10545">
        <v>573</v>
      </c>
      <c r="M10545" s="1" t="s">
        <v>24</v>
      </c>
      <c r="N10545" s="1" t="s">
        <v>24</v>
      </c>
      <c r="O10545">
        <v>28141</v>
      </c>
      <c r="Q10545">
        <v>643</v>
      </c>
      <c r="R10545" s="1" t="s">
        <v>23741</v>
      </c>
      <c r="S10545" s="2">
        <v>42621</v>
      </c>
    </row>
    <row r="10546" spans="1:19" x14ac:dyDescent="0.25">
      <c r="A10546">
        <v>1264621</v>
      </c>
      <c r="B10546" s="1" t="s">
        <v>26094</v>
      </c>
      <c r="C10546" s="1" t="s">
        <v>26094</v>
      </c>
      <c r="D10546" s="1" t="s">
        <v>26095</v>
      </c>
      <c r="E10546">
        <v>13.5503</v>
      </c>
      <c r="F10546">
        <v>78.502880000000005</v>
      </c>
      <c r="G10546" s="1" t="s">
        <v>21</v>
      </c>
      <c r="H10546" s="1" t="s">
        <v>37</v>
      </c>
      <c r="I10546" s="1" t="s">
        <v>23740</v>
      </c>
      <c r="J10546" s="1" t="s">
        <v>24</v>
      </c>
      <c r="K10546">
        <v>2</v>
      </c>
      <c r="L10546">
        <v>554</v>
      </c>
      <c r="M10546" s="1" t="s">
        <v>24</v>
      </c>
      <c r="N10546" s="1" t="s">
        <v>24</v>
      </c>
      <c r="O10546">
        <v>108593</v>
      </c>
      <c r="Q10546">
        <v>694</v>
      </c>
      <c r="R10546" s="1" t="s">
        <v>23741</v>
      </c>
      <c r="S10546" s="2">
        <v>41922</v>
      </c>
    </row>
    <row r="10547" spans="1:19" x14ac:dyDescent="0.25">
      <c r="A10547">
        <v>1264637</v>
      </c>
      <c r="B10547" s="1" t="s">
        <v>26096</v>
      </c>
      <c r="C10547" s="1" t="s">
        <v>26097</v>
      </c>
      <c r="D10547" s="1" t="s">
        <v>26098</v>
      </c>
      <c r="E10547">
        <v>16.187470000000001</v>
      </c>
      <c r="F10547">
        <v>81.13888</v>
      </c>
      <c r="G10547" s="1" t="s">
        <v>21</v>
      </c>
      <c r="H10547" s="1" t="s">
        <v>37</v>
      </c>
      <c r="I10547" s="1" t="s">
        <v>23740</v>
      </c>
      <c r="J10547" s="1" t="s">
        <v>24</v>
      </c>
      <c r="K10547">
        <v>2</v>
      </c>
      <c r="L10547">
        <v>547</v>
      </c>
      <c r="M10547" s="1" t="s">
        <v>24</v>
      </c>
      <c r="N10547" s="1" t="s">
        <v>24</v>
      </c>
      <c r="O10547">
        <v>192827</v>
      </c>
      <c r="Q10547">
        <v>11</v>
      </c>
      <c r="R10547" s="1" t="s">
        <v>23741</v>
      </c>
      <c r="S10547" s="2">
        <v>43992</v>
      </c>
    </row>
    <row r="10548" spans="1:19" x14ac:dyDescent="0.25">
      <c r="A10548">
        <v>1264643</v>
      </c>
      <c r="B10548" s="1" t="s">
        <v>26099</v>
      </c>
      <c r="C10548" s="1" t="s">
        <v>26100</v>
      </c>
      <c r="D10548" s="1" t="s">
        <v>26101</v>
      </c>
      <c r="E10548">
        <v>25.685639999999999</v>
      </c>
      <c r="F10548">
        <v>82.411060000000006</v>
      </c>
      <c r="G10548" s="1" t="s">
        <v>21</v>
      </c>
      <c r="H10548" s="1" t="s">
        <v>37</v>
      </c>
      <c r="I10548" s="1" t="s">
        <v>23740</v>
      </c>
      <c r="J10548" s="1" t="s">
        <v>24</v>
      </c>
      <c r="K10548">
        <v>36</v>
      </c>
      <c r="L10548">
        <v>194</v>
      </c>
      <c r="M10548" s="1" t="s">
        <v>24</v>
      </c>
      <c r="N10548" s="1" t="s">
        <v>24</v>
      </c>
      <c r="O10548">
        <v>25247</v>
      </c>
      <c r="Q10548">
        <v>98</v>
      </c>
      <c r="R10548" s="1" t="s">
        <v>23741</v>
      </c>
      <c r="S10548" s="2">
        <v>42223</v>
      </c>
    </row>
    <row r="10549" spans="1:19" x14ac:dyDescent="0.25">
      <c r="A10549">
        <v>1264644</v>
      </c>
      <c r="B10549" s="1" t="s">
        <v>26102</v>
      </c>
      <c r="C10549" s="1" t="s">
        <v>26103</v>
      </c>
      <c r="D10549" s="1" t="s">
        <v>26104</v>
      </c>
      <c r="E10549">
        <v>30.915569999999999</v>
      </c>
      <c r="F10549">
        <v>76.200159999999997</v>
      </c>
      <c r="G10549" s="1" t="s">
        <v>21</v>
      </c>
      <c r="H10549" s="1" t="s">
        <v>37</v>
      </c>
      <c r="I10549" s="1" t="s">
        <v>23740</v>
      </c>
      <c r="J10549" s="1" t="s">
        <v>24</v>
      </c>
      <c r="K10549">
        <v>23</v>
      </c>
      <c r="L10549">
        <v>41</v>
      </c>
      <c r="M10549" s="1" t="s">
        <v>24</v>
      </c>
      <c r="N10549" s="1" t="s">
        <v>24</v>
      </c>
      <c r="O10549">
        <v>20447</v>
      </c>
      <c r="Q10549">
        <v>261</v>
      </c>
      <c r="R10549" s="1" t="s">
        <v>23741</v>
      </c>
      <c r="S10549" s="2">
        <v>42223</v>
      </c>
    </row>
    <row r="10550" spans="1:19" x14ac:dyDescent="0.25">
      <c r="A10550">
        <v>1264647</v>
      </c>
      <c r="B10550" s="1" t="s">
        <v>26105</v>
      </c>
      <c r="C10550" s="1" t="s">
        <v>26106</v>
      </c>
      <c r="D10550" s="1" t="s">
        <v>26107</v>
      </c>
      <c r="E10550">
        <v>16.47635</v>
      </c>
      <c r="F10550">
        <v>79.435329999999993</v>
      </c>
      <c r="G10550" s="1" t="s">
        <v>21</v>
      </c>
      <c r="H10550" s="1" t="s">
        <v>37</v>
      </c>
      <c r="I10550" s="1" t="s">
        <v>23740</v>
      </c>
      <c r="J10550" s="1" t="s">
        <v>24</v>
      </c>
      <c r="K10550">
        <v>2</v>
      </c>
      <c r="L10550">
        <v>548</v>
      </c>
      <c r="M10550" s="1" t="s">
        <v>24</v>
      </c>
      <c r="N10550" s="1" t="s">
        <v>24</v>
      </c>
      <c r="O10550">
        <v>51039</v>
      </c>
      <c r="Q10550">
        <v>142</v>
      </c>
      <c r="R10550" s="1" t="s">
        <v>23741</v>
      </c>
      <c r="S10550" s="2">
        <v>42376</v>
      </c>
    </row>
    <row r="10551" spans="1:19" x14ac:dyDescent="0.25">
      <c r="A10551">
        <v>1264688</v>
      </c>
      <c r="B10551" s="1" t="s">
        <v>26108</v>
      </c>
      <c r="C10551" s="1" t="s">
        <v>26108</v>
      </c>
      <c r="D10551" s="1" t="s">
        <v>26109</v>
      </c>
      <c r="E10551">
        <v>22.892469999999999</v>
      </c>
      <c r="F10551">
        <v>92.742180000000005</v>
      </c>
      <c r="G10551" s="1" t="s">
        <v>21</v>
      </c>
      <c r="H10551" s="1" t="s">
        <v>37</v>
      </c>
      <c r="I10551" s="1" t="s">
        <v>23740</v>
      </c>
      <c r="J10551" s="1" t="s">
        <v>24</v>
      </c>
      <c r="K10551">
        <v>31</v>
      </c>
      <c r="L10551">
        <v>286</v>
      </c>
      <c r="M10551" s="1" t="s">
        <v>24</v>
      </c>
      <c r="N10551" s="1" t="s">
        <v>24</v>
      </c>
      <c r="O10551">
        <v>52728</v>
      </c>
      <c r="Q10551">
        <v>1014</v>
      </c>
      <c r="R10551" s="1" t="s">
        <v>23741</v>
      </c>
      <c r="S10551" s="2">
        <v>41926</v>
      </c>
    </row>
    <row r="10552" spans="1:19" x14ac:dyDescent="0.25">
      <c r="A10552">
        <v>1264700</v>
      </c>
      <c r="B10552" s="1" t="s">
        <v>26110</v>
      </c>
      <c r="C10552" s="1" t="s">
        <v>26111</v>
      </c>
      <c r="D10552" s="1" t="s">
        <v>26112</v>
      </c>
      <c r="E10552">
        <v>23.128409999999999</v>
      </c>
      <c r="F10552">
        <v>73.610429999999994</v>
      </c>
      <c r="G10552" s="1" t="s">
        <v>21</v>
      </c>
      <c r="H10552" s="1" t="s">
        <v>84</v>
      </c>
      <c r="I10552" s="1" t="s">
        <v>23740</v>
      </c>
      <c r="J10552" s="1" t="s">
        <v>24</v>
      </c>
      <c r="K10552">
        <v>9</v>
      </c>
      <c r="L10552">
        <v>669</v>
      </c>
      <c r="M10552" s="1" t="s">
        <v>24</v>
      </c>
      <c r="N10552" s="1" t="s">
        <v>24</v>
      </c>
      <c r="O10552">
        <v>35431</v>
      </c>
      <c r="Q10552">
        <v>104</v>
      </c>
      <c r="R10552" s="1" t="s">
        <v>23741</v>
      </c>
      <c r="S10552" s="2">
        <v>43248</v>
      </c>
    </row>
    <row r="10553" spans="1:19" x14ac:dyDescent="0.25">
      <c r="A10553">
        <v>1264728</v>
      </c>
      <c r="B10553" s="1" t="s">
        <v>26113</v>
      </c>
      <c r="C10553" s="1" t="s">
        <v>26114</v>
      </c>
      <c r="D10553" s="1" t="s">
        <v>26115</v>
      </c>
      <c r="E10553">
        <v>30.912040000000001</v>
      </c>
      <c r="F10553">
        <v>75.853790000000004</v>
      </c>
      <c r="G10553" s="1" t="s">
        <v>21</v>
      </c>
      <c r="H10553" s="1" t="s">
        <v>37</v>
      </c>
      <c r="I10553" s="1" t="s">
        <v>23740</v>
      </c>
      <c r="J10553" s="1" t="s">
        <v>24</v>
      </c>
      <c r="K10553">
        <v>23</v>
      </c>
      <c r="L10553">
        <v>41</v>
      </c>
      <c r="M10553" s="1" t="s">
        <v>24</v>
      </c>
      <c r="N10553" s="1" t="s">
        <v>24</v>
      </c>
      <c r="O10553">
        <v>1545368</v>
      </c>
      <c r="Q10553">
        <v>256</v>
      </c>
      <c r="R10553" s="1" t="s">
        <v>23741</v>
      </c>
      <c r="S10553" s="2">
        <v>42801</v>
      </c>
    </row>
    <row r="10554" spans="1:19" x14ac:dyDescent="0.25">
      <c r="A10554">
        <v>1264733</v>
      </c>
      <c r="B10554" s="1" t="s">
        <v>26116</v>
      </c>
      <c r="C10554" s="1" t="s">
        <v>26116</v>
      </c>
      <c r="D10554" s="1" t="s">
        <v>26117</v>
      </c>
      <c r="E10554">
        <v>26.839279999999999</v>
      </c>
      <c r="F10554">
        <v>80.92313</v>
      </c>
      <c r="G10554" s="1" t="s">
        <v>21</v>
      </c>
      <c r="H10554" s="1" t="s">
        <v>22</v>
      </c>
      <c r="I10554" s="1" t="s">
        <v>23740</v>
      </c>
      <c r="J10554" s="1" t="s">
        <v>24</v>
      </c>
      <c r="K10554">
        <v>36</v>
      </c>
      <c r="L10554">
        <v>157</v>
      </c>
      <c r="M10554" s="1" t="s">
        <v>24</v>
      </c>
      <c r="N10554" s="1" t="s">
        <v>24</v>
      </c>
      <c r="O10554">
        <v>2472011</v>
      </c>
      <c r="Q10554">
        <v>126</v>
      </c>
      <c r="R10554" s="1" t="s">
        <v>23741</v>
      </c>
      <c r="S10554" s="2">
        <v>42319</v>
      </c>
    </row>
    <row r="10555" spans="1:19" x14ac:dyDescent="0.25">
      <c r="A10555">
        <v>1264735</v>
      </c>
      <c r="B10555" s="1" t="s">
        <v>26118</v>
      </c>
      <c r="C10555" s="1" t="s">
        <v>26118</v>
      </c>
      <c r="D10555" s="1" t="s">
        <v>26119</v>
      </c>
      <c r="E10555">
        <v>25.176500000000001</v>
      </c>
      <c r="F10555">
        <v>86.094700000000003</v>
      </c>
      <c r="G10555" s="1" t="s">
        <v>21</v>
      </c>
      <c r="H10555" s="1" t="s">
        <v>37</v>
      </c>
      <c r="I10555" s="1" t="s">
        <v>23740</v>
      </c>
      <c r="J10555" s="1" t="s">
        <v>24</v>
      </c>
      <c r="K10555">
        <v>34</v>
      </c>
      <c r="L10555">
        <v>227</v>
      </c>
      <c r="M10555" s="1" t="s">
        <v>24</v>
      </c>
      <c r="N10555" s="1" t="s">
        <v>24</v>
      </c>
      <c r="O10555">
        <v>89500</v>
      </c>
      <c r="Q10555">
        <v>50</v>
      </c>
      <c r="R10555" s="1" t="s">
        <v>23741</v>
      </c>
      <c r="S10555" s="2">
        <v>41926</v>
      </c>
    </row>
    <row r="10556" spans="1:19" x14ac:dyDescent="0.25">
      <c r="A10556">
        <v>1264756</v>
      </c>
      <c r="B10556" s="1" t="s">
        <v>26120</v>
      </c>
      <c r="C10556" s="1" t="s">
        <v>26120</v>
      </c>
      <c r="D10556" s="1" t="s">
        <v>26120</v>
      </c>
      <c r="E10556">
        <v>27.4</v>
      </c>
      <c r="F10556">
        <v>74.916669999999996</v>
      </c>
      <c r="G10556" s="1" t="s">
        <v>21</v>
      </c>
      <c r="H10556" s="1" t="s">
        <v>37</v>
      </c>
      <c r="I10556" s="1" t="s">
        <v>23740</v>
      </c>
      <c r="J10556" s="1" t="s">
        <v>24</v>
      </c>
      <c r="K10556">
        <v>24</v>
      </c>
      <c r="L10556">
        <v>111</v>
      </c>
      <c r="M10556" s="1" t="s">
        <v>24</v>
      </c>
      <c r="N10556" s="1" t="s">
        <v>24</v>
      </c>
      <c r="O10556">
        <v>27964</v>
      </c>
      <c r="Q10556">
        <v>418</v>
      </c>
      <c r="R10556" s="1" t="s">
        <v>23741</v>
      </c>
      <c r="S10556" s="2">
        <v>41926</v>
      </c>
    </row>
    <row r="10557" spans="1:19" x14ac:dyDescent="0.25">
      <c r="A10557">
        <v>1264773</v>
      </c>
      <c r="B10557" s="1" t="s">
        <v>26121</v>
      </c>
      <c r="C10557" s="1" t="s">
        <v>26121</v>
      </c>
      <c r="D10557" s="1" t="s">
        <v>26122</v>
      </c>
      <c r="E10557">
        <v>28.751429999999999</v>
      </c>
      <c r="F10557">
        <v>77.290229999999994</v>
      </c>
      <c r="G10557" s="1" t="s">
        <v>21</v>
      </c>
      <c r="H10557" s="1" t="s">
        <v>37</v>
      </c>
      <c r="I10557" s="1" t="s">
        <v>23740</v>
      </c>
      <c r="J10557" s="1" t="s">
        <v>24</v>
      </c>
      <c r="K10557">
        <v>36</v>
      </c>
      <c r="L10557">
        <v>140</v>
      </c>
      <c r="M10557" s="1" t="s">
        <v>24</v>
      </c>
      <c r="N10557" s="1" t="s">
        <v>24</v>
      </c>
      <c r="O10557">
        <v>164810</v>
      </c>
      <c r="Q10557">
        <v>213</v>
      </c>
      <c r="R10557" s="1" t="s">
        <v>23741</v>
      </c>
      <c r="S10557" s="2">
        <v>42130</v>
      </c>
    </row>
    <row r="10558" spans="1:19" x14ac:dyDescent="0.25">
      <c r="A10558">
        <v>1264793</v>
      </c>
      <c r="B10558" s="1" t="s">
        <v>26123</v>
      </c>
      <c r="C10558" s="1" t="s">
        <v>26123</v>
      </c>
      <c r="D10558" s="1" t="s">
        <v>26124</v>
      </c>
      <c r="E10558">
        <v>18.752749999999999</v>
      </c>
      <c r="F10558">
        <v>73.405749999999998</v>
      </c>
      <c r="G10558" s="1" t="s">
        <v>21</v>
      </c>
      <c r="H10558" s="1" t="s">
        <v>37</v>
      </c>
      <c r="I10558" s="1" t="s">
        <v>23740</v>
      </c>
      <c r="J10558" s="1" t="s">
        <v>24</v>
      </c>
      <c r="K10558">
        <v>16</v>
      </c>
      <c r="L10558">
        <v>521</v>
      </c>
      <c r="M10558" s="1" t="s">
        <v>24</v>
      </c>
      <c r="N10558" s="1" t="s">
        <v>24</v>
      </c>
      <c r="O10558">
        <v>58562</v>
      </c>
      <c r="Q10558">
        <v>631</v>
      </c>
      <c r="R10558" s="1" t="s">
        <v>23741</v>
      </c>
      <c r="S10558" s="2">
        <v>41925</v>
      </c>
    </row>
    <row r="10559" spans="1:19" x14ac:dyDescent="0.25">
      <c r="A10559">
        <v>1264794</v>
      </c>
      <c r="B10559" s="1" t="s">
        <v>26125</v>
      </c>
      <c r="C10559" s="1" t="s">
        <v>26126</v>
      </c>
      <c r="D10559" s="1" t="s">
        <v>26127</v>
      </c>
      <c r="E10559">
        <v>19.985330000000001</v>
      </c>
      <c r="F10559">
        <v>76.52046</v>
      </c>
      <c r="G10559" s="1" t="s">
        <v>21</v>
      </c>
      <c r="H10559" s="1" t="s">
        <v>37</v>
      </c>
      <c r="I10559" s="1" t="s">
        <v>23740</v>
      </c>
      <c r="J10559" s="1" t="s">
        <v>24</v>
      </c>
      <c r="K10559">
        <v>16</v>
      </c>
      <c r="L10559">
        <v>500</v>
      </c>
      <c r="M10559" s="1" t="s">
        <v>24</v>
      </c>
      <c r="N10559" s="1" t="s">
        <v>24</v>
      </c>
      <c r="O10559">
        <v>21765</v>
      </c>
      <c r="Q10559">
        <v>604</v>
      </c>
      <c r="R10559" s="1" t="s">
        <v>23741</v>
      </c>
      <c r="S10559" s="2">
        <v>43517</v>
      </c>
    </row>
    <row r="10560" spans="1:19" x14ac:dyDescent="0.25">
      <c r="A10560">
        <v>1264839</v>
      </c>
      <c r="B10560" s="1" t="s">
        <v>26128</v>
      </c>
      <c r="C10560" s="1" t="s">
        <v>26129</v>
      </c>
      <c r="D10560" s="1" t="s">
        <v>26130</v>
      </c>
      <c r="E10560">
        <v>23.433050000000001</v>
      </c>
      <c r="F10560">
        <v>84.679919999999996</v>
      </c>
      <c r="G10560" s="1" t="s">
        <v>21</v>
      </c>
      <c r="H10560" s="1" t="s">
        <v>37</v>
      </c>
      <c r="I10560" s="1" t="s">
        <v>23740</v>
      </c>
      <c r="J10560" s="1" t="s">
        <v>24</v>
      </c>
      <c r="K10560">
        <v>38</v>
      </c>
      <c r="L10560">
        <v>356</v>
      </c>
      <c r="M10560" s="1" t="s">
        <v>24</v>
      </c>
      <c r="N10560" s="1" t="s">
        <v>24</v>
      </c>
      <c r="O10560">
        <v>53032</v>
      </c>
      <c r="Q10560">
        <v>666</v>
      </c>
      <c r="R10560" s="1" t="s">
        <v>23741</v>
      </c>
      <c r="S10560" s="2">
        <v>42949</v>
      </c>
    </row>
    <row r="10561" spans="1:19" x14ac:dyDescent="0.25">
      <c r="A10561">
        <v>1264890</v>
      </c>
      <c r="B10561" s="1" t="s">
        <v>26131</v>
      </c>
      <c r="C10561" s="1" t="s">
        <v>26132</v>
      </c>
      <c r="D10561" s="1" t="s">
        <v>26133</v>
      </c>
      <c r="E10561">
        <v>16.158760000000001</v>
      </c>
      <c r="F10561">
        <v>76.521739999999994</v>
      </c>
      <c r="G10561" s="1" t="s">
        <v>21</v>
      </c>
      <c r="H10561" s="1" t="s">
        <v>37</v>
      </c>
      <c r="I10561" s="1" t="s">
        <v>23740</v>
      </c>
      <c r="J10561" s="1" t="s">
        <v>24</v>
      </c>
      <c r="K10561">
        <v>19</v>
      </c>
      <c r="L10561">
        <v>559</v>
      </c>
      <c r="M10561" s="1" t="s">
        <v>24</v>
      </c>
      <c r="N10561" s="1" t="s">
        <v>24</v>
      </c>
      <c r="O10561">
        <v>29783</v>
      </c>
      <c r="Q10561">
        <v>509</v>
      </c>
      <c r="R10561" s="1" t="s">
        <v>23741</v>
      </c>
      <c r="S10561" s="2">
        <v>42223</v>
      </c>
    </row>
    <row r="10562" spans="1:19" x14ac:dyDescent="0.25">
      <c r="A10562">
        <v>1264912</v>
      </c>
      <c r="B10562" s="1" t="s">
        <v>26134</v>
      </c>
      <c r="C10562" s="1" t="s">
        <v>26134</v>
      </c>
      <c r="D10562" s="1" t="s">
        <v>26135</v>
      </c>
      <c r="E10562">
        <v>22.565069999999999</v>
      </c>
      <c r="F10562">
        <v>71.810760000000002</v>
      </c>
      <c r="G10562" s="1" t="s">
        <v>21</v>
      </c>
      <c r="H10562" s="1" t="s">
        <v>37</v>
      </c>
      <c r="I10562" s="1" t="s">
        <v>23740</v>
      </c>
      <c r="J10562" s="1" t="s">
        <v>24</v>
      </c>
      <c r="K10562">
        <v>9</v>
      </c>
      <c r="L10562">
        <v>475</v>
      </c>
      <c r="M10562" s="1" t="s">
        <v>24</v>
      </c>
      <c r="N10562" s="1" t="s">
        <v>24</v>
      </c>
      <c r="O10562">
        <v>41740</v>
      </c>
      <c r="Q10562">
        <v>51</v>
      </c>
      <c r="R10562" s="1" t="s">
        <v>23741</v>
      </c>
      <c r="S10562" s="2">
        <v>41925</v>
      </c>
    </row>
    <row r="10563" spans="1:19" x14ac:dyDescent="0.25">
      <c r="A10563">
        <v>1264949</v>
      </c>
      <c r="B10563" s="1" t="s">
        <v>26136</v>
      </c>
      <c r="C10563" s="1" t="s">
        <v>26136</v>
      </c>
      <c r="D10563" s="1" t="s">
        <v>26136</v>
      </c>
      <c r="E10563">
        <v>24.05979</v>
      </c>
      <c r="F10563">
        <v>77.408580000000001</v>
      </c>
      <c r="G10563" s="1" t="s">
        <v>21</v>
      </c>
      <c r="H10563" s="1" t="s">
        <v>37</v>
      </c>
      <c r="I10563" s="1" t="s">
        <v>23740</v>
      </c>
      <c r="J10563" s="1" t="s">
        <v>24</v>
      </c>
      <c r="K10563">
        <v>35</v>
      </c>
      <c r="L10563">
        <v>443</v>
      </c>
      <c r="M10563" s="1" t="s">
        <v>24</v>
      </c>
      <c r="N10563" s="1" t="s">
        <v>24</v>
      </c>
      <c r="O10563">
        <v>15519</v>
      </c>
      <c r="Q10563">
        <v>534</v>
      </c>
      <c r="R10563" s="1" t="s">
        <v>23741</v>
      </c>
      <c r="S10563" s="2">
        <v>43438</v>
      </c>
    </row>
    <row r="10564" spans="1:19" x14ac:dyDescent="0.25">
      <c r="A10564">
        <v>1264976</v>
      </c>
      <c r="B10564" s="1" t="s">
        <v>26137</v>
      </c>
      <c r="C10564" s="1" t="s">
        <v>26137</v>
      </c>
      <c r="D10564" s="1" t="s">
        <v>26138</v>
      </c>
      <c r="E10564">
        <v>34.165039999999998</v>
      </c>
      <c r="F10564">
        <v>77.584019999999995</v>
      </c>
      <c r="G10564" s="1" t="s">
        <v>21</v>
      </c>
      <c r="H10564" s="1" t="s">
        <v>37</v>
      </c>
      <c r="I10564" s="1" t="s">
        <v>23740</v>
      </c>
      <c r="J10564" s="1" t="s">
        <v>24</v>
      </c>
      <c r="K10564">
        <v>41</v>
      </c>
      <c r="L10564">
        <v>3</v>
      </c>
      <c r="M10564" s="1" t="s">
        <v>24</v>
      </c>
      <c r="N10564" s="1" t="s">
        <v>24</v>
      </c>
      <c r="O10564">
        <v>37475</v>
      </c>
      <c r="Q10564">
        <v>3502</v>
      </c>
      <c r="R10564" s="1" t="s">
        <v>23741</v>
      </c>
      <c r="S10564" s="2">
        <v>44000</v>
      </c>
    </row>
    <row r="10565" spans="1:19" x14ac:dyDescent="0.25">
      <c r="A10565">
        <v>1264989</v>
      </c>
      <c r="B10565" s="1" t="s">
        <v>26139</v>
      </c>
      <c r="C10565" s="1" t="s">
        <v>26140</v>
      </c>
      <c r="D10565" s="1" t="s">
        <v>26141</v>
      </c>
      <c r="E10565">
        <v>29.110910000000001</v>
      </c>
      <c r="F10565">
        <v>77.777670000000001</v>
      </c>
      <c r="G10565" s="1" t="s">
        <v>21</v>
      </c>
      <c r="H10565" s="1" t="s">
        <v>37</v>
      </c>
      <c r="I10565" s="1" t="s">
        <v>23740</v>
      </c>
      <c r="J10565" s="1" t="s">
        <v>24</v>
      </c>
      <c r="K10565">
        <v>36</v>
      </c>
      <c r="L10565">
        <v>138</v>
      </c>
      <c r="M10565" s="1" t="s">
        <v>24</v>
      </c>
      <c r="N10565" s="1" t="s">
        <v>24</v>
      </c>
      <c r="O10565">
        <v>19556</v>
      </c>
      <c r="Q10565">
        <v>240</v>
      </c>
      <c r="R10565" s="1" t="s">
        <v>23741</v>
      </c>
      <c r="S10565" s="2">
        <v>41926</v>
      </c>
    </row>
    <row r="10566" spans="1:19" x14ac:dyDescent="0.25">
      <c r="A10566">
        <v>1265007</v>
      </c>
      <c r="B10566" s="1" t="s">
        <v>26142</v>
      </c>
      <c r="C10566" s="1" t="s">
        <v>26143</v>
      </c>
      <c r="D10566" s="1" t="s">
        <v>26144</v>
      </c>
      <c r="E10566">
        <v>30.193930000000002</v>
      </c>
      <c r="F10566">
        <v>75.680890000000005</v>
      </c>
      <c r="G10566" s="1" t="s">
        <v>21</v>
      </c>
      <c r="H10566" s="1" t="s">
        <v>37</v>
      </c>
      <c r="I10566" s="1" t="s">
        <v>23740</v>
      </c>
      <c r="J10566" s="1" t="s">
        <v>24</v>
      </c>
      <c r="K10566">
        <v>23</v>
      </c>
      <c r="L10566">
        <v>53</v>
      </c>
      <c r="M10566" s="1" t="s">
        <v>24</v>
      </c>
      <c r="N10566" s="1" t="s">
        <v>24</v>
      </c>
      <c r="O10566">
        <v>21880</v>
      </c>
      <c r="Q10566">
        <v>235</v>
      </c>
      <c r="R10566" s="1" t="s">
        <v>23741</v>
      </c>
      <c r="S10566" s="2">
        <v>42130</v>
      </c>
    </row>
    <row r="10567" spans="1:19" x14ac:dyDescent="0.25">
      <c r="A10567">
        <v>1265014</v>
      </c>
      <c r="B10567" s="1" t="s">
        <v>26145</v>
      </c>
      <c r="C10567" s="1" t="s">
        <v>26145</v>
      </c>
      <c r="D10567" s="1" t="s">
        <v>26146</v>
      </c>
      <c r="E10567">
        <v>18.397210000000001</v>
      </c>
      <c r="F10567">
        <v>76.567840000000004</v>
      </c>
      <c r="G10567" s="1" t="s">
        <v>21</v>
      </c>
      <c r="H10567" s="1" t="s">
        <v>241</v>
      </c>
      <c r="I10567" s="1" t="s">
        <v>23740</v>
      </c>
      <c r="J10567" s="1" t="s">
        <v>24</v>
      </c>
      <c r="K10567">
        <v>16</v>
      </c>
      <c r="L10567">
        <v>524</v>
      </c>
      <c r="M10567" s="1" t="s">
        <v>24</v>
      </c>
      <c r="N10567" s="1" t="s">
        <v>24</v>
      </c>
      <c r="O10567">
        <v>348967</v>
      </c>
      <c r="Q10567">
        <v>638</v>
      </c>
      <c r="R10567" s="1" t="s">
        <v>23741</v>
      </c>
      <c r="S10567" s="2">
        <v>41925</v>
      </c>
    </row>
    <row r="10568" spans="1:19" x14ac:dyDescent="0.25">
      <c r="A10568">
        <v>1265022</v>
      </c>
      <c r="B10568" s="1" t="s">
        <v>26147</v>
      </c>
      <c r="C10568" s="1" t="s">
        <v>26148</v>
      </c>
      <c r="D10568" s="1" t="s">
        <v>26149</v>
      </c>
      <c r="E10568">
        <v>21.723099999999999</v>
      </c>
      <c r="F10568">
        <v>71.38843</v>
      </c>
      <c r="G10568" s="1" t="s">
        <v>21</v>
      </c>
      <c r="H10568" s="1" t="s">
        <v>37</v>
      </c>
      <c r="I10568" s="1" t="s">
        <v>23740</v>
      </c>
      <c r="J10568" s="1" t="s">
        <v>24</v>
      </c>
      <c r="K10568">
        <v>9</v>
      </c>
      <c r="L10568">
        <v>480</v>
      </c>
      <c r="M10568" s="1" t="s">
        <v>24</v>
      </c>
      <c r="N10568" s="1" t="s">
        <v>24</v>
      </c>
      <c r="O10568">
        <v>22745</v>
      </c>
      <c r="Q10568">
        <v>130</v>
      </c>
      <c r="R10568" s="1" t="s">
        <v>23741</v>
      </c>
      <c r="S10568" s="2">
        <v>43992</v>
      </c>
    </row>
    <row r="10569" spans="1:19" x14ac:dyDescent="0.25">
      <c r="A10569">
        <v>1265025</v>
      </c>
      <c r="B10569" s="1" t="s">
        <v>26150</v>
      </c>
      <c r="C10569" s="1" t="s">
        <v>26151</v>
      </c>
      <c r="D10569" s="1" t="s">
        <v>26152</v>
      </c>
      <c r="E10569">
        <v>23.744230000000002</v>
      </c>
      <c r="F10569">
        <v>84.499840000000006</v>
      </c>
      <c r="G10569" s="1" t="s">
        <v>21</v>
      </c>
      <c r="H10569" s="1" t="s">
        <v>37</v>
      </c>
      <c r="I10569" s="1" t="s">
        <v>23740</v>
      </c>
      <c r="J10569" s="1" t="s">
        <v>24</v>
      </c>
      <c r="K10569">
        <v>38</v>
      </c>
      <c r="L10569">
        <v>359</v>
      </c>
      <c r="M10569" s="1" t="s">
        <v>24</v>
      </c>
      <c r="N10569" s="1" t="s">
        <v>24</v>
      </c>
      <c r="O10569">
        <v>20769</v>
      </c>
      <c r="Q10569">
        <v>388</v>
      </c>
      <c r="R10569" s="1" t="s">
        <v>23741</v>
      </c>
      <c r="S10569" s="2">
        <v>42949</v>
      </c>
    </row>
    <row r="10570" spans="1:19" x14ac:dyDescent="0.25">
      <c r="A10570">
        <v>1265053</v>
      </c>
      <c r="B10570" s="1" t="s">
        <v>26153</v>
      </c>
      <c r="C10570" s="1" t="s">
        <v>26153</v>
      </c>
      <c r="D10570" s="1" t="s">
        <v>26154</v>
      </c>
      <c r="E10570">
        <v>26.203939999999999</v>
      </c>
      <c r="F10570">
        <v>83.969059999999999</v>
      </c>
      <c r="G10570" s="1" t="s">
        <v>21</v>
      </c>
      <c r="H10570" s="1" t="s">
        <v>37</v>
      </c>
      <c r="I10570" s="1" t="s">
        <v>23740</v>
      </c>
      <c r="J10570" s="1" t="s">
        <v>24</v>
      </c>
      <c r="K10570">
        <v>36</v>
      </c>
      <c r="L10570">
        <v>190</v>
      </c>
      <c r="M10570" s="1" t="s">
        <v>24</v>
      </c>
      <c r="N10570" s="1" t="s">
        <v>24</v>
      </c>
      <c r="O10570">
        <v>26688</v>
      </c>
      <c r="Q10570">
        <v>72</v>
      </c>
      <c r="R10570" s="1" t="s">
        <v>23741</v>
      </c>
      <c r="S10570" s="2">
        <v>43097</v>
      </c>
    </row>
    <row r="10571" spans="1:19" x14ac:dyDescent="0.25">
      <c r="A10571">
        <v>1265143</v>
      </c>
      <c r="B10571" s="1" t="s">
        <v>26155</v>
      </c>
      <c r="C10571" s="1" t="s">
        <v>26156</v>
      </c>
      <c r="D10571" s="1" t="s">
        <v>26157</v>
      </c>
      <c r="E10571">
        <v>26.55951</v>
      </c>
      <c r="F10571">
        <v>76.329149999999998</v>
      </c>
      <c r="G10571" s="1" t="s">
        <v>21</v>
      </c>
      <c r="H10571" s="1" t="s">
        <v>37</v>
      </c>
      <c r="I10571" s="1" t="s">
        <v>23740</v>
      </c>
      <c r="J10571" s="1" t="s">
        <v>24</v>
      </c>
      <c r="K10571">
        <v>24</v>
      </c>
      <c r="L10571">
        <v>109</v>
      </c>
      <c r="M10571" s="1" t="s">
        <v>24</v>
      </c>
      <c r="N10571" s="1" t="s">
        <v>24</v>
      </c>
      <c r="O10571">
        <v>31480</v>
      </c>
      <c r="Q10571">
        <v>308</v>
      </c>
      <c r="R10571" s="1" t="s">
        <v>23741</v>
      </c>
      <c r="S10571" s="2">
        <v>41926</v>
      </c>
    </row>
    <row r="10572" spans="1:19" x14ac:dyDescent="0.25">
      <c r="A10572">
        <v>1265150</v>
      </c>
      <c r="B10572" s="1" t="s">
        <v>26158</v>
      </c>
      <c r="C10572" s="1" t="s">
        <v>26159</v>
      </c>
      <c r="D10572" s="1" t="s">
        <v>24</v>
      </c>
      <c r="E10572">
        <v>22.190729999999999</v>
      </c>
      <c r="F10572">
        <v>69.963509999999999</v>
      </c>
      <c r="G10572" s="1" t="s">
        <v>21</v>
      </c>
      <c r="H10572" s="1" t="s">
        <v>37</v>
      </c>
      <c r="I10572" s="1" t="s">
        <v>23740</v>
      </c>
      <c r="J10572" s="1" t="s">
        <v>24</v>
      </c>
      <c r="K10572">
        <v>9</v>
      </c>
      <c r="L10572">
        <v>477</v>
      </c>
      <c r="M10572" s="1" t="s">
        <v>24</v>
      </c>
      <c r="N10572" s="1" t="s">
        <v>24</v>
      </c>
      <c r="O10572">
        <v>15076</v>
      </c>
      <c r="Q10572">
        <v>79</v>
      </c>
      <c r="R10572" s="1" t="s">
        <v>23741</v>
      </c>
      <c r="S10572" s="2">
        <v>41925</v>
      </c>
    </row>
    <row r="10573" spans="1:19" x14ac:dyDescent="0.25">
      <c r="A10573">
        <v>1265157</v>
      </c>
      <c r="B10573" s="1" t="s">
        <v>26160</v>
      </c>
      <c r="C10573" s="1" t="s">
        <v>26160</v>
      </c>
      <c r="D10573" s="1" t="s">
        <v>26161</v>
      </c>
      <c r="E10573">
        <v>24.690069999999999</v>
      </c>
      <c r="F10573">
        <v>78.419150000000002</v>
      </c>
      <c r="G10573" s="1" t="s">
        <v>21</v>
      </c>
      <c r="H10573" s="1" t="s">
        <v>37</v>
      </c>
      <c r="I10573" s="1" t="s">
        <v>23740</v>
      </c>
      <c r="J10573" s="1" t="s">
        <v>24</v>
      </c>
      <c r="K10573">
        <v>36</v>
      </c>
      <c r="L10573">
        <v>167</v>
      </c>
      <c r="M10573" s="1" t="s">
        <v>24</v>
      </c>
      <c r="N10573" s="1" t="s">
        <v>24</v>
      </c>
      <c r="O10573">
        <v>126475</v>
      </c>
      <c r="Q10573">
        <v>360</v>
      </c>
      <c r="R10573" s="1" t="s">
        <v>23741</v>
      </c>
      <c r="S10573" s="2">
        <v>42223</v>
      </c>
    </row>
    <row r="10574" spans="1:19" x14ac:dyDescent="0.25">
      <c r="A10574">
        <v>1265163</v>
      </c>
      <c r="B10574" s="1" t="s">
        <v>26162</v>
      </c>
      <c r="C10574" s="1" t="s">
        <v>26162</v>
      </c>
      <c r="D10574" s="1" t="s">
        <v>26163</v>
      </c>
      <c r="E10574">
        <v>10.87419</v>
      </c>
      <c r="F10574">
        <v>78.81935</v>
      </c>
      <c r="G10574" s="1" t="s">
        <v>21</v>
      </c>
      <c r="H10574" s="1" t="s">
        <v>37</v>
      </c>
      <c r="I10574" s="1" t="s">
        <v>23740</v>
      </c>
      <c r="J10574" s="1" t="s">
        <v>24</v>
      </c>
      <c r="K10574">
        <v>25</v>
      </c>
      <c r="L10574">
        <v>614</v>
      </c>
      <c r="M10574" s="1" t="s">
        <v>24</v>
      </c>
      <c r="N10574" s="1" t="s">
        <v>24</v>
      </c>
      <c r="O10574">
        <v>20916</v>
      </c>
      <c r="Q10574">
        <v>66</v>
      </c>
      <c r="R10574" s="1" t="s">
        <v>23741</v>
      </c>
      <c r="S10574" s="2">
        <v>41926</v>
      </c>
    </row>
    <row r="10575" spans="1:19" x14ac:dyDescent="0.25">
      <c r="A10575">
        <v>1265166</v>
      </c>
      <c r="B10575" s="1" t="s">
        <v>26164</v>
      </c>
      <c r="C10575" s="1" t="s">
        <v>26165</v>
      </c>
      <c r="D10575" s="1" t="s">
        <v>26166</v>
      </c>
      <c r="E10575">
        <v>24.422440000000002</v>
      </c>
      <c r="F10575">
        <v>88.252380000000002</v>
      </c>
      <c r="G10575" s="1" t="s">
        <v>21</v>
      </c>
      <c r="H10575" s="1" t="s">
        <v>37</v>
      </c>
      <c r="I10575" s="1" t="s">
        <v>23740</v>
      </c>
      <c r="J10575" s="1" t="s">
        <v>24</v>
      </c>
      <c r="K10575">
        <v>28</v>
      </c>
      <c r="L10575">
        <v>333</v>
      </c>
      <c r="M10575" s="1" t="s">
        <v>24</v>
      </c>
      <c r="N10575" s="1" t="s">
        <v>24</v>
      </c>
      <c r="O10575">
        <v>28442</v>
      </c>
      <c r="Q10575">
        <v>27</v>
      </c>
      <c r="R10575" s="1" t="s">
        <v>23741</v>
      </c>
      <c r="S10575" s="2">
        <v>43992</v>
      </c>
    </row>
    <row r="10576" spans="1:19" x14ac:dyDescent="0.25">
      <c r="A10576">
        <v>1265169</v>
      </c>
      <c r="B10576" s="1" t="s">
        <v>26167</v>
      </c>
      <c r="C10576" s="1" t="s">
        <v>26168</v>
      </c>
      <c r="D10576" s="1" t="s">
        <v>24</v>
      </c>
      <c r="E10576">
        <v>25.931819999999998</v>
      </c>
      <c r="F10576">
        <v>81.70478</v>
      </c>
      <c r="G10576" s="1" t="s">
        <v>21</v>
      </c>
      <c r="H10576" s="1" t="s">
        <v>37</v>
      </c>
      <c r="I10576" s="1" t="s">
        <v>23740</v>
      </c>
      <c r="J10576" s="1" t="s">
        <v>24</v>
      </c>
      <c r="K10576">
        <v>36</v>
      </c>
      <c r="L10576">
        <v>173</v>
      </c>
      <c r="M10576" s="1" t="s">
        <v>24</v>
      </c>
      <c r="N10576" s="1" t="s">
        <v>24</v>
      </c>
      <c r="O10576">
        <v>23728</v>
      </c>
      <c r="Q10576">
        <v>108</v>
      </c>
      <c r="R10576" s="1" t="s">
        <v>23741</v>
      </c>
      <c r="S10576" s="2">
        <v>41926</v>
      </c>
    </row>
    <row r="10577" spans="1:19" x14ac:dyDescent="0.25">
      <c r="A10577">
        <v>1265170</v>
      </c>
      <c r="B10577" s="1" t="s">
        <v>26167</v>
      </c>
      <c r="C10577" s="1" t="s">
        <v>26168</v>
      </c>
      <c r="D10577" s="1" t="s">
        <v>26169</v>
      </c>
      <c r="E10577">
        <v>25.868939999999998</v>
      </c>
      <c r="F10577">
        <v>85.173940000000002</v>
      </c>
      <c r="G10577" s="1" t="s">
        <v>21</v>
      </c>
      <c r="H10577" s="1" t="s">
        <v>37</v>
      </c>
      <c r="I10577" s="1" t="s">
        <v>23740</v>
      </c>
      <c r="J10577" s="1" t="s">
        <v>24</v>
      </c>
      <c r="K10577">
        <v>34</v>
      </c>
      <c r="L10577">
        <v>220</v>
      </c>
      <c r="M10577" s="1" t="s">
        <v>24</v>
      </c>
      <c r="N10577" s="1" t="s">
        <v>24</v>
      </c>
      <c r="O10577">
        <v>31879</v>
      </c>
      <c r="Q10577">
        <v>59</v>
      </c>
      <c r="R10577" s="1" t="s">
        <v>23741</v>
      </c>
      <c r="S10577" s="2">
        <v>42376</v>
      </c>
    </row>
    <row r="10578" spans="1:19" x14ac:dyDescent="0.25">
      <c r="A10578">
        <v>1265201</v>
      </c>
      <c r="B10578" s="1" t="s">
        <v>26170</v>
      </c>
      <c r="C10578" s="1" t="s">
        <v>26170</v>
      </c>
      <c r="D10578" s="1" t="s">
        <v>26171</v>
      </c>
      <c r="E10578">
        <v>15.12689</v>
      </c>
      <c r="F10578">
        <v>75.469350000000006</v>
      </c>
      <c r="G10578" s="1" t="s">
        <v>21</v>
      </c>
      <c r="H10578" s="1" t="s">
        <v>37</v>
      </c>
      <c r="I10578" s="1" t="s">
        <v>23740</v>
      </c>
      <c r="J10578" s="1" t="s">
        <v>24</v>
      </c>
      <c r="K10578">
        <v>19</v>
      </c>
      <c r="L10578">
        <v>561</v>
      </c>
      <c r="M10578" s="1" t="s">
        <v>24</v>
      </c>
      <c r="N10578" s="1" t="s">
        <v>24</v>
      </c>
      <c r="O10578">
        <v>35140</v>
      </c>
      <c r="Q10578">
        <v>636</v>
      </c>
      <c r="R10578" s="1" t="s">
        <v>23741</v>
      </c>
      <c r="S10578" s="2">
        <v>41926</v>
      </c>
    </row>
    <row r="10579" spans="1:19" x14ac:dyDescent="0.25">
      <c r="A10579">
        <v>1265208</v>
      </c>
      <c r="B10579" s="1" t="s">
        <v>26172</v>
      </c>
      <c r="C10579" s="1" t="s">
        <v>26172</v>
      </c>
      <c r="D10579" s="1" t="s">
        <v>26172</v>
      </c>
      <c r="E10579">
        <v>29.758700000000001</v>
      </c>
      <c r="F10579">
        <v>78.041480000000007</v>
      </c>
      <c r="G10579" s="1" t="s">
        <v>21</v>
      </c>
      <c r="H10579" s="1" t="s">
        <v>37</v>
      </c>
      <c r="I10579" s="1" t="s">
        <v>23740</v>
      </c>
      <c r="J10579" s="1" t="s">
        <v>24</v>
      </c>
      <c r="K10579">
        <v>39</v>
      </c>
      <c r="L10579">
        <v>68</v>
      </c>
      <c r="M10579" s="1" t="s">
        <v>24</v>
      </c>
      <c r="N10579" s="1" t="s">
        <v>24</v>
      </c>
      <c r="O10579">
        <v>19270</v>
      </c>
      <c r="Q10579">
        <v>240</v>
      </c>
      <c r="R10579" s="1" t="s">
        <v>23741</v>
      </c>
      <c r="S10579" s="2">
        <v>42102</v>
      </c>
    </row>
    <row r="10580" spans="1:19" x14ac:dyDescent="0.25">
      <c r="A10580">
        <v>1265220</v>
      </c>
      <c r="B10580" s="1" t="s">
        <v>26173</v>
      </c>
      <c r="C10580" s="1" t="s">
        <v>26173</v>
      </c>
      <c r="D10580" s="1" t="s">
        <v>26174</v>
      </c>
      <c r="E10580">
        <v>23.66667</v>
      </c>
      <c r="F10580">
        <v>86.666669999999996</v>
      </c>
      <c r="G10580" s="1" t="s">
        <v>21</v>
      </c>
      <c r="H10580" s="1" t="s">
        <v>37</v>
      </c>
      <c r="I10580" s="1" t="s">
        <v>23740</v>
      </c>
      <c r="J10580" s="1" t="s">
        <v>24</v>
      </c>
      <c r="K10580">
        <v>28</v>
      </c>
      <c r="L10580">
        <v>340</v>
      </c>
      <c r="M10580" s="1" t="s">
        <v>24</v>
      </c>
      <c r="N10580" s="1" t="s">
        <v>24</v>
      </c>
      <c r="O10580">
        <v>33162</v>
      </c>
      <c r="Q10580">
        <v>142</v>
      </c>
      <c r="R10580" s="1" t="s">
        <v>23741</v>
      </c>
      <c r="S10580" s="2">
        <v>41926</v>
      </c>
    </row>
    <row r="10581" spans="1:19" x14ac:dyDescent="0.25">
      <c r="A10581">
        <v>1265233</v>
      </c>
      <c r="B10581" s="1" t="s">
        <v>26175</v>
      </c>
      <c r="C10581" s="1" t="s">
        <v>26176</v>
      </c>
      <c r="D10581" s="1" t="s">
        <v>26177</v>
      </c>
      <c r="E10581">
        <v>22.600490000000001</v>
      </c>
      <c r="F10581">
        <v>79.600939999999994</v>
      </c>
      <c r="G10581" s="1" t="s">
        <v>21</v>
      </c>
      <c r="H10581" s="1" t="s">
        <v>37</v>
      </c>
      <c r="I10581" s="1" t="s">
        <v>23740</v>
      </c>
      <c r="J10581" s="1" t="s">
        <v>24</v>
      </c>
      <c r="K10581">
        <v>35</v>
      </c>
      <c r="L10581">
        <v>456</v>
      </c>
      <c r="M10581" s="1" t="s">
        <v>24</v>
      </c>
      <c r="N10581" s="1" t="s">
        <v>24</v>
      </c>
      <c r="O10581">
        <v>15589</v>
      </c>
      <c r="Q10581">
        <v>617</v>
      </c>
      <c r="R10581" s="1" t="s">
        <v>23741</v>
      </c>
      <c r="S10581" s="2">
        <v>42223</v>
      </c>
    </row>
    <row r="10582" spans="1:19" x14ac:dyDescent="0.25">
      <c r="A10582">
        <v>1265242</v>
      </c>
      <c r="B10582" s="1" t="s">
        <v>26178</v>
      </c>
      <c r="C10582" s="1" t="s">
        <v>26179</v>
      </c>
      <c r="D10582" s="1" t="s">
        <v>26180</v>
      </c>
      <c r="E10582">
        <v>27.948219999999999</v>
      </c>
      <c r="F10582">
        <v>80.779349999999994</v>
      </c>
      <c r="G10582" s="1" t="s">
        <v>21</v>
      </c>
      <c r="H10582" s="1" t="s">
        <v>37</v>
      </c>
      <c r="I10582" s="1" t="s">
        <v>23740</v>
      </c>
      <c r="J10582" s="1" t="s">
        <v>24</v>
      </c>
      <c r="K10582">
        <v>36</v>
      </c>
      <c r="L10582">
        <v>153</v>
      </c>
      <c r="M10582" s="1" t="s">
        <v>24</v>
      </c>
      <c r="N10582" s="1" t="s">
        <v>24</v>
      </c>
      <c r="O10582">
        <v>140223</v>
      </c>
      <c r="Q10582">
        <v>152</v>
      </c>
      <c r="R10582" s="1" t="s">
        <v>23741</v>
      </c>
      <c r="S10582" s="2">
        <v>42253</v>
      </c>
    </row>
    <row r="10583" spans="1:19" x14ac:dyDescent="0.25">
      <c r="A10583">
        <v>1265246</v>
      </c>
      <c r="B10583" s="1" t="s">
        <v>26181</v>
      </c>
      <c r="C10583" s="1" t="s">
        <v>26182</v>
      </c>
      <c r="D10583" s="1" t="s">
        <v>26183</v>
      </c>
      <c r="E10583">
        <v>25.672370000000001</v>
      </c>
      <c r="F10583">
        <v>76.176919999999996</v>
      </c>
      <c r="G10583" s="1" t="s">
        <v>21</v>
      </c>
      <c r="H10583" s="1" t="s">
        <v>37</v>
      </c>
      <c r="I10583" s="1" t="s">
        <v>23740</v>
      </c>
      <c r="J10583" s="1" t="s">
        <v>24</v>
      </c>
      <c r="K10583">
        <v>24</v>
      </c>
      <c r="L10583">
        <v>121</v>
      </c>
      <c r="M10583" s="1" t="s">
        <v>24</v>
      </c>
      <c r="N10583" s="1" t="s">
        <v>24</v>
      </c>
      <c r="O10583">
        <v>28463</v>
      </c>
      <c r="Q10583">
        <v>237</v>
      </c>
      <c r="R10583" s="1" t="s">
        <v>23741</v>
      </c>
      <c r="S10583" s="2">
        <v>41926</v>
      </c>
    </row>
    <row r="10584" spans="1:19" x14ac:dyDescent="0.25">
      <c r="A10584">
        <v>1265310</v>
      </c>
      <c r="B10584" s="1" t="s">
        <v>26184</v>
      </c>
      <c r="C10584" s="1" t="s">
        <v>26185</v>
      </c>
      <c r="D10584" s="1" t="s">
        <v>26186</v>
      </c>
      <c r="E10584">
        <v>27.708269999999999</v>
      </c>
      <c r="F10584">
        <v>80.902559999999994</v>
      </c>
      <c r="G10584" s="1" t="s">
        <v>21</v>
      </c>
      <c r="H10584" s="1" t="s">
        <v>37</v>
      </c>
      <c r="I10584" s="1" t="s">
        <v>23740</v>
      </c>
      <c r="J10584" s="1" t="s">
        <v>24</v>
      </c>
      <c r="K10584">
        <v>36</v>
      </c>
      <c r="L10584">
        <v>154</v>
      </c>
      <c r="M10584" s="1" t="s">
        <v>24</v>
      </c>
      <c r="N10584" s="1" t="s">
        <v>24</v>
      </c>
      <c r="O10584">
        <v>55911</v>
      </c>
      <c r="Q10584">
        <v>142</v>
      </c>
      <c r="R10584" s="1" t="s">
        <v>23741</v>
      </c>
      <c r="S10584" s="2">
        <v>42253</v>
      </c>
    </row>
    <row r="10585" spans="1:19" x14ac:dyDescent="0.25">
      <c r="A10585">
        <v>1265311</v>
      </c>
      <c r="B10585" s="1" t="s">
        <v>26187</v>
      </c>
      <c r="C10585" s="1" t="s">
        <v>26188</v>
      </c>
      <c r="D10585" s="1" t="s">
        <v>24</v>
      </c>
      <c r="E10585">
        <v>26.194009999999999</v>
      </c>
      <c r="F10585">
        <v>78.941370000000006</v>
      </c>
      <c r="G10585" s="1" t="s">
        <v>21</v>
      </c>
      <c r="H10585" s="1" t="s">
        <v>37</v>
      </c>
      <c r="I10585" s="1" t="s">
        <v>23740</v>
      </c>
      <c r="J10585" s="1" t="s">
        <v>24</v>
      </c>
      <c r="K10585">
        <v>35</v>
      </c>
      <c r="L10585">
        <v>420</v>
      </c>
      <c r="M10585" s="1" t="s">
        <v>24</v>
      </c>
      <c r="N10585" s="1" t="s">
        <v>24</v>
      </c>
      <c r="O10585">
        <v>32886</v>
      </c>
      <c r="Q10585">
        <v>158</v>
      </c>
      <c r="R10585" s="1" t="s">
        <v>23741</v>
      </c>
      <c r="S10585" s="2">
        <v>41926</v>
      </c>
    </row>
    <row r="10586" spans="1:19" x14ac:dyDescent="0.25">
      <c r="A10586">
        <v>1265323</v>
      </c>
      <c r="B10586" s="1" t="s">
        <v>26189</v>
      </c>
      <c r="C10586" s="1" t="s">
        <v>26190</v>
      </c>
      <c r="D10586" s="1" t="s">
        <v>26191</v>
      </c>
      <c r="E10586">
        <v>29.993500000000001</v>
      </c>
      <c r="F10586">
        <v>77.045630000000003</v>
      </c>
      <c r="G10586" s="1" t="s">
        <v>21</v>
      </c>
      <c r="H10586" s="1" t="s">
        <v>37</v>
      </c>
      <c r="I10586" s="1" t="s">
        <v>23740</v>
      </c>
      <c r="J10586" s="1" t="s">
        <v>24</v>
      </c>
      <c r="K10586">
        <v>10</v>
      </c>
      <c r="L10586">
        <v>72</v>
      </c>
      <c r="M10586" s="1" t="s">
        <v>24</v>
      </c>
      <c r="N10586" s="1" t="s">
        <v>24</v>
      </c>
      <c r="O10586">
        <v>23565</v>
      </c>
      <c r="Q10586">
        <v>266</v>
      </c>
      <c r="R10586" s="1" t="s">
        <v>23741</v>
      </c>
      <c r="S10586" s="2">
        <v>42102</v>
      </c>
    </row>
    <row r="10587" spans="1:19" x14ac:dyDescent="0.25">
      <c r="A10587">
        <v>1265331</v>
      </c>
      <c r="B10587" s="1" t="s">
        <v>26192</v>
      </c>
      <c r="C10587" s="1" t="s">
        <v>26193</v>
      </c>
      <c r="D10587" s="1" t="s">
        <v>24</v>
      </c>
      <c r="E10587">
        <v>27.653120000000001</v>
      </c>
      <c r="F10587">
        <v>74.399929999999998</v>
      </c>
      <c r="G10587" s="1" t="s">
        <v>21</v>
      </c>
      <c r="H10587" s="1" t="s">
        <v>37</v>
      </c>
      <c r="I10587" s="1" t="s">
        <v>23740</v>
      </c>
      <c r="J10587" s="1" t="s">
        <v>24</v>
      </c>
      <c r="K10587">
        <v>24</v>
      </c>
      <c r="L10587">
        <v>112</v>
      </c>
      <c r="M10587" s="1" t="s">
        <v>24</v>
      </c>
      <c r="N10587" s="1" t="s">
        <v>24</v>
      </c>
      <c r="O10587">
        <v>60490</v>
      </c>
      <c r="Q10587">
        <v>322</v>
      </c>
      <c r="R10587" s="1" t="s">
        <v>23741</v>
      </c>
      <c r="S10587" s="2">
        <v>41926</v>
      </c>
    </row>
    <row r="10588" spans="1:19" x14ac:dyDescent="0.25">
      <c r="A10588">
        <v>1265354</v>
      </c>
      <c r="B10588" s="1" t="s">
        <v>26194</v>
      </c>
      <c r="C10588" s="1" t="s">
        <v>26195</v>
      </c>
      <c r="D10588" s="1" t="s">
        <v>26196</v>
      </c>
      <c r="E10588">
        <v>27.822939999999999</v>
      </c>
      <c r="F10588">
        <v>75.027540000000002</v>
      </c>
      <c r="G10588" s="1" t="s">
        <v>21</v>
      </c>
      <c r="H10588" s="1" t="s">
        <v>37</v>
      </c>
      <c r="I10588" s="1" t="s">
        <v>23740</v>
      </c>
      <c r="J10588" s="1" t="s">
        <v>24</v>
      </c>
      <c r="K10588">
        <v>24</v>
      </c>
      <c r="L10588">
        <v>111</v>
      </c>
      <c r="M10588" s="1" t="s">
        <v>24</v>
      </c>
      <c r="N10588" s="1" t="s">
        <v>24</v>
      </c>
      <c r="O10588">
        <v>48142</v>
      </c>
      <c r="Q10588">
        <v>365</v>
      </c>
      <c r="R10588" s="1" t="s">
        <v>23741</v>
      </c>
      <c r="S10588" s="2">
        <v>43992</v>
      </c>
    </row>
    <row r="10589" spans="1:19" x14ac:dyDescent="0.25">
      <c r="A10589">
        <v>1265387</v>
      </c>
      <c r="B10589" s="1" t="s">
        <v>26197</v>
      </c>
      <c r="C10589" s="1" t="s">
        <v>26197</v>
      </c>
      <c r="D10589" s="1" t="s">
        <v>26198</v>
      </c>
      <c r="E10589">
        <v>8.3179200000000009</v>
      </c>
      <c r="F10589">
        <v>77.191919999999996</v>
      </c>
      <c r="G10589" s="1" t="s">
        <v>21</v>
      </c>
      <c r="H10589" s="1" t="s">
        <v>37</v>
      </c>
      <c r="I10589" s="1" t="s">
        <v>23740</v>
      </c>
      <c r="J10589" s="1" t="s">
        <v>24</v>
      </c>
      <c r="K10589">
        <v>25</v>
      </c>
      <c r="L10589">
        <v>629</v>
      </c>
      <c r="M10589" s="1" t="s">
        <v>24</v>
      </c>
      <c r="N10589" s="1" t="s">
        <v>24</v>
      </c>
      <c r="O10589">
        <v>20611</v>
      </c>
      <c r="Q10589">
        <v>57</v>
      </c>
      <c r="R10589" s="1" t="s">
        <v>23741</v>
      </c>
      <c r="S10589" s="2">
        <v>41926</v>
      </c>
    </row>
    <row r="10590" spans="1:19" x14ac:dyDescent="0.25">
      <c r="A10590">
        <v>1265400</v>
      </c>
      <c r="B10590" s="1" t="s">
        <v>26199</v>
      </c>
      <c r="C10590" s="1" t="s">
        <v>26199</v>
      </c>
      <c r="D10590" s="1" t="s">
        <v>26200</v>
      </c>
      <c r="E10590">
        <v>10.719900000000001</v>
      </c>
      <c r="F10590">
        <v>79.515699999999995</v>
      </c>
      <c r="G10590" s="1" t="s">
        <v>21</v>
      </c>
      <c r="H10590" s="1" t="s">
        <v>37</v>
      </c>
      <c r="I10590" s="1" t="s">
        <v>23740</v>
      </c>
      <c r="J10590" s="1" t="s">
        <v>24</v>
      </c>
      <c r="K10590">
        <v>25</v>
      </c>
      <c r="L10590">
        <v>619</v>
      </c>
      <c r="M10590" s="1" t="s">
        <v>24</v>
      </c>
      <c r="N10590" s="1" t="s">
        <v>24</v>
      </c>
      <c r="O10590">
        <v>23257</v>
      </c>
      <c r="Q10590">
        <v>14</v>
      </c>
      <c r="R10590" s="1" t="s">
        <v>23741</v>
      </c>
      <c r="S10590" s="2">
        <v>41926</v>
      </c>
    </row>
    <row r="10591" spans="1:19" x14ac:dyDescent="0.25">
      <c r="A10591">
        <v>1265401</v>
      </c>
      <c r="B10591" s="1" t="s">
        <v>26201</v>
      </c>
      <c r="C10591" s="1" t="s">
        <v>26201</v>
      </c>
      <c r="D10591" s="1" t="s">
        <v>26201</v>
      </c>
      <c r="E10591">
        <v>10.15033</v>
      </c>
      <c r="F10591">
        <v>76.735439999999997</v>
      </c>
      <c r="G10591" s="1" t="s">
        <v>21</v>
      </c>
      <c r="H10591" s="1" t="s">
        <v>37</v>
      </c>
      <c r="I10591" s="1" t="s">
        <v>23740</v>
      </c>
      <c r="J10591" s="1" t="s">
        <v>24</v>
      </c>
      <c r="K10591">
        <v>13</v>
      </c>
      <c r="L10591">
        <v>596</v>
      </c>
      <c r="M10591" s="1" t="s">
        <v>24</v>
      </c>
      <c r="N10591" s="1" t="s">
        <v>24</v>
      </c>
      <c r="O10591">
        <v>25436</v>
      </c>
      <c r="Q10591">
        <v>48</v>
      </c>
      <c r="R10591" s="1" t="s">
        <v>23741</v>
      </c>
      <c r="S10591" s="2">
        <v>42831</v>
      </c>
    </row>
    <row r="10592" spans="1:19" x14ac:dyDescent="0.25">
      <c r="A10592">
        <v>1265415</v>
      </c>
      <c r="B10592" s="1" t="s">
        <v>26202</v>
      </c>
      <c r="C10592" s="1" t="s">
        <v>26203</v>
      </c>
      <c r="D10592" s="1" t="s">
        <v>26204</v>
      </c>
      <c r="E10592">
        <v>21.624099999999999</v>
      </c>
      <c r="F10592">
        <v>69.984939999999995</v>
      </c>
      <c r="G10592" s="1" t="s">
        <v>21</v>
      </c>
      <c r="H10592" s="1" t="s">
        <v>37</v>
      </c>
      <c r="I10592" s="1" t="s">
        <v>23740</v>
      </c>
      <c r="J10592" s="1" t="s">
        <v>24</v>
      </c>
      <c r="K10592">
        <v>9</v>
      </c>
      <c r="L10592">
        <v>478</v>
      </c>
      <c r="M10592" s="1" t="s">
        <v>24</v>
      </c>
      <c r="N10592" s="1" t="s">
        <v>24</v>
      </c>
      <c r="O10592">
        <v>16877</v>
      </c>
      <c r="Q10592">
        <v>21</v>
      </c>
      <c r="R10592" s="1" t="s">
        <v>23741</v>
      </c>
      <c r="S10592" s="2">
        <v>43992</v>
      </c>
    </row>
    <row r="10593" spans="1:19" x14ac:dyDescent="0.25">
      <c r="A10593">
        <v>1265418</v>
      </c>
      <c r="B10593" s="1" t="s">
        <v>26205</v>
      </c>
      <c r="C10593" s="1" t="s">
        <v>26205</v>
      </c>
      <c r="D10593" s="1" t="s">
        <v>26206</v>
      </c>
      <c r="E10593">
        <v>9.8000000000000007</v>
      </c>
      <c r="F10593">
        <v>76.333330000000004</v>
      </c>
      <c r="G10593" s="1" t="s">
        <v>21</v>
      </c>
      <c r="H10593" s="1" t="s">
        <v>37</v>
      </c>
      <c r="I10593" s="1" t="s">
        <v>23740</v>
      </c>
      <c r="J10593" s="1" t="s">
        <v>23740</v>
      </c>
      <c r="K10593">
        <v>13</v>
      </c>
      <c r="L10593">
        <v>598</v>
      </c>
      <c r="M10593" s="1" t="s">
        <v>24</v>
      </c>
      <c r="N10593" s="1" t="s">
        <v>24</v>
      </c>
      <c r="O10593">
        <v>22880</v>
      </c>
      <c r="Q10593">
        <v>9</v>
      </c>
      <c r="R10593" s="1" t="s">
        <v>23741</v>
      </c>
      <c r="S10593" s="2">
        <v>41925</v>
      </c>
    </row>
    <row r="10594" spans="1:19" x14ac:dyDescent="0.25">
      <c r="A10594">
        <v>1265446</v>
      </c>
      <c r="B10594" s="1" t="s">
        <v>26207</v>
      </c>
      <c r="C10594" s="1" t="s">
        <v>26207</v>
      </c>
      <c r="D10594" s="1" t="s">
        <v>26207</v>
      </c>
      <c r="E10594">
        <v>15.75623</v>
      </c>
      <c r="F10594">
        <v>76.191119999999998</v>
      </c>
      <c r="G10594" s="1" t="s">
        <v>21</v>
      </c>
      <c r="H10594" s="1" t="s">
        <v>37</v>
      </c>
      <c r="I10594" s="1" t="s">
        <v>23740</v>
      </c>
      <c r="J10594" s="1" t="s">
        <v>24</v>
      </c>
      <c r="K10594">
        <v>19</v>
      </c>
      <c r="L10594">
        <v>560</v>
      </c>
      <c r="M10594" s="1" t="s">
        <v>24</v>
      </c>
      <c r="N10594" s="1" t="s">
        <v>24</v>
      </c>
      <c r="O10594">
        <v>24180</v>
      </c>
      <c r="Q10594">
        <v>645</v>
      </c>
      <c r="R10594" s="1" t="s">
        <v>23741</v>
      </c>
      <c r="S10594" s="2">
        <v>41926</v>
      </c>
    </row>
    <row r="10595" spans="1:19" x14ac:dyDescent="0.25">
      <c r="A10595">
        <v>1265491</v>
      </c>
      <c r="B10595" s="1" t="s">
        <v>26208</v>
      </c>
      <c r="C10595" s="1" t="s">
        <v>26208</v>
      </c>
      <c r="D10595" s="1" t="s">
        <v>26209</v>
      </c>
      <c r="E10595">
        <v>15.82887</v>
      </c>
      <c r="F10595">
        <v>78.036019999999994</v>
      </c>
      <c r="G10595" s="1" t="s">
        <v>21</v>
      </c>
      <c r="H10595" s="1" t="s">
        <v>37</v>
      </c>
      <c r="I10595" s="1" t="s">
        <v>23740</v>
      </c>
      <c r="J10595" s="1" t="s">
        <v>24</v>
      </c>
      <c r="K10595">
        <v>2</v>
      </c>
      <c r="L10595">
        <v>552</v>
      </c>
      <c r="M10595" s="1" t="s">
        <v>24</v>
      </c>
      <c r="N10595" s="1" t="s">
        <v>24</v>
      </c>
      <c r="O10595">
        <v>460184</v>
      </c>
      <c r="Q10595">
        <v>286</v>
      </c>
      <c r="R10595" s="1" t="s">
        <v>23741</v>
      </c>
      <c r="S10595" s="2">
        <v>42990</v>
      </c>
    </row>
    <row r="10596" spans="1:19" x14ac:dyDescent="0.25">
      <c r="A10596">
        <v>1265504</v>
      </c>
      <c r="B10596" s="1" t="s">
        <v>26210</v>
      </c>
      <c r="C10596" s="1" t="s">
        <v>26211</v>
      </c>
      <c r="D10596" s="1" t="s">
        <v>26212</v>
      </c>
      <c r="E10596">
        <v>11.550280000000001</v>
      </c>
      <c r="F10596">
        <v>79.59066</v>
      </c>
      <c r="G10596" s="1" t="s">
        <v>21</v>
      </c>
      <c r="H10596" s="1" t="s">
        <v>37</v>
      </c>
      <c r="I10596" s="1" t="s">
        <v>23740</v>
      </c>
      <c r="J10596" s="1" t="s">
        <v>24</v>
      </c>
      <c r="K10596">
        <v>25</v>
      </c>
      <c r="L10596">
        <v>617</v>
      </c>
      <c r="M10596" s="1" t="s">
        <v>24</v>
      </c>
      <c r="N10596" s="1" t="s">
        <v>24</v>
      </c>
      <c r="O10596">
        <v>23017</v>
      </c>
      <c r="Q10596">
        <v>22</v>
      </c>
      <c r="R10596" s="1" t="s">
        <v>23741</v>
      </c>
      <c r="S10596" s="2">
        <v>43992</v>
      </c>
    </row>
    <row r="10597" spans="1:19" x14ac:dyDescent="0.25">
      <c r="A10597">
        <v>1265521</v>
      </c>
      <c r="B10597" s="1" t="s">
        <v>26213</v>
      </c>
      <c r="C10597" s="1" t="s">
        <v>26214</v>
      </c>
      <c r="D10597" s="1" t="s">
        <v>26215</v>
      </c>
      <c r="E10597">
        <v>18.093389999999999</v>
      </c>
      <c r="F10597">
        <v>75.415670000000006</v>
      </c>
      <c r="G10597" s="1" t="s">
        <v>21</v>
      </c>
      <c r="H10597" s="1" t="s">
        <v>37</v>
      </c>
      <c r="I10597" s="1" t="s">
        <v>23740</v>
      </c>
      <c r="J10597" s="1" t="s">
        <v>24</v>
      </c>
      <c r="K10597">
        <v>16</v>
      </c>
      <c r="L10597">
        <v>526</v>
      </c>
      <c r="M10597" s="1" t="s">
        <v>24</v>
      </c>
      <c r="N10597" s="1" t="s">
        <v>24</v>
      </c>
      <c r="O10597">
        <v>23131</v>
      </c>
      <c r="Q10597">
        <v>516</v>
      </c>
      <c r="R10597" s="1" t="s">
        <v>23741</v>
      </c>
      <c r="S10597" s="2">
        <v>41925</v>
      </c>
    </row>
    <row r="10598" spans="1:19" x14ac:dyDescent="0.25">
      <c r="A10598">
        <v>1265539</v>
      </c>
      <c r="B10598" s="1" t="s">
        <v>26216</v>
      </c>
      <c r="C10598" s="1" t="s">
        <v>26217</v>
      </c>
      <c r="D10598" s="1" t="s">
        <v>24</v>
      </c>
      <c r="E10598">
        <v>16.68317</v>
      </c>
      <c r="F10598">
        <v>74.588920000000002</v>
      </c>
      <c r="G10598" s="1" t="s">
        <v>21</v>
      </c>
      <c r="H10598" s="1" t="s">
        <v>37</v>
      </c>
      <c r="I10598" s="1" t="s">
        <v>23740</v>
      </c>
      <c r="J10598" s="1" t="s">
        <v>24</v>
      </c>
      <c r="K10598">
        <v>16</v>
      </c>
      <c r="L10598">
        <v>530</v>
      </c>
      <c r="M10598" s="1" t="s">
        <v>24</v>
      </c>
      <c r="N10598" s="1" t="s">
        <v>24</v>
      </c>
      <c r="O10598">
        <v>21388</v>
      </c>
      <c r="Q10598">
        <v>546</v>
      </c>
      <c r="R10598" s="1" t="s">
        <v>23741</v>
      </c>
      <c r="S10598" s="2">
        <v>41925</v>
      </c>
    </row>
    <row r="10599" spans="1:19" x14ac:dyDescent="0.25">
      <c r="A10599">
        <v>1265555</v>
      </c>
      <c r="B10599" s="1" t="s">
        <v>26218</v>
      </c>
      <c r="C10599" s="1" t="s">
        <v>26218</v>
      </c>
      <c r="D10599" s="1" t="s">
        <v>26218</v>
      </c>
      <c r="E10599">
        <v>12.749309999999999</v>
      </c>
      <c r="F10599">
        <v>78.341890000000006</v>
      </c>
      <c r="G10599" s="1" t="s">
        <v>21</v>
      </c>
      <c r="H10599" s="1" t="s">
        <v>37</v>
      </c>
      <c r="I10599" s="1" t="s">
        <v>23740</v>
      </c>
      <c r="J10599" s="1" t="s">
        <v>24</v>
      </c>
      <c r="K10599">
        <v>2</v>
      </c>
      <c r="L10599">
        <v>554</v>
      </c>
      <c r="M10599" s="1" t="s">
        <v>24</v>
      </c>
      <c r="N10599" s="1" t="s">
        <v>24</v>
      </c>
      <c r="O10599">
        <v>19854</v>
      </c>
      <c r="Q10599">
        <v>683</v>
      </c>
      <c r="R10599" s="1" t="s">
        <v>23741</v>
      </c>
      <c r="S10599" s="2">
        <v>42696</v>
      </c>
    </row>
    <row r="10600" spans="1:19" x14ac:dyDescent="0.25">
      <c r="A10600">
        <v>1265579</v>
      </c>
      <c r="B10600" s="1" t="s">
        <v>26219</v>
      </c>
      <c r="C10600" s="1" t="s">
        <v>26219</v>
      </c>
      <c r="D10600" s="1" t="s">
        <v>26220</v>
      </c>
      <c r="E10600">
        <v>10.64667</v>
      </c>
      <c r="F10600">
        <v>76.066950000000006</v>
      </c>
      <c r="G10600" s="1" t="s">
        <v>21</v>
      </c>
      <c r="H10600" s="1" t="s">
        <v>37</v>
      </c>
      <c r="I10600" s="1" t="s">
        <v>23740</v>
      </c>
      <c r="J10600" s="1" t="s">
        <v>24</v>
      </c>
      <c r="K10600">
        <v>13</v>
      </c>
      <c r="L10600">
        <v>594</v>
      </c>
      <c r="M10600" s="1" t="s">
        <v>24</v>
      </c>
      <c r="N10600" s="1" t="s">
        <v>24</v>
      </c>
      <c r="O10600">
        <v>63903</v>
      </c>
      <c r="Q10600">
        <v>19</v>
      </c>
      <c r="R10600" s="1" t="s">
        <v>23741</v>
      </c>
      <c r="S10600" s="2">
        <v>42770</v>
      </c>
    </row>
    <row r="10601" spans="1:19" x14ac:dyDescent="0.25">
      <c r="A10601">
        <v>1265580</v>
      </c>
      <c r="B10601" s="1" t="s">
        <v>26221</v>
      </c>
      <c r="C10601" s="1" t="s">
        <v>26221</v>
      </c>
      <c r="D10601" s="1" t="s">
        <v>24</v>
      </c>
      <c r="E10601">
        <v>11.304589999999999</v>
      </c>
      <c r="F10601">
        <v>75.877719999999997</v>
      </c>
      <c r="G10601" s="1" t="s">
        <v>21</v>
      </c>
      <c r="H10601" s="1" t="s">
        <v>37</v>
      </c>
      <c r="I10601" s="1" t="s">
        <v>23740</v>
      </c>
      <c r="J10601" s="1" t="s">
        <v>24</v>
      </c>
      <c r="K10601">
        <v>13</v>
      </c>
      <c r="L10601">
        <v>591</v>
      </c>
      <c r="M10601" s="1" t="s">
        <v>24</v>
      </c>
      <c r="N10601" s="1" t="s">
        <v>24</v>
      </c>
      <c r="O10601">
        <v>38372</v>
      </c>
      <c r="Q10601">
        <v>29</v>
      </c>
      <c r="R10601" s="1" t="s">
        <v>23741</v>
      </c>
      <c r="S10601" s="2">
        <v>41925</v>
      </c>
    </row>
    <row r="10602" spans="1:19" x14ac:dyDescent="0.25">
      <c r="A10602">
        <v>1265591</v>
      </c>
      <c r="B10602" s="1" t="s">
        <v>26222</v>
      </c>
      <c r="C10602" s="1" t="s">
        <v>26222</v>
      </c>
      <c r="D10602" s="1" t="s">
        <v>26222</v>
      </c>
      <c r="E10602">
        <v>13.02319</v>
      </c>
      <c r="F10602">
        <v>77.025180000000006</v>
      </c>
      <c r="G10602" s="1" t="s">
        <v>21</v>
      </c>
      <c r="H10602" s="1" t="s">
        <v>37</v>
      </c>
      <c r="I10602" s="1" t="s">
        <v>23740</v>
      </c>
      <c r="J10602" s="1" t="s">
        <v>24</v>
      </c>
      <c r="K10602">
        <v>19</v>
      </c>
      <c r="L10602">
        <v>571</v>
      </c>
      <c r="M10602" s="1" t="s">
        <v>24</v>
      </c>
      <c r="N10602" s="1" t="s">
        <v>24</v>
      </c>
      <c r="O10602">
        <v>33273</v>
      </c>
      <c r="Q10602">
        <v>778</v>
      </c>
      <c r="R10602" s="1" t="s">
        <v>23741</v>
      </c>
      <c r="S10602" s="2">
        <v>41926</v>
      </c>
    </row>
    <row r="10603" spans="1:19" x14ac:dyDescent="0.25">
      <c r="A10603">
        <v>1265605</v>
      </c>
      <c r="B10603" s="1" t="s">
        <v>26223</v>
      </c>
      <c r="C10603" s="1" t="s">
        <v>26223</v>
      </c>
      <c r="D10603" s="1" t="s">
        <v>26223</v>
      </c>
      <c r="E10603">
        <v>21.342220000000001</v>
      </c>
      <c r="F10603">
        <v>71.306330000000003</v>
      </c>
      <c r="G10603" s="1" t="s">
        <v>21</v>
      </c>
      <c r="H10603" s="1" t="s">
        <v>37</v>
      </c>
      <c r="I10603" s="1" t="s">
        <v>23740</v>
      </c>
      <c r="J10603" s="1" t="s">
        <v>24</v>
      </c>
      <c r="K10603">
        <v>9</v>
      </c>
      <c r="L10603">
        <v>480</v>
      </c>
      <c r="M10603" s="1" t="s">
        <v>24</v>
      </c>
      <c r="N10603" s="1" t="s">
        <v>24</v>
      </c>
      <c r="O10603">
        <v>76809</v>
      </c>
      <c r="Q10603">
        <v>134</v>
      </c>
      <c r="R10603" s="1" t="s">
        <v>23741</v>
      </c>
      <c r="S10603" s="2">
        <v>43285</v>
      </c>
    </row>
    <row r="10604" spans="1:19" x14ac:dyDescent="0.25">
      <c r="A10604">
        <v>1265607</v>
      </c>
      <c r="B10604" s="1" t="s">
        <v>26224</v>
      </c>
      <c r="C10604" s="1" t="s">
        <v>26224</v>
      </c>
      <c r="D10604" s="1" t="s">
        <v>26225</v>
      </c>
      <c r="E10604">
        <v>15.256119999999999</v>
      </c>
      <c r="F10604">
        <v>75.247349999999997</v>
      </c>
      <c r="G10604" s="1" t="s">
        <v>21</v>
      </c>
      <c r="H10604" s="1" t="s">
        <v>37</v>
      </c>
      <c r="I10604" s="1" t="s">
        <v>23740</v>
      </c>
      <c r="J10604" s="1" t="s">
        <v>24</v>
      </c>
      <c r="K10604">
        <v>19</v>
      </c>
      <c r="L10604">
        <v>562</v>
      </c>
      <c r="M10604" s="1" t="s">
        <v>24</v>
      </c>
      <c r="N10604" s="1" t="s">
        <v>24</v>
      </c>
      <c r="O10604">
        <v>17617</v>
      </c>
      <c r="Q10604">
        <v>645</v>
      </c>
      <c r="R10604" s="1" t="s">
        <v>23741</v>
      </c>
      <c r="S10604" s="2">
        <v>41926</v>
      </c>
    </row>
    <row r="10605" spans="1:19" x14ac:dyDescent="0.25">
      <c r="A10605">
        <v>1265613</v>
      </c>
      <c r="B10605" s="1" t="s">
        <v>26226</v>
      </c>
      <c r="C10605" s="1" t="s">
        <v>26226</v>
      </c>
      <c r="D10605" s="1" t="s">
        <v>26227</v>
      </c>
      <c r="E10605">
        <v>28.683039999999998</v>
      </c>
      <c r="F10605">
        <v>78.785589999999999</v>
      </c>
      <c r="G10605" s="1" t="s">
        <v>21</v>
      </c>
      <c r="H10605" s="1" t="s">
        <v>37</v>
      </c>
      <c r="I10605" s="1" t="s">
        <v>23740</v>
      </c>
      <c r="J10605" s="1" t="s">
        <v>24</v>
      </c>
      <c r="K10605">
        <v>36</v>
      </c>
      <c r="L10605">
        <v>135</v>
      </c>
      <c r="M10605" s="1" t="s">
        <v>24</v>
      </c>
      <c r="N10605" s="1" t="s">
        <v>24</v>
      </c>
      <c r="O10605">
        <v>27197</v>
      </c>
      <c r="Q10605">
        <v>198</v>
      </c>
      <c r="R10605" s="1" t="s">
        <v>23741</v>
      </c>
      <c r="S10605" s="2">
        <v>42223</v>
      </c>
    </row>
    <row r="10606" spans="1:19" x14ac:dyDescent="0.25">
      <c r="A10606">
        <v>1265632</v>
      </c>
      <c r="B10606" s="1" t="s">
        <v>26228</v>
      </c>
      <c r="C10606" s="1" t="s">
        <v>26228</v>
      </c>
      <c r="D10606" s="1" t="s">
        <v>26228</v>
      </c>
      <c r="E10606">
        <v>25.717020000000002</v>
      </c>
      <c r="F10606">
        <v>81.513959999999997</v>
      </c>
      <c r="G10606" s="1" t="s">
        <v>21</v>
      </c>
      <c r="H10606" s="1" t="s">
        <v>37</v>
      </c>
      <c r="I10606" s="1" t="s">
        <v>23740</v>
      </c>
      <c r="J10606" s="1" t="s">
        <v>24</v>
      </c>
      <c r="K10606">
        <v>36</v>
      </c>
      <c r="L10606">
        <v>173</v>
      </c>
      <c r="M10606" s="1" t="s">
        <v>24</v>
      </c>
      <c r="N10606" s="1" t="s">
        <v>24</v>
      </c>
      <c r="O10606">
        <v>24948</v>
      </c>
      <c r="Q10606">
        <v>109</v>
      </c>
      <c r="R10606" s="1" t="s">
        <v>23741</v>
      </c>
      <c r="S10606" s="2">
        <v>42253</v>
      </c>
    </row>
    <row r="10607" spans="1:19" x14ac:dyDescent="0.25">
      <c r="A10607">
        <v>1265645</v>
      </c>
      <c r="B10607" s="1" t="s">
        <v>26229</v>
      </c>
      <c r="C10607" s="1" t="s">
        <v>26229</v>
      </c>
      <c r="D10607" s="1" t="s">
        <v>26230</v>
      </c>
      <c r="E10607">
        <v>14.42853</v>
      </c>
      <c r="F10607">
        <v>74.418899999999994</v>
      </c>
      <c r="G10607" s="1" t="s">
        <v>21</v>
      </c>
      <c r="H10607" s="1" t="s">
        <v>37</v>
      </c>
      <c r="I10607" s="1" t="s">
        <v>23740</v>
      </c>
      <c r="J10607" s="1" t="s">
        <v>24</v>
      </c>
      <c r="K10607">
        <v>19</v>
      </c>
      <c r="L10607">
        <v>563</v>
      </c>
      <c r="M10607" s="1" t="s">
        <v>24</v>
      </c>
      <c r="N10607" s="1" t="s">
        <v>24</v>
      </c>
      <c r="O10607">
        <v>27999</v>
      </c>
      <c r="Q10607">
        <v>37</v>
      </c>
      <c r="R10607" s="1" t="s">
        <v>23741</v>
      </c>
      <c r="S10607" s="2">
        <v>41926</v>
      </c>
    </row>
    <row r="10608" spans="1:19" x14ac:dyDescent="0.25">
      <c r="A10608">
        <v>1265655</v>
      </c>
      <c r="B10608" s="1" t="s">
        <v>26231</v>
      </c>
      <c r="C10608" s="1" t="s">
        <v>26232</v>
      </c>
      <c r="D10608" s="1" t="s">
        <v>26233</v>
      </c>
      <c r="E10608">
        <v>27.316569999999999</v>
      </c>
      <c r="F10608">
        <v>77.37079</v>
      </c>
      <c r="G10608" s="1" t="s">
        <v>21</v>
      </c>
      <c r="H10608" s="1" t="s">
        <v>37</v>
      </c>
      <c r="I10608" s="1" t="s">
        <v>23740</v>
      </c>
      <c r="J10608" s="1" t="s">
        <v>24</v>
      </c>
      <c r="K10608">
        <v>24</v>
      </c>
      <c r="L10608">
        <v>105</v>
      </c>
      <c r="M10608" s="1" t="s">
        <v>24</v>
      </c>
      <c r="N10608" s="1" t="s">
        <v>24</v>
      </c>
      <c r="O10608">
        <v>21903</v>
      </c>
      <c r="Q10608">
        <v>181</v>
      </c>
      <c r="R10608" s="1" t="s">
        <v>23741</v>
      </c>
      <c r="S10608" s="2">
        <v>41926</v>
      </c>
    </row>
    <row r="10609" spans="1:19" x14ac:dyDescent="0.25">
      <c r="A10609">
        <v>1265660</v>
      </c>
      <c r="B10609" s="1" t="s">
        <v>26234</v>
      </c>
      <c r="C10609" s="1" t="s">
        <v>26235</v>
      </c>
      <c r="D10609" s="1" t="s">
        <v>26236</v>
      </c>
      <c r="E10609">
        <v>21.266670000000001</v>
      </c>
      <c r="F10609">
        <v>81.516670000000005</v>
      </c>
      <c r="G10609" s="1" t="s">
        <v>21</v>
      </c>
      <c r="H10609" s="1" t="s">
        <v>37</v>
      </c>
      <c r="I10609" s="1" t="s">
        <v>23740</v>
      </c>
      <c r="J10609" s="1" t="s">
        <v>24</v>
      </c>
      <c r="K10609">
        <v>37</v>
      </c>
      <c r="L10609">
        <v>409</v>
      </c>
      <c r="M10609" s="1" t="s">
        <v>24</v>
      </c>
      <c r="N10609" s="1" t="s">
        <v>24</v>
      </c>
      <c r="O10609">
        <v>38334</v>
      </c>
      <c r="Q10609">
        <v>279</v>
      </c>
      <c r="R10609" s="1" t="s">
        <v>23741</v>
      </c>
      <c r="S10609" s="2">
        <v>41926</v>
      </c>
    </row>
    <row r="10610" spans="1:19" x14ac:dyDescent="0.25">
      <c r="A10610">
        <v>1265670</v>
      </c>
      <c r="B10610" s="1" t="s">
        <v>26237</v>
      </c>
      <c r="C10610" s="1" t="s">
        <v>26238</v>
      </c>
      <c r="D10610" s="1" t="s">
        <v>26239</v>
      </c>
      <c r="E10610">
        <v>24.373380000000001</v>
      </c>
      <c r="F10610">
        <v>77.048410000000004</v>
      </c>
      <c r="G10610" s="1" t="s">
        <v>21</v>
      </c>
      <c r="H10610" s="1" t="s">
        <v>37</v>
      </c>
      <c r="I10610" s="1" t="s">
        <v>23740</v>
      </c>
      <c r="J10610" s="1" t="s">
        <v>24</v>
      </c>
      <c r="K10610">
        <v>35</v>
      </c>
      <c r="L10610">
        <v>458</v>
      </c>
      <c r="M10610" s="1" t="s">
        <v>24</v>
      </c>
      <c r="N10610" s="1" t="s">
        <v>24</v>
      </c>
      <c r="O10610">
        <v>16391</v>
      </c>
      <c r="Q10610">
        <v>414</v>
      </c>
      <c r="R10610" s="1" t="s">
        <v>23741</v>
      </c>
      <c r="S10610" s="2">
        <v>42223</v>
      </c>
    </row>
    <row r="10611" spans="1:19" x14ac:dyDescent="0.25">
      <c r="A10611">
        <v>1265683</v>
      </c>
      <c r="B10611" s="1" t="s">
        <v>26240</v>
      </c>
      <c r="C10611" s="1" t="s">
        <v>26240</v>
      </c>
      <c r="D10611" s="1" t="s">
        <v>26241</v>
      </c>
      <c r="E10611">
        <v>10.96209</v>
      </c>
      <c r="F10611">
        <v>79.391239999999996</v>
      </c>
      <c r="G10611" s="1" t="s">
        <v>21</v>
      </c>
      <c r="H10611" s="1" t="s">
        <v>37</v>
      </c>
      <c r="I10611" s="1" t="s">
        <v>23740</v>
      </c>
      <c r="J10611" s="1" t="s">
        <v>24</v>
      </c>
      <c r="K10611">
        <v>25</v>
      </c>
      <c r="L10611">
        <v>620</v>
      </c>
      <c r="M10611" s="1" t="s">
        <v>24</v>
      </c>
      <c r="N10611" s="1" t="s">
        <v>24</v>
      </c>
      <c r="O10611">
        <v>139264</v>
      </c>
      <c r="Q10611">
        <v>31</v>
      </c>
      <c r="R10611" s="1" t="s">
        <v>23741</v>
      </c>
      <c r="S10611" s="2">
        <v>41926</v>
      </c>
    </row>
    <row r="10612" spans="1:19" x14ac:dyDescent="0.25">
      <c r="A10612">
        <v>1265709</v>
      </c>
      <c r="B10612" s="1" t="s">
        <v>26242</v>
      </c>
      <c r="C10612" s="1" t="s">
        <v>26242</v>
      </c>
      <c r="D10612" s="1" t="s">
        <v>26243</v>
      </c>
      <c r="E10612">
        <v>31.958349999999999</v>
      </c>
      <c r="F10612">
        <v>77.108230000000006</v>
      </c>
      <c r="G10612" s="1" t="s">
        <v>21</v>
      </c>
      <c r="H10612" s="1" t="s">
        <v>37</v>
      </c>
      <c r="I10612" s="1" t="s">
        <v>23740</v>
      </c>
      <c r="J10612" s="1" t="s">
        <v>24</v>
      </c>
      <c r="K10612">
        <v>11</v>
      </c>
      <c r="L10612">
        <v>26</v>
      </c>
      <c r="M10612" s="1" t="s">
        <v>24</v>
      </c>
      <c r="N10612" s="1" t="s">
        <v>24</v>
      </c>
      <c r="O10612">
        <v>19831</v>
      </c>
      <c r="Q10612">
        <v>1240</v>
      </c>
      <c r="R10612" s="1" t="s">
        <v>23741</v>
      </c>
      <c r="S10612" s="2">
        <v>42556</v>
      </c>
    </row>
    <row r="10613" spans="1:19" x14ac:dyDescent="0.25">
      <c r="A10613">
        <v>1265711</v>
      </c>
      <c r="B10613" s="1" t="s">
        <v>26244</v>
      </c>
      <c r="C10613" s="1" t="s">
        <v>26244</v>
      </c>
      <c r="D10613" s="1" t="s">
        <v>26245</v>
      </c>
      <c r="E10613">
        <v>23.731660000000002</v>
      </c>
      <c r="F10613">
        <v>86.843720000000005</v>
      </c>
      <c r="G10613" s="1" t="s">
        <v>21</v>
      </c>
      <c r="H10613" s="1" t="s">
        <v>37</v>
      </c>
      <c r="I10613" s="1" t="s">
        <v>23740</v>
      </c>
      <c r="J10613" s="1" t="s">
        <v>24</v>
      </c>
      <c r="K10613">
        <v>28</v>
      </c>
      <c r="L10613">
        <v>335</v>
      </c>
      <c r="M10613" s="1" t="s">
        <v>24</v>
      </c>
      <c r="N10613" s="1" t="s">
        <v>24</v>
      </c>
      <c r="O10613">
        <v>305405</v>
      </c>
      <c r="Q10613">
        <v>156</v>
      </c>
      <c r="R10613" s="1" t="s">
        <v>23741</v>
      </c>
      <c r="S10613" s="2">
        <v>41926</v>
      </c>
    </row>
    <row r="10614" spans="1:19" x14ac:dyDescent="0.25">
      <c r="A10614">
        <v>1265716</v>
      </c>
      <c r="B10614" s="1" t="s">
        <v>26246</v>
      </c>
      <c r="C10614" s="1" t="s">
        <v>26247</v>
      </c>
      <c r="D10614" s="1" t="s">
        <v>26248</v>
      </c>
      <c r="E10614">
        <v>25.320070000000001</v>
      </c>
      <c r="F10614">
        <v>79.639309999999995</v>
      </c>
      <c r="G10614" s="1" t="s">
        <v>21</v>
      </c>
      <c r="H10614" s="1" t="s">
        <v>37</v>
      </c>
      <c r="I10614" s="1" t="s">
        <v>23740</v>
      </c>
      <c r="J10614" s="1" t="s">
        <v>24</v>
      </c>
      <c r="K10614">
        <v>36</v>
      </c>
      <c r="L10614">
        <v>169</v>
      </c>
      <c r="M10614" s="1" t="s">
        <v>24</v>
      </c>
      <c r="N10614" s="1" t="s">
        <v>24</v>
      </c>
      <c r="O10614">
        <v>18976</v>
      </c>
      <c r="Q10614">
        <v>198</v>
      </c>
      <c r="R10614" s="1" t="s">
        <v>23741</v>
      </c>
      <c r="S10614" s="2">
        <v>42223</v>
      </c>
    </row>
    <row r="10615" spans="1:19" x14ac:dyDescent="0.25">
      <c r="A10615">
        <v>1265723</v>
      </c>
      <c r="B10615" s="1" t="s">
        <v>26249</v>
      </c>
      <c r="C10615" s="1" t="s">
        <v>26249</v>
      </c>
      <c r="D10615" s="1" t="s">
        <v>26249</v>
      </c>
      <c r="E10615">
        <v>10.93487</v>
      </c>
      <c r="F10615">
        <v>78.412509999999997</v>
      </c>
      <c r="G10615" s="1" t="s">
        <v>21</v>
      </c>
      <c r="H10615" s="1" t="s">
        <v>37</v>
      </c>
      <c r="I10615" s="1" t="s">
        <v>23740</v>
      </c>
      <c r="J10615" s="1" t="s">
        <v>24</v>
      </c>
      <c r="K10615">
        <v>25</v>
      </c>
      <c r="L10615">
        <v>613</v>
      </c>
      <c r="M10615" s="1" t="s">
        <v>24</v>
      </c>
      <c r="N10615" s="1" t="s">
        <v>24</v>
      </c>
      <c r="O10615">
        <v>26822</v>
      </c>
      <c r="Q10615">
        <v>87</v>
      </c>
      <c r="R10615" s="1" t="s">
        <v>23741</v>
      </c>
      <c r="S10615" s="2">
        <v>41926</v>
      </c>
    </row>
    <row r="10616" spans="1:19" x14ac:dyDescent="0.25">
      <c r="A10616">
        <v>1265734</v>
      </c>
      <c r="B10616" s="1" t="s">
        <v>26250</v>
      </c>
      <c r="C10616" s="1" t="s">
        <v>26250</v>
      </c>
      <c r="D10616" s="1" t="s">
        <v>26251</v>
      </c>
      <c r="E10616">
        <v>33.644559999999998</v>
      </c>
      <c r="F10616">
        <v>75.019229999999993</v>
      </c>
      <c r="G10616" s="1" t="s">
        <v>21</v>
      </c>
      <c r="H10616" s="1" t="s">
        <v>37</v>
      </c>
      <c r="I10616" s="1" t="s">
        <v>23740</v>
      </c>
      <c r="J10616" s="1" t="s">
        <v>24</v>
      </c>
      <c r="K10616">
        <v>12</v>
      </c>
      <c r="L10616">
        <v>15</v>
      </c>
      <c r="M10616" s="1" t="s">
        <v>24</v>
      </c>
      <c r="N10616" s="1" t="s">
        <v>24</v>
      </c>
      <c r="O10616">
        <v>16246</v>
      </c>
      <c r="Q10616">
        <v>1742</v>
      </c>
      <c r="R10616" s="1" t="s">
        <v>23741</v>
      </c>
      <c r="S10616" s="2">
        <v>43540</v>
      </c>
    </row>
    <row r="10617" spans="1:19" x14ac:dyDescent="0.25">
      <c r="A10617">
        <v>1265752</v>
      </c>
      <c r="B10617" s="1" t="s">
        <v>26252</v>
      </c>
      <c r="C10617" s="1" t="s">
        <v>26252</v>
      </c>
      <c r="D10617" s="1" t="s">
        <v>26252</v>
      </c>
      <c r="E10617">
        <v>22.206769999999999</v>
      </c>
      <c r="F10617">
        <v>74.75788</v>
      </c>
      <c r="G10617" s="1" t="s">
        <v>21</v>
      </c>
      <c r="H10617" s="1" t="s">
        <v>37</v>
      </c>
      <c r="I10617" s="1" t="s">
        <v>23740</v>
      </c>
      <c r="J10617" s="1" t="s">
        <v>24</v>
      </c>
      <c r="K10617">
        <v>35</v>
      </c>
      <c r="L10617">
        <v>438</v>
      </c>
      <c r="M10617" s="1" t="s">
        <v>24</v>
      </c>
      <c r="N10617" s="1" t="s">
        <v>24</v>
      </c>
      <c r="O10617">
        <v>26183</v>
      </c>
      <c r="Q10617">
        <v>176</v>
      </c>
      <c r="R10617" s="1" t="s">
        <v>23741</v>
      </c>
      <c r="S10617" s="2">
        <v>42253</v>
      </c>
    </row>
    <row r="10618" spans="1:19" x14ac:dyDescent="0.25">
      <c r="A10618">
        <v>1265767</v>
      </c>
      <c r="B10618" s="1" t="s">
        <v>26253</v>
      </c>
      <c r="C10618" s="1" t="s">
        <v>26254</v>
      </c>
      <c r="D10618" s="1" t="s">
        <v>26255</v>
      </c>
      <c r="E10618">
        <v>17.484860000000001</v>
      </c>
      <c r="F10618">
        <v>78.413759999999996</v>
      </c>
      <c r="G10618" s="1" t="s">
        <v>21</v>
      </c>
      <c r="H10618" s="1" t="s">
        <v>37</v>
      </c>
      <c r="I10618" s="1" t="s">
        <v>23740</v>
      </c>
      <c r="J10618" s="1" t="s">
        <v>24</v>
      </c>
      <c r="K10618">
        <v>40</v>
      </c>
      <c r="L10618">
        <v>537</v>
      </c>
      <c r="M10618" s="1" t="s">
        <v>24</v>
      </c>
      <c r="N10618" s="1" t="s">
        <v>24</v>
      </c>
      <c r="O10618">
        <v>341709</v>
      </c>
      <c r="Q10618">
        <v>566</v>
      </c>
      <c r="R10618" s="1" t="s">
        <v>23741</v>
      </c>
      <c r="S10618" s="2">
        <v>41922</v>
      </c>
    </row>
    <row r="10619" spans="1:19" x14ac:dyDescent="0.25">
      <c r="A10619">
        <v>1265773</v>
      </c>
      <c r="B10619" s="1" t="s">
        <v>26256</v>
      </c>
      <c r="C10619" s="1" t="s">
        <v>26256</v>
      </c>
      <c r="D10619" s="1" t="s">
        <v>26256</v>
      </c>
      <c r="E10619">
        <v>23.725359999999998</v>
      </c>
      <c r="F10619">
        <v>85.510230000000007</v>
      </c>
      <c r="G10619" s="1" t="s">
        <v>21</v>
      </c>
      <c r="H10619" s="1" t="s">
        <v>37</v>
      </c>
      <c r="I10619" s="1" t="s">
        <v>23740</v>
      </c>
      <c r="J10619" s="1" t="s">
        <v>24</v>
      </c>
      <c r="K10619">
        <v>38</v>
      </c>
      <c r="L10619">
        <v>361</v>
      </c>
      <c r="M10619" s="1" t="s">
        <v>24</v>
      </c>
      <c r="N10619" s="1" t="s">
        <v>24</v>
      </c>
      <c r="O10619">
        <v>19390</v>
      </c>
      <c r="Q10619">
        <v>423</v>
      </c>
      <c r="R10619" s="1" t="s">
        <v>23741</v>
      </c>
      <c r="S10619" s="2">
        <v>42949</v>
      </c>
    </row>
    <row r="10620" spans="1:19" x14ac:dyDescent="0.25">
      <c r="A10620">
        <v>1265795</v>
      </c>
      <c r="B10620" s="1" t="s">
        <v>26257</v>
      </c>
      <c r="C10620" s="1" t="s">
        <v>26258</v>
      </c>
      <c r="D10620" s="1" t="s">
        <v>26259</v>
      </c>
      <c r="E10620">
        <v>14.904999999999999</v>
      </c>
      <c r="F10620">
        <v>76.385270000000006</v>
      </c>
      <c r="G10620" s="1" t="s">
        <v>21</v>
      </c>
      <c r="H10620" s="1" t="s">
        <v>37</v>
      </c>
      <c r="I10620" s="1" t="s">
        <v>23740</v>
      </c>
      <c r="J10620" s="1" t="s">
        <v>24</v>
      </c>
      <c r="K10620">
        <v>19</v>
      </c>
      <c r="L10620">
        <v>565</v>
      </c>
      <c r="M10620" s="1" t="s">
        <v>24</v>
      </c>
      <c r="N10620" s="1" t="s">
        <v>24</v>
      </c>
      <c r="O10620">
        <v>22975</v>
      </c>
      <c r="Q10620">
        <v>601</v>
      </c>
      <c r="R10620" s="1" t="s">
        <v>23741</v>
      </c>
      <c r="S10620" s="2">
        <v>42316</v>
      </c>
    </row>
    <row r="10621" spans="1:19" x14ac:dyDescent="0.25">
      <c r="A10621">
        <v>1265811</v>
      </c>
      <c r="B10621" s="1" t="s">
        <v>26260</v>
      </c>
      <c r="C10621" s="1" t="s">
        <v>26260</v>
      </c>
      <c r="D10621" s="1" t="s">
        <v>26261</v>
      </c>
      <c r="E10621">
        <v>16.627839999999999</v>
      </c>
      <c r="F10621">
        <v>74.854079999999996</v>
      </c>
      <c r="G10621" s="1" t="s">
        <v>21</v>
      </c>
      <c r="H10621" s="1" t="s">
        <v>37</v>
      </c>
      <c r="I10621" s="1" t="s">
        <v>23740</v>
      </c>
      <c r="J10621" s="1" t="s">
        <v>24</v>
      </c>
      <c r="K10621">
        <v>19</v>
      </c>
      <c r="L10621">
        <v>555</v>
      </c>
      <c r="M10621" s="1" t="s">
        <v>24</v>
      </c>
      <c r="N10621" s="1" t="s">
        <v>24</v>
      </c>
      <c r="O10621">
        <v>19272</v>
      </c>
      <c r="Q10621">
        <v>547</v>
      </c>
      <c r="R10621" s="1" t="s">
        <v>23741</v>
      </c>
      <c r="S10621" s="2">
        <v>41926</v>
      </c>
    </row>
    <row r="10622" spans="1:19" x14ac:dyDescent="0.25">
      <c r="A10622">
        <v>1265821</v>
      </c>
      <c r="B10622" s="1" t="s">
        <v>26262</v>
      </c>
      <c r="C10622" s="1" t="s">
        <v>26262</v>
      </c>
      <c r="D10622" s="1" t="s">
        <v>26263</v>
      </c>
      <c r="E10622">
        <v>26.987469999999998</v>
      </c>
      <c r="F10622">
        <v>73.971080000000001</v>
      </c>
      <c r="G10622" s="1" t="s">
        <v>21</v>
      </c>
      <c r="H10622" s="1" t="s">
        <v>37</v>
      </c>
      <c r="I10622" s="1" t="s">
        <v>23740</v>
      </c>
      <c r="J10622" s="1" t="s">
        <v>24</v>
      </c>
      <c r="K10622">
        <v>24</v>
      </c>
      <c r="L10622">
        <v>112</v>
      </c>
      <c r="M10622" s="1" t="s">
        <v>24</v>
      </c>
      <c r="N10622" s="1" t="s">
        <v>24</v>
      </c>
      <c r="O10622">
        <v>21796</v>
      </c>
      <c r="Q10622">
        <v>317</v>
      </c>
      <c r="R10622" s="1" t="s">
        <v>23741</v>
      </c>
      <c r="S10622" s="2">
        <v>41926</v>
      </c>
    </row>
    <row r="10623" spans="1:19" x14ac:dyDescent="0.25">
      <c r="A10623">
        <v>1265828</v>
      </c>
      <c r="B10623" s="1" t="s">
        <v>26264</v>
      </c>
      <c r="C10623" s="1" t="s">
        <v>26265</v>
      </c>
      <c r="D10623" s="1" t="s">
        <v>26266</v>
      </c>
      <c r="E10623">
        <v>27.147449999999999</v>
      </c>
      <c r="F10623">
        <v>74.856549999999999</v>
      </c>
      <c r="G10623" s="1" t="s">
        <v>21</v>
      </c>
      <c r="H10623" s="1" t="s">
        <v>37</v>
      </c>
      <c r="I10623" s="1" t="s">
        <v>23740</v>
      </c>
      <c r="J10623" s="1" t="s">
        <v>24</v>
      </c>
      <c r="K10623">
        <v>24</v>
      </c>
      <c r="L10623">
        <v>112</v>
      </c>
      <c r="M10623" s="1" t="s">
        <v>24</v>
      </c>
      <c r="N10623" s="1" t="s">
        <v>24</v>
      </c>
      <c r="O10623">
        <v>56725</v>
      </c>
      <c r="Q10623">
        <v>396</v>
      </c>
      <c r="R10623" s="1" t="s">
        <v>23741</v>
      </c>
      <c r="S10623" s="2">
        <v>41926</v>
      </c>
    </row>
    <row r="10624" spans="1:19" x14ac:dyDescent="0.25">
      <c r="A10624">
        <v>1265830</v>
      </c>
      <c r="B10624" s="1" t="s">
        <v>26267</v>
      </c>
      <c r="C10624" s="1" t="s">
        <v>26267</v>
      </c>
      <c r="D10624" s="1" t="s">
        <v>26268</v>
      </c>
      <c r="E10624">
        <v>22.266749999999998</v>
      </c>
      <c r="F10624">
        <v>86.173850000000002</v>
      </c>
      <c r="G10624" s="1" t="s">
        <v>21</v>
      </c>
      <c r="H10624" s="1" t="s">
        <v>37</v>
      </c>
      <c r="I10624" s="1" t="s">
        <v>23740</v>
      </c>
      <c r="J10624" s="1" t="s">
        <v>24</v>
      </c>
      <c r="K10624">
        <v>21</v>
      </c>
      <c r="L10624">
        <v>376</v>
      </c>
      <c r="M10624" s="1" t="s">
        <v>24</v>
      </c>
      <c r="N10624" s="1" t="s">
        <v>24</v>
      </c>
      <c r="O10624">
        <v>23072</v>
      </c>
      <c r="Q10624">
        <v>268</v>
      </c>
      <c r="R10624" s="1" t="s">
        <v>23741</v>
      </c>
      <c r="S10624" s="2">
        <v>41926</v>
      </c>
    </row>
    <row r="10625" spans="1:19" x14ac:dyDescent="0.25">
      <c r="A10625">
        <v>1265852</v>
      </c>
      <c r="B10625" s="1" t="s">
        <v>26269</v>
      </c>
      <c r="C10625" s="1" t="s">
        <v>26270</v>
      </c>
      <c r="D10625" s="1" t="s">
        <v>26271</v>
      </c>
      <c r="E10625">
        <v>12.66621</v>
      </c>
      <c r="F10625">
        <v>76.487700000000004</v>
      </c>
      <c r="G10625" s="1" t="s">
        <v>21</v>
      </c>
      <c r="H10625" s="1" t="s">
        <v>37</v>
      </c>
      <c r="I10625" s="1" t="s">
        <v>23740</v>
      </c>
      <c r="J10625" s="1" t="s">
        <v>24</v>
      </c>
      <c r="K10625">
        <v>19</v>
      </c>
      <c r="L10625">
        <v>573</v>
      </c>
      <c r="M10625" s="1" t="s">
        <v>24</v>
      </c>
      <c r="N10625" s="1" t="s">
        <v>24</v>
      </c>
      <c r="O10625">
        <v>24289</v>
      </c>
      <c r="Q10625">
        <v>815</v>
      </c>
      <c r="R10625" s="1" t="s">
        <v>23741</v>
      </c>
      <c r="S10625" s="2">
        <v>42316</v>
      </c>
    </row>
    <row r="10626" spans="1:19" x14ac:dyDescent="0.25">
      <c r="A10626">
        <v>1265859</v>
      </c>
      <c r="B10626" s="1" t="s">
        <v>26272</v>
      </c>
      <c r="C10626" s="1" t="s">
        <v>26272</v>
      </c>
      <c r="D10626" s="1" t="s">
        <v>26273</v>
      </c>
      <c r="E10626">
        <v>23.405760000000001</v>
      </c>
      <c r="F10626">
        <v>88.490729999999999</v>
      </c>
      <c r="G10626" s="1" t="s">
        <v>21</v>
      </c>
      <c r="H10626" s="1" t="s">
        <v>37</v>
      </c>
      <c r="I10626" s="1" t="s">
        <v>23740</v>
      </c>
      <c r="J10626" s="1" t="s">
        <v>24</v>
      </c>
      <c r="K10626">
        <v>28</v>
      </c>
      <c r="L10626">
        <v>336</v>
      </c>
      <c r="M10626" s="1" t="s">
        <v>24</v>
      </c>
      <c r="N10626" s="1" t="s">
        <v>24</v>
      </c>
      <c r="O10626">
        <v>145926</v>
      </c>
      <c r="Q10626">
        <v>16</v>
      </c>
      <c r="R10626" s="1" t="s">
        <v>23741</v>
      </c>
      <c r="S10626" s="2">
        <v>41926</v>
      </c>
    </row>
    <row r="10627" spans="1:19" x14ac:dyDescent="0.25">
      <c r="A10627">
        <v>1265863</v>
      </c>
      <c r="B10627" s="1" t="s">
        <v>26274</v>
      </c>
      <c r="C10627" s="1" t="s">
        <v>26274</v>
      </c>
      <c r="D10627" s="1" t="s">
        <v>26275</v>
      </c>
      <c r="E10627">
        <v>12.519209999999999</v>
      </c>
      <c r="F10627">
        <v>78.213819999999998</v>
      </c>
      <c r="G10627" s="1" t="s">
        <v>21</v>
      </c>
      <c r="H10627" s="1" t="s">
        <v>37</v>
      </c>
      <c r="I10627" s="1" t="s">
        <v>23740</v>
      </c>
      <c r="J10627" s="1" t="s">
        <v>24</v>
      </c>
      <c r="K10627">
        <v>25</v>
      </c>
      <c r="L10627">
        <v>631</v>
      </c>
      <c r="M10627" s="1" t="s">
        <v>24</v>
      </c>
      <c r="N10627" s="1" t="s">
        <v>24</v>
      </c>
      <c r="O10627">
        <v>66419</v>
      </c>
      <c r="Q10627">
        <v>492</v>
      </c>
      <c r="R10627" s="1" t="s">
        <v>23741</v>
      </c>
      <c r="S10627" s="2">
        <v>41926</v>
      </c>
    </row>
    <row r="10628" spans="1:19" x14ac:dyDescent="0.25">
      <c r="A10628">
        <v>1265873</v>
      </c>
      <c r="B10628" s="1" t="s">
        <v>26276</v>
      </c>
      <c r="C10628" s="1" t="s">
        <v>26276</v>
      </c>
      <c r="D10628" s="1" t="s">
        <v>26277</v>
      </c>
      <c r="E10628">
        <v>11.24802</v>
      </c>
      <c r="F10628">
        <v>75.7804</v>
      </c>
      <c r="G10628" s="1" t="s">
        <v>21</v>
      </c>
      <c r="H10628" s="1" t="s">
        <v>84</v>
      </c>
      <c r="I10628" s="1" t="s">
        <v>23740</v>
      </c>
      <c r="J10628" s="1" t="s">
        <v>24</v>
      </c>
      <c r="K10628">
        <v>13</v>
      </c>
      <c r="L10628">
        <v>591</v>
      </c>
      <c r="M10628" s="1" t="s">
        <v>24</v>
      </c>
      <c r="N10628" s="1" t="s">
        <v>24</v>
      </c>
      <c r="O10628">
        <v>439922</v>
      </c>
      <c r="Q10628">
        <v>9</v>
      </c>
      <c r="R10628" s="1" t="s">
        <v>23741</v>
      </c>
      <c r="S10628" s="2">
        <v>44136</v>
      </c>
    </row>
    <row r="10629" spans="1:19" x14ac:dyDescent="0.25">
      <c r="A10629">
        <v>1265881</v>
      </c>
      <c r="B10629" s="1" t="s">
        <v>26278</v>
      </c>
      <c r="C10629" s="1" t="s">
        <v>26278</v>
      </c>
      <c r="D10629" s="1" t="s">
        <v>26278</v>
      </c>
      <c r="E10629">
        <v>17.399999999999999</v>
      </c>
      <c r="F10629">
        <v>73.766670000000005</v>
      </c>
      <c r="G10629" s="1" t="s">
        <v>21</v>
      </c>
      <c r="H10629" s="1" t="s">
        <v>37</v>
      </c>
      <c r="I10629" s="1" t="s">
        <v>23740</v>
      </c>
      <c r="J10629" s="1" t="s">
        <v>24</v>
      </c>
      <c r="K10629">
        <v>16</v>
      </c>
      <c r="L10629">
        <v>527</v>
      </c>
      <c r="M10629" s="1" t="s">
        <v>24</v>
      </c>
      <c r="N10629" s="1" t="s">
        <v>24</v>
      </c>
      <c r="O10629">
        <v>28091</v>
      </c>
      <c r="Q10629">
        <v>642</v>
      </c>
      <c r="R10629" s="1" t="s">
        <v>23741</v>
      </c>
      <c r="S10629" s="2">
        <v>41925</v>
      </c>
    </row>
    <row r="10630" spans="1:19" x14ac:dyDescent="0.25">
      <c r="A10630">
        <v>1265886</v>
      </c>
      <c r="B10630" s="1" t="s">
        <v>26279</v>
      </c>
      <c r="C10630" s="1" t="s">
        <v>26280</v>
      </c>
      <c r="D10630" s="1" t="s">
        <v>26281</v>
      </c>
      <c r="E10630">
        <v>17.016200000000001</v>
      </c>
      <c r="F10630">
        <v>81.729339999999993</v>
      </c>
      <c r="G10630" s="1" t="s">
        <v>21</v>
      </c>
      <c r="H10630" s="1" t="s">
        <v>37</v>
      </c>
      <c r="I10630" s="1" t="s">
        <v>23740</v>
      </c>
      <c r="J10630" s="1" t="s">
        <v>24</v>
      </c>
      <c r="K10630">
        <v>2</v>
      </c>
      <c r="L10630">
        <v>546</v>
      </c>
      <c r="M10630" s="1" t="s">
        <v>24</v>
      </c>
      <c r="N10630" s="1" t="s">
        <v>24</v>
      </c>
      <c r="O10630">
        <v>40379</v>
      </c>
      <c r="Q10630">
        <v>23</v>
      </c>
      <c r="R10630" s="1" t="s">
        <v>23741</v>
      </c>
      <c r="S10630" s="2">
        <v>43992</v>
      </c>
    </row>
    <row r="10631" spans="1:19" x14ac:dyDescent="0.25">
      <c r="A10631">
        <v>1265888</v>
      </c>
      <c r="B10631" s="1" t="s">
        <v>26282</v>
      </c>
      <c r="C10631" s="1" t="s">
        <v>26283</v>
      </c>
      <c r="D10631" s="1" t="s">
        <v>26284</v>
      </c>
      <c r="E10631">
        <v>14.500500000000001</v>
      </c>
      <c r="F10631">
        <v>79.98518</v>
      </c>
      <c r="G10631" s="1" t="s">
        <v>21</v>
      </c>
      <c r="H10631" s="1" t="s">
        <v>37</v>
      </c>
      <c r="I10631" s="1" t="s">
        <v>23740</v>
      </c>
      <c r="J10631" s="1" t="s">
        <v>24</v>
      </c>
      <c r="K10631">
        <v>2</v>
      </c>
      <c r="L10631">
        <v>550</v>
      </c>
      <c r="M10631" s="1" t="s">
        <v>24</v>
      </c>
      <c r="N10631" s="1" t="s">
        <v>24</v>
      </c>
      <c r="O10631">
        <v>35600</v>
      </c>
      <c r="Q10631">
        <v>23</v>
      </c>
      <c r="R10631" s="1" t="s">
        <v>23741</v>
      </c>
      <c r="S10631" s="2">
        <v>42739</v>
      </c>
    </row>
    <row r="10632" spans="1:19" x14ac:dyDescent="0.25">
      <c r="A10632">
        <v>1265891</v>
      </c>
      <c r="B10632" s="1" t="s">
        <v>26285</v>
      </c>
      <c r="C10632" s="1" t="s">
        <v>26285</v>
      </c>
      <c r="D10632" s="1" t="s">
        <v>26286</v>
      </c>
      <c r="E10632">
        <v>9.1716700000000007</v>
      </c>
      <c r="F10632">
        <v>77.869889999999998</v>
      </c>
      <c r="G10632" s="1" t="s">
        <v>21</v>
      </c>
      <c r="H10632" s="1" t="s">
        <v>37</v>
      </c>
      <c r="I10632" s="1" t="s">
        <v>23740</v>
      </c>
      <c r="J10632" s="1" t="s">
        <v>24</v>
      </c>
      <c r="K10632">
        <v>25</v>
      </c>
      <c r="L10632">
        <v>627</v>
      </c>
      <c r="M10632" s="1" t="s">
        <v>24</v>
      </c>
      <c r="N10632" s="1" t="s">
        <v>24</v>
      </c>
      <c r="O10632">
        <v>90296</v>
      </c>
      <c r="Q10632">
        <v>106</v>
      </c>
      <c r="R10632" s="1" t="s">
        <v>23741</v>
      </c>
      <c r="S10632" s="2">
        <v>41926</v>
      </c>
    </row>
    <row r="10633" spans="1:19" x14ac:dyDescent="0.25">
      <c r="A10633">
        <v>1265905</v>
      </c>
      <c r="B10633" s="1" t="s">
        <v>26287</v>
      </c>
      <c r="C10633" s="1" t="s">
        <v>26288</v>
      </c>
      <c r="D10633" s="1" t="s">
        <v>26289</v>
      </c>
      <c r="E10633">
        <v>14.82442</v>
      </c>
      <c r="F10633">
        <v>76.220050000000001</v>
      </c>
      <c r="G10633" s="1" t="s">
        <v>21</v>
      </c>
      <c r="H10633" s="1" t="s">
        <v>37</v>
      </c>
      <c r="I10633" s="1" t="s">
        <v>23740</v>
      </c>
      <c r="J10633" s="1" t="s">
        <v>24</v>
      </c>
      <c r="K10633">
        <v>19</v>
      </c>
      <c r="L10633">
        <v>565</v>
      </c>
      <c r="M10633" s="1" t="s">
        <v>24</v>
      </c>
      <c r="N10633" s="1" t="s">
        <v>24</v>
      </c>
      <c r="O10633">
        <v>24004</v>
      </c>
      <c r="Q10633">
        <v>585</v>
      </c>
      <c r="R10633" s="1" t="s">
        <v>23741</v>
      </c>
      <c r="S10633" s="2">
        <v>41926</v>
      </c>
    </row>
    <row r="10634" spans="1:19" x14ac:dyDescent="0.25">
      <c r="A10634">
        <v>1265911</v>
      </c>
      <c r="B10634" s="1" t="s">
        <v>26290</v>
      </c>
      <c r="C10634" s="1" t="s">
        <v>26290</v>
      </c>
      <c r="D10634" s="1" t="s">
        <v>26291</v>
      </c>
      <c r="E10634">
        <v>9.5869199999999992</v>
      </c>
      <c r="F10634">
        <v>76.521320000000003</v>
      </c>
      <c r="G10634" s="1" t="s">
        <v>21</v>
      </c>
      <c r="H10634" s="1" t="s">
        <v>37</v>
      </c>
      <c r="I10634" s="1" t="s">
        <v>23740</v>
      </c>
      <c r="J10634" s="1" t="s">
        <v>24</v>
      </c>
      <c r="K10634">
        <v>13</v>
      </c>
      <c r="L10634">
        <v>597</v>
      </c>
      <c r="M10634" s="1" t="s">
        <v>24</v>
      </c>
      <c r="N10634" s="1" t="s">
        <v>24</v>
      </c>
      <c r="O10634">
        <v>59437</v>
      </c>
      <c r="Q10634">
        <v>20</v>
      </c>
      <c r="R10634" s="1" t="s">
        <v>23741</v>
      </c>
      <c r="S10634" s="2">
        <v>41925</v>
      </c>
    </row>
    <row r="10635" spans="1:19" x14ac:dyDescent="0.25">
      <c r="A10635">
        <v>1265938</v>
      </c>
      <c r="B10635" s="1" t="s">
        <v>26292</v>
      </c>
      <c r="C10635" s="1" t="s">
        <v>26293</v>
      </c>
      <c r="D10635" s="1" t="s">
        <v>26294</v>
      </c>
      <c r="E10635">
        <v>17.55106</v>
      </c>
      <c r="F10635">
        <v>80.617789999999999</v>
      </c>
      <c r="G10635" s="1" t="s">
        <v>21</v>
      </c>
      <c r="H10635" s="1" t="s">
        <v>84</v>
      </c>
      <c r="I10635" s="1" t="s">
        <v>23740</v>
      </c>
      <c r="J10635" s="1" t="s">
        <v>24</v>
      </c>
      <c r="K10635">
        <v>40</v>
      </c>
      <c r="L10635">
        <v>690</v>
      </c>
      <c r="M10635" s="1" t="s">
        <v>24</v>
      </c>
      <c r="N10635" s="1" t="s">
        <v>24</v>
      </c>
      <c r="O10635">
        <v>79247</v>
      </c>
      <c r="Q10635">
        <v>115</v>
      </c>
      <c r="R10635" s="1" t="s">
        <v>23741</v>
      </c>
      <c r="S10635" s="2">
        <v>43247</v>
      </c>
    </row>
    <row r="10636" spans="1:19" x14ac:dyDescent="0.25">
      <c r="A10636">
        <v>1265961</v>
      </c>
      <c r="B10636" s="1" t="s">
        <v>26295</v>
      </c>
      <c r="C10636" s="1" t="s">
        <v>26295</v>
      </c>
      <c r="D10636" s="1" t="s">
        <v>24</v>
      </c>
      <c r="E10636">
        <v>27.702069999999999</v>
      </c>
      <c r="F10636">
        <v>76.199110000000005</v>
      </c>
      <c r="G10636" s="1" t="s">
        <v>21</v>
      </c>
      <c r="H10636" s="1" t="s">
        <v>37</v>
      </c>
      <c r="I10636" s="1" t="s">
        <v>23740</v>
      </c>
      <c r="J10636" s="1" t="s">
        <v>24</v>
      </c>
      <c r="K10636">
        <v>24</v>
      </c>
      <c r="L10636">
        <v>110</v>
      </c>
      <c r="M10636" s="1" t="s">
        <v>24</v>
      </c>
      <c r="N10636" s="1" t="s">
        <v>24</v>
      </c>
      <c r="O10636">
        <v>43651</v>
      </c>
      <c r="Q10636">
        <v>361</v>
      </c>
      <c r="R10636" s="1" t="s">
        <v>23741</v>
      </c>
      <c r="S10636" s="2">
        <v>41926</v>
      </c>
    </row>
    <row r="10637" spans="1:19" x14ac:dyDescent="0.25">
      <c r="A10637">
        <v>1265964</v>
      </c>
      <c r="B10637" s="1" t="s">
        <v>26296</v>
      </c>
      <c r="C10637" s="1" t="s">
        <v>26296</v>
      </c>
      <c r="D10637" s="1" t="s">
        <v>26296</v>
      </c>
      <c r="E10637">
        <v>23.20383</v>
      </c>
      <c r="F10637">
        <v>81.979039999999998</v>
      </c>
      <c r="G10637" s="1" t="s">
        <v>21</v>
      </c>
      <c r="H10637" s="1" t="s">
        <v>37</v>
      </c>
      <c r="I10637" s="1" t="s">
        <v>23740</v>
      </c>
      <c r="J10637" s="1" t="s">
        <v>24</v>
      </c>
      <c r="K10637">
        <v>35</v>
      </c>
      <c r="L10637">
        <v>461</v>
      </c>
      <c r="M10637" s="1" t="s">
        <v>24</v>
      </c>
      <c r="N10637" s="1" t="s">
        <v>24</v>
      </c>
      <c r="O10637">
        <v>31756</v>
      </c>
      <c r="Q10637">
        <v>535</v>
      </c>
      <c r="R10637" s="1" t="s">
        <v>23741</v>
      </c>
      <c r="S10637" s="2">
        <v>41926</v>
      </c>
    </row>
    <row r="10638" spans="1:19" x14ac:dyDescent="0.25">
      <c r="A10638">
        <v>1266014</v>
      </c>
      <c r="B10638" s="1" t="s">
        <v>26297</v>
      </c>
      <c r="C10638" s="1" t="s">
        <v>26298</v>
      </c>
      <c r="D10638" s="1" t="s">
        <v>26299</v>
      </c>
      <c r="E10638">
        <v>29.746120000000001</v>
      </c>
      <c r="F10638">
        <v>78.522189999999995</v>
      </c>
      <c r="G10638" s="1" t="s">
        <v>21</v>
      </c>
      <c r="H10638" s="1" t="s">
        <v>37</v>
      </c>
      <c r="I10638" s="1" t="s">
        <v>23740</v>
      </c>
      <c r="J10638" s="1" t="s">
        <v>24</v>
      </c>
      <c r="K10638">
        <v>39</v>
      </c>
      <c r="L10638">
        <v>61</v>
      </c>
      <c r="M10638" s="1" t="s">
        <v>24</v>
      </c>
      <c r="N10638" s="1" t="s">
        <v>24</v>
      </c>
      <c r="O10638">
        <v>27009</v>
      </c>
      <c r="Q10638">
        <v>383</v>
      </c>
      <c r="R10638" s="1" t="s">
        <v>23741</v>
      </c>
      <c r="S10638" s="2">
        <v>42223</v>
      </c>
    </row>
    <row r="10639" spans="1:19" x14ac:dyDescent="0.25">
      <c r="A10639">
        <v>1266029</v>
      </c>
      <c r="B10639" s="1" t="s">
        <v>26300</v>
      </c>
      <c r="C10639" s="1" t="s">
        <v>26301</v>
      </c>
      <c r="D10639" s="1" t="s">
        <v>26302</v>
      </c>
      <c r="E10639">
        <v>19.14256</v>
      </c>
      <c r="F10639">
        <v>82.325360000000003</v>
      </c>
      <c r="G10639" s="1" t="s">
        <v>21</v>
      </c>
      <c r="H10639" s="1" t="s">
        <v>37</v>
      </c>
      <c r="I10639" s="1" t="s">
        <v>23740</v>
      </c>
      <c r="J10639" s="1" t="s">
        <v>24</v>
      </c>
      <c r="K10639">
        <v>37</v>
      </c>
      <c r="M10639" s="1" t="s">
        <v>24</v>
      </c>
      <c r="N10639" s="1" t="s">
        <v>24</v>
      </c>
      <c r="O10639">
        <v>15479</v>
      </c>
      <c r="Q10639">
        <v>561</v>
      </c>
      <c r="R10639" s="1" t="s">
        <v>23741</v>
      </c>
      <c r="S10639" s="2">
        <v>41313</v>
      </c>
    </row>
    <row r="10640" spans="1:19" x14ac:dyDescent="0.25">
      <c r="A10640">
        <v>1266031</v>
      </c>
      <c r="B10640" s="1" t="s">
        <v>26303</v>
      </c>
      <c r="C10640" s="1" t="s">
        <v>26303</v>
      </c>
      <c r="D10640" s="1" t="s">
        <v>26303</v>
      </c>
      <c r="E10640">
        <v>10.064349999999999</v>
      </c>
      <c r="F10640">
        <v>76.628429999999994</v>
      </c>
      <c r="G10640" s="1" t="s">
        <v>21</v>
      </c>
      <c r="H10640" s="1" t="s">
        <v>37</v>
      </c>
      <c r="I10640" s="1" t="s">
        <v>23740</v>
      </c>
      <c r="J10640" s="1" t="s">
        <v>24</v>
      </c>
      <c r="K10640">
        <v>13</v>
      </c>
      <c r="L10640">
        <v>595</v>
      </c>
      <c r="M10640" s="1" t="s">
        <v>24</v>
      </c>
      <c r="N10640" s="1" t="s">
        <v>24</v>
      </c>
      <c r="O10640">
        <v>37543</v>
      </c>
      <c r="Q10640">
        <v>26</v>
      </c>
      <c r="R10640" s="1" t="s">
        <v>23741</v>
      </c>
      <c r="S10640" s="2">
        <v>43438</v>
      </c>
    </row>
    <row r="10641" spans="1:19" x14ac:dyDescent="0.25">
      <c r="A10641">
        <v>1266038</v>
      </c>
      <c r="B10641" s="1" t="s">
        <v>26304</v>
      </c>
      <c r="C10641" s="1" t="s">
        <v>26304</v>
      </c>
      <c r="D10641" s="1" t="s">
        <v>26305</v>
      </c>
      <c r="E10641">
        <v>11.420719999999999</v>
      </c>
      <c r="F10641">
        <v>76.860349999999997</v>
      </c>
      <c r="G10641" s="1" t="s">
        <v>21</v>
      </c>
      <c r="H10641" s="1" t="s">
        <v>37</v>
      </c>
      <c r="I10641" s="1" t="s">
        <v>23740</v>
      </c>
      <c r="J10641" s="1" t="s">
        <v>24</v>
      </c>
      <c r="K10641">
        <v>25</v>
      </c>
      <c r="L10641">
        <v>611</v>
      </c>
      <c r="M10641" s="1" t="s">
        <v>24</v>
      </c>
      <c r="N10641" s="1" t="s">
        <v>24</v>
      </c>
      <c r="O10641">
        <v>28848</v>
      </c>
      <c r="Q10641">
        <v>1902</v>
      </c>
      <c r="R10641" s="1" t="s">
        <v>23741</v>
      </c>
      <c r="S10641" s="2">
        <v>41926</v>
      </c>
    </row>
    <row r="10642" spans="1:19" x14ac:dyDescent="0.25">
      <c r="A10642">
        <v>1266049</v>
      </c>
      <c r="B10642" s="1" t="s">
        <v>26306</v>
      </c>
      <c r="C10642" s="1" t="s">
        <v>26306</v>
      </c>
      <c r="D10642" s="1" t="s">
        <v>26307</v>
      </c>
      <c r="E10642">
        <v>25.182539999999999</v>
      </c>
      <c r="F10642">
        <v>75.839070000000007</v>
      </c>
      <c r="G10642" s="1" t="s">
        <v>21</v>
      </c>
      <c r="H10642" s="1" t="s">
        <v>37</v>
      </c>
      <c r="I10642" s="1" t="s">
        <v>23740</v>
      </c>
      <c r="J10642" s="1" t="s">
        <v>24</v>
      </c>
      <c r="K10642">
        <v>24</v>
      </c>
      <c r="L10642">
        <v>127</v>
      </c>
      <c r="M10642" s="1" t="s">
        <v>24</v>
      </c>
      <c r="N10642" s="1" t="s">
        <v>24</v>
      </c>
      <c r="O10642">
        <v>763088</v>
      </c>
      <c r="Q10642">
        <v>267</v>
      </c>
      <c r="R10642" s="1" t="s">
        <v>23741</v>
      </c>
      <c r="S10642" s="2">
        <v>43524</v>
      </c>
    </row>
    <row r="10643" spans="1:19" x14ac:dyDescent="0.25">
      <c r="A10643">
        <v>1266051</v>
      </c>
      <c r="B10643" s="1" t="s">
        <v>26308</v>
      </c>
      <c r="C10643" s="1" t="s">
        <v>26306</v>
      </c>
      <c r="D10643" s="1" t="s">
        <v>26309</v>
      </c>
      <c r="E10643">
        <v>22.295069999999999</v>
      </c>
      <c r="F10643">
        <v>82.023660000000007</v>
      </c>
      <c r="G10643" s="1" t="s">
        <v>21</v>
      </c>
      <c r="H10643" s="1" t="s">
        <v>37</v>
      </c>
      <c r="I10643" s="1" t="s">
        <v>23740</v>
      </c>
      <c r="J10643" s="1" t="s">
        <v>24</v>
      </c>
      <c r="K10643">
        <v>37</v>
      </c>
      <c r="L10643">
        <v>406</v>
      </c>
      <c r="M10643" s="1" t="s">
        <v>24</v>
      </c>
      <c r="N10643" s="1" t="s">
        <v>24</v>
      </c>
      <c r="O10643">
        <v>15582</v>
      </c>
      <c r="Q10643">
        <v>333</v>
      </c>
      <c r="R10643" s="1" t="s">
        <v>23741</v>
      </c>
      <c r="S10643" s="2">
        <v>43992</v>
      </c>
    </row>
    <row r="10644" spans="1:19" x14ac:dyDescent="0.25">
      <c r="A10644">
        <v>1266070</v>
      </c>
      <c r="B10644" s="1" t="s">
        <v>26310</v>
      </c>
      <c r="C10644" s="1" t="s">
        <v>26310</v>
      </c>
      <c r="D10644" s="1" t="s">
        <v>26311</v>
      </c>
      <c r="E10644">
        <v>15.8551</v>
      </c>
      <c r="F10644">
        <v>77.244630000000001</v>
      </c>
      <c r="G10644" s="1" t="s">
        <v>21</v>
      </c>
      <c r="H10644" s="1" t="s">
        <v>37</v>
      </c>
      <c r="I10644" s="1" t="s">
        <v>23740</v>
      </c>
      <c r="J10644" s="1" t="s">
        <v>24</v>
      </c>
      <c r="K10644">
        <v>2</v>
      </c>
      <c r="L10644">
        <v>552</v>
      </c>
      <c r="M10644" s="1" t="s">
        <v>24</v>
      </c>
      <c r="N10644" s="1" t="s">
        <v>24</v>
      </c>
      <c r="O10644">
        <v>15455</v>
      </c>
      <c r="Q10644">
        <v>386</v>
      </c>
      <c r="R10644" s="1" t="s">
        <v>23741</v>
      </c>
      <c r="S10644" s="2">
        <v>42316</v>
      </c>
    </row>
    <row r="10645" spans="1:19" x14ac:dyDescent="0.25">
      <c r="A10645">
        <v>1266073</v>
      </c>
      <c r="B10645" s="1" t="s">
        <v>26312</v>
      </c>
      <c r="C10645" s="1" t="s">
        <v>26312</v>
      </c>
      <c r="D10645" s="1" t="s">
        <v>24</v>
      </c>
      <c r="E10645">
        <v>27.79449</v>
      </c>
      <c r="F10645">
        <v>77.436800000000005</v>
      </c>
      <c r="G10645" s="1" t="s">
        <v>21</v>
      </c>
      <c r="H10645" s="1" t="s">
        <v>37</v>
      </c>
      <c r="I10645" s="1" t="s">
        <v>23740</v>
      </c>
      <c r="J10645" s="1" t="s">
        <v>24</v>
      </c>
      <c r="K10645">
        <v>36</v>
      </c>
      <c r="L10645">
        <v>145</v>
      </c>
      <c r="M10645" s="1" t="s">
        <v>24</v>
      </c>
      <c r="N10645" s="1" t="s">
        <v>24</v>
      </c>
      <c r="O10645">
        <v>52492</v>
      </c>
      <c r="Q10645">
        <v>195</v>
      </c>
      <c r="R10645" s="1" t="s">
        <v>23741</v>
      </c>
      <c r="S10645" s="2">
        <v>42223</v>
      </c>
    </row>
    <row r="10646" spans="1:19" x14ac:dyDescent="0.25">
      <c r="A10646">
        <v>1266087</v>
      </c>
      <c r="B10646" s="1" t="s">
        <v>26313</v>
      </c>
      <c r="C10646" s="1" t="s">
        <v>26313</v>
      </c>
      <c r="D10646" s="1" t="s">
        <v>26313</v>
      </c>
      <c r="E10646">
        <v>21.462019999999999</v>
      </c>
      <c r="F10646">
        <v>72.958420000000004</v>
      </c>
      <c r="G10646" s="1" t="s">
        <v>21</v>
      </c>
      <c r="H10646" s="1" t="s">
        <v>37</v>
      </c>
      <c r="I10646" s="1" t="s">
        <v>23740</v>
      </c>
      <c r="J10646" s="1" t="s">
        <v>24</v>
      </c>
      <c r="K10646">
        <v>9</v>
      </c>
      <c r="L10646">
        <v>492</v>
      </c>
      <c r="M10646" s="1" t="s">
        <v>24</v>
      </c>
      <c r="N10646" s="1" t="s">
        <v>24</v>
      </c>
      <c r="O10646">
        <v>33221</v>
      </c>
      <c r="Q10646">
        <v>34</v>
      </c>
      <c r="R10646" s="1" t="s">
        <v>23741</v>
      </c>
      <c r="S10646" s="2">
        <v>41925</v>
      </c>
    </row>
    <row r="10647" spans="1:19" x14ac:dyDescent="0.25">
      <c r="A10647">
        <v>1266092</v>
      </c>
      <c r="B10647" s="1" t="s">
        <v>26314</v>
      </c>
      <c r="C10647" s="1" t="s">
        <v>26314</v>
      </c>
      <c r="D10647" s="1" t="s">
        <v>26314</v>
      </c>
      <c r="E10647">
        <v>24.117740000000001</v>
      </c>
      <c r="F10647">
        <v>78.04007</v>
      </c>
      <c r="G10647" s="1" t="s">
        <v>21</v>
      </c>
      <c r="H10647" s="1" t="s">
        <v>37</v>
      </c>
      <c r="I10647" s="1" t="s">
        <v>23740</v>
      </c>
      <c r="J10647" s="1" t="s">
        <v>24</v>
      </c>
      <c r="K10647">
        <v>35</v>
      </c>
      <c r="L10647">
        <v>443</v>
      </c>
      <c r="M10647" s="1" t="s">
        <v>24</v>
      </c>
      <c r="N10647" s="1" t="s">
        <v>24</v>
      </c>
      <c r="O10647">
        <v>15136</v>
      </c>
      <c r="Q10647">
        <v>406</v>
      </c>
      <c r="R10647" s="1" t="s">
        <v>23741</v>
      </c>
      <c r="S10647" s="2">
        <v>43438</v>
      </c>
    </row>
    <row r="10648" spans="1:19" x14ac:dyDescent="0.25">
      <c r="A10648">
        <v>1266116</v>
      </c>
      <c r="B10648" s="1" t="s">
        <v>26315</v>
      </c>
      <c r="C10648" s="1" t="s">
        <v>26315</v>
      </c>
      <c r="D10648" s="1" t="s">
        <v>26316</v>
      </c>
      <c r="E10648">
        <v>18.64573</v>
      </c>
      <c r="F10648">
        <v>74.059089999999998</v>
      </c>
      <c r="G10648" s="1" t="s">
        <v>21</v>
      </c>
      <c r="H10648" s="1" t="s">
        <v>37</v>
      </c>
      <c r="I10648" s="1" t="s">
        <v>23740</v>
      </c>
      <c r="J10648" s="1" t="s">
        <v>24</v>
      </c>
      <c r="K10648">
        <v>16</v>
      </c>
      <c r="L10648">
        <v>521</v>
      </c>
      <c r="M10648" s="1" t="s">
        <v>24</v>
      </c>
      <c r="N10648" s="1" t="s">
        <v>24</v>
      </c>
      <c r="O10648">
        <v>25846</v>
      </c>
      <c r="Q10648">
        <v>552</v>
      </c>
      <c r="R10648" s="1" t="s">
        <v>23741</v>
      </c>
      <c r="S10648" s="2">
        <v>41925</v>
      </c>
    </row>
    <row r="10649" spans="1:19" x14ac:dyDescent="0.25">
      <c r="A10649">
        <v>1266122</v>
      </c>
      <c r="B10649" s="1" t="s">
        <v>26317</v>
      </c>
      <c r="C10649" s="1" t="s">
        <v>26317</v>
      </c>
      <c r="D10649" s="1" t="s">
        <v>26318</v>
      </c>
      <c r="E10649">
        <v>22.345800000000001</v>
      </c>
      <c r="F10649">
        <v>82.696330000000003</v>
      </c>
      <c r="G10649" s="1" t="s">
        <v>21</v>
      </c>
      <c r="H10649" s="1" t="s">
        <v>37</v>
      </c>
      <c r="I10649" s="1" t="s">
        <v>23740</v>
      </c>
      <c r="J10649" s="1" t="s">
        <v>24</v>
      </c>
      <c r="K10649">
        <v>37</v>
      </c>
      <c r="L10649">
        <v>404</v>
      </c>
      <c r="M10649" s="1" t="s">
        <v>24</v>
      </c>
      <c r="N10649" s="1" t="s">
        <v>24</v>
      </c>
      <c r="O10649">
        <v>419146</v>
      </c>
      <c r="Q10649">
        <v>289</v>
      </c>
      <c r="R10649" s="1" t="s">
        <v>23741</v>
      </c>
      <c r="S10649" s="2">
        <v>41926</v>
      </c>
    </row>
    <row r="10650" spans="1:19" x14ac:dyDescent="0.25">
      <c r="A10650">
        <v>1266124</v>
      </c>
      <c r="B10650" s="1" t="s">
        <v>26319</v>
      </c>
      <c r="C10650" s="1" t="s">
        <v>26319</v>
      </c>
      <c r="D10650" s="1" t="s">
        <v>26319</v>
      </c>
      <c r="E10650">
        <v>18.821539999999999</v>
      </c>
      <c r="F10650">
        <v>78.711860000000001</v>
      </c>
      <c r="G10650" s="1" t="s">
        <v>21</v>
      </c>
      <c r="H10650" s="1" t="s">
        <v>37</v>
      </c>
      <c r="I10650" s="1" t="s">
        <v>23740</v>
      </c>
      <c r="J10650" s="1" t="s">
        <v>24</v>
      </c>
      <c r="K10650">
        <v>40</v>
      </c>
      <c r="L10650">
        <v>534</v>
      </c>
      <c r="M10650" s="1" t="s">
        <v>24</v>
      </c>
      <c r="N10650" s="1" t="s">
        <v>24</v>
      </c>
      <c r="O10650">
        <v>60231</v>
      </c>
      <c r="Q10650">
        <v>301</v>
      </c>
      <c r="R10650" s="1" t="s">
        <v>23741</v>
      </c>
      <c r="S10650" s="2">
        <v>41922</v>
      </c>
    </row>
    <row r="10651" spans="1:19" x14ac:dyDescent="0.25">
      <c r="A10651">
        <v>1266128</v>
      </c>
      <c r="B10651" s="1" t="s">
        <v>26320</v>
      </c>
      <c r="C10651" s="1" t="s">
        <v>26321</v>
      </c>
      <c r="D10651" s="1" t="s">
        <v>26322</v>
      </c>
      <c r="E10651">
        <v>18.811990000000002</v>
      </c>
      <c r="F10651">
        <v>82.710480000000004</v>
      </c>
      <c r="G10651" s="1" t="s">
        <v>21</v>
      </c>
      <c r="H10651" s="1" t="s">
        <v>37</v>
      </c>
      <c r="I10651" s="1" t="s">
        <v>23740</v>
      </c>
      <c r="J10651" s="1" t="s">
        <v>24</v>
      </c>
      <c r="K10651">
        <v>21</v>
      </c>
      <c r="L10651">
        <v>398</v>
      </c>
      <c r="M10651" s="1" t="s">
        <v>24</v>
      </c>
      <c r="N10651" s="1" t="s">
        <v>24</v>
      </c>
      <c r="O10651">
        <v>41170</v>
      </c>
      <c r="Q10651">
        <v>883</v>
      </c>
      <c r="R10651" s="1" t="s">
        <v>23741</v>
      </c>
      <c r="S10651" s="2">
        <v>43992</v>
      </c>
    </row>
    <row r="10652" spans="1:19" x14ac:dyDescent="0.25">
      <c r="A10652">
        <v>1266154</v>
      </c>
      <c r="B10652" s="1" t="s">
        <v>26323</v>
      </c>
      <c r="C10652" s="1" t="s">
        <v>26323</v>
      </c>
      <c r="D10652" s="1" t="s">
        <v>26324</v>
      </c>
      <c r="E10652">
        <v>15.345219999999999</v>
      </c>
      <c r="F10652">
        <v>76.154780000000002</v>
      </c>
      <c r="G10652" s="1" t="s">
        <v>21</v>
      </c>
      <c r="H10652" s="1" t="s">
        <v>37</v>
      </c>
      <c r="I10652" s="1" t="s">
        <v>23740</v>
      </c>
      <c r="J10652" s="1" t="s">
        <v>24</v>
      </c>
      <c r="K10652">
        <v>19</v>
      </c>
      <c r="L10652">
        <v>560</v>
      </c>
      <c r="M10652" s="1" t="s">
        <v>24</v>
      </c>
      <c r="N10652" s="1" t="s">
        <v>24</v>
      </c>
      <c r="O10652">
        <v>60868</v>
      </c>
      <c r="Q10652">
        <v>540</v>
      </c>
      <c r="R10652" s="1" t="s">
        <v>23741</v>
      </c>
      <c r="S10652" s="2">
        <v>41926</v>
      </c>
    </row>
    <row r="10653" spans="1:19" x14ac:dyDescent="0.25">
      <c r="A10653">
        <v>1266162</v>
      </c>
      <c r="B10653" s="1" t="s">
        <v>26325</v>
      </c>
      <c r="C10653" s="1" t="s">
        <v>26325</v>
      </c>
      <c r="D10653" s="1" t="s">
        <v>26325</v>
      </c>
      <c r="E10653">
        <v>19.882390000000001</v>
      </c>
      <c r="F10653">
        <v>74.476050000000001</v>
      </c>
      <c r="G10653" s="1" t="s">
        <v>21</v>
      </c>
      <c r="H10653" s="1" t="s">
        <v>37</v>
      </c>
      <c r="I10653" s="1" t="s">
        <v>23740</v>
      </c>
      <c r="J10653" s="1" t="s">
        <v>24</v>
      </c>
      <c r="K10653">
        <v>16</v>
      </c>
      <c r="L10653">
        <v>522</v>
      </c>
      <c r="M10653" s="1" t="s">
        <v>24</v>
      </c>
      <c r="N10653" s="1" t="s">
        <v>24</v>
      </c>
      <c r="O10653">
        <v>65116</v>
      </c>
      <c r="Q10653">
        <v>504</v>
      </c>
      <c r="R10653" s="1" t="s">
        <v>23741</v>
      </c>
      <c r="S10653" s="2">
        <v>41925</v>
      </c>
    </row>
    <row r="10654" spans="1:19" x14ac:dyDescent="0.25">
      <c r="A10654">
        <v>1266164</v>
      </c>
      <c r="B10654" s="1" t="s">
        <v>26326</v>
      </c>
      <c r="C10654" s="1" t="s">
        <v>26327</v>
      </c>
      <c r="D10654" s="1" t="s">
        <v>26328</v>
      </c>
      <c r="E10654">
        <v>26.01923</v>
      </c>
      <c r="F10654">
        <v>83.566299999999998</v>
      </c>
      <c r="G10654" s="1" t="s">
        <v>21</v>
      </c>
      <c r="H10654" s="1" t="s">
        <v>37</v>
      </c>
      <c r="I10654" s="1" t="s">
        <v>23740</v>
      </c>
      <c r="J10654" s="1" t="s">
        <v>24</v>
      </c>
      <c r="K10654">
        <v>36</v>
      </c>
      <c r="L10654">
        <v>192</v>
      </c>
      <c r="M10654" s="1" t="s">
        <v>24</v>
      </c>
      <c r="N10654" s="1" t="s">
        <v>24</v>
      </c>
      <c r="O10654">
        <v>33539</v>
      </c>
      <c r="Q10654">
        <v>78</v>
      </c>
      <c r="R10654" s="1" t="s">
        <v>23741</v>
      </c>
      <c r="S10654" s="2">
        <v>42253</v>
      </c>
    </row>
    <row r="10655" spans="1:19" x14ac:dyDescent="0.25">
      <c r="A10655">
        <v>1266178</v>
      </c>
      <c r="B10655" s="1" t="s">
        <v>26329</v>
      </c>
      <c r="C10655" s="1" t="s">
        <v>26330</v>
      </c>
      <c r="D10655" s="1" t="s">
        <v>26331</v>
      </c>
      <c r="E10655">
        <v>16.20138</v>
      </c>
      <c r="F10655">
        <v>74.748859999999993</v>
      </c>
      <c r="G10655" s="1" t="s">
        <v>21</v>
      </c>
      <c r="H10655" s="1" t="s">
        <v>37</v>
      </c>
      <c r="I10655" s="1" t="s">
        <v>23740</v>
      </c>
      <c r="J10655" s="1" t="s">
        <v>24</v>
      </c>
      <c r="K10655">
        <v>19</v>
      </c>
      <c r="L10655">
        <v>555</v>
      </c>
      <c r="M10655" s="1" t="s">
        <v>24</v>
      </c>
      <c r="N10655" s="1" t="s">
        <v>24</v>
      </c>
      <c r="O10655">
        <v>19166</v>
      </c>
      <c r="Q10655">
        <v>622</v>
      </c>
      <c r="R10655" s="1" t="s">
        <v>23741</v>
      </c>
      <c r="S10655" s="2">
        <v>41926</v>
      </c>
    </row>
    <row r="10656" spans="1:19" x14ac:dyDescent="0.25">
      <c r="A10656">
        <v>1266179</v>
      </c>
      <c r="B10656" s="1" t="s">
        <v>26332</v>
      </c>
      <c r="C10656" s="1" t="s">
        <v>26332</v>
      </c>
      <c r="D10656" s="1" t="s">
        <v>26332</v>
      </c>
      <c r="E10656">
        <v>22.705079999999999</v>
      </c>
      <c r="F10656">
        <v>88.344459999999998</v>
      </c>
      <c r="G10656" s="1" t="s">
        <v>21</v>
      </c>
      <c r="H10656" s="1" t="s">
        <v>37</v>
      </c>
      <c r="I10656" s="1" t="s">
        <v>23740</v>
      </c>
      <c r="J10656" s="1" t="s">
        <v>24</v>
      </c>
      <c r="K10656">
        <v>28</v>
      </c>
      <c r="L10656">
        <v>338</v>
      </c>
      <c r="M10656" s="1" t="s">
        <v>24</v>
      </c>
      <c r="N10656" s="1" t="s">
        <v>24</v>
      </c>
      <c r="O10656">
        <v>76082</v>
      </c>
      <c r="Q10656">
        <v>8</v>
      </c>
      <c r="R10656" s="1" t="s">
        <v>23741</v>
      </c>
      <c r="S10656" s="2">
        <v>41926</v>
      </c>
    </row>
    <row r="10657" spans="1:19" x14ac:dyDescent="0.25">
      <c r="A10657">
        <v>1266209</v>
      </c>
      <c r="B10657" s="1" t="s">
        <v>26333</v>
      </c>
      <c r="C10657" s="1" t="s">
        <v>26333</v>
      </c>
      <c r="D10657" s="1" t="s">
        <v>26334</v>
      </c>
      <c r="E10657">
        <v>16.619890000000002</v>
      </c>
      <c r="F10657">
        <v>80.542439999999999</v>
      </c>
      <c r="G10657" s="1" t="s">
        <v>21</v>
      </c>
      <c r="H10657" s="1" t="s">
        <v>37</v>
      </c>
      <c r="I10657" s="1" t="s">
        <v>23740</v>
      </c>
      <c r="J10657" s="1" t="s">
        <v>24</v>
      </c>
      <c r="K10657">
        <v>2</v>
      </c>
      <c r="L10657">
        <v>547</v>
      </c>
      <c r="M10657" s="1" t="s">
        <v>24</v>
      </c>
      <c r="N10657" s="1" t="s">
        <v>24</v>
      </c>
      <c r="O10657">
        <v>38714</v>
      </c>
      <c r="Q10657">
        <v>37</v>
      </c>
      <c r="R10657" s="1" t="s">
        <v>23741</v>
      </c>
      <c r="S10657" s="2">
        <v>42253</v>
      </c>
    </row>
    <row r="10658" spans="1:19" x14ac:dyDescent="0.25">
      <c r="A10658">
        <v>1266216</v>
      </c>
      <c r="B10658" s="1" t="s">
        <v>26335</v>
      </c>
      <c r="C10658" s="1" t="s">
        <v>26335</v>
      </c>
      <c r="D10658" s="1" t="s">
        <v>26336</v>
      </c>
      <c r="E10658">
        <v>19.59083</v>
      </c>
      <c r="F10658">
        <v>81.664000000000001</v>
      </c>
      <c r="G10658" s="1" t="s">
        <v>21</v>
      </c>
      <c r="H10658" s="1" t="s">
        <v>84</v>
      </c>
      <c r="I10658" s="1" t="s">
        <v>23740</v>
      </c>
      <c r="J10658" s="1" t="s">
        <v>24</v>
      </c>
      <c r="K10658">
        <v>37</v>
      </c>
      <c r="L10658">
        <v>643</v>
      </c>
      <c r="M10658" s="1" t="s">
        <v>24</v>
      </c>
      <c r="N10658" s="1" t="s">
        <v>24</v>
      </c>
      <c r="O10658">
        <v>27626</v>
      </c>
      <c r="Q10658">
        <v>597</v>
      </c>
      <c r="R10658" s="1" t="s">
        <v>23741</v>
      </c>
      <c r="S10658" s="2">
        <v>43248</v>
      </c>
    </row>
    <row r="10659" spans="1:19" x14ac:dyDescent="0.25">
      <c r="A10659">
        <v>1266217</v>
      </c>
      <c r="B10659" s="1" t="s">
        <v>26337</v>
      </c>
      <c r="C10659" s="1" t="s">
        <v>26337</v>
      </c>
      <c r="D10659" s="1" t="s">
        <v>26338</v>
      </c>
      <c r="E10659">
        <v>25.994509999999998</v>
      </c>
      <c r="F10659">
        <v>79.151269999999997</v>
      </c>
      <c r="G10659" s="1" t="s">
        <v>21</v>
      </c>
      <c r="H10659" s="1" t="s">
        <v>37</v>
      </c>
      <c r="I10659" s="1" t="s">
        <v>23740</v>
      </c>
      <c r="J10659" s="1" t="s">
        <v>24</v>
      </c>
      <c r="K10659">
        <v>36</v>
      </c>
      <c r="L10659">
        <v>165</v>
      </c>
      <c r="M10659" s="1" t="s">
        <v>24</v>
      </c>
      <c r="N10659" s="1" t="s">
        <v>24</v>
      </c>
      <c r="O10659">
        <v>52773</v>
      </c>
      <c r="Q10659">
        <v>160</v>
      </c>
      <c r="R10659" s="1" t="s">
        <v>23741</v>
      </c>
      <c r="S10659" s="2">
        <v>41926</v>
      </c>
    </row>
    <row r="10660" spans="1:19" x14ac:dyDescent="0.25">
      <c r="A10660">
        <v>1266220</v>
      </c>
      <c r="B10660" s="1" t="s">
        <v>26339</v>
      </c>
      <c r="C10660" s="1" t="s">
        <v>26340</v>
      </c>
      <c r="D10660" s="1" t="s">
        <v>26341</v>
      </c>
      <c r="E10660">
        <v>19.89021</v>
      </c>
      <c r="F10660">
        <v>86.097610000000003</v>
      </c>
      <c r="G10660" s="1" t="s">
        <v>21</v>
      </c>
      <c r="H10660" s="1" t="s">
        <v>37</v>
      </c>
      <c r="I10660" s="1" t="s">
        <v>23740</v>
      </c>
      <c r="J10660" s="1" t="s">
        <v>24</v>
      </c>
      <c r="K10660">
        <v>21</v>
      </c>
      <c r="L10660">
        <v>387</v>
      </c>
      <c r="M10660" s="1" t="s">
        <v>24</v>
      </c>
      <c r="N10660" s="1" t="s">
        <v>24</v>
      </c>
      <c r="O10660">
        <v>16834</v>
      </c>
      <c r="Q10660">
        <v>2</v>
      </c>
      <c r="R10660" s="1" t="s">
        <v>23741</v>
      </c>
      <c r="S10660" s="2">
        <v>44018</v>
      </c>
    </row>
    <row r="10661" spans="1:19" x14ac:dyDescent="0.25">
      <c r="A10661">
        <v>1266258</v>
      </c>
      <c r="B10661" s="1" t="s">
        <v>26342</v>
      </c>
      <c r="C10661" s="1" t="s">
        <v>26342</v>
      </c>
      <c r="D10661" s="1" t="s">
        <v>24</v>
      </c>
      <c r="E10661">
        <v>24.223880000000001</v>
      </c>
      <c r="F10661">
        <v>92.678690000000003</v>
      </c>
      <c r="G10661" s="1" t="s">
        <v>21</v>
      </c>
      <c r="H10661" s="1" t="s">
        <v>37</v>
      </c>
      <c r="I10661" s="1" t="s">
        <v>23740</v>
      </c>
      <c r="J10661" s="1" t="s">
        <v>24</v>
      </c>
      <c r="K10661">
        <v>31</v>
      </c>
      <c r="L10661">
        <v>282</v>
      </c>
      <c r="M10661" s="1" t="s">
        <v>24</v>
      </c>
      <c r="N10661" s="1" t="s">
        <v>24</v>
      </c>
      <c r="O10661">
        <v>25000</v>
      </c>
      <c r="Q10661">
        <v>661</v>
      </c>
      <c r="R10661" s="1" t="s">
        <v>23741</v>
      </c>
      <c r="S10661" s="2">
        <v>41926</v>
      </c>
    </row>
    <row r="10662" spans="1:19" x14ac:dyDescent="0.25">
      <c r="A10662">
        <v>1266267</v>
      </c>
      <c r="B10662" s="1" t="s">
        <v>26343</v>
      </c>
      <c r="C10662" s="1" t="s">
        <v>26344</v>
      </c>
      <c r="D10662" s="1" t="s">
        <v>26345</v>
      </c>
      <c r="E10662">
        <v>12.154489999999999</v>
      </c>
      <c r="F10662">
        <v>77.110510000000005</v>
      </c>
      <c r="G10662" s="1" t="s">
        <v>21</v>
      </c>
      <c r="H10662" s="1" t="s">
        <v>37</v>
      </c>
      <c r="I10662" s="1" t="s">
        <v>23740</v>
      </c>
      <c r="J10662" s="1" t="s">
        <v>24</v>
      </c>
      <c r="K10662">
        <v>19</v>
      </c>
      <c r="L10662">
        <v>578</v>
      </c>
      <c r="M10662" s="1" t="s">
        <v>24</v>
      </c>
      <c r="N10662" s="1" t="s">
        <v>24</v>
      </c>
      <c r="O10662">
        <v>56497</v>
      </c>
      <c r="Q10662">
        <v>657</v>
      </c>
      <c r="R10662" s="1" t="s">
        <v>23741</v>
      </c>
      <c r="S10662" s="2">
        <v>43992</v>
      </c>
    </row>
    <row r="10663" spans="1:19" x14ac:dyDescent="0.25">
      <c r="A10663">
        <v>1266285</v>
      </c>
      <c r="B10663" s="1" t="s">
        <v>26346</v>
      </c>
      <c r="C10663" s="1" t="s">
        <v>26347</v>
      </c>
      <c r="D10663" s="1" t="s">
        <v>26348</v>
      </c>
      <c r="E10663">
        <v>16.695630000000001</v>
      </c>
      <c r="F10663">
        <v>74.231669999999994</v>
      </c>
      <c r="G10663" s="1" t="s">
        <v>21</v>
      </c>
      <c r="H10663" s="1" t="s">
        <v>37</v>
      </c>
      <c r="I10663" s="1" t="s">
        <v>23740</v>
      </c>
      <c r="J10663" s="1" t="s">
        <v>24</v>
      </c>
      <c r="K10663">
        <v>16</v>
      </c>
      <c r="L10663">
        <v>530</v>
      </c>
      <c r="M10663" s="1" t="s">
        <v>24</v>
      </c>
      <c r="N10663" s="1" t="s">
        <v>24</v>
      </c>
      <c r="O10663">
        <v>516142</v>
      </c>
      <c r="Q10663">
        <v>559</v>
      </c>
      <c r="R10663" s="1" t="s">
        <v>23741</v>
      </c>
      <c r="S10663" s="2">
        <v>42811</v>
      </c>
    </row>
    <row r="10664" spans="1:19" x14ac:dyDescent="0.25">
      <c r="A10664">
        <v>1266302</v>
      </c>
      <c r="B10664" s="1" t="s">
        <v>26349</v>
      </c>
      <c r="C10664" s="1" t="s">
        <v>26350</v>
      </c>
      <c r="D10664" s="1" t="s">
        <v>26351</v>
      </c>
      <c r="E10664">
        <v>25.219280000000001</v>
      </c>
      <c r="F10664">
        <v>77.611670000000004</v>
      </c>
      <c r="G10664" s="1" t="s">
        <v>21</v>
      </c>
      <c r="H10664" s="1" t="s">
        <v>37</v>
      </c>
      <c r="I10664" s="1" t="s">
        <v>23740</v>
      </c>
      <c r="J10664" s="1" t="s">
        <v>24</v>
      </c>
      <c r="K10664">
        <v>35</v>
      </c>
      <c r="L10664">
        <v>423</v>
      </c>
      <c r="M10664" s="1" t="s">
        <v>24</v>
      </c>
      <c r="N10664" s="1" t="s">
        <v>24</v>
      </c>
      <c r="O10664">
        <v>17174</v>
      </c>
      <c r="Q10664">
        <v>454</v>
      </c>
      <c r="R10664" s="1" t="s">
        <v>23741</v>
      </c>
      <c r="S10664" s="2">
        <v>42223</v>
      </c>
    </row>
    <row r="10665" spans="1:19" x14ac:dyDescent="0.25">
      <c r="A10665">
        <v>1266305</v>
      </c>
      <c r="B10665" s="1" t="s">
        <v>26352</v>
      </c>
      <c r="C10665" s="1" t="s">
        <v>26353</v>
      </c>
      <c r="D10665" s="1" t="s">
        <v>26354</v>
      </c>
      <c r="E10665">
        <v>13.13768</v>
      </c>
      <c r="F10665">
        <v>78.129990000000006</v>
      </c>
      <c r="G10665" s="1" t="s">
        <v>21</v>
      </c>
      <c r="H10665" s="1" t="s">
        <v>37</v>
      </c>
      <c r="I10665" s="1" t="s">
        <v>23740</v>
      </c>
      <c r="J10665" s="1" t="s">
        <v>24</v>
      </c>
      <c r="K10665">
        <v>19</v>
      </c>
      <c r="L10665">
        <v>581</v>
      </c>
      <c r="M10665" s="1" t="s">
        <v>24</v>
      </c>
      <c r="N10665" s="1" t="s">
        <v>24</v>
      </c>
      <c r="O10665">
        <v>126441</v>
      </c>
      <c r="Q10665">
        <v>848</v>
      </c>
      <c r="R10665" s="1" t="s">
        <v>23741</v>
      </c>
      <c r="S10665" s="2">
        <v>42651</v>
      </c>
    </row>
    <row r="10666" spans="1:19" x14ac:dyDescent="0.25">
      <c r="A10666">
        <v>1266322</v>
      </c>
      <c r="B10666" s="1" t="s">
        <v>26355</v>
      </c>
      <c r="C10666" s="1" t="s">
        <v>26355</v>
      </c>
      <c r="D10666" s="1" t="s">
        <v>24</v>
      </c>
      <c r="E10666">
        <v>8.1793800000000001</v>
      </c>
      <c r="F10666">
        <v>77.258179999999996</v>
      </c>
      <c r="G10666" s="1" t="s">
        <v>21</v>
      </c>
      <c r="H10666" s="1" t="s">
        <v>37</v>
      </c>
      <c r="I10666" s="1" t="s">
        <v>23740</v>
      </c>
      <c r="J10666" s="1" t="s">
        <v>24</v>
      </c>
      <c r="K10666">
        <v>25</v>
      </c>
      <c r="L10666">
        <v>629</v>
      </c>
      <c r="M10666" s="1" t="s">
        <v>24</v>
      </c>
      <c r="N10666" s="1" t="s">
        <v>24</v>
      </c>
      <c r="O10666">
        <v>23095</v>
      </c>
      <c r="Q10666">
        <v>36</v>
      </c>
      <c r="R10666" s="1" t="s">
        <v>23741</v>
      </c>
      <c r="S10666" s="2">
        <v>41926</v>
      </c>
    </row>
    <row r="10667" spans="1:19" x14ac:dyDescent="0.25">
      <c r="A10667">
        <v>1266330</v>
      </c>
      <c r="B10667" s="1" t="s">
        <v>26356</v>
      </c>
      <c r="C10667" s="1" t="s">
        <v>26356</v>
      </c>
      <c r="D10667" s="1" t="s">
        <v>26357</v>
      </c>
      <c r="E10667">
        <v>26.401070000000001</v>
      </c>
      <c r="F10667">
        <v>90.272859999999994</v>
      </c>
      <c r="G10667" s="1" t="s">
        <v>21</v>
      </c>
      <c r="H10667" s="1" t="s">
        <v>37</v>
      </c>
      <c r="I10667" s="1" t="s">
        <v>23740</v>
      </c>
      <c r="J10667" s="1" t="s">
        <v>24</v>
      </c>
      <c r="K10667">
        <v>3</v>
      </c>
      <c r="L10667">
        <v>300</v>
      </c>
      <c r="M10667" s="1" t="s">
        <v>24</v>
      </c>
      <c r="N10667" s="1" t="s">
        <v>24</v>
      </c>
      <c r="O10667">
        <v>31971</v>
      </c>
      <c r="Q10667">
        <v>48</v>
      </c>
      <c r="R10667" s="1" t="s">
        <v>23741</v>
      </c>
      <c r="S10667" s="2">
        <v>41925</v>
      </c>
    </row>
    <row r="10668" spans="1:19" x14ac:dyDescent="0.25">
      <c r="A10668">
        <v>1266366</v>
      </c>
      <c r="B10668" s="1" t="s">
        <v>26358</v>
      </c>
      <c r="C10668" s="1" t="s">
        <v>26359</v>
      </c>
      <c r="D10668" s="1" t="s">
        <v>26360</v>
      </c>
      <c r="E10668">
        <v>25.674669999999999</v>
      </c>
      <c r="F10668">
        <v>94.110990000000001</v>
      </c>
      <c r="G10668" s="1" t="s">
        <v>21</v>
      </c>
      <c r="H10668" s="1" t="s">
        <v>22</v>
      </c>
      <c r="I10668" s="1" t="s">
        <v>23740</v>
      </c>
      <c r="J10668" s="1" t="s">
        <v>24</v>
      </c>
      <c r="K10668">
        <v>20</v>
      </c>
      <c r="L10668">
        <v>270</v>
      </c>
      <c r="M10668" s="1" t="s">
        <v>24</v>
      </c>
      <c r="N10668" s="1" t="s">
        <v>24</v>
      </c>
      <c r="O10668">
        <v>92113</v>
      </c>
      <c r="Q10668">
        <v>1463</v>
      </c>
      <c r="R10668" s="1" t="s">
        <v>23741</v>
      </c>
      <c r="S10668" s="2">
        <v>43992</v>
      </c>
    </row>
    <row r="10669" spans="1:19" x14ac:dyDescent="0.25">
      <c r="A10669">
        <v>1266372</v>
      </c>
      <c r="B10669" s="1" t="s">
        <v>26361</v>
      </c>
      <c r="C10669" s="1" t="s">
        <v>26362</v>
      </c>
      <c r="D10669" s="1" t="s">
        <v>24</v>
      </c>
      <c r="E10669">
        <v>25.580549999999999</v>
      </c>
      <c r="F10669">
        <v>84.797510000000003</v>
      </c>
      <c r="G10669" s="1" t="s">
        <v>21</v>
      </c>
      <c r="H10669" s="1" t="s">
        <v>37</v>
      </c>
      <c r="I10669" s="1" t="s">
        <v>23740</v>
      </c>
      <c r="J10669" s="1" t="s">
        <v>24</v>
      </c>
      <c r="K10669">
        <v>34</v>
      </c>
      <c r="L10669">
        <v>231</v>
      </c>
      <c r="M10669" s="1" t="s">
        <v>24</v>
      </c>
      <c r="N10669" s="1" t="s">
        <v>24</v>
      </c>
      <c r="O10669">
        <v>25494</v>
      </c>
      <c r="Q10669">
        <v>64</v>
      </c>
      <c r="R10669" s="1" t="s">
        <v>23741</v>
      </c>
      <c r="S10669" s="2">
        <v>42281</v>
      </c>
    </row>
    <row r="10670" spans="1:19" x14ac:dyDescent="0.25">
      <c r="A10670">
        <v>1266385</v>
      </c>
      <c r="B10670" s="1" t="s">
        <v>26363</v>
      </c>
      <c r="C10670" s="1" t="s">
        <v>26364</v>
      </c>
      <c r="D10670" s="1" t="s">
        <v>26365</v>
      </c>
      <c r="E10670">
        <v>10.23263</v>
      </c>
      <c r="F10670">
        <v>76.195130000000006</v>
      </c>
      <c r="G10670" s="1" t="s">
        <v>21</v>
      </c>
      <c r="H10670" s="1" t="s">
        <v>37</v>
      </c>
      <c r="I10670" s="1" t="s">
        <v>23740</v>
      </c>
      <c r="J10670" s="1" t="s">
        <v>24</v>
      </c>
      <c r="K10670">
        <v>13</v>
      </c>
      <c r="L10670">
        <v>594</v>
      </c>
      <c r="M10670" s="1" t="s">
        <v>24</v>
      </c>
      <c r="N10670" s="1" t="s">
        <v>24</v>
      </c>
      <c r="O10670">
        <v>34210</v>
      </c>
      <c r="Q10670">
        <v>12</v>
      </c>
      <c r="R10670" s="1" t="s">
        <v>23741</v>
      </c>
      <c r="S10670" s="2">
        <v>43992</v>
      </c>
    </row>
    <row r="10671" spans="1:19" x14ac:dyDescent="0.25">
      <c r="A10671">
        <v>1266390</v>
      </c>
      <c r="B10671" s="1" t="s">
        <v>26366</v>
      </c>
      <c r="C10671" s="1" t="s">
        <v>26366</v>
      </c>
      <c r="D10671" s="1" t="s">
        <v>26366</v>
      </c>
      <c r="E10671">
        <v>16.876390000000001</v>
      </c>
      <c r="F10671">
        <v>74.190899999999999</v>
      </c>
      <c r="G10671" s="1" t="s">
        <v>21</v>
      </c>
      <c r="H10671" s="1" t="s">
        <v>37</v>
      </c>
      <c r="I10671" s="1" t="s">
        <v>23740</v>
      </c>
      <c r="J10671" s="1" t="s">
        <v>24</v>
      </c>
      <c r="K10671">
        <v>16</v>
      </c>
      <c r="L10671">
        <v>530</v>
      </c>
      <c r="M10671" s="1" t="s">
        <v>24</v>
      </c>
      <c r="N10671" s="1" t="s">
        <v>24</v>
      </c>
      <c r="O10671">
        <v>17537</v>
      </c>
      <c r="Q10671">
        <v>566</v>
      </c>
      <c r="R10671" s="1" t="s">
        <v>23741</v>
      </c>
      <c r="S10671" s="2">
        <v>41925</v>
      </c>
    </row>
    <row r="10672" spans="1:19" x14ac:dyDescent="0.25">
      <c r="A10672">
        <v>1266397</v>
      </c>
      <c r="B10672" s="1" t="s">
        <v>26367</v>
      </c>
      <c r="C10672" s="1" t="s">
        <v>26368</v>
      </c>
      <c r="D10672" s="1" t="s">
        <v>26369</v>
      </c>
      <c r="E10672">
        <v>20.79393</v>
      </c>
      <c r="F10672">
        <v>70.702160000000006</v>
      </c>
      <c r="G10672" s="1" t="s">
        <v>21</v>
      </c>
      <c r="H10672" s="1" t="s">
        <v>37</v>
      </c>
      <c r="I10672" s="1" t="s">
        <v>23740</v>
      </c>
      <c r="J10672" s="1" t="s">
        <v>24</v>
      </c>
      <c r="K10672">
        <v>9</v>
      </c>
      <c r="L10672">
        <v>480</v>
      </c>
      <c r="M10672" s="1" t="s">
        <v>24</v>
      </c>
      <c r="N10672" s="1" t="s">
        <v>24</v>
      </c>
      <c r="O10672">
        <v>34930</v>
      </c>
      <c r="Q10672">
        <v>31</v>
      </c>
      <c r="R10672" s="1" t="s">
        <v>23741</v>
      </c>
      <c r="S10672" s="2">
        <v>43992</v>
      </c>
    </row>
    <row r="10673" spans="1:19" x14ac:dyDescent="0.25">
      <c r="A10673">
        <v>1266414</v>
      </c>
      <c r="B10673" s="1" t="s">
        <v>26370</v>
      </c>
      <c r="C10673" s="1" t="s">
        <v>26371</v>
      </c>
      <c r="D10673" s="1" t="s">
        <v>26372</v>
      </c>
      <c r="E10673">
        <v>24.46753</v>
      </c>
      <c r="F10673">
        <v>85.593969999999999</v>
      </c>
      <c r="G10673" s="1" t="s">
        <v>21</v>
      </c>
      <c r="H10673" s="1" t="s">
        <v>37</v>
      </c>
      <c r="I10673" s="1" t="s">
        <v>23740</v>
      </c>
      <c r="J10673" s="1" t="s">
        <v>24</v>
      </c>
      <c r="K10673">
        <v>38</v>
      </c>
      <c r="L10673">
        <v>348</v>
      </c>
      <c r="M10673" s="1" t="s">
        <v>24</v>
      </c>
      <c r="N10673" s="1" t="s">
        <v>24</v>
      </c>
      <c r="O10673">
        <v>19180</v>
      </c>
      <c r="Q10673">
        <v>390</v>
      </c>
      <c r="R10673" s="1" t="s">
        <v>23741</v>
      </c>
      <c r="S10673" s="2">
        <v>43992</v>
      </c>
    </row>
    <row r="10674" spans="1:19" x14ac:dyDescent="0.25">
      <c r="A10674">
        <v>1266416</v>
      </c>
      <c r="B10674" s="1" t="s">
        <v>26373</v>
      </c>
      <c r="C10674" s="1" t="s">
        <v>26374</v>
      </c>
      <c r="D10674" s="1" t="s">
        <v>24</v>
      </c>
      <c r="E10674">
        <v>16.9985</v>
      </c>
      <c r="F10674">
        <v>79.965599999999995</v>
      </c>
      <c r="G10674" s="1" t="s">
        <v>21</v>
      </c>
      <c r="H10674" s="1" t="s">
        <v>37</v>
      </c>
      <c r="I10674" s="1" t="s">
        <v>23740</v>
      </c>
      <c r="J10674" s="1" t="s">
        <v>24</v>
      </c>
      <c r="K10674">
        <v>40</v>
      </c>
      <c r="L10674">
        <v>539</v>
      </c>
      <c r="M10674" s="1" t="s">
        <v>24</v>
      </c>
      <c r="N10674" s="1" t="s">
        <v>24</v>
      </c>
      <c r="O10674">
        <v>59170</v>
      </c>
      <c r="Q10674">
        <v>113</v>
      </c>
      <c r="R10674" s="1" t="s">
        <v>23741</v>
      </c>
      <c r="S10674" s="2">
        <v>41922</v>
      </c>
    </row>
    <row r="10675" spans="1:19" x14ac:dyDescent="0.25">
      <c r="A10675">
        <v>1266425</v>
      </c>
      <c r="B10675" s="1" t="s">
        <v>26375</v>
      </c>
      <c r="C10675" s="1" t="s">
        <v>26376</v>
      </c>
      <c r="D10675" s="1" t="s">
        <v>26377</v>
      </c>
      <c r="E10675">
        <v>10.23925</v>
      </c>
      <c r="F10675">
        <v>77.489320000000006</v>
      </c>
      <c r="G10675" s="1" t="s">
        <v>21</v>
      </c>
      <c r="H10675" s="1" t="s">
        <v>37</v>
      </c>
      <c r="I10675" s="1" t="s">
        <v>23740</v>
      </c>
      <c r="J10675" s="1" t="s">
        <v>24</v>
      </c>
      <c r="K10675">
        <v>25</v>
      </c>
      <c r="L10675">
        <v>612</v>
      </c>
      <c r="M10675" s="1" t="s">
        <v>24</v>
      </c>
      <c r="N10675" s="1" t="s">
        <v>24</v>
      </c>
      <c r="O10675">
        <v>35021</v>
      </c>
      <c r="Q10675">
        <v>2098</v>
      </c>
      <c r="R10675" s="1" t="s">
        <v>23741</v>
      </c>
      <c r="S10675" s="2">
        <v>41926</v>
      </c>
    </row>
    <row r="10676" spans="1:19" x14ac:dyDescent="0.25">
      <c r="A10676">
        <v>1266436</v>
      </c>
      <c r="B10676" s="1" t="s">
        <v>26378</v>
      </c>
      <c r="C10676" s="1" t="s">
        <v>26379</v>
      </c>
      <c r="D10676" s="1" t="s">
        <v>26380</v>
      </c>
      <c r="E10676">
        <v>26.325389999999999</v>
      </c>
      <c r="F10676">
        <v>89.445080000000004</v>
      </c>
      <c r="G10676" s="1" t="s">
        <v>21</v>
      </c>
      <c r="H10676" s="1" t="s">
        <v>37</v>
      </c>
      <c r="I10676" s="1" t="s">
        <v>23740</v>
      </c>
      <c r="J10676" s="1" t="s">
        <v>24</v>
      </c>
      <c r="K10676">
        <v>28</v>
      </c>
      <c r="L10676">
        <v>329</v>
      </c>
      <c r="M10676" s="1" t="s">
        <v>24</v>
      </c>
      <c r="N10676" s="1" t="s">
        <v>24</v>
      </c>
      <c r="O10676">
        <v>78737</v>
      </c>
      <c r="Q10676">
        <v>47</v>
      </c>
      <c r="R10676" s="1" t="s">
        <v>23741</v>
      </c>
      <c r="S10676" s="2">
        <v>43992</v>
      </c>
    </row>
    <row r="10677" spans="1:19" x14ac:dyDescent="0.25">
      <c r="A10677">
        <v>1266448</v>
      </c>
      <c r="B10677" s="1" t="s">
        <v>26381</v>
      </c>
      <c r="C10677" s="1" t="s">
        <v>26382</v>
      </c>
      <c r="D10677" s="1" t="s">
        <v>26383</v>
      </c>
      <c r="E10677">
        <v>25.326429999999998</v>
      </c>
      <c r="F10677">
        <v>84.259829999999994</v>
      </c>
      <c r="G10677" s="1" t="s">
        <v>21</v>
      </c>
      <c r="H10677" s="1" t="s">
        <v>37</v>
      </c>
      <c r="I10677" s="1" t="s">
        <v>23740</v>
      </c>
      <c r="J10677" s="1" t="s">
        <v>24</v>
      </c>
      <c r="K10677">
        <v>34</v>
      </c>
      <c r="L10677">
        <v>234</v>
      </c>
      <c r="M10677" s="1" t="s">
        <v>24</v>
      </c>
      <c r="N10677" s="1" t="s">
        <v>24</v>
      </c>
      <c r="O10677">
        <v>16725</v>
      </c>
      <c r="Q10677">
        <v>88</v>
      </c>
      <c r="R10677" s="1" t="s">
        <v>23741</v>
      </c>
      <c r="S10677" s="2">
        <v>42281</v>
      </c>
    </row>
    <row r="10678" spans="1:19" x14ac:dyDescent="0.25">
      <c r="A10678">
        <v>1266452</v>
      </c>
      <c r="B10678" s="1" t="s">
        <v>26384</v>
      </c>
      <c r="C10678" s="1" t="s">
        <v>26385</v>
      </c>
      <c r="D10678" s="1" t="s">
        <v>26386</v>
      </c>
      <c r="E10678">
        <v>10.30067</v>
      </c>
      <c r="F10678">
        <v>76.337630000000004</v>
      </c>
      <c r="G10678" s="1" t="s">
        <v>21</v>
      </c>
      <c r="H10678" s="1" t="s">
        <v>37</v>
      </c>
      <c r="I10678" s="1" t="s">
        <v>23740</v>
      </c>
      <c r="J10678" s="1" t="s">
        <v>24</v>
      </c>
      <c r="K10678">
        <v>13</v>
      </c>
      <c r="L10678">
        <v>594</v>
      </c>
      <c r="M10678" s="1" t="s">
        <v>24</v>
      </c>
      <c r="N10678" s="1" t="s">
        <v>24</v>
      </c>
      <c r="O10678">
        <v>49330</v>
      </c>
      <c r="Q10678">
        <v>15</v>
      </c>
      <c r="R10678" s="1" t="s">
        <v>23741</v>
      </c>
      <c r="S10678" s="2">
        <v>41925</v>
      </c>
    </row>
    <row r="10679" spans="1:19" x14ac:dyDescent="0.25">
      <c r="A10679">
        <v>1266461</v>
      </c>
      <c r="B10679" s="1" t="s">
        <v>26387</v>
      </c>
      <c r="C10679" s="1" t="s">
        <v>26387</v>
      </c>
      <c r="D10679" s="1" t="s">
        <v>26387</v>
      </c>
      <c r="E10679">
        <v>28.86684</v>
      </c>
      <c r="F10679">
        <v>77.938609999999997</v>
      </c>
      <c r="G10679" s="1" t="s">
        <v>21</v>
      </c>
      <c r="H10679" s="1" t="s">
        <v>37</v>
      </c>
      <c r="I10679" s="1" t="s">
        <v>23740</v>
      </c>
      <c r="J10679" s="1" t="s">
        <v>24</v>
      </c>
      <c r="K10679">
        <v>36</v>
      </c>
      <c r="L10679">
        <v>138</v>
      </c>
      <c r="M10679" s="1" t="s">
        <v>24</v>
      </c>
      <c r="N10679" s="1" t="s">
        <v>24</v>
      </c>
      <c r="O10679">
        <v>25262</v>
      </c>
      <c r="Q10679">
        <v>226</v>
      </c>
      <c r="R10679" s="1" t="s">
        <v>23741</v>
      </c>
      <c r="S10679" s="2">
        <v>43438</v>
      </c>
    </row>
    <row r="10680" spans="1:19" x14ac:dyDescent="0.25">
      <c r="A10680">
        <v>1266475</v>
      </c>
      <c r="B10680" s="1" t="s">
        <v>26388</v>
      </c>
      <c r="C10680" s="1" t="s">
        <v>26389</v>
      </c>
      <c r="D10680" s="1" t="s">
        <v>26390</v>
      </c>
      <c r="E10680">
        <v>33.313459999999999</v>
      </c>
      <c r="F10680">
        <v>75.767259999999993</v>
      </c>
      <c r="G10680" s="1" t="s">
        <v>21</v>
      </c>
      <c r="H10680" s="1" t="s">
        <v>37</v>
      </c>
      <c r="I10680" s="1" t="s">
        <v>23740</v>
      </c>
      <c r="J10680" s="1" t="s">
        <v>24</v>
      </c>
      <c r="K10680">
        <v>12</v>
      </c>
      <c r="L10680">
        <v>18</v>
      </c>
      <c r="M10680" s="1" t="s">
        <v>24</v>
      </c>
      <c r="N10680" s="1" t="s">
        <v>24</v>
      </c>
      <c r="O10680">
        <v>20553</v>
      </c>
      <c r="Q10680">
        <v>1642</v>
      </c>
      <c r="R10680" s="1" t="s">
        <v>23741</v>
      </c>
      <c r="S10680" s="2">
        <v>43992</v>
      </c>
    </row>
    <row r="10681" spans="1:19" x14ac:dyDescent="0.25">
      <c r="A10681">
        <v>1266486</v>
      </c>
      <c r="B10681" s="1" t="s">
        <v>26391</v>
      </c>
      <c r="C10681" s="1" t="s">
        <v>26391</v>
      </c>
      <c r="D10681" s="1" t="s">
        <v>26392</v>
      </c>
      <c r="E10681">
        <v>26.590060000000001</v>
      </c>
      <c r="F10681">
        <v>74.853970000000004</v>
      </c>
      <c r="G10681" s="1" t="s">
        <v>21</v>
      </c>
      <c r="H10681" s="1" t="s">
        <v>37</v>
      </c>
      <c r="I10681" s="1" t="s">
        <v>23740</v>
      </c>
      <c r="J10681" s="1" t="s">
        <v>24</v>
      </c>
      <c r="K10681">
        <v>24</v>
      </c>
      <c r="L10681">
        <v>119</v>
      </c>
      <c r="M10681" s="1" t="s">
        <v>24</v>
      </c>
      <c r="N10681" s="1" t="s">
        <v>24</v>
      </c>
      <c r="O10681">
        <v>131749</v>
      </c>
      <c r="Q10681">
        <v>443</v>
      </c>
      <c r="R10681" s="1" t="s">
        <v>23741</v>
      </c>
      <c r="S10681" s="2">
        <v>42970</v>
      </c>
    </row>
    <row r="10682" spans="1:19" x14ac:dyDescent="0.25">
      <c r="A10682">
        <v>1266489</v>
      </c>
      <c r="B10682" s="1" t="s">
        <v>26393</v>
      </c>
      <c r="C10682" s="1" t="s">
        <v>26393</v>
      </c>
      <c r="D10682" s="1" t="s">
        <v>26394</v>
      </c>
      <c r="E10682">
        <v>26.102239999999998</v>
      </c>
      <c r="F10682">
        <v>87.955340000000007</v>
      </c>
      <c r="G10682" s="1" t="s">
        <v>21</v>
      </c>
      <c r="H10682" s="1" t="s">
        <v>37</v>
      </c>
      <c r="I10682" s="1" t="s">
        <v>23740</v>
      </c>
      <c r="J10682" s="1" t="s">
        <v>24</v>
      </c>
      <c r="K10682">
        <v>34</v>
      </c>
      <c r="L10682">
        <v>210</v>
      </c>
      <c r="M10682" s="1" t="s">
        <v>24</v>
      </c>
      <c r="N10682" s="1" t="s">
        <v>24</v>
      </c>
      <c r="O10682">
        <v>94807</v>
      </c>
      <c r="Q10682">
        <v>57</v>
      </c>
      <c r="R10682" s="1" t="s">
        <v>23741</v>
      </c>
      <c r="S10682" s="2">
        <v>42411</v>
      </c>
    </row>
    <row r="10683" spans="1:19" x14ac:dyDescent="0.25">
      <c r="A10683">
        <v>1266509</v>
      </c>
      <c r="B10683" s="1" t="s">
        <v>26395</v>
      </c>
      <c r="C10683" s="1" t="s">
        <v>26396</v>
      </c>
      <c r="D10683" s="1" t="s">
        <v>26397</v>
      </c>
      <c r="E10683">
        <v>29.506710000000002</v>
      </c>
      <c r="F10683">
        <v>78.206130000000002</v>
      </c>
      <c r="G10683" s="1" t="s">
        <v>21</v>
      </c>
      <c r="H10683" s="1" t="s">
        <v>37</v>
      </c>
      <c r="I10683" s="1" t="s">
        <v>23740</v>
      </c>
      <c r="J10683" s="1" t="s">
        <v>24</v>
      </c>
      <c r="K10683">
        <v>36</v>
      </c>
      <c r="L10683">
        <v>134</v>
      </c>
      <c r="M10683" s="1" t="s">
        <v>24</v>
      </c>
      <c r="N10683" s="1" t="s">
        <v>24</v>
      </c>
      <c r="O10683">
        <v>60223</v>
      </c>
      <c r="Q10683">
        <v>256</v>
      </c>
      <c r="R10683" s="1" t="s">
        <v>23741</v>
      </c>
      <c r="S10683" s="2">
        <v>42102</v>
      </c>
    </row>
    <row r="10684" spans="1:19" x14ac:dyDescent="0.25">
      <c r="A10684">
        <v>1266510</v>
      </c>
      <c r="B10684" s="1" t="s">
        <v>26398</v>
      </c>
      <c r="C10684" s="1" t="s">
        <v>26398</v>
      </c>
      <c r="D10684" s="1" t="s">
        <v>26398</v>
      </c>
      <c r="E10684">
        <v>27.13768</v>
      </c>
      <c r="F10684">
        <v>77.785160000000005</v>
      </c>
      <c r="G10684" s="1" t="s">
        <v>21</v>
      </c>
      <c r="H10684" s="1" t="s">
        <v>37</v>
      </c>
      <c r="I10684" s="1" t="s">
        <v>23740</v>
      </c>
      <c r="J10684" s="1" t="s">
        <v>24</v>
      </c>
      <c r="K10684">
        <v>36</v>
      </c>
      <c r="L10684">
        <v>146</v>
      </c>
      <c r="M10684" s="1" t="s">
        <v>24</v>
      </c>
      <c r="N10684" s="1" t="s">
        <v>24</v>
      </c>
      <c r="O10684">
        <v>21024</v>
      </c>
      <c r="Q10684">
        <v>177</v>
      </c>
      <c r="R10684" s="1" t="s">
        <v>23741</v>
      </c>
      <c r="S10684" s="2">
        <v>42223</v>
      </c>
    </row>
    <row r="10685" spans="1:19" x14ac:dyDescent="0.25">
      <c r="A10685">
        <v>1266518</v>
      </c>
      <c r="B10685" s="1" t="s">
        <v>26399</v>
      </c>
      <c r="C10685" s="1" t="s">
        <v>26399</v>
      </c>
      <c r="D10685" s="1" t="s">
        <v>26400</v>
      </c>
      <c r="E10685">
        <v>19.62557</v>
      </c>
      <c r="F10685">
        <v>78.198700000000002</v>
      </c>
      <c r="G10685" s="1" t="s">
        <v>21</v>
      </c>
      <c r="H10685" s="1" t="s">
        <v>37</v>
      </c>
      <c r="I10685" s="1" t="s">
        <v>23740</v>
      </c>
      <c r="J10685" s="1" t="s">
        <v>24</v>
      </c>
      <c r="K10685">
        <v>16</v>
      </c>
      <c r="L10685">
        <v>511</v>
      </c>
      <c r="M10685" s="1" t="s">
        <v>24</v>
      </c>
      <c r="N10685" s="1" t="s">
        <v>24</v>
      </c>
      <c r="O10685">
        <v>25956</v>
      </c>
      <c r="Q10685">
        <v>317</v>
      </c>
      <c r="R10685" s="1" t="s">
        <v>23741</v>
      </c>
      <c r="S10685" s="2">
        <v>42223</v>
      </c>
    </row>
    <row r="10686" spans="1:19" x14ac:dyDescent="0.25">
      <c r="A10686">
        <v>1266575</v>
      </c>
      <c r="B10686" s="1" t="s">
        <v>26401</v>
      </c>
      <c r="C10686" s="1" t="s">
        <v>26401</v>
      </c>
      <c r="D10686" s="1" t="s">
        <v>26401</v>
      </c>
      <c r="E10686">
        <v>28.911539999999999</v>
      </c>
      <c r="F10686">
        <v>79.520089999999996</v>
      </c>
      <c r="G10686" s="1" t="s">
        <v>21</v>
      </c>
      <c r="H10686" s="1" t="s">
        <v>37</v>
      </c>
      <c r="I10686" s="1" t="s">
        <v>23740</v>
      </c>
      <c r="J10686" s="1" t="s">
        <v>24</v>
      </c>
      <c r="K10686">
        <v>39</v>
      </c>
      <c r="L10686">
        <v>67</v>
      </c>
      <c r="M10686" s="1" t="s">
        <v>24</v>
      </c>
      <c r="N10686" s="1" t="s">
        <v>24</v>
      </c>
      <c r="O10686">
        <v>34904</v>
      </c>
      <c r="Q10686">
        <v>208</v>
      </c>
      <c r="R10686" s="1" t="s">
        <v>23741</v>
      </c>
      <c r="S10686" s="2">
        <v>42281</v>
      </c>
    </row>
    <row r="10687" spans="1:19" x14ac:dyDescent="0.25">
      <c r="A10687">
        <v>1266596</v>
      </c>
      <c r="B10687" s="1" t="s">
        <v>26402</v>
      </c>
      <c r="C10687" s="1" t="s">
        <v>26403</v>
      </c>
      <c r="D10687" s="1" t="s">
        <v>26404</v>
      </c>
      <c r="E10687">
        <v>28.20307</v>
      </c>
      <c r="F10687">
        <v>80.27046</v>
      </c>
      <c r="G10687" s="1" t="s">
        <v>21</v>
      </c>
      <c r="H10687" s="1" t="s">
        <v>37</v>
      </c>
      <c r="I10687" s="1" t="s">
        <v>23740</v>
      </c>
      <c r="J10687" s="1" t="s">
        <v>24</v>
      </c>
      <c r="K10687">
        <v>36</v>
      </c>
      <c r="L10687">
        <v>152</v>
      </c>
      <c r="M10687" s="1" t="s">
        <v>24</v>
      </c>
      <c r="N10687" s="1" t="s">
        <v>24</v>
      </c>
      <c r="O10687">
        <v>15618</v>
      </c>
      <c r="Q10687">
        <v>167</v>
      </c>
      <c r="R10687" s="1" t="s">
        <v>23741</v>
      </c>
      <c r="S10687" s="2">
        <v>41926</v>
      </c>
    </row>
    <row r="10688" spans="1:19" x14ac:dyDescent="0.25">
      <c r="A10688">
        <v>1266607</v>
      </c>
      <c r="B10688" s="1" t="s">
        <v>26405</v>
      </c>
      <c r="C10688" s="1" t="s">
        <v>26405</v>
      </c>
      <c r="D10688" s="1" t="s">
        <v>26405</v>
      </c>
      <c r="E10688">
        <v>28.253820000000001</v>
      </c>
      <c r="F10688">
        <v>77.855350000000001</v>
      </c>
      <c r="G10688" s="1" t="s">
        <v>21</v>
      </c>
      <c r="H10688" s="1" t="s">
        <v>37</v>
      </c>
      <c r="I10688" s="1" t="s">
        <v>23740</v>
      </c>
      <c r="J10688" s="1" t="s">
        <v>24</v>
      </c>
      <c r="K10688">
        <v>36</v>
      </c>
      <c r="L10688">
        <v>142</v>
      </c>
      <c r="M10688" s="1" t="s">
        <v>24</v>
      </c>
      <c r="N10688" s="1" t="s">
        <v>24</v>
      </c>
      <c r="O10688">
        <v>105909</v>
      </c>
      <c r="Q10688">
        <v>205</v>
      </c>
      <c r="R10688" s="1" t="s">
        <v>23741</v>
      </c>
      <c r="S10688" s="2">
        <v>42223</v>
      </c>
    </row>
    <row r="10689" spans="1:19" x14ac:dyDescent="0.25">
      <c r="A10689">
        <v>1266616</v>
      </c>
      <c r="B10689" s="1" t="s">
        <v>26406</v>
      </c>
      <c r="C10689" s="1" t="s">
        <v>26406</v>
      </c>
      <c r="D10689" s="1" t="s">
        <v>26407</v>
      </c>
      <c r="E10689">
        <v>20.182680000000001</v>
      </c>
      <c r="F10689">
        <v>85.616290000000006</v>
      </c>
      <c r="G10689" s="1" t="s">
        <v>21</v>
      </c>
      <c r="H10689" s="1" t="s">
        <v>37</v>
      </c>
      <c r="I10689" s="1" t="s">
        <v>23740</v>
      </c>
      <c r="J10689" s="1" t="s">
        <v>24</v>
      </c>
      <c r="K10689">
        <v>21</v>
      </c>
      <c r="L10689">
        <v>386</v>
      </c>
      <c r="M10689" s="1" t="s">
        <v>24</v>
      </c>
      <c r="N10689" s="1" t="s">
        <v>24</v>
      </c>
      <c r="O10689">
        <v>42526</v>
      </c>
      <c r="Q10689">
        <v>57</v>
      </c>
      <c r="R10689" s="1" t="s">
        <v>23741</v>
      </c>
      <c r="S10689" s="2">
        <v>41926</v>
      </c>
    </row>
    <row r="10690" spans="1:19" x14ac:dyDescent="0.25">
      <c r="A10690">
        <v>1266620</v>
      </c>
      <c r="B10690" s="1" t="s">
        <v>26408</v>
      </c>
      <c r="C10690" s="1" t="s">
        <v>26408</v>
      </c>
      <c r="D10690" s="1" t="s">
        <v>26408</v>
      </c>
      <c r="E10690">
        <v>24.04372</v>
      </c>
      <c r="F10690">
        <v>78.33014</v>
      </c>
      <c r="G10690" s="1" t="s">
        <v>21</v>
      </c>
      <c r="H10690" s="1" t="s">
        <v>37</v>
      </c>
      <c r="I10690" s="1" t="s">
        <v>23740</v>
      </c>
      <c r="J10690" s="1" t="s">
        <v>24</v>
      </c>
      <c r="K10690">
        <v>35</v>
      </c>
      <c r="L10690">
        <v>427</v>
      </c>
      <c r="M10690" s="1" t="s">
        <v>24</v>
      </c>
      <c r="N10690" s="1" t="s">
        <v>24</v>
      </c>
      <c r="O10690">
        <v>31613</v>
      </c>
      <c r="Q10690">
        <v>439</v>
      </c>
      <c r="R10690" s="1" t="s">
        <v>23741</v>
      </c>
      <c r="S10690" s="2">
        <v>42223</v>
      </c>
    </row>
    <row r="10691" spans="1:19" x14ac:dyDescent="0.25">
      <c r="A10691">
        <v>1266622</v>
      </c>
      <c r="B10691" s="1" t="s">
        <v>26409</v>
      </c>
      <c r="C10691" s="1" t="s">
        <v>26409</v>
      </c>
      <c r="D10691" s="1" t="s">
        <v>26409</v>
      </c>
      <c r="E10691">
        <v>23.07602</v>
      </c>
      <c r="F10691">
        <v>85.278180000000006</v>
      </c>
      <c r="G10691" s="1" t="s">
        <v>21</v>
      </c>
      <c r="H10691" s="1" t="s">
        <v>37</v>
      </c>
      <c r="I10691" s="1" t="s">
        <v>23740</v>
      </c>
      <c r="J10691" s="1" t="s">
        <v>24</v>
      </c>
      <c r="K10691">
        <v>38</v>
      </c>
      <c r="L10691">
        <v>365</v>
      </c>
      <c r="M10691" s="1" t="s">
        <v>24</v>
      </c>
      <c r="N10691" s="1" t="s">
        <v>24</v>
      </c>
      <c r="O10691">
        <v>31366</v>
      </c>
      <c r="Q10691">
        <v>650</v>
      </c>
      <c r="R10691" s="1" t="s">
        <v>23741</v>
      </c>
      <c r="S10691" s="2">
        <v>42949</v>
      </c>
    </row>
    <row r="10692" spans="1:19" x14ac:dyDescent="0.25">
      <c r="A10692">
        <v>1266631</v>
      </c>
      <c r="B10692" s="1" t="s">
        <v>26410</v>
      </c>
      <c r="C10692" s="1" t="s">
        <v>26411</v>
      </c>
      <c r="D10692" s="1" t="s">
        <v>26412</v>
      </c>
      <c r="E10692">
        <v>20.006710000000002</v>
      </c>
      <c r="F10692">
        <v>75.192449999999994</v>
      </c>
      <c r="G10692" s="1" t="s">
        <v>21</v>
      </c>
      <c r="H10692" s="1" t="s">
        <v>37</v>
      </c>
      <c r="I10692" s="1" t="s">
        <v>23740</v>
      </c>
      <c r="J10692" s="1" t="s">
        <v>24</v>
      </c>
      <c r="K10692">
        <v>16</v>
      </c>
      <c r="L10692">
        <v>515</v>
      </c>
      <c r="M10692" s="1" t="s">
        <v>24</v>
      </c>
      <c r="N10692" s="1" t="s">
        <v>24</v>
      </c>
      <c r="O10692">
        <v>15213</v>
      </c>
      <c r="Q10692">
        <v>734</v>
      </c>
      <c r="R10692" s="1" t="s">
        <v>23741</v>
      </c>
      <c r="S10692" s="2">
        <v>43992</v>
      </c>
    </row>
    <row r="10693" spans="1:19" x14ac:dyDescent="0.25">
      <c r="A10693">
        <v>1266649</v>
      </c>
      <c r="B10693" s="1" t="s">
        <v>26413</v>
      </c>
      <c r="C10693" s="1" t="s">
        <v>26413</v>
      </c>
      <c r="D10693" s="1" t="s">
        <v>26414</v>
      </c>
      <c r="E10693">
        <v>24.079640000000001</v>
      </c>
      <c r="F10693">
        <v>91.599720000000005</v>
      </c>
      <c r="G10693" s="1" t="s">
        <v>21</v>
      </c>
      <c r="H10693" s="1" t="s">
        <v>84</v>
      </c>
      <c r="I10693" s="1" t="s">
        <v>23740</v>
      </c>
      <c r="J10693" s="1" t="s">
        <v>24</v>
      </c>
      <c r="K10693">
        <v>26</v>
      </c>
      <c r="L10693">
        <v>652</v>
      </c>
      <c r="M10693" s="1" t="s">
        <v>24</v>
      </c>
      <c r="N10693" s="1" t="s">
        <v>24</v>
      </c>
      <c r="O10693">
        <v>20046</v>
      </c>
      <c r="Q10693">
        <v>33</v>
      </c>
      <c r="R10693" s="1" t="s">
        <v>23741</v>
      </c>
      <c r="S10693" s="2">
        <v>43247</v>
      </c>
    </row>
    <row r="10694" spans="1:19" x14ac:dyDescent="0.25">
      <c r="A10694">
        <v>1266666</v>
      </c>
      <c r="B10694" s="1" t="s">
        <v>26415</v>
      </c>
      <c r="C10694" s="1" t="s">
        <v>26415</v>
      </c>
      <c r="D10694" s="1" t="s">
        <v>26416</v>
      </c>
      <c r="E10694">
        <v>18.785620000000002</v>
      </c>
      <c r="F10694">
        <v>73.345889999999997</v>
      </c>
      <c r="G10694" s="1" t="s">
        <v>21</v>
      </c>
      <c r="H10694" s="1" t="s">
        <v>37</v>
      </c>
      <c r="I10694" s="1" t="s">
        <v>23740</v>
      </c>
      <c r="J10694" s="1" t="s">
        <v>24</v>
      </c>
      <c r="K10694">
        <v>16</v>
      </c>
      <c r="L10694">
        <v>520</v>
      </c>
      <c r="M10694" s="1" t="s">
        <v>24</v>
      </c>
      <c r="N10694" s="1" t="s">
        <v>24</v>
      </c>
      <c r="O10694">
        <v>64460</v>
      </c>
      <c r="Q10694">
        <v>89</v>
      </c>
      <c r="R10694" s="1" t="s">
        <v>23741</v>
      </c>
      <c r="S10694" s="2">
        <v>41925</v>
      </c>
    </row>
    <row r="10695" spans="1:19" x14ac:dyDescent="0.25">
      <c r="A10695">
        <v>1266710</v>
      </c>
      <c r="B10695" s="1" t="s">
        <v>26417</v>
      </c>
      <c r="C10695" s="1" t="s">
        <v>26418</v>
      </c>
      <c r="D10695" s="1" t="s">
        <v>26419</v>
      </c>
      <c r="E10695">
        <v>22.16732</v>
      </c>
      <c r="F10695">
        <v>76.861369999999994</v>
      </c>
      <c r="G10695" s="1" t="s">
        <v>21</v>
      </c>
      <c r="H10695" s="1" t="s">
        <v>37</v>
      </c>
      <c r="I10695" s="1" t="s">
        <v>23740</v>
      </c>
      <c r="J10695" s="1" t="s">
        <v>24</v>
      </c>
      <c r="K10695">
        <v>35</v>
      </c>
      <c r="L10695">
        <v>448</v>
      </c>
      <c r="M10695" s="1" t="s">
        <v>24</v>
      </c>
      <c r="N10695" s="1" t="s">
        <v>24</v>
      </c>
      <c r="O10695">
        <v>18498</v>
      </c>
      <c r="Q10695">
        <v>280</v>
      </c>
      <c r="R10695" s="1" t="s">
        <v>23741</v>
      </c>
      <c r="S10695" s="2">
        <v>43992</v>
      </c>
    </row>
    <row r="10696" spans="1:19" x14ac:dyDescent="0.25">
      <c r="A10696">
        <v>1266731</v>
      </c>
      <c r="B10696" s="1" t="s">
        <v>26420</v>
      </c>
      <c r="C10696" s="1" t="s">
        <v>26420</v>
      </c>
      <c r="D10696" s="1" t="s">
        <v>26420</v>
      </c>
      <c r="E10696">
        <v>24.039429999999999</v>
      </c>
      <c r="F10696">
        <v>76.578000000000003</v>
      </c>
      <c r="G10696" s="1" t="s">
        <v>21</v>
      </c>
      <c r="H10696" s="1" t="s">
        <v>37</v>
      </c>
      <c r="I10696" s="1" t="s">
        <v>23740</v>
      </c>
      <c r="J10696" s="1" t="s">
        <v>24</v>
      </c>
      <c r="K10696">
        <v>35</v>
      </c>
      <c r="L10696">
        <v>442</v>
      </c>
      <c r="M10696" s="1" t="s">
        <v>24</v>
      </c>
      <c r="N10696" s="1" t="s">
        <v>24</v>
      </c>
      <c r="O10696">
        <v>16411</v>
      </c>
      <c r="Q10696">
        <v>394</v>
      </c>
      <c r="R10696" s="1" t="s">
        <v>23741</v>
      </c>
      <c r="S10696" s="2">
        <v>41926</v>
      </c>
    </row>
    <row r="10697" spans="1:19" x14ac:dyDescent="0.25">
      <c r="A10697">
        <v>1266744</v>
      </c>
      <c r="B10697" s="1" t="s">
        <v>26421</v>
      </c>
      <c r="C10697" s="1" t="s">
        <v>26421</v>
      </c>
      <c r="D10697" s="1" t="s">
        <v>26422</v>
      </c>
      <c r="E10697">
        <v>28.000689999999999</v>
      </c>
      <c r="F10697">
        <v>75.786439999999999</v>
      </c>
      <c r="G10697" s="1" t="s">
        <v>21</v>
      </c>
      <c r="H10697" s="1" t="s">
        <v>37</v>
      </c>
      <c r="I10697" s="1" t="s">
        <v>23740</v>
      </c>
      <c r="J10697" s="1" t="s">
        <v>24</v>
      </c>
      <c r="K10697">
        <v>24</v>
      </c>
      <c r="L10697">
        <v>103</v>
      </c>
      <c r="M10697" s="1" t="s">
        <v>24</v>
      </c>
      <c r="N10697" s="1" t="s">
        <v>24</v>
      </c>
      <c r="O10697">
        <v>17177</v>
      </c>
      <c r="Q10697">
        <v>398</v>
      </c>
      <c r="R10697" s="1" t="s">
        <v>23741</v>
      </c>
      <c r="S10697" s="2">
        <v>41926</v>
      </c>
    </row>
    <row r="10698" spans="1:19" x14ac:dyDescent="0.25">
      <c r="A10698">
        <v>1266746</v>
      </c>
      <c r="B10698" s="1" t="s">
        <v>26423</v>
      </c>
      <c r="C10698" s="1" t="s">
        <v>26423</v>
      </c>
      <c r="D10698" s="1" t="s">
        <v>26423</v>
      </c>
      <c r="E10698">
        <v>21.671240000000001</v>
      </c>
      <c r="F10698">
        <v>74.585350000000005</v>
      </c>
      <c r="G10698" s="1" t="s">
        <v>21</v>
      </c>
      <c r="H10698" s="1" t="s">
        <v>37</v>
      </c>
      <c r="I10698" s="1" t="s">
        <v>23740</v>
      </c>
      <c r="J10698" s="1" t="s">
        <v>24</v>
      </c>
      <c r="K10698">
        <v>16</v>
      </c>
      <c r="M10698" s="1" t="s">
        <v>24</v>
      </c>
      <c r="N10698" s="1" t="s">
        <v>24</v>
      </c>
      <c r="O10698">
        <v>15021</v>
      </c>
      <c r="Q10698">
        <v>214</v>
      </c>
      <c r="R10698" s="1" t="s">
        <v>23741</v>
      </c>
      <c r="S10698" s="2">
        <v>41221</v>
      </c>
    </row>
    <row r="10699" spans="1:19" x14ac:dyDescent="0.25">
      <c r="A10699">
        <v>1266762</v>
      </c>
      <c r="B10699" s="1" t="s">
        <v>26424</v>
      </c>
      <c r="C10699" s="1" t="s">
        <v>26424</v>
      </c>
      <c r="D10699" s="1" t="s">
        <v>26424</v>
      </c>
      <c r="E10699">
        <v>27.90354</v>
      </c>
      <c r="F10699">
        <v>80.797539999999998</v>
      </c>
      <c r="G10699" s="1" t="s">
        <v>21</v>
      </c>
      <c r="H10699" s="1" t="s">
        <v>37</v>
      </c>
      <c r="I10699" s="1" t="s">
        <v>23740</v>
      </c>
      <c r="J10699" s="1" t="s">
        <v>24</v>
      </c>
      <c r="K10699">
        <v>36</v>
      </c>
      <c r="L10699">
        <v>153</v>
      </c>
      <c r="M10699" s="1" t="s">
        <v>24</v>
      </c>
      <c r="N10699" s="1" t="s">
        <v>24</v>
      </c>
      <c r="O10699">
        <v>26327</v>
      </c>
      <c r="Q10699">
        <v>149</v>
      </c>
      <c r="R10699" s="1" t="s">
        <v>23741</v>
      </c>
      <c r="S10699" s="2">
        <v>42253</v>
      </c>
    </row>
    <row r="10700" spans="1:19" x14ac:dyDescent="0.25">
      <c r="A10700">
        <v>1266774</v>
      </c>
      <c r="B10700" s="1" t="s">
        <v>26425</v>
      </c>
      <c r="C10700" s="1" t="s">
        <v>26426</v>
      </c>
      <c r="D10700" s="1" t="s">
        <v>26427</v>
      </c>
      <c r="E10700">
        <v>23.885339999999999</v>
      </c>
      <c r="F10700">
        <v>72.618690000000001</v>
      </c>
      <c r="G10700" s="1" t="s">
        <v>21</v>
      </c>
      <c r="H10700" s="1" t="s">
        <v>37</v>
      </c>
      <c r="I10700" s="1" t="s">
        <v>23740</v>
      </c>
      <c r="J10700" s="1" t="s">
        <v>24</v>
      </c>
      <c r="K10700">
        <v>9</v>
      </c>
      <c r="L10700">
        <v>471</v>
      </c>
      <c r="M10700" s="1" t="s">
        <v>24</v>
      </c>
      <c r="N10700" s="1" t="s">
        <v>24</v>
      </c>
      <c r="O10700">
        <v>20755</v>
      </c>
      <c r="Q10700">
        <v>179</v>
      </c>
      <c r="R10700" s="1" t="s">
        <v>23741</v>
      </c>
      <c r="S10700" s="2">
        <v>41925</v>
      </c>
    </row>
    <row r="10701" spans="1:19" x14ac:dyDescent="0.25">
      <c r="A10701">
        <v>1266794</v>
      </c>
      <c r="B10701" s="1" t="s">
        <v>26428</v>
      </c>
      <c r="C10701" s="1" t="s">
        <v>26428</v>
      </c>
      <c r="D10701" s="1" t="s">
        <v>26428</v>
      </c>
      <c r="E10701">
        <v>28.865860000000001</v>
      </c>
      <c r="F10701">
        <v>77.284099999999995</v>
      </c>
      <c r="G10701" s="1" t="s">
        <v>21</v>
      </c>
      <c r="H10701" s="1" t="s">
        <v>37</v>
      </c>
      <c r="I10701" s="1" t="s">
        <v>23740</v>
      </c>
      <c r="J10701" s="1" t="s">
        <v>24</v>
      </c>
      <c r="K10701">
        <v>36</v>
      </c>
      <c r="L10701">
        <v>139</v>
      </c>
      <c r="M10701" s="1" t="s">
        <v>24</v>
      </c>
      <c r="N10701" s="1" t="s">
        <v>24</v>
      </c>
      <c r="O10701">
        <v>42408</v>
      </c>
      <c r="Q10701">
        <v>224</v>
      </c>
      <c r="R10701" s="1" t="s">
        <v>23741</v>
      </c>
      <c r="S10701" s="2">
        <v>43438</v>
      </c>
    </row>
    <row r="10702" spans="1:19" x14ac:dyDescent="0.25">
      <c r="A10702">
        <v>1266806</v>
      </c>
      <c r="B10702" s="1" t="s">
        <v>26429</v>
      </c>
      <c r="C10702" s="1" t="s">
        <v>26429</v>
      </c>
      <c r="D10702" s="1" t="s">
        <v>24</v>
      </c>
      <c r="E10702">
        <v>24.029900000000001</v>
      </c>
      <c r="F10702">
        <v>73.046319999999994</v>
      </c>
      <c r="G10702" s="1" t="s">
        <v>21</v>
      </c>
      <c r="H10702" s="1" t="s">
        <v>37</v>
      </c>
      <c r="I10702" s="1" t="s">
        <v>23740</v>
      </c>
      <c r="J10702" s="1" t="s">
        <v>24</v>
      </c>
      <c r="K10702">
        <v>9</v>
      </c>
      <c r="L10702">
        <v>472</v>
      </c>
      <c r="M10702" s="1" t="s">
        <v>24</v>
      </c>
      <c r="N10702" s="1" t="s">
        <v>24</v>
      </c>
      <c r="O10702">
        <v>29402</v>
      </c>
      <c r="P10702">
        <v>207</v>
      </c>
      <c r="Q10702">
        <v>209</v>
      </c>
      <c r="R10702" s="1" t="s">
        <v>23741</v>
      </c>
      <c r="S10702" s="2">
        <v>42822</v>
      </c>
    </row>
    <row r="10703" spans="1:19" x14ac:dyDescent="0.25">
      <c r="A10703">
        <v>1266809</v>
      </c>
      <c r="B10703" s="1" t="s">
        <v>26430</v>
      </c>
      <c r="C10703" s="1" t="s">
        <v>26430</v>
      </c>
      <c r="D10703" s="1" t="s">
        <v>26431</v>
      </c>
      <c r="E10703">
        <v>22.752179999999999</v>
      </c>
      <c r="F10703">
        <v>72.685329999999993</v>
      </c>
      <c r="G10703" s="1" t="s">
        <v>21</v>
      </c>
      <c r="H10703" s="1" t="s">
        <v>37</v>
      </c>
      <c r="I10703" s="1" t="s">
        <v>23740</v>
      </c>
      <c r="J10703" s="1" t="s">
        <v>24</v>
      </c>
      <c r="K10703">
        <v>9</v>
      </c>
      <c r="L10703">
        <v>483</v>
      </c>
      <c r="M10703" s="1" t="s">
        <v>24</v>
      </c>
      <c r="N10703" s="1" t="s">
        <v>24</v>
      </c>
      <c r="O10703">
        <v>24767</v>
      </c>
      <c r="Q10703">
        <v>38</v>
      </c>
      <c r="R10703" s="1" t="s">
        <v>23741</v>
      </c>
      <c r="S10703" s="2">
        <v>41925</v>
      </c>
    </row>
    <row r="10704" spans="1:19" x14ac:dyDescent="0.25">
      <c r="A10704">
        <v>1266838</v>
      </c>
      <c r="B10704" s="1" t="s">
        <v>26432</v>
      </c>
      <c r="C10704" s="1" t="s">
        <v>26433</v>
      </c>
      <c r="D10704" s="1" t="s">
        <v>26434</v>
      </c>
      <c r="E10704">
        <v>22.97617</v>
      </c>
      <c r="F10704">
        <v>86.854619999999997</v>
      </c>
      <c r="G10704" s="1" t="s">
        <v>21</v>
      </c>
      <c r="H10704" s="1" t="s">
        <v>37</v>
      </c>
      <c r="I10704" s="1" t="s">
        <v>23740</v>
      </c>
      <c r="J10704" s="1" t="s">
        <v>24</v>
      </c>
      <c r="K10704">
        <v>28</v>
      </c>
      <c r="L10704">
        <v>339</v>
      </c>
      <c r="M10704" s="1" t="s">
        <v>24</v>
      </c>
      <c r="N10704" s="1" t="s">
        <v>24</v>
      </c>
      <c r="O10704">
        <v>16484</v>
      </c>
      <c r="Q10704">
        <v>148</v>
      </c>
      <c r="R10704" s="1" t="s">
        <v>23741</v>
      </c>
      <c r="S10704" s="2">
        <v>41926</v>
      </c>
    </row>
    <row r="10705" spans="1:19" x14ac:dyDescent="0.25">
      <c r="A10705">
        <v>1266843</v>
      </c>
      <c r="B10705" s="1" t="s">
        <v>26435</v>
      </c>
      <c r="C10705" s="1" t="s">
        <v>26436</v>
      </c>
      <c r="D10705" s="1" t="s">
        <v>26437</v>
      </c>
      <c r="E10705">
        <v>28.921340000000001</v>
      </c>
      <c r="F10705">
        <v>79.970749999999995</v>
      </c>
      <c r="G10705" s="1" t="s">
        <v>21</v>
      </c>
      <c r="H10705" s="1" t="s">
        <v>37</v>
      </c>
      <c r="I10705" s="1" t="s">
        <v>23740</v>
      </c>
      <c r="J10705" s="1" t="s">
        <v>24</v>
      </c>
      <c r="K10705">
        <v>39</v>
      </c>
      <c r="L10705">
        <v>67</v>
      </c>
      <c r="M10705" s="1" t="s">
        <v>24</v>
      </c>
      <c r="N10705" s="1" t="s">
        <v>24</v>
      </c>
      <c r="O10705">
        <v>15714</v>
      </c>
      <c r="Q10705">
        <v>213</v>
      </c>
      <c r="R10705" s="1" t="s">
        <v>23741</v>
      </c>
      <c r="S10705" s="2">
        <v>42281</v>
      </c>
    </row>
    <row r="10706" spans="1:19" x14ac:dyDescent="0.25">
      <c r="A10706">
        <v>1266847</v>
      </c>
      <c r="B10706" s="1" t="s">
        <v>26438</v>
      </c>
      <c r="C10706" s="1" t="s">
        <v>26439</v>
      </c>
      <c r="D10706" s="1" t="s">
        <v>26440</v>
      </c>
      <c r="E10706">
        <v>22.59573</v>
      </c>
      <c r="F10706">
        <v>76.913300000000007</v>
      </c>
      <c r="G10706" s="1" t="s">
        <v>21</v>
      </c>
      <c r="H10706" s="1" t="s">
        <v>37</v>
      </c>
      <c r="I10706" s="1" t="s">
        <v>23740</v>
      </c>
      <c r="J10706" s="1" t="s">
        <v>24</v>
      </c>
      <c r="K10706">
        <v>35</v>
      </c>
      <c r="L10706">
        <v>437</v>
      </c>
      <c r="M10706" s="1" t="s">
        <v>24</v>
      </c>
      <c r="N10706" s="1" t="s">
        <v>24</v>
      </c>
      <c r="O10706">
        <v>23405</v>
      </c>
      <c r="Q10706">
        <v>302</v>
      </c>
      <c r="R10706" s="1" t="s">
        <v>23741</v>
      </c>
      <c r="S10706" s="2">
        <v>42223</v>
      </c>
    </row>
    <row r="10707" spans="1:19" x14ac:dyDescent="0.25">
      <c r="A10707">
        <v>1266849</v>
      </c>
      <c r="B10707" s="1" t="s">
        <v>26441</v>
      </c>
      <c r="C10707" s="1" t="s">
        <v>26441</v>
      </c>
      <c r="D10707" s="1" t="s">
        <v>26441</v>
      </c>
      <c r="E10707">
        <v>29.27844</v>
      </c>
      <c r="F10707">
        <v>77.733019999999996</v>
      </c>
      <c r="G10707" s="1" t="s">
        <v>21</v>
      </c>
      <c r="H10707" s="1" t="s">
        <v>37</v>
      </c>
      <c r="I10707" s="1" t="s">
        <v>23740</v>
      </c>
      <c r="J10707" s="1" t="s">
        <v>24</v>
      </c>
      <c r="K10707">
        <v>36</v>
      </c>
      <c r="L10707">
        <v>133</v>
      </c>
      <c r="M10707" s="1" t="s">
        <v>24</v>
      </c>
      <c r="N10707" s="1" t="s">
        <v>24</v>
      </c>
      <c r="O10707">
        <v>64731</v>
      </c>
      <c r="Q10707">
        <v>241</v>
      </c>
      <c r="R10707" s="1" t="s">
        <v>23741</v>
      </c>
      <c r="S10707" s="2">
        <v>42253</v>
      </c>
    </row>
    <row r="10708" spans="1:19" x14ac:dyDescent="0.25">
      <c r="A10708">
        <v>1266862</v>
      </c>
      <c r="B10708" s="1" t="s">
        <v>26442</v>
      </c>
      <c r="C10708" s="1" t="s">
        <v>26443</v>
      </c>
      <c r="D10708" s="1" t="s">
        <v>26444</v>
      </c>
      <c r="E10708">
        <v>26.51839</v>
      </c>
      <c r="F10708">
        <v>92.147220000000004</v>
      </c>
      <c r="G10708" s="1" t="s">
        <v>21</v>
      </c>
      <c r="H10708" s="1" t="s">
        <v>37</v>
      </c>
      <c r="I10708" s="1" t="s">
        <v>23740</v>
      </c>
      <c r="J10708" s="1" t="s">
        <v>24</v>
      </c>
      <c r="K10708">
        <v>3</v>
      </c>
      <c r="L10708">
        <v>325</v>
      </c>
      <c r="M10708" s="1" t="s">
        <v>24</v>
      </c>
      <c r="N10708" s="1" t="s">
        <v>24</v>
      </c>
      <c r="O10708">
        <v>18599</v>
      </c>
      <c r="Q10708">
        <v>66</v>
      </c>
      <c r="R10708" s="1" t="s">
        <v>23741</v>
      </c>
      <c r="S10708" s="2">
        <v>43992</v>
      </c>
    </row>
    <row r="10709" spans="1:19" x14ac:dyDescent="0.25">
      <c r="A10709">
        <v>1266872</v>
      </c>
      <c r="B10709" s="1" t="s">
        <v>26445</v>
      </c>
      <c r="C10709" s="1" t="s">
        <v>26445</v>
      </c>
      <c r="D10709" s="1" t="s">
        <v>26445</v>
      </c>
      <c r="E10709">
        <v>21.989529999999998</v>
      </c>
      <c r="F10709">
        <v>83.104759999999999</v>
      </c>
      <c r="G10709" s="1" t="s">
        <v>21</v>
      </c>
      <c r="H10709" s="1" t="s">
        <v>37</v>
      </c>
      <c r="I10709" s="1" t="s">
        <v>23740</v>
      </c>
      <c r="J10709" s="1" t="s">
        <v>24</v>
      </c>
      <c r="K10709">
        <v>37</v>
      </c>
      <c r="L10709">
        <v>403</v>
      </c>
      <c r="M10709" s="1" t="s">
        <v>24</v>
      </c>
      <c r="N10709" s="1" t="s">
        <v>24</v>
      </c>
      <c r="O10709">
        <v>18256</v>
      </c>
      <c r="Q10709">
        <v>262</v>
      </c>
      <c r="R10709" s="1" t="s">
        <v>23741</v>
      </c>
      <c r="S10709" s="2">
        <v>42253</v>
      </c>
    </row>
    <row r="10710" spans="1:19" x14ac:dyDescent="0.25">
      <c r="A10710">
        <v>1266891</v>
      </c>
      <c r="B10710" s="1" t="s">
        <v>26446</v>
      </c>
      <c r="C10710" s="1" t="s">
        <v>26446</v>
      </c>
      <c r="D10710" s="1" t="s">
        <v>24</v>
      </c>
      <c r="E10710">
        <v>28.878699999999998</v>
      </c>
      <c r="F10710">
        <v>76.910690000000002</v>
      </c>
      <c r="G10710" s="1" t="s">
        <v>21</v>
      </c>
      <c r="H10710" s="1" t="s">
        <v>37</v>
      </c>
      <c r="I10710" s="1" t="s">
        <v>23740</v>
      </c>
      <c r="J10710" s="1" t="s">
        <v>24</v>
      </c>
      <c r="K10710">
        <v>10</v>
      </c>
      <c r="L10710">
        <v>76</v>
      </c>
      <c r="M10710" s="1" t="s">
        <v>24</v>
      </c>
      <c r="N10710" s="1" t="s">
        <v>24</v>
      </c>
      <c r="O10710">
        <v>21320</v>
      </c>
      <c r="Q10710">
        <v>227</v>
      </c>
      <c r="R10710" s="1" t="s">
        <v>23741</v>
      </c>
      <c r="S10710" s="2">
        <v>42011</v>
      </c>
    </row>
    <row r="10711" spans="1:19" x14ac:dyDescent="0.25">
      <c r="A10711">
        <v>1266928</v>
      </c>
      <c r="B10711" s="1" t="s">
        <v>26447</v>
      </c>
      <c r="C10711" s="1" t="s">
        <v>26447</v>
      </c>
      <c r="D10711" s="1" t="s">
        <v>26448</v>
      </c>
      <c r="E10711">
        <v>21.82292</v>
      </c>
      <c r="F10711">
        <v>75.613939999999999</v>
      </c>
      <c r="G10711" s="1" t="s">
        <v>21</v>
      </c>
      <c r="H10711" s="1" t="s">
        <v>37</v>
      </c>
      <c r="I10711" s="1" t="s">
        <v>23740</v>
      </c>
      <c r="J10711" s="1" t="s">
        <v>24</v>
      </c>
      <c r="K10711">
        <v>35</v>
      </c>
      <c r="L10711">
        <v>440</v>
      </c>
      <c r="M10711" s="1" t="s">
        <v>24</v>
      </c>
      <c r="N10711" s="1" t="s">
        <v>24</v>
      </c>
      <c r="O10711">
        <v>94985</v>
      </c>
      <c r="Q10711">
        <v>258</v>
      </c>
      <c r="R10711" s="1" t="s">
        <v>23741</v>
      </c>
      <c r="S10711" s="2">
        <v>42253</v>
      </c>
    </row>
    <row r="10712" spans="1:19" x14ac:dyDescent="0.25">
      <c r="A10712">
        <v>1266945</v>
      </c>
      <c r="B10712" s="1" t="s">
        <v>26449</v>
      </c>
      <c r="C10712" s="1" t="s">
        <v>26449</v>
      </c>
      <c r="D10712" s="1" t="s">
        <v>26450</v>
      </c>
      <c r="E10712">
        <v>22.718610000000002</v>
      </c>
      <c r="F10712">
        <v>88.378060000000005</v>
      </c>
      <c r="G10712" s="1" t="s">
        <v>21</v>
      </c>
      <c r="H10712" s="1" t="s">
        <v>37</v>
      </c>
      <c r="I10712" s="1" t="s">
        <v>23740</v>
      </c>
      <c r="J10712" s="1" t="s">
        <v>24</v>
      </c>
      <c r="K10712">
        <v>28</v>
      </c>
      <c r="L10712">
        <v>337</v>
      </c>
      <c r="M10712" s="1" t="s">
        <v>24</v>
      </c>
      <c r="N10712" s="1" t="s">
        <v>24</v>
      </c>
      <c r="O10712">
        <v>128346</v>
      </c>
      <c r="Q10712">
        <v>10</v>
      </c>
      <c r="R10712" s="1" t="s">
        <v>23741</v>
      </c>
      <c r="S10712" s="2">
        <v>41926</v>
      </c>
    </row>
    <row r="10713" spans="1:19" x14ac:dyDescent="0.25">
      <c r="A10713">
        <v>1266960</v>
      </c>
      <c r="B10713" s="1" t="s">
        <v>26451</v>
      </c>
      <c r="C10713" s="1" t="s">
        <v>26451</v>
      </c>
      <c r="D10713" s="1" t="s">
        <v>26451</v>
      </c>
      <c r="E10713">
        <v>30.746320000000001</v>
      </c>
      <c r="F10713">
        <v>76.646889999999999</v>
      </c>
      <c r="G10713" s="1" t="s">
        <v>21</v>
      </c>
      <c r="H10713" s="1" t="s">
        <v>37</v>
      </c>
      <c r="I10713" s="1" t="s">
        <v>23740</v>
      </c>
      <c r="J10713" s="1" t="s">
        <v>24</v>
      </c>
      <c r="K10713">
        <v>23</v>
      </c>
      <c r="L10713">
        <v>52</v>
      </c>
      <c r="M10713" s="1" t="s">
        <v>24</v>
      </c>
      <c r="N10713" s="1" t="s">
        <v>24</v>
      </c>
      <c r="O10713">
        <v>45691</v>
      </c>
      <c r="Q10713">
        <v>313</v>
      </c>
      <c r="R10713" s="1" t="s">
        <v>23741</v>
      </c>
      <c r="S10713" s="2">
        <v>42253</v>
      </c>
    </row>
    <row r="10714" spans="1:19" x14ac:dyDescent="0.25">
      <c r="A10714">
        <v>1266966</v>
      </c>
      <c r="B10714" s="1" t="s">
        <v>26452</v>
      </c>
      <c r="C10714" s="1" t="s">
        <v>26452</v>
      </c>
      <c r="D10714" s="1" t="s">
        <v>26453</v>
      </c>
      <c r="E10714">
        <v>18.439969999999999</v>
      </c>
      <c r="F10714">
        <v>73.775450000000006</v>
      </c>
      <c r="G10714" s="1" t="s">
        <v>21</v>
      </c>
      <c r="H10714" s="1" t="s">
        <v>37</v>
      </c>
      <c r="I10714" s="1" t="s">
        <v>23740</v>
      </c>
      <c r="J10714" s="1" t="s">
        <v>24</v>
      </c>
      <c r="K10714">
        <v>16</v>
      </c>
      <c r="L10714">
        <v>521</v>
      </c>
      <c r="M10714" s="1" t="s">
        <v>24</v>
      </c>
      <c r="N10714" s="1" t="s">
        <v>24</v>
      </c>
      <c r="O10714">
        <v>23677</v>
      </c>
      <c r="Q10714">
        <v>583</v>
      </c>
      <c r="R10714" s="1" t="s">
        <v>23741</v>
      </c>
      <c r="S10714" s="2">
        <v>41925</v>
      </c>
    </row>
    <row r="10715" spans="1:19" x14ac:dyDescent="0.25">
      <c r="A10715">
        <v>1266975</v>
      </c>
      <c r="B10715" s="1" t="s">
        <v>26454</v>
      </c>
      <c r="C10715" s="1" t="s">
        <v>26454</v>
      </c>
      <c r="D10715" s="1" t="s">
        <v>26455</v>
      </c>
      <c r="E10715">
        <v>25.124459999999999</v>
      </c>
      <c r="F10715">
        <v>86.555779999999999</v>
      </c>
      <c r="G10715" s="1" t="s">
        <v>21</v>
      </c>
      <c r="H10715" s="1" t="s">
        <v>37</v>
      </c>
      <c r="I10715" s="1" t="s">
        <v>23740</v>
      </c>
      <c r="J10715" s="1" t="s">
        <v>24</v>
      </c>
      <c r="K10715">
        <v>34</v>
      </c>
      <c r="L10715">
        <v>226</v>
      </c>
      <c r="M10715" s="1" t="s">
        <v>24</v>
      </c>
      <c r="N10715" s="1" t="s">
        <v>24</v>
      </c>
      <c r="O10715">
        <v>27492</v>
      </c>
      <c r="Q10715">
        <v>57</v>
      </c>
      <c r="R10715" s="1" t="s">
        <v>23741</v>
      </c>
      <c r="S10715" s="2">
        <v>41926</v>
      </c>
    </row>
    <row r="10716" spans="1:19" x14ac:dyDescent="0.25">
      <c r="A10716">
        <v>1266976</v>
      </c>
      <c r="B10716" s="1" t="s">
        <v>26454</v>
      </c>
      <c r="C10716" s="1" t="s">
        <v>26454</v>
      </c>
      <c r="D10716" s="1" t="s">
        <v>26456</v>
      </c>
      <c r="E10716">
        <v>22.33971</v>
      </c>
      <c r="F10716">
        <v>87.325010000000006</v>
      </c>
      <c r="G10716" s="1" t="s">
        <v>21</v>
      </c>
      <c r="H10716" s="1" t="s">
        <v>37</v>
      </c>
      <c r="I10716" s="1" t="s">
        <v>23740</v>
      </c>
      <c r="J10716" s="1" t="s">
        <v>24</v>
      </c>
      <c r="K10716">
        <v>28</v>
      </c>
      <c r="L10716">
        <v>344</v>
      </c>
      <c r="M10716" s="1" t="s">
        <v>24</v>
      </c>
      <c r="N10716" s="1" t="s">
        <v>24</v>
      </c>
      <c r="O10716">
        <v>219665</v>
      </c>
      <c r="Q10716">
        <v>42</v>
      </c>
      <c r="R10716" s="1" t="s">
        <v>23741</v>
      </c>
      <c r="S10716" s="2">
        <v>41926</v>
      </c>
    </row>
    <row r="10717" spans="1:19" x14ac:dyDescent="0.25">
      <c r="A10717">
        <v>1267006</v>
      </c>
      <c r="B10717" s="1" t="s">
        <v>26457</v>
      </c>
      <c r="C10717" s="1" t="s">
        <v>26458</v>
      </c>
      <c r="D10717" s="1" t="s">
        <v>24</v>
      </c>
      <c r="E10717">
        <v>21.422429999999999</v>
      </c>
      <c r="F10717">
        <v>78.981679999999997</v>
      </c>
      <c r="G10717" s="1" t="s">
        <v>21</v>
      </c>
      <c r="H10717" s="1" t="s">
        <v>37</v>
      </c>
      <c r="I10717" s="1" t="s">
        <v>23740</v>
      </c>
      <c r="J10717" s="1" t="s">
        <v>24</v>
      </c>
      <c r="K10717">
        <v>16</v>
      </c>
      <c r="L10717">
        <v>505</v>
      </c>
      <c r="M10717" s="1" t="s">
        <v>24</v>
      </c>
      <c r="N10717" s="1" t="s">
        <v>24</v>
      </c>
      <c r="O10717">
        <v>15175</v>
      </c>
      <c r="Q10717">
        <v>315</v>
      </c>
      <c r="R10717" s="1" t="s">
        <v>23741</v>
      </c>
      <c r="S10717" s="2">
        <v>42411</v>
      </c>
    </row>
    <row r="10718" spans="1:19" x14ac:dyDescent="0.25">
      <c r="A10718">
        <v>1267016</v>
      </c>
      <c r="B10718" s="1" t="s">
        <v>26459</v>
      </c>
      <c r="C10718" s="1" t="s">
        <v>26459</v>
      </c>
      <c r="D10718" s="1" t="s">
        <v>26460</v>
      </c>
      <c r="E10718">
        <v>30.705469999999998</v>
      </c>
      <c r="F10718">
        <v>76.221959999999996</v>
      </c>
      <c r="G10718" s="1" t="s">
        <v>21</v>
      </c>
      <c r="H10718" s="1" t="s">
        <v>37</v>
      </c>
      <c r="I10718" s="1" t="s">
        <v>23740</v>
      </c>
      <c r="J10718" s="1" t="s">
        <v>24</v>
      </c>
      <c r="K10718">
        <v>23</v>
      </c>
      <c r="L10718">
        <v>41</v>
      </c>
      <c r="M10718" s="1" t="s">
        <v>24</v>
      </c>
      <c r="N10718" s="1" t="s">
        <v>24</v>
      </c>
      <c r="O10718">
        <v>117137</v>
      </c>
      <c r="Q10718">
        <v>269</v>
      </c>
      <c r="R10718" s="1" t="s">
        <v>23741</v>
      </c>
      <c r="S10718" s="2">
        <v>42223</v>
      </c>
    </row>
    <row r="10719" spans="1:19" x14ac:dyDescent="0.25">
      <c r="A10719">
        <v>1267031</v>
      </c>
      <c r="B10719" s="1" t="s">
        <v>26461</v>
      </c>
      <c r="C10719" s="1" t="s">
        <v>26461</v>
      </c>
      <c r="D10719" s="1" t="s">
        <v>26462</v>
      </c>
      <c r="E10719">
        <v>21.824269999999999</v>
      </c>
      <c r="F10719">
        <v>76.350859999999997</v>
      </c>
      <c r="G10719" s="1" t="s">
        <v>21</v>
      </c>
      <c r="H10719" s="1" t="s">
        <v>37</v>
      </c>
      <c r="I10719" s="1" t="s">
        <v>23740</v>
      </c>
      <c r="J10719" s="1" t="s">
        <v>24</v>
      </c>
      <c r="K10719">
        <v>35</v>
      </c>
      <c r="L10719">
        <v>466</v>
      </c>
      <c r="M10719" s="1" t="s">
        <v>24</v>
      </c>
      <c r="N10719" s="1" t="s">
        <v>24</v>
      </c>
      <c r="O10719">
        <v>182841</v>
      </c>
      <c r="Q10719">
        <v>314</v>
      </c>
      <c r="R10719" s="1" t="s">
        <v>23741</v>
      </c>
      <c r="S10719" s="2">
        <v>42223</v>
      </c>
    </row>
    <row r="10720" spans="1:19" x14ac:dyDescent="0.25">
      <c r="A10720">
        <v>1267044</v>
      </c>
      <c r="B10720" s="1" t="s">
        <v>26463</v>
      </c>
      <c r="C10720" s="1" t="s">
        <v>26463</v>
      </c>
      <c r="D10720" s="1" t="s">
        <v>26463</v>
      </c>
      <c r="E10720">
        <v>27.604990000000001</v>
      </c>
      <c r="F10720">
        <v>75.501999999999995</v>
      </c>
      <c r="G10720" s="1" t="s">
        <v>21</v>
      </c>
      <c r="H10720" s="1" t="s">
        <v>37</v>
      </c>
      <c r="I10720" s="1" t="s">
        <v>23740</v>
      </c>
      <c r="J10720" s="1" t="s">
        <v>24</v>
      </c>
      <c r="K10720">
        <v>24</v>
      </c>
      <c r="L10720">
        <v>111</v>
      </c>
      <c r="M10720" s="1" t="s">
        <v>24</v>
      </c>
      <c r="N10720" s="1" t="s">
        <v>24</v>
      </c>
      <c r="O10720">
        <v>23164</v>
      </c>
      <c r="Q10720">
        <v>489</v>
      </c>
      <c r="R10720" s="1" t="s">
        <v>23741</v>
      </c>
      <c r="S10720" s="2">
        <v>41926</v>
      </c>
    </row>
    <row r="10721" spans="1:19" x14ac:dyDescent="0.25">
      <c r="A10721">
        <v>1267065</v>
      </c>
      <c r="B10721" s="1" t="s">
        <v>26464</v>
      </c>
      <c r="C10721" s="1" t="s">
        <v>26465</v>
      </c>
      <c r="D10721" s="1" t="s">
        <v>26466</v>
      </c>
      <c r="E10721">
        <v>15.63969</v>
      </c>
      <c r="F10721">
        <v>74.508470000000003</v>
      </c>
      <c r="G10721" s="1" t="s">
        <v>21</v>
      </c>
      <c r="H10721" s="1" t="s">
        <v>37</v>
      </c>
      <c r="I10721" s="1" t="s">
        <v>23740</v>
      </c>
      <c r="J10721" s="1" t="s">
        <v>24</v>
      </c>
      <c r="K10721">
        <v>19</v>
      </c>
      <c r="L10721">
        <v>555</v>
      </c>
      <c r="M10721" s="1" t="s">
        <v>24</v>
      </c>
      <c r="N10721" s="1" t="s">
        <v>24</v>
      </c>
      <c r="O10721">
        <v>17216</v>
      </c>
      <c r="Q10721">
        <v>674</v>
      </c>
      <c r="R10721" s="1" t="s">
        <v>23741</v>
      </c>
      <c r="S10721" s="2">
        <v>41926</v>
      </c>
    </row>
    <row r="10722" spans="1:19" x14ac:dyDescent="0.25">
      <c r="A10722">
        <v>1267076</v>
      </c>
      <c r="B10722" s="1" t="s">
        <v>26467</v>
      </c>
      <c r="C10722" s="1" t="s">
        <v>26467</v>
      </c>
      <c r="D10722" s="1" t="s">
        <v>26468</v>
      </c>
      <c r="E10722">
        <v>17.247669999999999</v>
      </c>
      <c r="F10722">
        <v>80.143680000000003</v>
      </c>
      <c r="G10722" s="1" t="s">
        <v>21</v>
      </c>
      <c r="H10722" s="1" t="s">
        <v>37</v>
      </c>
      <c r="I10722" s="1" t="s">
        <v>23740</v>
      </c>
      <c r="J10722" s="1" t="s">
        <v>24</v>
      </c>
      <c r="K10722">
        <v>40</v>
      </c>
      <c r="L10722">
        <v>541</v>
      </c>
      <c r="M10722" s="1" t="s">
        <v>24</v>
      </c>
      <c r="N10722" s="1" t="s">
        <v>24</v>
      </c>
      <c r="O10722">
        <v>170503</v>
      </c>
      <c r="Q10722">
        <v>120</v>
      </c>
      <c r="R10722" s="1" t="s">
        <v>23741</v>
      </c>
      <c r="S10722" s="2">
        <v>41924</v>
      </c>
    </row>
    <row r="10723" spans="1:19" x14ac:dyDescent="0.25">
      <c r="A10723">
        <v>1267084</v>
      </c>
      <c r="B10723" s="1" t="s">
        <v>26469</v>
      </c>
      <c r="C10723" s="1" t="s">
        <v>26470</v>
      </c>
      <c r="D10723" s="1" t="s">
        <v>26471</v>
      </c>
      <c r="E10723">
        <v>20.707380000000001</v>
      </c>
      <c r="F10723">
        <v>76.568269999999998</v>
      </c>
      <c r="G10723" s="1" t="s">
        <v>21</v>
      </c>
      <c r="H10723" s="1" t="s">
        <v>37</v>
      </c>
      <c r="I10723" s="1" t="s">
        <v>23740</v>
      </c>
      <c r="J10723" s="1" t="s">
        <v>24</v>
      </c>
      <c r="K10723">
        <v>16</v>
      </c>
      <c r="L10723">
        <v>500</v>
      </c>
      <c r="M10723" s="1" t="s">
        <v>24</v>
      </c>
      <c r="N10723" s="1" t="s">
        <v>24</v>
      </c>
      <c r="O10723">
        <v>94604</v>
      </c>
      <c r="Q10723">
        <v>304</v>
      </c>
      <c r="R10723" s="1" t="s">
        <v>23741</v>
      </c>
      <c r="S10723" s="2">
        <v>41925</v>
      </c>
    </row>
    <row r="10724" spans="1:19" x14ac:dyDescent="0.25">
      <c r="A10724">
        <v>1267090</v>
      </c>
      <c r="B10724" s="1" t="s">
        <v>26472</v>
      </c>
      <c r="C10724" s="1" t="s">
        <v>26473</v>
      </c>
      <c r="D10724" s="1" t="s">
        <v>26474</v>
      </c>
      <c r="E10724">
        <v>22.317440000000001</v>
      </c>
      <c r="F10724">
        <v>72.619159999999994</v>
      </c>
      <c r="G10724" s="1" t="s">
        <v>21</v>
      </c>
      <c r="H10724" s="1" t="s">
        <v>37</v>
      </c>
      <c r="I10724" s="1" t="s">
        <v>23740</v>
      </c>
      <c r="J10724" s="1" t="s">
        <v>24</v>
      </c>
      <c r="K10724">
        <v>9</v>
      </c>
      <c r="L10724">
        <v>482</v>
      </c>
      <c r="M10724" s="1" t="s">
        <v>24</v>
      </c>
      <c r="N10724" s="1" t="s">
        <v>24</v>
      </c>
      <c r="O10724">
        <v>81328</v>
      </c>
      <c r="Q10724">
        <v>22</v>
      </c>
      <c r="R10724" s="1" t="s">
        <v>23741</v>
      </c>
      <c r="S10724" s="2">
        <v>43992</v>
      </c>
    </row>
    <row r="10725" spans="1:19" x14ac:dyDescent="0.25">
      <c r="A10725">
        <v>1267091</v>
      </c>
      <c r="B10725" s="1" t="s">
        <v>26475</v>
      </c>
      <c r="C10725" s="1" t="s">
        <v>26476</v>
      </c>
      <c r="D10725" s="1" t="s">
        <v>26477</v>
      </c>
      <c r="E10725">
        <v>22.206849999999999</v>
      </c>
      <c r="F10725">
        <v>69.650310000000005</v>
      </c>
      <c r="G10725" s="1" t="s">
        <v>21</v>
      </c>
      <c r="H10725" s="1" t="s">
        <v>84</v>
      </c>
      <c r="I10725" s="1" t="s">
        <v>23740</v>
      </c>
      <c r="J10725" s="1" t="s">
        <v>24</v>
      </c>
      <c r="K10725">
        <v>9</v>
      </c>
      <c r="L10725">
        <v>674</v>
      </c>
      <c r="M10725" s="1" t="s">
        <v>24</v>
      </c>
      <c r="N10725" s="1" t="s">
        <v>24</v>
      </c>
      <c r="O10725">
        <v>38121</v>
      </c>
      <c r="Q10725">
        <v>50</v>
      </c>
      <c r="R10725" s="1" t="s">
        <v>23741</v>
      </c>
      <c r="S10725" s="2">
        <v>43248</v>
      </c>
    </row>
    <row r="10726" spans="1:19" x14ac:dyDescent="0.25">
      <c r="A10726">
        <v>1267097</v>
      </c>
      <c r="B10726" s="1" t="s">
        <v>26478</v>
      </c>
      <c r="C10726" s="1" t="s">
        <v>26478</v>
      </c>
      <c r="D10726" s="1" t="s">
        <v>24</v>
      </c>
      <c r="E10726">
        <v>23.225580000000001</v>
      </c>
      <c r="F10726">
        <v>79.880070000000003</v>
      </c>
      <c r="G10726" s="1" t="s">
        <v>21</v>
      </c>
      <c r="H10726" s="1" t="s">
        <v>2008</v>
      </c>
      <c r="I10726" s="1" t="s">
        <v>23740</v>
      </c>
      <c r="J10726" s="1" t="s">
        <v>24</v>
      </c>
      <c r="K10726">
        <v>35</v>
      </c>
      <c r="L10726">
        <v>451</v>
      </c>
      <c r="M10726" s="1" t="s">
        <v>24</v>
      </c>
      <c r="N10726" s="1" t="s">
        <v>24</v>
      </c>
      <c r="O10726">
        <v>15019</v>
      </c>
      <c r="Q10726">
        <v>383</v>
      </c>
      <c r="R10726" s="1" t="s">
        <v>23741</v>
      </c>
      <c r="S10726" s="2">
        <v>42223</v>
      </c>
    </row>
    <row r="10727" spans="1:19" x14ac:dyDescent="0.25">
      <c r="A10727">
        <v>1267115</v>
      </c>
      <c r="B10727" s="1" t="s">
        <v>26479</v>
      </c>
      <c r="C10727" s="1" t="s">
        <v>26480</v>
      </c>
      <c r="D10727" s="1" t="s">
        <v>26481</v>
      </c>
      <c r="E10727">
        <v>26.772680000000001</v>
      </c>
      <c r="F10727">
        <v>83.071789999999993</v>
      </c>
      <c r="G10727" s="1" t="s">
        <v>21</v>
      </c>
      <c r="H10727" s="1" t="s">
        <v>37</v>
      </c>
      <c r="I10727" s="1" t="s">
        <v>23740</v>
      </c>
      <c r="J10727" s="1" t="s">
        <v>24</v>
      </c>
      <c r="K10727">
        <v>36</v>
      </c>
      <c r="L10727">
        <v>186</v>
      </c>
      <c r="M10727" s="1" t="s">
        <v>24</v>
      </c>
      <c r="N10727" s="1" t="s">
        <v>24</v>
      </c>
      <c r="O10727">
        <v>45321</v>
      </c>
      <c r="Q10727">
        <v>84</v>
      </c>
      <c r="R10727" s="1" t="s">
        <v>23741</v>
      </c>
      <c r="S10727" s="2">
        <v>42253</v>
      </c>
    </row>
    <row r="10728" spans="1:19" x14ac:dyDescent="0.25">
      <c r="A10728">
        <v>1267154</v>
      </c>
      <c r="B10728" s="1" t="s">
        <v>26482</v>
      </c>
      <c r="C10728" s="1" t="s">
        <v>26482</v>
      </c>
      <c r="D10728" s="1" t="s">
        <v>26483</v>
      </c>
      <c r="E10728">
        <v>24.848089999999999</v>
      </c>
      <c r="F10728">
        <v>79.933509999999998</v>
      </c>
      <c r="G10728" s="1" t="s">
        <v>21</v>
      </c>
      <c r="H10728" s="1" t="s">
        <v>37</v>
      </c>
      <c r="I10728" s="1" t="s">
        <v>23740</v>
      </c>
      <c r="J10728" s="1" t="s">
        <v>24</v>
      </c>
      <c r="K10728">
        <v>35</v>
      </c>
      <c r="L10728">
        <v>425</v>
      </c>
      <c r="M10728" s="1" t="s">
        <v>24</v>
      </c>
      <c r="N10728" s="1" t="s">
        <v>24</v>
      </c>
      <c r="O10728">
        <v>25662</v>
      </c>
      <c r="Q10728">
        <v>218</v>
      </c>
      <c r="R10728" s="1" t="s">
        <v>23741</v>
      </c>
      <c r="S10728" s="2">
        <v>43392</v>
      </c>
    </row>
    <row r="10729" spans="1:19" x14ac:dyDescent="0.25">
      <c r="A10729">
        <v>1267173</v>
      </c>
      <c r="B10729" s="1" t="s">
        <v>26484</v>
      </c>
      <c r="C10729" s="1" t="s">
        <v>26485</v>
      </c>
      <c r="D10729" s="1" t="s">
        <v>26486</v>
      </c>
      <c r="E10729">
        <v>26.942689999999999</v>
      </c>
      <c r="F10729">
        <v>77.818899999999999</v>
      </c>
      <c r="G10729" s="1" t="s">
        <v>21</v>
      </c>
      <c r="H10729" s="1" t="s">
        <v>37</v>
      </c>
      <c r="I10729" s="1" t="s">
        <v>23740</v>
      </c>
      <c r="J10729" s="1" t="s">
        <v>24</v>
      </c>
      <c r="K10729">
        <v>37</v>
      </c>
      <c r="M10729" s="1" t="s">
        <v>24</v>
      </c>
      <c r="N10729" s="1" t="s">
        <v>24</v>
      </c>
      <c r="O10729">
        <v>20095</v>
      </c>
      <c r="Q10729">
        <v>171</v>
      </c>
      <c r="R10729" s="1" t="s">
        <v>23741</v>
      </c>
      <c r="S10729" s="2">
        <v>42556</v>
      </c>
    </row>
    <row r="10730" spans="1:19" x14ac:dyDescent="0.25">
      <c r="A10730">
        <v>1267174</v>
      </c>
      <c r="B10730" s="1" t="s">
        <v>26484</v>
      </c>
      <c r="C10730" s="1" t="s">
        <v>26485</v>
      </c>
      <c r="D10730" s="1" t="s">
        <v>26487</v>
      </c>
      <c r="E10730">
        <v>21.418589999999998</v>
      </c>
      <c r="F10730">
        <v>80.979420000000005</v>
      </c>
      <c r="G10730" s="1" t="s">
        <v>21</v>
      </c>
      <c r="H10730" s="1" t="s">
        <v>37</v>
      </c>
      <c r="I10730" s="1" t="s">
        <v>23740</v>
      </c>
      <c r="J10730" s="1" t="s">
        <v>24</v>
      </c>
      <c r="K10730">
        <v>37</v>
      </c>
      <c r="L10730">
        <v>408</v>
      </c>
      <c r="M10730" s="1" t="s">
        <v>24</v>
      </c>
      <c r="N10730" s="1" t="s">
        <v>24</v>
      </c>
      <c r="O10730">
        <v>15734</v>
      </c>
      <c r="Q10730">
        <v>317</v>
      </c>
      <c r="R10730" s="1" t="s">
        <v>23741</v>
      </c>
      <c r="S10730" s="2">
        <v>43992</v>
      </c>
    </row>
    <row r="10731" spans="1:19" x14ac:dyDescent="0.25">
      <c r="A10731">
        <v>1267175</v>
      </c>
      <c r="B10731" s="1" t="s">
        <v>26488</v>
      </c>
      <c r="C10731" s="1" t="s">
        <v>26489</v>
      </c>
      <c r="D10731" s="1" t="s">
        <v>26490</v>
      </c>
      <c r="E10731">
        <v>27.526979999999998</v>
      </c>
      <c r="F10731">
        <v>80.75461</v>
      </c>
      <c r="G10731" s="1" t="s">
        <v>21</v>
      </c>
      <c r="H10731" s="1" t="s">
        <v>37</v>
      </c>
      <c r="I10731" s="1" t="s">
        <v>23740</v>
      </c>
      <c r="J10731" s="1" t="s">
        <v>24</v>
      </c>
      <c r="K10731">
        <v>36</v>
      </c>
      <c r="L10731">
        <v>154</v>
      </c>
      <c r="M10731" s="1" t="s">
        <v>24</v>
      </c>
      <c r="N10731" s="1" t="s">
        <v>24</v>
      </c>
      <c r="O10731">
        <v>42125</v>
      </c>
      <c r="Q10731">
        <v>140</v>
      </c>
      <c r="R10731" s="1" t="s">
        <v>23741</v>
      </c>
      <c r="S10731" s="2">
        <v>43736</v>
      </c>
    </row>
    <row r="10732" spans="1:19" x14ac:dyDescent="0.25">
      <c r="A10732">
        <v>1267182</v>
      </c>
      <c r="B10732" s="1" t="s">
        <v>26491</v>
      </c>
      <c r="C10732" s="1" t="s">
        <v>26491</v>
      </c>
      <c r="D10732" s="1" t="s">
        <v>26492</v>
      </c>
      <c r="E10732">
        <v>27.941949999999999</v>
      </c>
      <c r="F10732">
        <v>77.842429999999993</v>
      </c>
      <c r="G10732" s="1" t="s">
        <v>21</v>
      </c>
      <c r="H10732" s="1" t="s">
        <v>37</v>
      </c>
      <c r="I10732" s="1" t="s">
        <v>23740</v>
      </c>
      <c r="J10732" s="1" t="s">
        <v>24</v>
      </c>
      <c r="K10732">
        <v>36</v>
      </c>
      <c r="L10732">
        <v>143</v>
      </c>
      <c r="M10732" s="1" t="s">
        <v>24</v>
      </c>
      <c r="N10732" s="1" t="s">
        <v>24</v>
      </c>
      <c r="O10732">
        <v>30173</v>
      </c>
      <c r="Q10732">
        <v>194</v>
      </c>
      <c r="R10732" s="1" t="s">
        <v>23741</v>
      </c>
      <c r="S10732" s="2">
        <v>42223</v>
      </c>
    </row>
    <row r="10733" spans="1:19" x14ac:dyDescent="0.25">
      <c r="A10733">
        <v>1267187</v>
      </c>
      <c r="B10733" s="1" t="s">
        <v>26493</v>
      </c>
      <c r="C10733" s="1" t="s">
        <v>26493</v>
      </c>
      <c r="D10733" s="1" t="s">
        <v>26493</v>
      </c>
      <c r="E10733">
        <v>25.578980000000001</v>
      </c>
      <c r="F10733">
        <v>85.045640000000006</v>
      </c>
      <c r="G10733" s="1" t="s">
        <v>21</v>
      </c>
      <c r="H10733" s="1" t="s">
        <v>37</v>
      </c>
      <c r="I10733" s="1" t="s">
        <v>23740</v>
      </c>
      <c r="J10733" s="1" t="s">
        <v>24</v>
      </c>
      <c r="K10733">
        <v>34</v>
      </c>
      <c r="L10733">
        <v>230</v>
      </c>
      <c r="M10733" s="1" t="s">
        <v>24</v>
      </c>
      <c r="N10733" s="1" t="s">
        <v>24</v>
      </c>
      <c r="O10733">
        <v>51577</v>
      </c>
      <c r="Q10733">
        <v>61</v>
      </c>
      <c r="R10733" s="1" t="s">
        <v>23741</v>
      </c>
      <c r="S10733" s="2">
        <v>42376</v>
      </c>
    </row>
    <row r="10734" spans="1:19" x14ac:dyDescent="0.25">
      <c r="A10734">
        <v>1267189</v>
      </c>
      <c r="B10734" s="1" t="s">
        <v>26494</v>
      </c>
      <c r="C10734" s="1" t="s">
        <v>26494</v>
      </c>
      <c r="D10734" s="1" t="s">
        <v>26494</v>
      </c>
      <c r="E10734">
        <v>25.502199999999998</v>
      </c>
      <c r="F10734">
        <v>86.467079999999996</v>
      </c>
      <c r="G10734" s="1" t="s">
        <v>21</v>
      </c>
      <c r="H10734" s="1" t="s">
        <v>37</v>
      </c>
      <c r="I10734" s="1" t="s">
        <v>23740</v>
      </c>
      <c r="J10734" s="1" t="s">
        <v>24</v>
      </c>
      <c r="K10734">
        <v>34</v>
      </c>
      <c r="L10734">
        <v>223</v>
      </c>
      <c r="M10734" s="1" t="s">
        <v>24</v>
      </c>
      <c r="N10734" s="1" t="s">
        <v>24</v>
      </c>
      <c r="O10734">
        <v>49982</v>
      </c>
      <c r="Q10734">
        <v>47</v>
      </c>
      <c r="R10734" s="1" t="s">
        <v>23741</v>
      </c>
      <c r="S10734" s="2">
        <v>42316</v>
      </c>
    </row>
    <row r="10735" spans="1:19" x14ac:dyDescent="0.25">
      <c r="A10735">
        <v>1267195</v>
      </c>
      <c r="B10735" s="1" t="s">
        <v>26495</v>
      </c>
      <c r="C10735" s="1" t="s">
        <v>26495</v>
      </c>
      <c r="D10735" s="1" t="s">
        <v>26496</v>
      </c>
      <c r="E10735">
        <v>18.563500000000001</v>
      </c>
      <c r="F10735">
        <v>73.852050000000006</v>
      </c>
      <c r="G10735" s="1" t="s">
        <v>21</v>
      </c>
      <c r="H10735" s="1" t="s">
        <v>37</v>
      </c>
      <c r="I10735" s="1" t="s">
        <v>23740</v>
      </c>
      <c r="J10735" s="1" t="s">
        <v>24</v>
      </c>
      <c r="K10735">
        <v>16</v>
      </c>
      <c r="L10735">
        <v>521</v>
      </c>
      <c r="M10735" s="1" t="s">
        <v>24</v>
      </c>
      <c r="N10735" s="1" t="s">
        <v>24</v>
      </c>
      <c r="O10735">
        <v>75654</v>
      </c>
      <c r="Q10735">
        <v>565</v>
      </c>
      <c r="R10735" s="1" t="s">
        <v>23741</v>
      </c>
      <c r="S10735" s="2">
        <v>41925</v>
      </c>
    </row>
    <row r="10736" spans="1:19" x14ac:dyDescent="0.25">
      <c r="A10736">
        <v>1267202</v>
      </c>
      <c r="B10736" s="1" t="s">
        <v>26497</v>
      </c>
      <c r="C10736" s="1" t="s">
        <v>26497</v>
      </c>
      <c r="D10736" s="1" t="s">
        <v>24</v>
      </c>
      <c r="E10736">
        <v>27.183330000000002</v>
      </c>
      <c r="F10736">
        <v>83.883330000000001</v>
      </c>
      <c r="G10736" s="1" t="s">
        <v>21</v>
      </c>
      <c r="H10736" s="1" t="s">
        <v>37</v>
      </c>
      <c r="I10736" s="1" t="s">
        <v>23740</v>
      </c>
      <c r="J10736" s="1" t="s">
        <v>24</v>
      </c>
      <c r="K10736">
        <v>36</v>
      </c>
      <c r="L10736">
        <v>189</v>
      </c>
      <c r="M10736" s="1" t="s">
        <v>24</v>
      </c>
      <c r="N10736" s="1" t="s">
        <v>24</v>
      </c>
      <c r="O10736">
        <v>16350</v>
      </c>
      <c r="Q10736">
        <v>96</v>
      </c>
      <c r="R10736" s="1" t="s">
        <v>23741</v>
      </c>
      <c r="S10736" s="2">
        <v>41926</v>
      </c>
    </row>
    <row r="10737" spans="1:19" x14ac:dyDescent="0.25">
      <c r="A10737">
        <v>1267203</v>
      </c>
      <c r="B10737" s="1" t="s">
        <v>26498</v>
      </c>
      <c r="C10737" s="1" t="s">
        <v>26499</v>
      </c>
      <c r="D10737" s="1" t="s">
        <v>26500</v>
      </c>
      <c r="E10737">
        <v>23.423220000000001</v>
      </c>
      <c r="F10737">
        <v>75.281850000000006</v>
      </c>
      <c r="G10737" s="1" t="s">
        <v>21</v>
      </c>
      <c r="H10737" s="1" t="s">
        <v>37</v>
      </c>
      <c r="I10737" s="1" t="s">
        <v>23740</v>
      </c>
      <c r="J10737" s="1" t="s">
        <v>24</v>
      </c>
      <c r="K10737">
        <v>35</v>
      </c>
      <c r="L10737">
        <v>435</v>
      </c>
      <c r="M10737" s="1" t="s">
        <v>24</v>
      </c>
      <c r="N10737" s="1" t="s">
        <v>24</v>
      </c>
      <c r="O10737">
        <v>31825</v>
      </c>
      <c r="Q10737">
        <v>493</v>
      </c>
      <c r="R10737" s="1" t="s">
        <v>23741</v>
      </c>
      <c r="S10737" s="2">
        <v>41926</v>
      </c>
    </row>
    <row r="10738" spans="1:19" x14ac:dyDescent="0.25">
      <c r="A10738">
        <v>1267222</v>
      </c>
      <c r="B10738" s="1" t="s">
        <v>26501</v>
      </c>
      <c r="C10738" s="1" t="s">
        <v>26501</v>
      </c>
      <c r="D10738" s="1" t="s">
        <v>26501</v>
      </c>
      <c r="E10738">
        <v>20.18778</v>
      </c>
      <c r="F10738">
        <v>83.219489999999993</v>
      </c>
      <c r="G10738" s="1" t="s">
        <v>21</v>
      </c>
      <c r="H10738" s="1" t="s">
        <v>37</v>
      </c>
      <c r="I10738" s="1" t="s">
        <v>23740</v>
      </c>
      <c r="J10738" s="1" t="s">
        <v>24</v>
      </c>
      <c r="K10738">
        <v>21</v>
      </c>
      <c r="L10738">
        <v>395</v>
      </c>
      <c r="M10738" s="1" t="s">
        <v>24</v>
      </c>
      <c r="N10738" s="1" t="s">
        <v>24</v>
      </c>
      <c r="O10738">
        <v>17994</v>
      </c>
      <c r="Q10738">
        <v>195</v>
      </c>
      <c r="R10738" s="1" t="s">
        <v>23741</v>
      </c>
      <c r="S10738" s="2">
        <v>41926</v>
      </c>
    </row>
    <row r="10739" spans="1:19" x14ac:dyDescent="0.25">
      <c r="A10739">
        <v>1267226</v>
      </c>
      <c r="B10739" s="1" t="s">
        <v>26502</v>
      </c>
      <c r="C10739" s="1" t="s">
        <v>26503</v>
      </c>
      <c r="D10739" s="1" t="s">
        <v>24</v>
      </c>
      <c r="E10739">
        <v>25.292750000000002</v>
      </c>
      <c r="F10739">
        <v>75.939480000000003</v>
      </c>
      <c r="G10739" s="1" t="s">
        <v>21</v>
      </c>
      <c r="H10739" s="1" t="s">
        <v>37</v>
      </c>
      <c r="I10739" s="1" t="s">
        <v>23740</v>
      </c>
      <c r="J10739" s="1" t="s">
        <v>24</v>
      </c>
      <c r="K10739">
        <v>24</v>
      </c>
      <c r="L10739">
        <v>121</v>
      </c>
      <c r="M10739" s="1" t="s">
        <v>24</v>
      </c>
      <c r="N10739" s="1" t="s">
        <v>24</v>
      </c>
      <c r="O10739">
        <v>23464</v>
      </c>
      <c r="Q10739">
        <v>254</v>
      </c>
      <c r="R10739" s="1" t="s">
        <v>23741</v>
      </c>
      <c r="S10739" s="2">
        <v>41926</v>
      </c>
    </row>
    <row r="10740" spans="1:19" x14ac:dyDescent="0.25">
      <c r="A10740">
        <v>1267227</v>
      </c>
      <c r="B10740" s="1" t="s">
        <v>26504</v>
      </c>
      <c r="C10740" s="1" t="s">
        <v>26504</v>
      </c>
      <c r="D10740" s="1" t="s">
        <v>26505</v>
      </c>
      <c r="E10740">
        <v>21.303280000000001</v>
      </c>
      <c r="F10740">
        <v>70.248609999999999</v>
      </c>
      <c r="G10740" s="1" t="s">
        <v>21</v>
      </c>
      <c r="H10740" s="1" t="s">
        <v>37</v>
      </c>
      <c r="I10740" s="1" t="s">
        <v>23740</v>
      </c>
      <c r="J10740" s="1" t="s">
        <v>24</v>
      </c>
      <c r="K10740">
        <v>9</v>
      </c>
      <c r="L10740">
        <v>479</v>
      </c>
      <c r="M10740" s="1" t="s">
        <v>24</v>
      </c>
      <c r="N10740" s="1" t="s">
        <v>24</v>
      </c>
      <c r="O10740">
        <v>68518</v>
      </c>
      <c r="Q10740">
        <v>44</v>
      </c>
      <c r="R10740" s="1" t="s">
        <v>23741</v>
      </c>
      <c r="S10740" s="2">
        <v>41925</v>
      </c>
    </row>
    <row r="10741" spans="1:19" x14ac:dyDescent="0.25">
      <c r="A10741">
        <v>1267239</v>
      </c>
      <c r="B10741" s="1" t="s">
        <v>26506</v>
      </c>
      <c r="C10741" s="1" t="s">
        <v>26507</v>
      </c>
      <c r="D10741" s="1" t="s">
        <v>26508</v>
      </c>
      <c r="E10741">
        <v>16.013839999999998</v>
      </c>
      <c r="F10741">
        <v>75.546310000000005</v>
      </c>
      <c r="G10741" s="1" t="s">
        <v>21</v>
      </c>
      <c r="H10741" s="1" t="s">
        <v>37</v>
      </c>
      <c r="I10741" s="1" t="s">
        <v>23740</v>
      </c>
      <c r="J10741" s="1" t="s">
        <v>24</v>
      </c>
      <c r="K10741">
        <v>19</v>
      </c>
      <c r="L10741">
        <v>556</v>
      </c>
      <c r="M10741" s="1" t="s">
        <v>24</v>
      </c>
      <c r="N10741" s="1" t="s">
        <v>24</v>
      </c>
      <c r="O10741">
        <v>17928</v>
      </c>
      <c r="Q10741">
        <v>629</v>
      </c>
      <c r="R10741" s="1" t="s">
        <v>23741</v>
      </c>
      <c r="S10741" s="2">
        <v>41926</v>
      </c>
    </row>
    <row r="10742" spans="1:19" x14ac:dyDescent="0.25">
      <c r="A10742">
        <v>1267283</v>
      </c>
      <c r="B10742" s="1" t="s">
        <v>26509</v>
      </c>
      <c r="C10742" s="1" t="s">
        <v>26510</v>
      </c>
      <c r="D10742" s="1" t="s">
        <v>26511</v>
      </c>
      <c r="E10742">
        <v>20.501660000000001</v>
      </c>
      <c r="F10742">
        <v>86.422269999999997</v>
      </c>
      <c r="G10742" s="1" t="s">
        <v>21</v>
      </c>
      <c r="H10742" s="1" t="s">
        <v>37</v>
      </c>
      <c r="I10742" s="1" t="s">
        <v>23740</v>
      </c>
      <c r="J10742" s="1" t="s">
        <v>24</v>
      </c>
      <c r="K10742">
        <v>21</v>
      </c>
      <c r="L10742">
        <v>379</v>
      </c>
      <c r="M10742" s="1" t="s">
        <v>24</v>
      </c>
      <c r="N10742" s="1" t="s">
        <v>24</v>
      </c>
      <c r="O10742">
        <v>43843</v>
      </c>
      <c r="Q10742">
        <v>8</v>
      </c>
      <c r="R10742" s="1" t="s">
        <v>23741</v>
      </c>
      <c r="S10742" s="2">
        <v>41926</v>
      </c>
    </row>
    <row r="10743" spans="1:19" x14ac:dyDescent="0.25">
      <c r="A10743">
        <v>1267290</v>
      </c>
      <c r="B10743" s="1" t="s">
        <v>26512</v>
      </c>
      <c r="C10743" s="1" t="s">
        <v>26512</v>
      </c>
      <c r="D10743" s="1" t="s">
        <v>26512</v>
      </c>
      <c r="E10743">
        <v>23.195900000000002</v>
      </c>
      <c r="F10743">
        <v>86.514989999999997</v>
      </c>
      <c r="G10743" s="1" t="s">
        <v>21</v>
      </c>
      <c r="H10743" s="1" t="s">
        <v>37</v>
      </c>
      <c r="I10743" s="1" t="s">
        <v>23740</v>
      </c>
      <c r="J10743" s="1" t="s">
        <v>24</v>
      </c>
      <c r="K10743">
        <v>28</v>
      </c>
      <c r="L10743">
        <v>340</v>
      </c>
      <c r="M10743" s="1" t="s">
        <v>24</v>
      </c>
      <c r="N10743" s="1" t="s">
        <v>24</v>
      </c>
      <c r="O10743">
        <v>15131</v>
      </c>
      <c r="Q10743">
        <v>242</v>
      </c>
      <c r="R10743" s="1" t="s">
        <v>23741</v>
      </c>
      <c r="S10743" s="2">
        <v>41926</v>
      </c>
    </row>
    <row r="10744" spans="1:19" x14ac:dyDescent="0.25">
      <c r="A10744">
        <v>1267297</v>
      </c>
      <c r="B10744" s="1" t="s">
        <v>26513</v>
      </c>
      <c r="C10744" s="1" t="s">
        <v>26514</v>
      </c>
      <c r="D10744" s="1" t="s">
        <v>26515</v>
      </c>
      <c r="E10744">
        <v>28.806730000000002</v>
      </c>
      <c r="F10744">
        <v>79.204800000000006</v>
      </c>
      <c r="G10744" s="1" t="s">
        <v>21</v>
      </c>
      <c r="H10744" s="1" t="s">
        <v>37</v>
      </c>
      <c r="I10744" s="1" t="s">
        <v>23740</v>
      </c>
      <c r="J10744" s="1" t="s">
        <v>24</v>
      </c>
      <c r="K10744">
        <v>36</v>
      </c>
      <c r="L10744">
        <v>136</v>
      </c>
      <c r="M10744" s="1" t="s">
        <v>24</v>
      </c>
      <c r="N10744" s="1" t="s">
        <v>24</v>
      </c>
      <c r="O10744">
        <v>26726</v>
      </c>
      <c r="Q10744">
        <v>188</v>
      </c>
      <c r="R10744" s="1" t="s">
        <v>23741</v>
      </c>
      <c r="S10744" s="2">
        <v>43992</v>
      </c>
    </row>
    <row r="10745" spans="1:19" x14ac:dyDescent="0.25">
      <c r="A10745">
        <v>1267336</v>
      </c>
      <c r="B10745" s="1" t="s">
        <v>26516</v>
      </c>
      <c r="C10745" s="1" t="s">
        <v>26516</v>
      </c>
      <c r="D10745" s="1" t="s">
        <v>26516</v>
      </c>
      <c r="E10745">
        <v>25.971319999999999</v>
      </c>
      <c r="F10745">
        <v>75.149919999999995</v>
      </c>
      <c r="G10745" s="1" t="s">
        <v>21</v>
      </c>
      <c r="H10745" s="1" t="s">
        <v>37</v>
      </c>
      <c r="I10745" s="1" t="s">
        <v>23740</v>
      </c>
      <c r="J10745" s="1" t="s">
        <v>24</v>
      </c>
      <c r="K10745">
        <v>24</v>
      </c>
      <c r="L10745">
        <v>119</v>
      </c>
      <c r="M10745" s="1" t="s">
        <v>24</v>
      </c>
      <c r="N10745" s="1" t="s">
        <v>24</v>
      </c>
      <c r="O10745">
        <v>37850</v>
      </c>
      <c r="Q10745">
        <v>358</v>
      </c>
      <c r="R10745" s="1" t="s">
        <v>23741</v>
      </c>
      <c r="S10745" s="2">
        <v>41926</v>
      </c>
    </row>
    <row r="10746" spans="1:19" x14ac:dyDescent="0.25">
      <c r="A10746">
        <v>1267360</v>
      </c>
      <c r="B10746" s="1" t="s">
        <v>26517</v>
      </c>
      <c r="C10746" s="1" t="s">
        <v>26518</v>
      </c>
      <c r="D10746" s="1" t="s">
        <v>26519</v>
      </c>
      <c r="E10746">
        <v>9.1817299999999999</v>
      </c>
      <c r="F10746">
        <v>76.500929999999997</v>
      </c>
      <c r="G10746" s="1" t="s">
        <v>21</v>
      </c>
      <c r="H10746" s="1" t="s">
        <v>37</v>
      </c>
      <c r="I10746" s="1" t="s">
        <v>23740</v>
      </c>
      <c r="J10746" s="1" t="s">
        <v>24</v>
      </c>
      <c r="K10746">
        <v>13</v>
      </c>
      <c r="L10746">
        <v>598</v>
      </c>
      <c r="M10746" s="1" t="s">
        <v>24</v>
      </c>
      <c r="N10746" s="1" t="s">
        <v>24</v>
      </c>
      <c r="O10746">
        <v>64183</v>
      </c>
      <c r="Q10746">
        <v>12</v>
      </c>
      <c r="R10746" s="1" t="s">
        <v>23741</v>
      </c>
      <c r="S10746" s="2">
        <v>43992</v>
      </c>
    </row>
    <row r="10747" spans="1:19" x14ac:dyDescent="0.25">
      <c r="A10747">
        <v>1267361</v>
      </c>
      <c r="B10747" s="1" t="s">
        <v>26520</v>
      </c>
      <c r="C10747" s="1" t="s">
        <v>26520</v>
      </c>
      <c r="D10747" s="1" t="s">
        <v>26521</v>
      </c>
      <c r="E10747">
        <v>8.5714299999999994</v>
      </c>
      <c r="F10747">
        <v>78.119919999999993</v>
      </c>
      <c r="G10747" s="1" t="s">
        <v>21</v>
      </c>
      <c r="H10747" s="1" t="s">
        <v>37</v>
      </c>
      <c r="I10747" s="1" t="s">
        <v>23740</v>
      </c>
      <c r="J10747" s="1" t="s">
        <v>24</v>
      </c>
      <c r="K10747">
        <v>25</v>
      </c>
      <c r="L10747">
        <v>627</v>
      </c>
      <c r="M10747" s="1" t="s">
        <v>24</v>
      </c>
      <c r="N10747" s="1" t="s">
        <v>24</v>
      </c>
      <c r="O10747">
        <v>36175</v>
      </c>
      <c r="Q10747">
        <v>4</v>
      </c>
      <c r="R10747" s="1" t="s">
        <v>23741</v>
      </c>
      <c r="S10747" s="2">
        <v>41926</v>
      </c>
    </row>
    <row r="10748" spans="1:19" x14ac:dyDescent="0.25">
      <c r="A10748">
        <v>1267369</v>
      </c>
      <c r="B10748" s="1" t="s">
        <v>26522</v>
      </c>
      <c r="C10748" s="1" t="s">
        <v>26522</v>
      </c>
      <c r="D10748" s="1" t="s">
        <v>26522</v>
      </c>
      <c r="E10748">
        <v>22.00853</v>
      </c>
      <c r="F10748">
        <v>81.231480000000005</v>
      </c>
      <c r="G10748" s="1" t="s">
        <v>21</v>
      </c>
      <c r="H10748" s="1" t="s">
        <v>84</v>
      </c>
      <c r="I10748" s="1" t="s">
        <v>23740</v>
      </c>
      <c r="J10748" s="1" t="s">
        <v>24</v>
      </c>
      <c r="K10748">
        <v>37</v>
      </c>
      <c r="L10748">
        <v>407</v>
      </c>
      <c r="M10748" s="1" t="s">
        <v>24</v>
      </c>
      <c r="N10748" s="1" t="s">
        <v>24</v>
      </c>
      <c r="O10748">
        <v>35238</v>
      </c>
      <c r="Q10748">
        <v>356</v>
      </c>
      <c r="R10748" s="1" t="s">
        <v>23741</v>
      </c>
      <c r="S10748" s="2">
        <v>43488</v>
      </c>
    </row>
    <row r="10749" spans="1:19" x14ac:dyDescent="0.25">
      <c r="A10749">
        <v>1267394</v>
      </c>
      <c r="B10749" s="1" t="s">
        <v>26523</v>
      </c>
      <c r="C10749" s="1" t="s">
        <v>26524</v>
      </c>
      <c r="D10749" s="1" t="s">
        <v>26525</v>
      </c>
      <c r="E10749">
        <v>14.9163</v>
      </c>
      <c r="F10749">
        <v>79.994489999999999</v>
      </c>
      <c r="G10749" s="1" t="s">
        <v>21</v>
      </c>
      <c r="H10749" s="1" t="s">
        <v>37</v>
      </c>
      <c r="I10749" s="1" t="s">
        <v>23740</v>
      </c>
      <c r="J10749" s="1" t="s">
        <v>24</v>
      </c>
      <c r="K10749">
        <v>2</v>
      </c>
      <c r="L10749">
        <v>550</v>
      </c>
      <c r="M10749" s="1" t="s">
        <v>24</v>
      </c>
      <c r="N10749" s="1" t="s">
        <v>24</v>
      </c>
      <c r="O10749">
        <v>83352</v>
      </c>
      <c r="Q10749">
        <v>18</v>
      </c>
      <c r="R10749" s="1" t="s">
        <v>23741</v>
      </c>
      <c r="S10749" s="2">
        <v>42253</v>
      </c>
    </row>
    <row r="10750" spans="1:19" x14ac:dyDescent="0.25">
      <c r="A10750">
        <v>1267433</v>
      </c>
      <c r="B10750" s="1" t="s">
        <v>26526</v>
      </c>
      <c r="C10750" s="1" t="s">
        <v>26527</v>
      </c>
      <c r="D10750" s="1" t="s">
        <v>26528</v>
      </c>
      <c r="E10750">
        <v>13.216670000000001</v>
      </c>
      <c r="F10750">
        <v>80.316670000000002</v>
      </c>
      <c r="G10750" s="1" t="s">
        <v>21</v>
      </c>
      <c r="H10750" s="1" t="s">
        <v>37</v>
      </c>
      <c r="I10750" s="1" t="s">
        <v>23740</v>
      </c>
      <c r="J10750" s="1" t="s">
        <v>24</v>
      </c>
      <c r="K10750">
        <v>25</v>
      </c>
      <c r="L10750">
        <v>602</v>
      </c>
      <c r="M10750" s="1" t="s">
        <v>24</v>
      </c>
      <c r="N10750" s="1" t="s">
        <v>24</v>
      </c>
      <c r="O10750">
        <v>34595</v>
      </c>
      <c r="Q10750">
        <v>2</v>
      </c>
      <c r="R10750" s="1" t="s">
        <v>23741</v>
      </c>
      <c r="S10750" s="2">
        <v>41926</v>
      </c>
    </row>
    <row r="10751" spans="1:19" x14ac:dyDescent="0.25">
      <c r="A10751">
        <v>1267435</v>
      </c>
      <c r="B10751" s="1" t="s">
        <v>26529</v>
      </c>
      <c r="C10751" s="1" t="s">
        <v>26529</v>
      </c>
      <c r="D10751" s="1" t="s">
        <v>26529</v>
      </c>
      <c r="E10751">
        <v>9.1761400000000002</v>
      </c>
      <c r="F10751">
        <v>76.563249999999996</v>
      </c>
      <c r="G10751" s="1" t="s">
        <v>21</v>
      </c>
      <c r="H10751" s="1" t="s">
        <v>37</v>
      </c>
      <c r="I10751" s="1" t="s">
        <v>23740</v>
      </c>
      <c r="J10751" s="1" t="s">
        <v>24</v>
      </c>
      <c r="K10751">
        <v>13</v>
      </c>
      <c r="L10751">
        <v>598</v>
      </c>
      <c r="M10751" s="1" t="s">
        <v>24</v>
      </c>
      <c r="N10751" s="1" t="s">
        <v>24</v>
      </c>
      <c r="O10751">
        <v>19764</v>
      </c>
      <c r="Q10751">
        <v>22</v>
      </c>
      <c r="R10751" s="1" t="s">
        <v>23741</v>
      </c>
      <c r="S10751" s="2">
        <v>42831</v>
      </c>
    </row>
    <row r="10752" spans="1:19" x14ac:dyDescent="0.25">
      <c r="A10752">
        <v>1267439</v>
      </c>
      <c r="B10752" s="1" t="s">
        <v>26530</v>
      </c>
      <c r="C10752" s="1" t="s">
        <v>26531</v>
      </c>
      <c r="D10752" s="1" t="s">
        <v>26532</v>
      </c>
      <c r="E10752">
        <v>23.797519999999999</v>
      </c>
      <c r="F10752">
        <v>86.298339999999996</v>
      </c>
      <c r="G10752" s="1" t="s">
        <v>21</v>
      </c>
      <c r="H10752" s="1" t="s">
        <v>37</v>
      </c>
      <c r="I10752" s="1" t="s">
        <v>23740</v>
      </c>
      <c r="J10752" s="1" t="s">
        <v>24</v>
      </c>
      <c r="K10752">
        <v>38</v>
      </c>
      <c r="L10752">
        <v>354</v>
      </c>
      <c r="M10752" s="1" t="s">
        <v>24</v>
      </c>
      <c r="N10752" s="1" t="s">
        <v>24</v>
      </c>
      <c r="O10752">
        <v>57349</v>
      </c>
      <c r="Q10752">
        <v>199</v>
      </c>
      <c r="R10752" s="1" t="s">
        <v>23741</v>
      </c>
      <c r="S10752" s="2">
        <v>41926</v>
      </c>
    </row>
    <row r="10753" spans="1:19" x14ac:dyDescent="0.25">
      <c r="A10753">
        <v>1267456</v>
      </c>
      <c r="B10753" s="1" t="s">
        <v>26533</v>
      </c>
      <c r="C10753" s="1" t="s">
        <v>26534</v>
      </c>
      <c r="D10753" s="1" t="s">
        <v>26535</v>
      </c>
      <c r="E10753">
        <v>12.96951</v>
      </c>
      <c r="F10753">
        <v>79.145520000000005</v>
      </c>
      <c r="G10753" s="1" t="s">
        <v>21</v>
      </c>
      <c r="H10753" s="1" t="s">
        <v>37</v>
      </c>
      <c r="I10753" s="1" t="s">
        <v>23740</v>
      </c>
      <c r="J10753" s="1" t="s">
        <v>24</v>
      </c>
      <c r="K10753">
        <v>25</v>
      </c>
      <c r="L10753">
        <v>605</v>
      </c>
      <c r="M10753" s="1" t="s">
        <v>24</v>
      </c>
      <c r="N10753" s="1" t="s">
        <v>24</v>
      </c>
      <c r="O10753">
        <v>16408</v>
      </c>
      <c r="Q10753">
        <v>213</v>
      </c>
      <c r="R10753" s="1" t="s">
        <v>23741</v>
      </c>
      <c r="S10753" s="2">
        <v>41926</v>
      </c>
    </row>
    <row r="10754" spans="1:19" x14ac:dyDescent="0.25">
      <c r="A10754">
        <v>1267457</v>
      </c>
      <c r="B10754" s="1" t="s">
        <v>26536</v>
      </c>
      <c r="C10754" s="1" t="s">
        <v>26537</v>
      </c>
      <c r="D10754" s="1" t="s">
        <v>26538</v>
      </c>
      <c r="E10754">
        <v>23.645579999999999</v>
      </c>
      <c r="F10754">
        <v>88.132580000000004</v>
      </c>
      <c r="G10754" s="1" t="s">
        <v>21</v>
      </c>
      <c r="H10754" s="1" t="s">
        <v>37</v>
      </c>
      <c r="I10754" s="1" t="s">
        <v>23740</v>
      </c>
      <c r="J10754" s="1" t="s">
        <v>24</v>
      </c>
      <c r="K10754">
        <v>28</v>
      </c>
      <c r="L10754">
        <v>335</v>
      </c>
      <c r="M10754" s="1" t="s">
        <v>24</v>
      </c>
      <c r="N10754" s="1" t="s">
        <v>24</v>
      </c>
      <c r="O10754">
        <v>78408</v>
      </c>
      <c r="Q10754">
        <v>22</v>
      </c>
      <c r="R10754" s="1" t="s">
        <v>23741</v>
      </c>
      <c r="S10754" s="2">
        <v>43992</v>
      </c>
    </row>
    <row r="10755" spans="1:19" x14ac:dyDescent="0.25">
      <c r="A10755">
        <v>1267461</v>
      </c>
      <c r="B10755" s="1" t="s">
        <v>26539</v>
      </c>
      <c r="C10755" s="1" t="s">
        <v>26540</v>
      </c>
      <c r="D10755" s="1" t="s">
        <v>26541</v>
      </c>
      <c r="E10755">
        <v>21.273879999999998</v>
      </c>
      <c r="F10755">
        <v>78.585800000000006</v>
      </c>
      <c r="G10755" s="1" t="s">
        <v>21</v>
      </c>
      <c r="H10755" s="1" t="s">
        <v>37</v>
      </c>
      <c r="I10755" s="1" t="s">
        <v>23740</v>
      </c>
      <c r="J10755" s="1" t="s">
        <v>24</v>
      </c>
      <c r="K10755">
        <v>16</v>
      </c>
      <c r="L10755">
        <v>505</v>
      </c>
      <c r="M10755" s="1" t="s">
        <v>24</v>
      </c>
      <c r="N10755" s="1" t="s">
        <v>24</v>
      </c>
      <c r="O10755">
        <v>41893</v>
      </c>
      <c r="Q10755">
        <v>413</v>
      </c>
      <c r="R10755" s="1" t="s">
        <v>23741</v>
      </c>
      <c r="S10755" s="2">
        <v>42102</v>
      </c>
    </row>
    <row r="10756" spans="1:19" x14ac:dyDescent="0.25">
      <c r="A10756">
        <v>1267480</v>
      </c>
      <c r="B10756" s="1" t="s">
        <v>26542</v>
      </c>
      <c r="C10756" s="1" t="s">
        <v>26542</v>
      </c>
      <c r="D10756" s="1" t="s">
        <v>26543</v>
      </c>
      <c r="E10756">
        <v>25.538519999999998</v>
      </c>
      <c r="F10756">
        <v>87.570440000000005</v>
      </c>
      <c r="G10756" s="1" t="s">
        <v>21</v>
      </c>
      <c r="H10756" s="1" t="s">
        <v>37</v>
      </c>
      <c r="I10756" s="1" t="s">
        <v>23740</v>
      </c>
      <c r="J10756" s="1" t="s">
        <v>24</v>
      </c>
      <c r="K10756">
        <v>34</v>
      </c>
      <c r="L10756">
        <v>212</v>
      </c>
      <c r="M10756" s="1" t="s">
        <v>24</v>
      </c>
      <c r="N10756" s="1" t="s">
        <v>24</v>
      </c>
      <c r="O10756">
        <v>192555</v>
      </c>
      <c r="Q10756">
        <v>34</v>
      </c>
      <c r="R10756" s="1" t="s">
        <v>23741</v>
      </c>
      <c r="S10756" s="2">
        <v>41926</v>
      </c>
    </row>
    <row r="10757" spans="1:19" x14ac:dyDescent="0.25">
      <c r="A10757">
        <v>1267486</v>
      </c>
      <c r="B10757" s="1" t="s">
        <v>26544</v>
      </c>
      <c r="C10757" s="1" t="s">
        <v>26544</v>
      </c>
      <c r="D10757" s="1" t="s">
        <v>26545</v>
      </c>
      <c r="E10757">
        <v>32.369410000000002</v>
      </c>
      <c r="F10757">
        <v>75.525390000000002</v>
      </c>
      <c r="G10757" s="1" t="s">
        <v>21</v>
      </c>
      <c r="H10757" s="1" t="s">
        <v>37</v>
      </c>
      <c r="I10757" s="1" t="s">
        <v>23740</v>
      </c>
      <c r="J10757" s="1" t="s">
        <v>24</v>
      </c>
      <c r="K10757">
        <v>12</v>
      </c>
      <c r="L10757">
        <v>7</v>
      </c>
      <c r="M10757" s="1" t="s">
        <v>24</v>
      </c>
      <c r="N10757" s="1" t="s">
        <v>24</v>
      </c>
      <c r="O10757">
        <v>48551</v>
      </c>
      <c r="Q10757">
        <v>323</v>
      </c>
      <c r="R10757" s="1" t="s">
        <v>23741</v>
      </c>
      <c r="S10757" s="2">
        <v>42253</v>
      </c>
    </row>
    <row r="10758" spans="1:19" x14ac:dyDescent="0.25">
      <c r="A10758">
        <v>1267492</v>
      </c>
      <c r="B10758" s="1" t="s">
        <v>26546</v>
      </c>
      <c r="C10758" s="1" t="s">
        <v>26547</v>
      </c>
      <c r="D10758" s="1" t="s">
        <v>26548</v>
      </c>
      <c r="E10758">
        <v>21.288540000000001</v>
      </c>
      <c r="F10758">
        <v>72.940700000000007</v>
      </c>
      <c r="G10758" s="1" t="s">
        <v>21</v>
      </c>
      <c r="H10758" s="1" t="s">
        <v>37</v>
      </c>
      <c r="I10758" s="1" t="s">
        <v>23740</v>
      </c>
      <c r="J10758" s="1" t="s">
        <v>24</v>
      </c>
      <c r="K10758">
        <v>9</v>
      </c>
      <c r="L10758">
        <v>492</v>
      </c>
      <c r="M10758" s="1" t="s">
        <v>24</v>
      </c>
      <c r="N10758" s="1" t="s">
        <v>24</v>
      </c>
      <c r="O10758">
        <v>15311</v>
      </c>
      <c r="Q10758">
        <v>23</v>
      </c>
      <c r="R10758" s="1" t="s">
        <v>23741</v>
      </c>
      <c r="S10758" s="2">
        <v>41925</v>
      </c>
    </row>
    <row r="10759" spans="1:19" x14ac:dyDescent="0.25">
      <c r="A10759">
        <v>1267517</v>
      </c>
      <c r="B10759" s="1" t="s">
        <v>26549</v>
      </c>
      <c r="C10759" s="1" t="s">
        <v>26549</v>
      </c>
      <c r="D10759" s="1" t="s">
        <v>26549</v>
      </c>
      <c r="E10759">
        <v>22.502469999999999</v>
      </c>
      <c r="F10759">
        <v>82.542789999999997</v>
      </c>
      <c r="G10759" s="1" t="s">
        <v>21</v>
      </c>
      <c r="H10759" s="1" t="s">
        <v>37</v>
      </c>
      <c r="I10759" s="1" t="s">
        <v>23740</v>
      </c>
      <c r="J10759" s="1" t="s">
        <v>24</v>
      </c>
      <c r="K10759">
        <v>37</v>
      </c>
      <c r="L10759">
        <v>404</v>
      </c>
      <c r="M10759" s="1" t="s">
        <v>24</v>
      </c>
      <c r="N10759" s="1" t="s">
        <v>24</v>
      </c>
      <c r="O10759">
        <v>20113</v>
      </c>
      <c r="Q10759">
        <v>325</v>
      </c>
      <c r="R10759" s="1" t="s">
        <v>23741</v>
      </c>
      <c r="S10759" s="2">
        <v>42253</v>
      </c>
    </row>
    <row r="10760" spans="1:19" x14ac:dyDescent="0.25">
      <c r="A10760">
        <v>1267537</v>
      </c>
      <c r="B10760" s="1" t="s">
        <v>26550</v>
      </c>
      <c r="C10760" s="1" t="s">
        <v>26550</v>
      </c>
      <c r="D10760" s="1" t="s">
        <v>26551</v>
      </c>
      <c r="E10760">
        <v>23.441240000000001</v>
      </c>
      <c r="F10760">
        <v>79.796210000000002</v>
      </c>
      <c r="G10760" s="1" t="s">
        <v>21</v>
      </c>
      <c r="H10760" s="1" t="s">
        <v>37</v>
      </c>
      <c r="I10760" s="1" t="s">
        <v>23740</v>
      </c>
      <c r="J10760" s="1" t="s">
        <v>24</v>
      </c>
      <c r="K10760">
        <v>35</v>
      </c>
      <c r="L10760">
        <v>451</v>
      </c>
      <c r="M10760" s="1" t="s">
        <v>24</v>
      </c>
      <c r="N10760" s="1" t="s">
        <v>24</v>
      </c>
      <c r="O10760">
        <v>17816</v>
      </c>
      <c r="Q10760">
        <v>373</v>
      </c>
      <c r="R10760" s="1" t="s">
        <v>23741</v>
      </c>
      <c r="S10760" s="2">
        <v>42223</v>
      </c>
    </row>
    <row r="10761" spans="1:19" x14ac:dyDescent="0.25">
      <c r="A10761">
        <v>1267538</v>
      </c>
      <c r="B10761" s="1" t="s">
        <v>26550</v>
      </c>
      <c r="C10761" s="1" t="s">
        <v>26550</v>
      </c>
      <c r="D10761" s="1" t="s">
        <v>26552</v>
      </c>
      <c r="E10761">
        <v>21.773689999999998</v>
      </c>
      <c r="F10761">
        <v>79.805130000000005</v>
      </c>
      <c r="G10761" s="1" t="s">
        <v>21</v>
      </c>
      <c r="H10761" s="1" t="s">
        <v>37</v>
      </c>
      <c r="I10761" s="1" t="s">
        <v>23740</v>
      </c>
      <c r="J10761" s="1" t="s">
        <v>24</v>
      </c>
      <c r="K10761">
        <v>35</v>
      </c>
      <c r="L10761">
        <v>457</v>
      </c>
      <c r="M10761" s="1" t="s">
        <v>24</v>
      </c>
      <c r="N10761" s="1" t="s">
        <v>24</v>
      </c>
      <c r="O10761">
        <v>15321</v>
      </c>
      <c r="Q10761">
        <v>351</v>
      </c>
      <c r="R10761" s="1" t="s">
        <v>23741</v>
      </c>
      <c r="S10761" s="2">
        <v>42223</v>
      </c>
    </row>
    <row r="10762" spans="1:19" x14ac:dyDescent="0.25">
      <c r="A10762">
        <v>1267558</v>
      </c>
      <c r="B10762" s="1" t="s">
        <v>26553</v>
      </c>
      <c r="C10762" s="1" t="s">
        <v>26554</v>
      </c>
      <c r="D10762" s="1" t="s">
        <v>26555</v>
      </c>
      <c r="E10762">
        <v>22.12745</v>
      </c>
      <c r="F10762">
        <v>75.611009999999993</v>
      </c>
      <c r="G10762" s="1" t="s">
        <v>21</v>
      </c>
      <c r="H10762" s="1" t="s">
        <v>37</v>
      </c>
      <c r="I10762" s="1" t="s">
        <v>23740</v>
      </c>
      <c r="J10762" s="1" t="s">
        <v>24</v>
      </c>
      <c r="K10762">
        <v>35</v>
      </c>
      <c r="L10762">
        <v>440</v>
      </c>
      <c r="M10762" s="1" t="s">
        <v>24</v>
      </c>
      <c r="N10762" s="1" t="s">
        <v>24</v>
      </c>
      <c r="O10762">
        <v>21484</v>
      </c>
      <c r="Q10762">
        <v>182</v>
      </c>
      <c r="R10762" s="1" t="s">
        <v>23741</v>
      </c>
      <c r="S10762" s="2">
        <v>41926</v>
      </c>
    </row>
    <row r="10763" spans="1:19" x14ac:dyDescent="0.25">
      <c r="A10763">
        <v>1267579</v>
      </c>
      <c r="B10763" s="1" t="s">
        <v>26556</v>
      </c>
      <c r="C10763" s="1" t="s">
        <v>26556</v>
      </c>
      <c r="D10763" s="1" t="s">
        <v>26557</v>
      </c>
      <c r="E10763">
        <v>29.213989999999999</v>
      </c>
      <c r="F10763">
        <v>78.95693</v>
      </c>
      <c r="G10763" s="1" t="s">
        <v>21</v>
      </c>
      <c r="H10763" s="1" t="s">
        <v>37</v>
      </c>
      <c r="I10763" s="1" t="s">
        <v>23740</v>
      </c>
      <c r="J10763" s="1" t="s">
        <v>24</v>
      </c>
      <c r="K10763">
        <v>39</v>
      </c>
      <c r="L10763">
        <v>67</v>
      </c>
      <c r="M10763" s="1" t="s">
        <v>24</v>
      </c>
      <c r="N10763" s="1" t="s">
        <v>24</v>
      </c>
      <c r="O10763">
        <v>103138</v>
      </c>
      <c r="Q10763">
        <v>239</v>
      </c>
      <c r="R10763" s="1" t="s">
        <v>23741</v>
      </c>
      <c r="S10763" s="2">
        <v>41926</v>
      </c>
    </row>
    <row r="10764" spans="1:19" x14ac:dyDescent="0.25">
      <c r="A10764">
        <v>1267588</v>
      </c>
      <c r="B10764" s="1" t="s">
        <v>26558</v>
      </c>
      <c r="C10764" s="1" t="s">
        <v>26559</v>
      </c>
      <c r="D10764" s="1" t="s">
        <v>26560</v>
      </c>
      <c r="E10764">
        <v>27.808820000000001</v>
      </c>
      <c r="F10764">
        <v>78.645790000000005</v>
      </c>
      <c r="G10764" s="1" t="s">
        <v>21</v>
      </c>
      <c r="H10764" s="1" t="s">
        <v>37</v>
      </c>
      <c r="I10764" s="1" t="s">
        <v>23740</v>
      </c>
      <c r="J10764" s="1" t="s">
        <v>24</v>
      </c>
      <c r="K10764">
        <v>36</v>
      </c>
      <c r="L10764">
        <v>202</v>
      </c>
      <c r="M10764" s="1" t="s">
        <v>24</v>
      </c>
      <c r="N10764" s="1" t="s">
        <v>24</v>
      </c>
      <c r="O10764">
        <v>99462</v>
      </c>
      <c r="Q10764">
        <v>181</v>
      </c>
      <c r="R10764" s="1" t="s">
        <v>23741</v>
      </c>
      <c r="S10764" s="2">
        <v>42223</v>
      </c>
    </row>
    <row r="10765" spans="1:19" x14ac:dyDescent="0.25">
      <c r="A10765">
        <v>1267616</v>
      </c>
      <c r="B10765" s="1" t="s">
        <v>26561</v>
      </c>
      <c r="C10765" s="1" t="s">
        <v>26562</v>
      </c>
      <c r="D10765" s="1" t="s">
        <v>26563</v>
      </c>
      <c r="E10765">
        <v>12.498379999999999</v>
      </c>
      <c r="F10765">
        <v>74.989590000000007</v>
      </c>
      <c r="G10765" s="1" t="s">
        <v>21</v>
      </c>
      <c r="H10765" s="1" t="s">
        <v>37</v>
      </c>
      <c r="I10765" s="1" t="s">
        <v>23740</v>
      </c>
      <c r="J10765" s="1" t="s">
        <v>24</v>
      </c>
      <c r="K10765">
        <v>13</v>
      </c>
      <c r="L10765">
        <v>588</v>
      </c>
      <c r="M10765" s="1" t="s">
        <v>24</v>
      </c>
      <c r="N10765" s="1" t="s">
        <v>24</v>
      </c>
      <c r="O10765">
        <v>53309</v>
      </c>
      <c r="Q10765">
        <v>43</v>
      </c>
      <c r="R10765" s="1" t="s">
        <v>23741</v>
      </c>
      <c r="S10765" s="2">
        <v>43992</v>
      </c>
    </row>
    <row r="10766" spans="1:19" x14ac:dyDescent="0.25">
      <c r="A10766">
        <v>1267635</v>
      </c>
      <c r="B10766" s="1" t="s">
        <v>26564</v>
      </c>
      <c r="C10766" s="1" t="s">
        <v>26564</v>
      </c>
      <c r="D10766" s="1" t="s">
        <v>26565</v>
      </c>
      <c r="E10766">
        <v>14.813610000000001</v>
      </c>
      <c r="F10766">
        <v>74.129720000000006</v>
      </c>
      <c r="G10766" s="1" t="s">
        <v>21</v>
      </c>
      <c r="H10766" s="1" t="s">
        <v>37</v>
      </c>
      <c r="I10766" s="1" t="s">
        <v>23740</v>
      </c>
      <c r="J10766" s="1" t="s">
        <v>24</v>
      </c>
      <c r="K10766">
        <v>19</v>
      </c>
      <c r="L10766">
        <v>563</v>
      </c>
      <c r="M10766" s="1" t="s">
        <v>24</v>
      </c>
      <c r="N10766" s="1" t="s">
        <v>24</v>
      </c>
      <c r="O10766">
        <v>64457</v>
      </c>
      <c r="Q10766">
        <v>9</v>
      </c>
      <c r="R10766" s="1" t="s">
        <v>23741</v>
      </c>
      <c r="S10766" s="2">
        <v>41926</v>
      </c>
    </row>
    <row r="10767" spans="1:19" x14ac:dyDescent="0.25">
      <c r="A10767">
        <v>1267648</v>
      </c>
      <c r="B10767" s="1" t="s">
        <v>26566</v>
      </c>
      <c r="C10767" s="1" t="s">
        <v>26566</v>
      </c>
      <c r="D10767" s="1" t="s">
        <v>26567</v>
      </c>
      <c r="E10767">
        <v>10.957710000000001</v>
      </c>
      <c r="F10767">
        <v>78.080950000000001</v>
      </c>
      <c r="G10767" s="1" t="s">
        <v>21</v>
      </c>
      <c r="H10767" s="1" t="s">
        <v>37</v>
      </c>
      <c r="I10767" s="1" t="s">
        <v>23740</v>
      </c>
      <c r="J10767" s="1" t="s">
        <v>24</v>
      </c>
      <c r="K10767">
        <v>25</v>
      </c>
      <c r="L10767">
        <v>613</v>
      </c>
      <c r="M10767" s="1" t="s">
        <v>24</v>
      </c>
      <c r="N10767" s="1" t="s">
        <v>24</v>
      </c>
      <c r="O10767">
        <v>76915</v>
      </c>
      <c r="Q10767">
        <v>126</v>
      </c>
      <c r="R10767" s="1" t="s">
        <v>23741</v>
      </c>
      <c r="S10767" s="2">
        <v>41926</v>
      </c>
    </row>
    <row r="10768" spans="1:19" x14ac:dyDescent="0.25">
      <c r="A10768">
        <v>1267669</v>
      </c>
      <c r="B10768" s="1" t="s">
        <v>26568</v>
      </c>
      <c r="C10768" s="1" t="s">
        <v>26569</v>
      </c>
      <c r="D10768" s="1" t="s">
        <v>26570</v>
      </c>
      <c r="E10768">
        <v>31.442679999999999</v>
      </c>
      <c r="F10768">
        <v>75.498469999999998</v>
      </c>
      <c r="G10768" s="1" t="s">
        <v>21</v>
      </c>
      <c r="H10768" s="1" t="s">
        <v>37</v>
      </c>
      <c r="I10768" s="1" t="s">
        <v>23740</v>
      </c>
      <c r="J10768" s="1" t="s">
        <v>24</v>
      </c>
      <c r="K10768">
        <v>23</v>
      </c>
      <c r="L10768">
        <v>37</v>
      </c>
      <c r="M10768" s="1" t="s">
        <v>24</v>
      </c>
      <c r="N10768" s="1" t="s">
        <v>24</v>
      </c>
      <c r="O10768">
        <v>26701</v>
      </c>
      <c r="Q10768">
        <v>237</v>
      </c>
      <c r="R10768" s="1" t="s">
        <v>23741</v>
      </c>
      <c r="S10768" s="2">
        <v>43923</v>
      </c>
    </row>
    <row r="10769" spans="1:19" x14ac:dyDescent="0.25">
      <c r="A10769">
        <v>1267675</v>
      </c>
      <c r="B10769" s="1" t="s">
        <v>26571</v>
      </c>
      <c r="C10769" s="1" t="s">
        <v>26572</v>
      </c>
      <c r="D10769" s="1" t="s">
        <v>26573</v>
      </c>
      <c r="E10769">
        <v>26.88251</v>
      </c>
      <c r="F10769">
        <v>88.277289999999994</v>
      </c>
      <c r="G10769" s="1" t="s">
        <v>21</v>
      </c>
      <c r="H10769" s="1" t="s">
        <v>37</v>
      </c>
      <c r="I10769" s="1" t="s">
        <v>23740</v>
      </c>
      <c r="J10769" s="1" t="s">
        <v>24</v>
      </c>
      <c r="K10769">
        <v>28</v>
      </c>
      <c r="L10769">
        <v>327</v>
      </c>
      <c r="M10769" s="1" t="s">
        <v>24</v>
      </c>
      <c r="N10769" s="1" t="s">
        <v>24</v>
      </c>
      <c r="O10769">
        <v>46427</v>
      </c>
      <c r="Q10769">
        <v>1501</v>
      </c>
      <c r="R10769" s="1" t="s">
        <v>23741</v>
      </c>
      <c r="S10769" s="2">
        <v>43992</v>
      </c>
    </row>
    <row r="10770" spans="1:19" x14ac:dyDescent="0.25">
      <c r="A10770">
        <v>1267696</v>
      </c>
      <c r="B10770" s="1" t="s">
        <v>26574</v>
      </c>
      <c r="C10770" s="1" t="s">
        <v>26575</v>
      </c>
      <c r="D10770" s="1" t="s">
        <v>26576</v>
      </c>
      <c r="E10770">
        <v>28.65136</v>
      </c>
      <c r="F10770">
        <v>77.190719999999999</v>
      </c>
      <c r="G10770" s="1" t="s">
        <v>21</v>
      </c>
      <c r="H10770" s="1" t="s">
        <v>262</v>
      </c>
      <c r="I10770" s="1" t="s">
        <v>23740</v>
      </c>
      <c r="J10770" s="1" t="s">
        <v>24</v>
      </c>
      <c r="K10770">
        <v>7</v>
      </c>
      <c r="L10770">
        <v>95</v>
      </c>
      <c r="M10770" s="1" t="s">
        <v>24</v>
      </c>
      <c r="N10770" s="1" t="s">
        <v>24</v>
      </c>
      <c r="O10770">
        <v>505241</v>
      </c>
      <c r="Q10770">
        <v>231</v>
      </c>
      <c r="R10770" s="1" t="s">
        <v>23741</v>
      </c>
      <c r="S10770" s="2">
        <v>42130</v>
      </c>
    </row>
    <row r="10771" spans="1:19" x14ac:dyDescent="0.25">
      <c r="A10771">
        <v>1267708</v>
      </c>
      <c r="B10771" s="1" t="s">
        <v>26577</v>
      </c>
      <c r="C10771" s="1" t="s">
        <v>26578</v>
      </c>
      <c r="D10771" s="1" t="s">
        <v>26579</v>
      </c>
      <c r="E10771">
        <v>29.691970000000001</v>
      </c>
      <c r="F10771">
        <v>76.984480000000005</v>
      </c>
      <c r="G10771" s="1" t="s">
        <v>21</v>
      </c>
      <c r="H10771" s="1" t="s">
        <v>37</v>
      </c>
      <c r="I10771" s="1" t="s">
        <v>23740</v>
      </c>
      <c r="J10771" s="1" t="s">
        <v>24</v>
      </c>
      <c r="K10771">
        <v>10</v>
      </c>
      <c r="L10771">
        <v>74</v>
      </c>
      <c r="M10771" s="1" t="s">
        <v>24</v>
      </c>
      <c r="N10771" s="1" t="s">
        <v>24</v>
      </c>
      <c r="O10771">
        <v>225049</v>
      </c>
      <c r="Q10771">
        <v>255</v>
      </c>
      <c r="R10771" s="1" t="s">
        <v>23741</v>
      </c>
      <c r="S10771" s="2">
        <v>42011</v>
      </c>
    </row>
    <row r="10772" spans="1:19" x14ac:dyDescent="0.25">
      <c r="A10772">
        <v>1267716</v>
      </c>
      <c r="B10772" s="1" t="s">
        <v>26580</v>
      </c>
      <c r="C10772" s="1" t="s">
        <v>26581</v>
      </c>
      <c r="D10772" s="1" t="s">
        <v>26582</v>
      </c>
      <c r="E10772">
        <v>18.407699999999998</v>
      </c>
      <c r="F10772">
        <v>75.193860000000001</v>
      </c>
      <c r="G10772" s="1" t="s">
        <v>21</v>
      </c>
      <c r="H10772" s="1" t="s">
        <v>37</v>
      </c>
      <c r="I10772" s="1" t="s">
        <v>23740</v>
      </c>
      <c r="J10772" s="1" t="s">
        <v>24</v>
      </c>
      <c r="K10772">
        <v>16</v>
      </c>
      <c r="L10772">
        <v>526</v>
      </c>
      <c r="M10772" s="1" t="s">
        <v>24</v>
      </c>
      <c r="N10772" s="1" t="s">
        <v>24</v>
      </c>
      <c r="O10772">
        <v>22809</v>
      </c>
      <c r="Q10772">
        <v>559</v>
      </c>
      <c r="R10772" s="1" t="s">
        <v>23741</v>
      </c>
      <c r="S10772" s="2">
        <v>41925</v>
      </c>
    </row>
    <row r="10773" spans="1:19" x14ac:dyDescent="0.25">
      <c r="A10773">
        <v>1267739</v>
      </c>
      <c r="B10773" s="1" t="s">
        <v>26583</v>
      </c>
      <c r="C10773" s="1" t="s">
        <v>26584</v>
      </c>
      <c r="D10773" s="1" t="s">
        <v>26585</v>
      </c>
      <c r="E10773">
        <v>13.21428</v>
      </c>
      <c r="F10773">
        <v>74.992339999999999</v>
      </c>
      <c r="G10773" s="1" t="s">
        <v>21</v>
      </c>
      <c r="H10773" s="1" t="s">
        <v>37</v>
      </c>
      <c r="I10773" s="1" t="s">
        <v>23740</v>
      </c>
      <c r="J10773" s="1" t="s">
        <v>24</v>
      </c>
      <c r="K10773">
        <v>19</v>
      </c>
      <c r="L10773">
        <v>569</v>
      </c>
      <c r="M10773" s="1" t="s">
        <v>24</v>
      </c>
      <c r="N10773" s="1" t="s">
        <v>24</v>
      </c>
      <c r="O10773">
        <v>25374</v>
      </c>
      <c r="Q10773">
        <v>93</v>
      </c>
      <c r="R10773" s="1" t="s">
        <v>23741</v>
      </c>
      <c r="S10773" s="2">
        <v>43992</v>
      </c>
    </row>
    <row r="10774" spans="1:19" x14ac:dyDescent="0.25">
      <c r="A10774">
        <v>1267742</v>
      </c>
      <c r="B10774" s="1" t="s">
        <v>26586</v>
      </c>
      <c r="C10774" s="1" t="s">
        <v>26586</v>
      </c>
      <c r="D10774" s="1" t="s">
        <v>26587</v>
      </c>
      <c r="E10774">
        <v>18.910699999999999</v>
      </c>
      <c r="F10774">
        <v>73.323539999999994</v>
      </c>
      <c r="G10774" s="1" t="s">
        <v>21</v>
      </c>
      <c r="H10774" s="1" t="s">
        <v>37</v>
      </c>
      <c r="I10774" s="1" t="s">
        <v>23740</v>
      </c>
      <c r="J10774" s="1" t="s">
        <v>24</v>
      </c>
      <c r="K10774">
        <v>16</v>
      </c>
      <c r="L10774">
        <v>520</v>
      </c>
      <c r="M10774" s="1" t="s">
        <v>24</v>
      </c>
      <c r="N10774" s="1" t="s">
        <v>24</v>
      </c>
      <c r="O10774">
        <v>34554</v>
      </c>
      <c r="Q10774">
        <v>57</v>
      </c>
      <c r="R10774" s="1" t="s">
        <v>23741</v>
      </c>
      <c r="S10774" s="2">
        <v>41925</v>
      </c>
    </row>
    <row r="10775" spans="1:19" x14ac:dyDescent="0.25">
      <c r="A10775">
        <v>1267755</v>
      </c>
      <c r="B10775" s="1" t="s">
        <v>26588</v>
      </c>
      <c r="C10775" s="1" t="s">
        <v>26589</v>
      </c>
      <c r="D10775" s="1" t="s">
        <v>26590</v>
      </c>
      <c r="E10775">
        <v>18.439150000000001</v>
      </c>
      <c r="F10775">
        <v>79.128559999999993</v>
      </c>
      <c r="G10775" s="1" t="s">
        <v>21</v>
      </c>
      <c r="H10775" s="1" t="s">
        <v>84</v>
      </c>
      <c r="I10775" s="1" t="s">
        <v>23740</v>
      </c>
      <c r="J10775" s="1" t="s">
        <v>24</v>
      </c>
      <c r="K10775">
        <v>40</v>
      </c>
      <c r="L10775">
        <v>534</v>
      </c>
      <c r="M10775" s="1" t="s">
        <v>24</v>
      </c>
      <c r="N10775" s="1" t="s">
        <v>24</v>
      </c>
      <c r="O10775">
        <v>228745</v>
      </c>
      <c r="Q10775">
        <v>279</v>
      </c>
      <c r="R10775" s="1" t="s">
        <v>23741</v>
      </c>
      <c r="S10775" s="2">
        <v>43294</v>
      </c>
    </row>
    <row r="10776" spans="1:19" x14ac:dyDescent="0.25">
      <c r="A10776">
        <v>1267758</v>
      </c>
      <c r="B10776" s="1" t="s">
        <v>26591</v>
      </c>
      <c r="C10776" s="1" t="s">
        <v>26592</v>
      </c>
      <c r="D10776" s="1" t="s">
        <v>26593</v>
      </c>
      <c r="E10776">
        <v>24.86919</v>
      </c>
      <c r="F10776">
        <v>92.355429999999998</v>
      </c>
      <c r="G10776" s="1" t="s">
        <v>21</v>
      </c>
      <c r="H10776" s="1" t="s">
        <v>37</v>
      </c>
      <c r="I10776" s="1" t="s">
        <v>23740</v>
      </c>
      <c r="J10776" s="1" t="s">
        <v>24</v>
      </c>
      <c r="K10776">
        <v>3</v>
      </c>
      <c r="L10776">
        <v>317</v>
      </c>
      <c r="M10776" s="1" t="s">
        <v>24</v>
      </c>
      <c r="N10776" s="1" t="s">
        <v>24</v>
      </c>
      <c r="O10776">
        <v>55290</v>
      </c>
      <c r="Q10776">
        <v>25</v>
      </c>
      <c r="R10776" s="1" t="s">
        <v>23741</v>
      </c>
      <c r="S10776" s="2">
        <v>41925</v>
      </c>
    </row>
    <row r="10777" spans="1:19" x14ac:dyDescent="0.25">
      <c r="A10777">
        <v>1267772</v>
      </c>
      <c r="B10777" s="1" t="s">
        <v>26594</v>
      </c>
      <c r="C10777" s="1" t="s">
        <v>26594</v>
      </c>
      <c r="D10777" s="1" t="s">
        <v>26594</v>
      </c>
      <c r="E10777">
        <v>27.000889999999998</v>
      </c>
      <c r="F10777">
        <v>78.939350000000005</v>
      </c>
      <c r="G10777" s="1" t="s">
        <v>21</v>
      </c>
      <c r="H10777" s="1" t="s">
        <v>37</v>
      </c>
      <c r="I10777" s="1" t="s">
        <v>23740</v>
      </c>
      <c r="J10777" s="1" t="s">
        <v>24</v>
      </c>
      <c r="K10777">
        <v>36</v>
      </c>
      <c r="L10777">
        <v>148</v>
      </c>
      <c r="M10777" s="1" t="s">
        <v>24</v>
      </c>
      <c r="N10777" s="1" t="s">
        <v>24</v>
      </c>
      <c r="O10777">
        <v>26693</v>
      </c>
      <c r="Q10777">
        <v>160</v>
      </c>
      <c r="R10777" s="1" t="s">
        <v>23741</v>
      </c>
      <c r="S10777" s="2">
        <v>42223</v>
      </c>
    </row>
    <row r="10778" spans="1:19" x14ac:dyDescent="0.25">
      <c r="A10778">
        <v>1267786</v>
      </c>
      <c r="B10778" s="1" t="s">
        <v>26595</v>
      </c>
      <c r="C10778" s="1" t="s">
        <v>26595</v>
      </c>
      <c r="D10778" s="1" t="s">
        <v>26596</v>
      </c>
      <c r="E10778">
        <v>25.45815</v>
      </c>
      <c r="F10778">
        <v>78.135829999999999</v>
      </c>
      <c r="G10778" s="1" t="s">
        <v>21</v>
      </c>
      <c r="H10778" s="1" t="s">
        <v>37</v>
      </c>
      <c r="I10778" s="1" t="s">
        <v>23740</v>
      </c>
      <c r="J10778" s="1" t="s">
        <v>24</v>
      </c>
      <c r="K10778">
        <v>35</v>
      </c>
      <c r="L10778">
        <v>423</v>
      </c>
      <c r="M10778" s="1" t="s">
        <v>24</v>
      </c>
      <c r="N10778" s="1" t="s">
        <v>24</v>
      </c>
      <c r="O10778">
        <v>26212</v>
      </c>
      <c r="Q10778">
        <v>279</v>
      </c>
      <c r="R10778" s="1" t="s">
        <v>23741</v>
      </c>
      <c r="S10778" s="2">
        <v>42223</v>
      </c>
    </row>
    <row r="10779" spans="1:19" x14ac:dyDescent="0.25">
      <c r="A10779">
        <v>1267794</v>
      </c>
      <c r="B10779" s="1" t="s">
        <v>26597</v>
      </c>
      <c r="C10779" s="1" t="s">
        <v>26597</v>
      </c>
      <c r="D10779" s="1" t="s">
        <v>26598</v>
      </c>
      <c r="E10779">
        <v>22.915330000000001</v>
      </c>
      <c r="F10779">
        <v>79.063779999999994</v>
      </c>
      <c r="G10779" s="1" t="s">
        <v>21</v>
      </c>
      <c r="H10779" s="1" t="s">
        <v>37</v>
      </c>
      <c r="I10779" s="1" t="s">
        <v>23740</v>
      </c>
      <c r="J10779" s="1" t="s">
        <v>24</v>
      </c>
      <c r="K10779">
        <v>35</v>
      </c>
      <c r="L10779">
        <v>452</v>
      </c>
      <c r="M10779" s="1" t="s">
        <v>24</v>
      </c>
      <c r="N10779" s="1" t="s">
        <v>24</v>
      </c>
      <c r="O10779">
        <v>27808</v>
      </c>
      <c r="Q10779">
        <v>365</v>
      </c>
      <c r="R10779" s="1" t="s">
        <v>23741</v>
      </c>
      <c r="S10779" s="2">
        <v>42223</v>
      </c>
    </row>
    <row r="10780" spans="1:19" x14ac:dyDescent="0.25">
      <c r="A10780">
        <v>1267819</v>
      </c>
      <c r="B10780" s="1" t="s">
        <v>26599</v>
      </c>
      <c r="C10780" s="1" t="s">
        <v>26599</v>
      </c>
      <c r="D10780" s="1" t="s">
        <v>26600</v>
      </c>
      <c r="E10780">
        <v>26.49831</v>
      </c>
      <c r="F10780">
        <v>77.027550000000005</v>
      </c>
      <c r="G10780" s="1" t="s">
        <v>21</v>
      </c>
      <c r="H10780" s="1" t="s">
        <v>37</v>
      </c>
      <c r="I10780" s="1" t="s">
        <v>23740</v>
      </c>
      <c r="J10780" s="1" t="s">
        <v>24</v>
      </c>
      <c r="K10780">
        <v>24</v>
      </c>
      <c r="L10780">
        <v>107</v>
      </c>
      <c r="M10780" s="1" t="s">
        <v>24</v>
      </c>
      <c r="N10780" s="1" t="s">
        <v>24</v>
      </c>
      <c r="O10780">
        <v>73717</v>
      </c>
      <c r="Q10780">
        <v>272</v>
      </c>
      <c r="R10780" s="1" t="s">
        <v>23741</v>
      </c>
      <c r="S10780" s="2">
        <v>41926</v>
      </c>
    </row>
    <row r="10781" spans="1:19" x14ac:dyDescent="0.25">
      <c r="A10781">
        <v>1267853</v>
      </c>
      <c r="B10781" s="1" t="s">
        <v>26601</v>
      </c>
      <c r="C10781" s="1" t="s">
        <v>26602</v>
      </c>
      <c r="D10781" s="1" t="s">
        <v>26603</v>
      </c>
      <c r="E10781">
        <v>20.48273</v>
      </c>
      <c r="F10781">
        <v>77.488569999999996</v>
      </c>
      <c r="G10781" s="1" t="s">
        <v>21</v>
      </c>
      <c r="H10781" s="1" t="s">
        <v>37</v>
      </c>
      <c r="I10781" s="1" t="s">
        <v>23740</v>
      </c>
      <c r="J10781" s="1" t="s">
        <v>24</v>
      </c>
      <c r="K10781">
        <v>16</v>
      </c>
      <c r="L10781">
        <v>502</v>
      </c>
      <c r="M10781" s="1" t="s">
        <v>24</v>
      </c>
      <c r="N10781" s="1" t="s">
        <v>24</v>
      </c>
      <c r="O10781">
        <v>64734</v>
      </c>
      <c r="Q10781">
        <v>414</v>
      </c>
      <c r="R10781" s="1" t="s">
        <v>23741</v>
      </c>
      <c r="S10781" s="2">
        <v>42223</v>
      </c>
    </row>
    <row r="10782" spans="1:19" x14ac:dyDescent="0.25">
      <c r="A10782">
        <v>1267862</v>
      </c>
      <c r="B10782" s="1" t="s">
        <v>26604</v>
      </c>
      <c r="C10782" s="1" t="s">
        <v>26604</v>
      </c>
      <c r="D10782" s="1" t="s">
        <v>26604</v>
      </c>
      <c r="E10782">
        <v>22.54243</v>
      </c>
      <c r="F10782">
        <v>72.903919999999999</v>
      </c>
      <c r="G10782" s="1" t="s">
        <v>21</v>
      </c>
      <c r="H10782" s="1" t="s">
        <v>37</v>
      </c>
      <c r="I10782" s="1" t="s">
        <v>23740</v>
      </c>
      <c r="J10782" s="1" t="s">
        <v>24</v>
      </c>
      <c r="K10782">
        <v>9</v>
      </c>
      <c r="L10782">
        <v>482</v>
      </c>
      <c r="M10782" s="1" t="s">
        <v>24</v>
      </c>
      <c r="N10782" s="1" t="s">
        <v>24</v>
      </c>
      <c r="O10782">
        <v>32380</v>
      </c>
      <c r="Q10782">
        <v>41</v>
      </c>
      <c r="R10782" s="1" t="s">
        <v>23741</v>
      </c>
      <c r="S10782" s="2">
        <v>41925</v>
      </c>
    </row>
    <row r="10783" spans="1:19" x14ac:dyDescent="0.25">
      <c r="A10783">
        <v>1267869</v>
      </c>
      <c r="B10783" s="1" t="s">
        <v>26605</v>
      </c>
      <c r="C10783" s="1" t="s">
        <v>26606</v>
      </c>
      <c r="D10783" s="1" t="s">
        <v>26607</v>
      </c>
      <c r="E10783">
        <v>11.24058</v>
      </c>
      <c r="F10783">
        <v>76.960089999999994</v>
      </c>
      <c r="G10783" s="1" t="s">
        <v>21</v>
      </c>
      <c r="H10783" s="1" t="s">
        <v>37</v>
      </c>
      <c r="I10783" s="1" t="s">
        <v>23740</v>
      </c>
      <c r="J10783" s="1" t="s">
        <v>24</v>
      </c>
      <c r="K10783">
        <v>25</v>
      </c>
      <c r="L10783">
        <v>632</v>
      </c>
      <c r="M10783" s="1" t="s">
        <v>24</v>
      </c>
      <c r="N10783" s="1" t="s">
        <v>24</v>
      </c>
      <c r="O10783">
        <v>31188</v>
      </c>
      <c r="Q10783">
        <v>367</v>
      </c>
      <c r="R10783" s="1" t="s">
        <v>23741</v>
      </c>
      <c r="S10783" s="2">
        <v>41926</v>
      </c>
    </row>
    <row r="10784" spans="1:19" x14ac:dyDescent="0.25">
      <c r="A10784">
        <v>1267885</v>
      </c>
      <c r="B10784" s="1" t="s">
        <v>26608</v>
      </c>
      <c r="C10784" s="1" t="s">
        <v>26609</v>
      </c>
      <c r="D10784" s="1" t="s">
        <v>26610</v>
      </c>
      <c r="E10784">
        <v>10.06615</v>
      </c>
      <c r="F10784">
        <v>78.767840000000007</v>
      </c>
      <c r="G10784" s="1" t="s">
        <v>21</v>
      </c>
      <c r="H10784" s="1" t="s">
        <v>37</v>
      </c>
      <c r="I10784" s="1" t="s">
        <v>23740</v>
      </c>
      <c r="J10784" s="1" t="s">
        <v>24</v>
      </c>
      <c r="K10784">
        <v>25</v>
      </c>
      <c r="L10784">
        <v>622</v>
      </c>
      <c r="M10784" s="1" t="s">
        <v>24</v>
      </c>
      <c r="N10784" s="1" t="s">
        <v>24</v>
      </c>
      <c r="O10784">
        <v>91908</v>
      </c>
      <c r="Q10784">
        <v>85</v>
      </c>
      <c r="R10784" s="1" t="s">
        <v>23741</v>
      </c>
      <c r="S10784" s="2">
        <v>43992</v>
      </c>
    </row>
    <row r="10785" spans="1:19" x14ac:dyDescent="0.25">
      <c r="A10785">
        <v>1267887</v>
      </c>
      <c r="B10785" s="1" t="s">
        <v>26611</v>
      </c>
      <c r="C10785" s="1" t="s">
        <v>26612</v>
      </c>
      <c r="D10785" s="1" t="s">
        <v>26613</v>
      </c>
      <c r="E10785">
        <v>10.91667</v>
      </c>
      <c r="F10785">
        <v>79.833330000000004</v>
      </c>
      <c r="G10785" s="1" t="s">
        <v>21</v>
      </c>
      <c r="H10785" s="1" t="s">
        <v>37</v>
      </c>
      <c r="I10785" s="1" t="s">
        <v>23740</v>
      </c>
      <c r="J10785" s="1" t="s">
        <v>24</v>
      </c>
      <c r="K10785">
        <v>22</v>
      </c>
      <c r="L10785">
        <v>637</v>
      </c>
      <c r="M10785" s="1" t="s">
        <v>24</v>
      </c>
      <c r="N10785" s="1" t="s">
        <v>24</v>
      </c>
      <c r="O10785">
        <v>79653</v>
      </c>
      <c r="Q10785">
        <v>8</v>
      </c>
      <c r="R10785" s="1" t="s">
        <v>23741</v>
      </c>
      <c r="S10785" s="2">
        <v>41926</v>
      </c>
    </row>
    <row r="10786" spans="1:19" x14ac:dyDescent="0.25">
      <c r="A10786">
        <v>1267904</v>
      </c>
      <c r="B10786" s="1" t="s">
        <v>26614</v>
      </c>
      <c r="C10786" s="1" t="s">
        <v>26615</v>
      </c>
      <c r="D10786" s="1" t="s">
        <v>26616</v>
      </c>
      <c r="E10786">
        <v>17.289370000000002</v>
      </c>
      <c r="F10786">
        <v>74.181830000000005</v>
      </c>
      <c r="G10786" s="1" t="s">
        <v>21</v>
      </c>
      <c r="H10786" s="1" t="s">
        <v>37</v>
      </c>
      <c r="I10786" s="1" t="s">
        <v>23740</v>
      </c>
      <c r="J10786" s="1" t="s">
        <v>24</v>
      </c>
      <c r="K10786">
        <v>16</v>
      </c>
      <c r="L10786">
        <v>527</v>
      </c>
      <c r="M10786" s="1" t="s">
        <v>24</v>
      </c>
      <c r="N10786" s="1" t="s">
        <v>24</v>
      </c>
      <c r="O10786">
        <v>55663</v>
      </c>
      <c r="Q10786">
        <v>579</v>
      </c>
      <c r="R10786" s="1" t="s">
        <v>23741</v>
      </c>
      <c r="S10786" s="2">
        <v>42543</v>
      </c>
    </row>
    <row r="10787" spans="1:19" x14ac:dyDescent="0.25">
      <c r="A10787">
        <v>1267911</v>
      </c>
      <c r="B10787" s="1" t="s">
        <v>26617</v>
      </c>
      <c r="C10787" s="1" t="s">
        <v>26618</v>
      </c>
      <c r="D10787" s="1" t="s">
        <v>26619</v>
      </c>
      <c r="E10787">
        <v>31.380109999999998</v>
      </c>
      <c r="F10787">
        <v>75.381050000000002</v>
      </c>
      <c r="G10787" s="1" t="s">
        <v>21</v>
      </c>
      <c r="H10787" s="1" t="s">
        <v>37</v>
      </c>
      <c r="I10787" s="1" t="s">
        <v>23740</v>
      </c>
      <c r="J10787" s="1" t="s">
        <v>24</v>
      </c>
      <c r="K10787">
        <v>23</v>
      </c>
      <c r="L10787">
        <v>36</v>
      </c>
      <c r="M10787" s="1" t="s">
        <v>24</v>
      </c>
      <c r="N10787" s="1" t="s">
        <v>24</v>
      </c>
      <c r="O10787">
        <v>92667</v>
      </c>
      <c r="Q10787">
        <v>229</v>
      </c>
      <c r="R10787" s="1" t="s">
        <v>23741</v>
      </c>
      <c r="S10787" s="2">
        <v>43992</v>
      </c>
    </row>
    <row r="10788" spans="1:19" x14ac:dyDescent="0.25">
      <c r="A10788">
        <v>1267923</v>
      </c>
      <c r="B10788" s="1" t="s">
        <v>26620</v>
      </c>
      <c r="C10788" s="1" t="s">
        <v>26621</v>
      </c>
      <c r="D10788" s="1" t="s">
        <v>24</v>
      </c>
      <c r="E10788">
        <v>25.405290000000001</v>
      </c>
      <c r="F10788">
        <v>76.074309999999997</v>
      </c>
      <c r="G10788" s="1" t="s">
        <v>21</v>
      </c>
      <c r="H10788" s="1" t="s">
        <v>37</v>
      </c>
      <c r="I10788" s="1" t="s">
        <v>23740</v>
      </c>
      <c r="J10788" s="1" t="s">
        <v>24</v>
      </c>
      <c r="K10788">
        <v>24</v>
      </c>
      <c r="L10788">
        <v>121</v>
      </c>
      <c r="M10788" s="1" t="s">
        <v>24</v>
      </c>
      <c r="N10788" s="1" t="s">
        <v>24</v>
      </c>
      <c r="O10788">
        <v>19671</v>
      </c>
      <c r="Q10788">
        <v>240</v>
      </c>
      <c r="R10788" s="1" t="s">
        <v>23741</v>
      </c>
      <c r="S10788" s="2">
        <v>41926</v>
      </c>
    </row>
    <row r="10789" spans="1:19" x14ac:dyDescent="0.25">
      <c r="A10789">
        <v>1267939</v>
      </c>
      <c r="B10789" s="1" t="s">
        <v>26622</v>
      </c>
      <c r="C10789" s="1" t="s">
        <v>26622</v>
      </c>
      <c r="D10789" s="1" t="s">
        <v>26623</v>
      </c>
      <c r="E10789">
        <v>23.023019999999999</v>
      </c>
      <c r="F10789">
        <v>73.071129999999997</v>
      </c>
      <c r="G10789" s="1" t="s">
        <v>21</v>
      </c>
      <c r="H10789" s="1" t="s">
        <v>37</v>
      </c>
      <c r="I10789" s="1" t="s">
        <v>23740</v>
      </c>
      <c r="J10789" s="1" t="s">
        <v>24</v>
      </c>
      <c r="K10789">
        <v>9</v>
      </c>
      <c r="L10789">
        <v>483</v>
      </c>
      <c r="M10789" s="1" t="s">
        <v>24</v>
      </c>
      <c r="N10789" s="1" t="s">
        <v>24</v>
      </c>
      <c r="O10789">
        <v>44764</v>
      </c>
      <c r="Q10789">
        <v>89</v>
      </c>
      <c r="R10789" s="1" t="s">
        <v>23741</v>
      </c>
      <c r="S10789" s="2">
        <v>42281</v>
      </c>
    </row>
    <row r="10790" spans="1:19" x14ac:dyDescent="0.25">
      <c r="A10790">
        <v>1267972</v>
      </c>
      <c r="B10790" s="1" t="s">
        <v>26624</v>
      </c>
      <c r="C10790" s="1" t="s">
        <v>26625</v>
      </c>
      <c r="D10790" s="1" t="s">
        <v>26626</v>
      </c>
      <c r="E10790">
        <v>29.05939</v>
      </c>
      <c r="F10790">
        <v>78.629509999999996</v>
      </c>
      <c r="G10790" s="1" t="s">
        <v>21</v>
      </c>
      <c r="H10790" s="1" t="s">
        <v>37</v>
      </c>
      <c r="I10790" s="1" t="s">
        <v>23740</v>
      </c>
      <c r="J10790" s="1" t="s">
        <v>24</v>
      </c>
      <c r="K10790">
        <v>36</v>
      </c>
      <c r="L10790">
        <v>135</v>
      </c>
      <c r="M10790" s="1" t="s">
        <v>24</v>
      </c>
      <c r="N10790" s="1" t="s">
        <v>24</v>
      </c>
      <c r="O10790">
        <v>24883</v>
      </c>
      <c r="Q10790">
        <v>219</v>
      </c>
      <c r="R10790" s="1" t="s">
        <v>23741</v>
      </c>
      <c r="S10790" s="2">
        <v>42223</v>
      </c>
    </row>
    <row r="10791" spans="1:19" x14ac:dyDescent="0.25">
      <c r="A10791">
        <v>1267978</v>
      </c>
      <c r="B10791" s="1" t="s">
        <v>26627</v>
      </c>
      <c r="C10791" s="1" t="s">
        <v>26628</v>
      </c>
      <c r="D10791" s="1" t="s">
        <v>26629</v>
      </c>
      <c r="E10791">
        <v>20.467089999999999</v>
      </c>
      <c r="F10791">
        <v>82.920419999999993</v>
      </c>
      <c r="G10791" s="1" t="s">
        <v>21</v>
      </c>
      <c r="H10791" s="1" t="s">
        <v>37</v>
      </c>
      <c r="I10791" s="1" t="s">
        <v>23740</v>
      </c>
      <c r="J10791" s="1" t="s">
        <v>24</v>
      </c>
      <c r="K10791">
        <v>21</v>
      </c>
      <c r="L10791">
        <v>393</v>
      </c>
      <c r="M10791" s="1" t="s">
        <v>24</v>
      </c>
      <c r="N10791" s="1" t="s">
        <v>24</v>
      </c>
      <c r="O10791">
        <v>21024</v>
      </c>
      <c r="Q10791">
        <v>299</v>
      </c>
      <c r="R10791" s="1" t="s">
        <v>23741</v>
      </c>
      <c r="S10791" s="2">
        <v>41926</v>
      </c>
    </row>
    <row r="10792" spans="1:19" x14ac:dyDescent="0.25">
      <c r="A10792">
        <v>1267979</v>
      </c>
      <c r="B10792" s="1" t="s">
        <v>26630</v>
      </c>
      <c r="C10792" s="1" t="s">
        <v>26631</v>
      </c>
      <c r="D10792" s="1" t="s">
        <v>26632</v>
      </c>
      <c r="E10792">
        <v>27.810490000000001</v>
      </c>
      <c r="F10792">
        <v>79.791849999999997</v>
      </c>
      <c r="G10792" s="1" t="s">
        <v>21</v>
      </c>
      <c r="H10792" s="1" t="s">
        <v>37</v>
      </c>
      <c r="I10792" s="1" t="s">
        <v>23740</v>
      </c>
      <c r="J10792" s="1" t="s">
        <v>24</v>
      </c>
      <c r="K10792">
        <v>36</v>
      </c>
      <c r="L10792">
        <v>152</v>
      </c>
      <c r="M10792" s="1" t="s">
        <v>24</v>
      </c>
      <c r="N10792" s="1" t="s">
        <v>24</v>
      </c>
      <c r="O10792">
        <v>24430</v>
      </c>
      <c r="Q10792">
        <v>155</v>
      </c>
      <c r="R10792" s="1" t="s">
        <v>23741</v>
      </c>
      <c r="S10792" s="2">
        <v>42439</v>
      </c>
    </row>
    <row r="10793" spans="1:19" x14ac:dyDescent="0.25">
      <c r="A10793">
        <v>1267995</v>
      </c>
      <c r="B10793" s="1" t="s">
        <v>26633</v>
      </c>
      <c r="C10793" s="1" t="s">
        <v>26633</v>
      </c>
      <c r="D10793" s="1" t="s">
        <v>26634</v>
      </c>
      <c r="E10793">
        <v>26.465229999999998</v>
      </c>
      <c r="F10793">
        <v>80.34975</v>
      </c>
      <c r="G10793" s="1" t="s">
        <v>21</v>
      </c>
      <c r="H10793" s="1" t="s">
        <v>37</v>
      </c>
      <c r="I10793" s="1" t="s">
        <v>23740</v>
      </c>
      <c r="J10793" s="1" t="s">
        <v>24</v>
      </c>
      <c r="K10793">
        <v>36</v>
      </c>
      <c r="L10793">
        <v>164</v>
      </c>
      <c r="M10793" s="1" t="s">
        <v>24</v>
      </c>
      <c r="N10793" s="1" t="s">
        <v>24</v>
      </c>
      <c r="O10793">
        <v>2823249</v>
      </c>
      <c r="Q10793">
        <v>137</v>
      </c>
      <c r="R10793" s="1" t="s">
        <v>23741</v>
      </c>
      <c r="S10793" s="2">
        <v>42224</v>
      </c>
    </row>
    <row r="10794" spans="1:19" x14ac:dyDescent="0.25">
      <c r="A10794">
        <v>1268007</v>
      </c>
      <c r="B10794" s="1" t="s">
        <v>26635</v>
      </c>
      <c r="C10794" s="1" t="s">
        <v>26635</v>
      </c>
      <c r="D10794" s="1" t="s">
        <v>26635</v>
      </c>
      <c r="E10794">
        <v>22.667639999999999</v>
      </c>
      <c r="F10794">
        <v>76.742859999999993</v>
      </c>
      <c r="G10794" s="1" t="s">
        <v>21</v>
      </c>
      <c r="H10794" s="1" t="s">
        <v>37</v>
      </c>
      <c r="I10794" s="1" t="s">
        <v>23740</v>
      </c>
      <c r="J10794" s="1" t="s">
        <v>24</v>
      </c>
      <c r="K10794">
        <v>35</v>
      </c>
      <c r="L10794">
        <v>437</v>
      </c>
      <c r="M10794" s="1" t="s">
        <v>24</v>
      </c>
      <c r="N10794" s="1" t="s">
        <v>24</v>
      </c>
      <c r="O10794">
        <v>15870</v>
      </c>
      <c r="Q10794">
        <v>332</v>
      </c>
      <c r="R10794" s="1" t="s">
        <v>23741</v>
      </c>
      <c r="S10794" s="2">
        <v>42281</v>
      </c>
    </row>
    <row r="10795" spans="1:19" x14ac:dyDescent="0.25">
      <c r="A10795">
        <v>1268008</v>
      </c>
      <c r="B10795" s="1" t="s">
        <v>26636</v>
      </c>
      <c r="C10795" s="1" t="s">
        <v>26637</v>
      </c>
      <c r="D10795" s="1" t="s">
        <v>26638</v>
      </c>
      <c r="E10795">
        <v>8.0900800000000004</v>
      </c>
      <c r="F10795">
        <v>77.538409999999999</v>
      </c>
      <c r="G10795" s="1" t="s">
        <v>21</v>
      </c>
      <c r="H10795" s="1" t="s">
        <v>37</v>
      </c>
      <c r="I10795" s="1" t="s">
        <v>23740</v>
      </c>
      <c r="J10795" s="1" t="s">
        <v>24</v>
      </c>
      <c r="K10795">
        <v>25</v>
      </c>
      <c r="L10795">
        <v>629</v>
      </c>
      <c r="M10795" s="1" t="s">
        <v>24</v>
      </c>
      <c r="N10795" s="1" t="s">
        <v>24</v>
      </c>
      <c r="O10795">
        <v>20540</v>
      </c>
      <c r="Q10795">
        <v>36</v>
      </c>
      <c r="R10795" s="1" t="s">
        <v>23741</v>
      </c>
      <c r="S10795" s="2">
        <v>41926</v>
      </c>
    </row>
    <row r="10796" spans="1:19" x14ac:dyDescent="0.25">
      <c r="A10796">
        <v>1268011</v>
      </c>
      <c r="B10796" s="1" t="s">
        <v>26639</v>
      </c>
      <c r="C10796" s="1" t="s">
        <v>26639</v>
      </c>
      <c r="D10796" s="1" t="s">
        <v>26640</v>
      </c>
      <c r="E10796">
        <v>27.055240000000001</v>
      </c>
      <c r="F10796">
        <v>79.918800000000005</v>
      </c>
      <c r="G10796" s="1" t="s">
        <v>21</v>
      </c>
      <c r="H10796" s="1" t="s">
        <v>37</v>
      </c>
      <c r="I10796" s="1" t="s">
        <v>23740</v>
      </c>
      <c r="J10796" s="1" t="s">
        <v>24</v>
      </c>
      <c r="K10796">
        <v>36</v>
      </c>
      <c r="L10796">
        <v>160</v>
      </c>
      <c r="M10796" s="1" t="s">
        <v>24</v>
      </c>
      <c r="N10796" s="1" t="s">
        <v>24</v>
      </c>
      <c r="O10796">
        <v>76714</v>
      </c>
      <c r="Q10796">
        <v>144</v>
      </c>
      <c r="R10796" s="1" t="s">
        <v>23741</v>
      </c>
      <c r="S10796" s="2">
        <v>42223</v>
      </c>
    </row>
    <row r="10797" spans="1:19" x14ac:dyDescent="0.25">
      <c r="A10797">
        <v>1268015</v>
      </c>
      <c r="B10797" s="1" t="s">
        <v>26641</v>
      </c>
      <c r="C10797" s="1" t="s">
        <v>26642</v>
      </c>
      <c r="D10797" s="1" t="s">
        <v>26643</v>
      </c>
      <c r="E10797">
        <v>12.30814</v>
      </c>
      <c r="F10797">
        <v>75.106319999999997</v>
      </c>
      <c r="G10797" s="1" t="s">
        <v>21</v>
      </c>
      <c r="H10797" s="1" t="s">
        <v>37</v>
      </c>
      <c r="I10797" s="1" t="s">
        <v>23740</v>
      </c>
      <c r="J10797" s="1" t="s">
        <v>24</v>
      </c>
      <c r="K10797">
        <v>13</v>
      </c>
      <c r="L10797">
        <v>588</v>
      </c>
      <c r="M10797" s="1" t="s">
        <v>24</v>
      </c>
      <c r="N10797" s="1" t="s">
        <v>24</v>
      </c>
      <c r="O10797">
        <v>68450</v>
      </c>
      <c r="Q10797">
        <v>19</v>
      </c>
      <c r="R10797" s="1" t="s">
        <v>23741</v>
      </c>
      <c r="S10797" s="2">
        <v>41925</v>
      </c>
    </row>
    <row r="10798" spans="1:19" x14ac:dyDescent="0.25">
      <c r="A10798">
        <v>1268020</v>
      </c>
      <c r="B10798" s="1" t="s">
        <v>26644</v>
      </c>
      <c r="C10798" s="1" t="s">
        <v>26644</v>
      </c>
      <c r="D10798" s="1" t="s">
        <v>26644</v>
      </c>
      <c r="E10798">
        <v>20.25684</v>
      </c>
      <c r="F10798">
        <v>75.137860000000003</v>
      </c>
      <c r="G10798" s="1" t="s">
        <v>21</v>
      </c>
      <c r="H10798" s="1" t="s">
        <v>37</v>
      </c>
      <c r="I10798" s="1" t="s">
        <v>23740</v>
      </c>
      <c r="J10798" s="1" t="s">
        <v>24</v>
      </c>
      <c r="K10798">
        <v>16</v>
      </c>
      <c r="L10798">
        <v>515</v>
      </c>
      <c r="M10798" s="1" t="s">
        <v>24</v>
      </c>
      <c r="N10798" s="1" t="s">
        <v>24</v>
      </c>
      <c r="O10798">
        <v>42056</v>
      </c>
      <c r="Q10798">
        <v>629</v>
      </c>
      <c r="R10798" s="1" t="s">
        <v>23741</v>
      </c>
      <c r="S10798" s="2">
        <v>42253</v>
      </c>
    </row>
    <row r="10799" spans="1:19" x14ac:dyDescent="0.25">
      <c r="A10799">
        <v>1268031</v>
      </c>
      <c r="B10799" s="1" t="s">
        <v>26645</v>
      </c>
      <c r="C10799" s="1" t="s">
        <v>26646</v>
      </c>
      <c r="D10799" s="1" t="s">
        <v>26647</v>
      </c>
      <c r="E10799">
        <v>20.271930000000001</v>
      </c>
      <c r="F10799">
        <v>81.491770000000002</v>
      </c>
      <c r="G10799" s="1" t="s">
        <v>21</v>
      </c>
      <c r="H10799" s="1" t="s">
        <v>37</v>
      </c>
      <c r="I10799" s="1" t="s">
        <v>23740</v>
      </c>
      <c r="J10799" s="1" t="s">
        <v>24</v>
      </c>
      <c r="K10799">
        <v>37</v>
      </c>
      <c r="L10799">
        <v>413</v>
      </c>
      <c r="M10799" s="1" t="s">
        <v>24</v>
      </c>
      <c r="N10799" s="1" t="s">
        <v>24</v>
      </c>
      <c r="O10799">
        <v>25984</v>
      </c>
      <c r="Q10799">
        <v>401</v>
      </c>
      <c r="R10799" s="1" t="s">
        <v>23741</v>
      </c>
      <c r="S10799" s="2">
        <v>42253</v>
      </c>
    </row>
    <row r="10800" spans="1:19" x14ac:dyDescent="0.25">
      <c r="A10800">
        <v>1268032</v>
      </c>
      <c r="B10800" s="1" t="s">
        <v>26648</v>
      </c>
      <c r="C10800" s="1" t="s">
        <v>26649</v>
      </c>
      <c r="D10800" s="1" t="s">
        <v>26650</v>
      </c>
      <c r="E10800">
        <v>23.43478</v>
      </c>
      <c r="F10800">
        <v>85.320589999999996</v>
      </c>
      <c r="G10800" s="1" t="s">
        <v>21</v>
      </c>
      <c r="H10800" s="1" t="s">
        <v>37</v>
      </c>
      <c r="I10800" s="1" t="s">
        <v>23740</v>
      </c>
      <c r="J10800" s="1" t="s">
        <v>24</v>
      </c>
      <c r="K10800">
        <v>38</v>
      </c>
      <c r="L10800">
        <v>364</v>
      </c>
      <c r="M10800" s="1" t="s">
        <v>24</v>
      </c>
      <c r="N10800" s="1" t="s">
        <v>24</v>
      </c>
      <c r="O10800">
        <v>16712</v>
      </c>
      <c r="Q10800">
        <v>643</v>
      </c>
      <c r="R10800" s="1" t="s">
        <v>23741</v>
      </c>
      <c r="S10800" s="2">
        <v>42949</v>
      </c>
    </row>
    <row r="10801" spans="1:19" x14ac:dyDescent="0.25">
      <c r="A10801">
        <v>1268035</v>
      </c>
      <c r="B10801" s="1" t="s">
        <v>26651</v>
      </c>
      <c r="C10801" s="1" t="s">
        <v>26651</v>
      </c>
      <c r="D10801" s="1" t="s">
        <v>26652</v>
      </c>
      <c r="E10801">
        <v>16.266089999999998</v>
      </c>
      <c r="F10801">
        <v>73.71217</v>
      </c>
      <c r="G10801" s="1" t="s">
        <v>21</v>
      </c>
      <c r="H10801" s="1" t="s">
        <v>37</v>
      </c>
      <c r="I10801" s="1" t="s">
        <v>23740</v>
      </c>
      <c r="J10801" s="1" t="s">
        <v>24</v>
      </c>
      <c r="K10801">
        <v>16</v>
      </c>
      <c r="L10801">
        <v>529</v>
      </c>
      <c r="M10801" s="1" t="s">
        <v>24</v>
      </c>
      <c r="N10801" s="1" t="s">
        <v>24</v>
      </c>
      <c r="O10801">
        <v>15735</v>
      </c>
      <c r="Q10801">
        <v>54</v>
      </c>
      <c r="R10801" s="1" t="s">
        <v>23741</v>
      </c>
      <c r="S10801" s="2">
        <v>42579</v>
      </c>
    </row>
    <row r="10802" spans="1:19" x14ac:dyDescent="0.25">
      <c r="A10802">
        <v>1268059</v>
      </c>
      <c r="B10802" s="1" t="s">
        <v>26653</v>
      </c>
      <c r="C10802" s="1" t="s">
        <v>26653</v>
      </c>
      <c r="D10802" s="1" t="s">
        <v>26653</v>
      </c>
      <c r="E10802">
        <v>15.40555</v>
      </c>
      <c r="F10802">
        <v>79.50694</v>
      </c>
      <c r="G10802" s="1" t="s">
        <v>21</v>
      </c>
      <c r="H10802" s="1" t="s">
        <v>37</v>
      </c>
      <c r="I10802" s="1" t="s">
        <v>23740</v>
      </c>
      <c r="J10802" s="1" t="s">
        <v>24</v>
      </c>
      <c r="K10802">
        <v>2</v>
      </c>
      <c r="L10802">
        <v>549</v>
      </c>
      <c r="M10802" s="1" t="s">
        <v>24</v>
      </c>
      <c r="N10802" s="1" t="s">
        <v>24</v>
      </c>
      <c r="O10802">
        <v>25045</v>
      </c>
      <c r="Q10802">
        <v>113</v>
      </c>
      <c r="R10802" s="1" t="s">
        <v>23741</v>
      </c>
      <c r="S10802" s="2">
        <v>42739</v>
      </c>
    </row>
    <row r="10803" spans="1:19" x14ac:dyDescent="0.25">
      <c r="A10803">
        <v>1268095</v>
      </c>
      <c r="B10803" s="1" t="s">
        <v>26654</v>
      </c>
      <c r="C10803" s="1" t="s">
        <v>26654</v>
      </c>
      <c r="D10803" s="1" t="s">
        <v>24</v>
      </c>
      <c r="E10803">
        <v>11.005990000000001</v>
      </c>
      <c r="F10803">
        <v>77.560900000000004</v>
      </c>
      <c r="G10803" s="1" t="s">
        <v>21</v>
      </c>
      <c r="H10803" s="1" t="s">
        <v>37</v>
      </c>
      <c r="I10803" s="1" t="s">
        <v>23740</v>
      </c>
      <c r="J10803" s="1" t="s">
        <v>24</v>
      </c>
      <c r="K10803">
        <v>25</v>
      </c>
      <c r="L10803">
        <v>633</v>
      </c>
      <c r="M10803" s="1" t="s">
        <v>24</v>
      </c>
      <c r="N10803" s="1" t="s">
        <v>24</v>
      </c>
      <c r="O10803">
        <v>31364</v>
      </c>
      <c r="Q10803">
        <v>310</v>
      </c>
      <c r="R10803" s="1" t="s">
        <v>23741</v>
      </c>
      <c r="S10803" s="2">
        <v>41926</v>
      </c>
    </row>
    <row r="10804" spans="1:19" x14ac:dyDescent="0.25">
      <c r="A10804">
        <v>1268111</v>
      </c>
      <c r="B10804" s="1" t="s">
        <v>26655</v>
      </c>
      <c r="C10804" s="1" t="s">
        <v>26656</v>
      </c>
      <c r="D10804" s="1" t="s">
        <v>26657</v>
      </c>
      <c r="E10804">
        <v>15.21542</v>
      </c>
      <c r="F10804">
        <v>79.903899999999993</v>
      </c>
      <c r="G10804" s="1" t="s">
        <v>21</v>
      </c>
      <c r="H10804" s="1" t="s">
        <v>37</v>
      </c>
      <c r="I10804" s="1" t="s">
        <v>23740</v>
      </c>
      <c r="J10804" s="1" t="s">
        <v>24</v>
      </c>
      <c r="K10804">
        <v>2</v>
      </c>
      <c r="L10804">
        <v>549</v>
      </c>
      <c r="M10804" s="1" t="s">
        <v>24</v>
      </c>
      <c r="N10804" s="1" t="s">
        <v>24</v>
      </c>
      <c r="O10804">
        <v>53662</v>
      </c>
      <c r="Q10804">
        <v>22</v>
      </c>
      <c r="R10804" s="1" t="s">
        <v>23741</v>
      </c>
      <c r="S10804" s="2">
        <v>41922</v>
      </c>
    </row>
    <row r="10805" spans="1:19" x14ac:dyDescent="0.25">
      <c r="A10805">
        <v>1268124</v>
      </c>
      <c r="B10805" s="1" t="s">
        <v>26658</v>
      </c>
      <c r="C10805" s="1" t="s">
        <v>26659</v>
      </c>
      <c r="D10805" s="1" t="s">
        <v>26660</v>
      </c>
      <c r="E10805">
        <v>23.033329999999999</v>
      </c>
      <c r="F10805">
        <v>70.216669999999993</v>
      </c>
      <c r="G10805" s="1" t="s">
        <v>21</v>
      </c>
      <c r="H10805" s="1" t="s">
        <v>37</v>
      </c>
      <c r="I10805" s="1" t="s">
        <v>23740</v>
      </c>
      <c r="J10805" s="1" t="s">
        <v>24</v>
      </c>
      <c r="K10805">
        <v>9</v>
      </c>
      <c r="L10805">
        <v>468</v>
      </c>
      <c r="M10805" s="1" t="s">
        <v>24</v>
      </c>
      <c r="N10805" s="1" t="s">
        <v>24</v>
      </c>
      <c r="O10805">
        <v>25845</v>
      </c>
      <c r="Q10805">
        <v>8</v>
      </c>
      <c r="R10805" s="1" t="s">
        <v>23741</v>
      </c>
      <c r="S10805" s="2">
        <v>43992</v>
      </c>
    </row>
    <row r="10806" spans="1:19" x14ac:dyDescent="0.25">
      <c r="A10806">
        <v>1268135</v>
      </c>
      <c r="B10806" s="1" t="s">
        <v>26661</v>
      </c>
      <c r="C10806" s="1" t="s">
        <v>2950</v>
      </c>
      <c r="D10806" s="1" t="s">
        <v>26662</v>
      </c>
      <c r="E10806">
        <v>23.95946</v>
      </c>
      <c r="F10806">
        <v>88.040180000000007</v>
      </c>
      <c r="G10806" s="1" t="s">
        <v>21</v>
      </c>
      <c r="H10806" s="1" t="s">
        <v>37</v>
      </c>
      <c r="I10806" s="1" t="s">
        <v>23740</v>
      </c>
      <c r="J10806" s="1" t="s">
        <v>24</v>
      </c>
      <c r="K10806">
        <v>28</v>
      </c>
      <c r="L10806">
        <v>333</v>
      </c>
      <c r="M10806" s="1" t="s">
        <v>24</v>
      </c>
      <c r="N10806" s="1" t="s">
        <v>24</v>
      </c>
      <c r="O10806">
        <v>54848</v>
      </c>
      <c r="Q10806">
        <v>26</v>
      </c>
      <c r="R10806" s="1" t="s">
        <v>23741</v>
      </c>
      <c r="S10806" s="2">
        <v>41926</v>
      </c>
    </row>
    <row r="10807" spans="1:19" x14ac:dyDescent="0.25">
      <c r="A10807">
        <v>1268138</v>
      </c>
      <c r="B10807" s="1" t="s">
        <v>26663</v>
      </c>
      <c r="C10807" s="1" t="s">
        <v>26664</v>
      </c>
      <c r="D10807" s="1" t="s">
        <v>26665</v>
      </c>
      <c r="E10807">
        <v>29.32104</v>
      </c>
      <c r="F10807">
        <v>77.271010000000004</v>
      </c>
      <c r="G10807" s="1" t="s">
        <v>21</v>
      </c>
      <c r="H10807" s="1" t="s">
        <v>37</v>
      </c>
      <c r="I10807" s="1" t="s">
        <v>23740</v>
      </c>
      <c r="J10807" s="1" t="s">
        <v>24</v>
      </c>
      <c r="K10807">
        <v>36</v>
      </c>
      <c r="L10807">
        <v>133</v>
      </c>
      <c r="M10807" s="1" t="s">
        <v>24</v>
      </c>
      <c r="N10807" s="1" t="s">
        <v>24</v>
      </c>
      <c r="O10807">
        <v>43387</v>
      </c>
      <c r="Q10807">
        <v>250</v>
      </c>
      <c r="R10807" s="1" t="s">
        <v>23741</v>
      </c>
      <c r="S10807" s="2">
        <v>42102</v>
      </c>
    </row>
    <row r="10808" spans="1:19" x14ac:dyDescent="0.25">
      <c r="A10808">
        <v>1268159</v>
      </c>
      <c r="B10808" s="1" t="s">
        <v>26666</v>
      </c>
      <c r="C10808" s="1" t="s">
        <v>26666</v>
      </c>
      <c r="D10808" s="1" t="s">
        <v>26667</v>
      </c>
      <c r="E10808">
        <v>12.835150000000001</v>
      </c>
      <c r="F10808">
        <v>79.700059999999993</v>
      </c>
      <c r="G10808" s="1" t="s">
        <v>21</v>
      </c>
      <c r="H10808" s="1" t="s">
        <v>37</v>
      </c>
      <c r="I10808" s="1" t="s">
        <v>23740</v>
      </c>
      <c r="J10808" s="1" t="s">
        <v>24</v>
      </c>
      <c r="K10808">
        <v>25</v>
      </c>
      <c r="L10808">
        <v>604</v>
      </c>
      <c r="M10808" s="1" t="s">
        <v>24</v>
      </c>
      <c r="N10808" s="1" t="s">
        <v>24</v>
      </c>
      <c r="O10808">
        <v>155029</v>
      </c>
      <c r="Q10808">
        <v>85</v>
      </c>
      <c r="R10808" s="1" t="s">
        <v>23741</v>
      </c>
      <c r="S10808" s="2">
        <v>43533</v>
      </c>
    </row>
    <row r="10809" spans="1:19" x14ac:dyDescent="0.25">
      <c r="A10809">
        <v>1268189</v>
      </c>
      <c r="B10809" s="1" t="s">
        <v>26668</v>
      </c>
      <c r="C10809" s="1" t="s">
        <v>26669</v>
      </c>
      <c r="D10809" s="1" t="s">
        <v>26670</v>
      </c>
      <c r="E10809">
        <v>12.54654</v>
      </c>
      <c r="F10809">
        <v>77.420050000000003</v>
      </c>
      <c r="G10809" s="1" t="s">
        <v>21</v>
      </c>
      <c r="H10809" s="1" t="s">
        <v>37</v>
      </c>
      <c r="I10809" s="1" t="s">
        <v>23740</v>
      </c>
      <c r="J10809" s="1" t="s">
        <v>24</v>
      </c>
      <c r="K10809">
        <v>19</v>
      </c>
      <c r="L10809">
        <v>584</v>
      </c>
      <c r="M10809" s="1" t="s">
        <v>24</v>
      </c>
      <c r="N10809" s="1" t="s">
        <v>24</v>
      </c>
      <c r="O10809">
        <v>50752</v>
      </c>
      <c r="Q10809">
        <v>639</v>
      </c>
      <c r="R10809" s="1" t="s">
        <v>23741</v>
      </c>
      <c r="S10809" s="2">
        <v>43992</v>
      </c>
    </row>
    <row r="10810" spans="1:19" x14ac:dyDescent="0.25">
      <c r="A10810">
        <v>1268205</v>
      </c>
      <c r="B10810" s="1" t="s">
        <v>26671</v>
      </c>
      <c r="C10810" s="1" t="s">
        <v>26672</v>
      </c>
      <c r="D10810" s="1" t="s">
        <v>26673</v>
      </c>
      <c r="E10810">
        <v>21.216149999999999</v>
      </c>
      <c r="F10810">
        <v>79.197299999999998</v>
      </c>
      <c r="G10810" s="1" t="s">
        <v>21</v>
      </c>
      <c r="H10810" s="1" t="s">
        <v>37</v>
      </c>
      <c r="I10810" s="1" t="s">
        <v>23740</v>
      </c>
      <c r="J10810" s="1" t="s">
        <v>24</v>
      </c>
      <c r="K10810">
        <v>16</v>
      </c>
      <c r="L10810">
        <v>505</v>
      </c>
      <c r="M10810" s="1" t="s">
        <v>24</v>
      </c>
      <c r="N10810" s="1" t="s">
        <v>24</v>
      </c>
      <c r="O10810">
        <v>86213</v>
      </c>
      <c r="Q10810">
        <v>288</v>
      </c>
      <c r="R10810" s="1" t="s">
        <v>23741</v>
      </c>
      <c r="S10810" s="2">
        <v>42223</v>
      </c>
    </row>
    <row r="10811" spans="1:19" x14ac:dyDescent="0.25">
      <c r="A10811">
        <v>1268214</v>
      </c>
      <c r="B10811" s="1" t="s">
        <v>26674</v>
      </c>
      <c r="C10811" s="1" t="s">
        <v>26674</v>
      </c>
      <c r="D10811" s="1" t="s">
        <v>26674</v>
      </c>
      <c r="E10811">
        <v>15.40626</v>
      </c>
      <c r="F10811">
        <v>76.600129999999993</v>
      </c>
      <c r="G10811" s="1" t="s">
        <v>21</v>
      </c>
      <c r="H10811" s="1" t="s">
        <v>37</v>
      </c>
      <c r="I10811" s="1" t="s">
        <v>23740</v>
      </c>
      <c r="J10811" s="1" t="s">
        <v>24</v>
      </c>
      <c r="K10811">
        <v>19</v>
      </c>
      <c r="L10811">
        <v>565</v>
      </c>
      <c r="M10811" s="1" t="s">
        <v>24</v>
      </c>
      <c r="N10811" s="1" t="s">
        <v>24</v>
      </c>
      <c r="O10811">
        <v>36641</v>
      </c>
      <c r="Q10811">
        <v>404</v>
      </c>
      <c r="R10811" s="1" t="s">
        <v>23741</v>
      </c>
      <c r="S10811" s="2">
        <v>42343</v>
      </c>
    </row>
    <row r="10812" spans="1:19" x14ac:dyDescent="0.25">
      <c r="A10812">
        <v>1268246</v>
      </c>
      <c r="B10812" s="1" t="s">
        <v>26675</v>
      </c>
      <c r="C10812" s="1" t="s">
        <v>26675</v>
      </c>
      <c r="D10812" s="1" t="s">
        <v>26676</v>
      </c>
      <c r="E10812">
        <v>9.7364700000000006</v>
      </c>
      <c r="F10812">
        <v>77.284700000000001</v>
      </c>
      <c r="G10812" s="1" t="s">
        <v>21</v>
      </c>
      <c r="H10812" s="1" t="s">
        <v>37</v>
      </c>
      <c r="I10812" s="1" t="s">
        <v>23740</v>
      </c>
      <c r="J10812" s="1" t="s">
        <v>24</v>
      </c>
      <c r="K10812">
        <v>25</v>
      </c>
      <c r="L10812">
        <v>624</v>
      </c>
      <c r="M10812" s="1" t="s">
        <v>24</v>
      </c>
      <c r="N10812" s="1" t="s">
        <v>24</v>
      </c>
      <c r="O10812">
        <v>60828</v>
      </c>
      <c r="Q10812">
        <v>417</v>
      </c>
      <c r="R10812" s="1" t="s">
        <v>23741</v>
      </c>
      <c r="S10812" s="2">
        <v>41926</v>
      </c>
    </row>
    <row r="10813" spans="1:19" x14ac:dyDescent="0.25">
      <c r="A10813">
        <v>1268257</v>
      </c>
      <c r="B10813" s="1" t="s">
        <v>26677</v>
      </c>
      <c r="C10813" s="1" t="s">
        <v>26678</v>
      </c>
      <c r="D10813" s="1" t="s">
        <v>26679</v>
      </c>
      <c r="E10813">
        <v>22.671109999999999</v>
      </c>
      <c r="F10813">
        <v>88.374719999999996</v>
      </c>
      <c r="G10813" s="1" t="s">
        <v>21</v>
      </c>
      <c r="H10813" s="1" t="s">
        <v>37</v>
      </c>
      <c r="I10813" s="1" t="s">
        <v>23740</v>
      </c>
      <c r="J10813" s="1" t="s">
        <v>24</v>
      </c>
      <c r="K10813">
        <v>28</v>
      </c>
      <c r="L10813">
        <v>337</v>
      </c>
      <c r="M10813" s="1" t="s">
        <v>24</v>
      </c>
      <c r="N10813" s="1" t="s">
        <v>24</v>
      </c>
      <c r="O10813">
        <v>332965</v>
      </c>
      <c r="Q10813">
        <v>8</v>
      </c>
      <c r="R10813" s="1" t="s">
        <v>23741</v>
      </c>
      <c r="S10813" s="2">
        <v>43992</v>
      </c>
    </row>
    <row r="10814" spans="1:19" x14ac:dyDescent="0.25">
      <c r="A10814">
        <v>1268259</v>
      </c>
      <c r="B10814" s="1" t="s">
        <v>26680</v>
      </c>
      <c r="C10814" s="1" t="s">
        <v>26681</v>
      </c>
      <c r="D10814" s="1" t="s">
        <v>26682</v>
      </c>
      <c r="E10814">
        <v>18.32001</v>
      </c>
      <c r="F10814">
        <v>78.341769999999997</v>
      </c>
      <c r="G10814" s="1" t="s">
        <v>21</v>
      </c>
      <c r="H10814" s="1" t="s">
        <v>84</v>
      </c>
      <c r="I10814" s="1" t="s">
        <v>23740</v>
      </c>
      <c r="J10814" s="1" t="s">
        <v>24</v>
      </c>
      <c r="K10814">
        <v>40</v>
      </c>
      <c r="L10814">
        <v>685</v>
      </c>
      <c r="M10814" s="1" t="s">
        <v>24</v>
      </c>
      <c r="N10814" s="1" t="s">
        <v>24</v>
      </c>
      <c r="O10814">
        <v>71042</v>
      </c>
      <c r="Q10814">
        <v>523</v>
      </c>
      <c r="R10814" s="1" t="s">
        <v>23741</v>
      </c>
      <c r="S10814" s="2">
        <v>43248</v>
      </c>
    </row>
    <row r="10815" spans="1:19" x14ac:dyDescent="0.25">
      <c r="A10815">
        <v>1268266</v>
      </c>
      <c r="B10815" s="1" t="s">
        <v>26683</v>
      </c>
      <c r="C10815" s="1" t="s">
        <v>26684</v>
      </c>
      <c r="D10815" s="1" t="s">
        <v>26685</v>
      </c>
      <c r="E10815">
        <v>27.657910000000001</v>
      </c>
      <c r="F10815">
        <v>77.269080000000002</v>
      </c>
      <c r="G10815" s="1" t="s">
        <v>21</v>
      </c>
      <c r="H10815" s="1" t="s">
        <v>37</v>
      </c>
      <c r="I10815" s="1" t="s">
        <v>23740</v>
      </c>
      <c r="J10815" s="1" t="s">
        <v>24</v>
      </c>
      <c r="K10815">
        <v>24</v>
      </c>
      <c r="L10815">
        <v>105</v>
      </c>
      <c r="M10815" s="1" t="s">
        <v>24</v>
      </c>
      <c r="N10815" s="1" t="s">
        <v>24</v>
      </c>
      <c r="O10815">
        <v>33524</v>
      </c>
      <c r="Q10815">
        <v>187</v>
      </c>
      <c r="R10815" s="1" t="s">
        <v>23741</v>
      </c>
      <c r="S10815" s="2">
        <v>41926</v>
      </c>
    </row>
    <row r="10816" spans="1:19" x14ac:dyDescent="0.25">
      <c r="A10816">
        <v>1268276</v>
      </c>
      <c r="B10816" s="1" t="s">
        <v>26686</v>
      </c>
      <c r="C10816" s="1" t="s">
        <v>26686</v>
      </c>
      <c r="D10816" s="1" t="s">
        <v>26686</v>
      </c>
      <c r="E10816">
        <v>27.261810000000001</v>
      </c>
      <c r="F10816">
        <v>79.631339999999994</v>
      </c>
      <c r="G10816" s="1" t="s">
        <v>21</v>
      </c>
      <c r="H10816" s="1" t="s">
        <v>37</v>
      </c>
      <c r="I10816" s="1" t="s">
        <v>23740</v>
      </c>
      <c r="J10816" s="1" t="s">
        <v>24</v>
      </c>
      <c r="K10816">
        <v>36</v>
      </c>
      <c r="L10816">
        <v>159</v>
      </c>
      <c r="M10816" s="1" t="s">
        <v>24</v>
      </c>
      <c r="N10816" s="1" t="s">
        <v>24</v>
      </c>
      <c r="O10816">
        <v>16222</v>
      </c>
      <c r="Q10816">
        <v>152</v>
      </c>
      <c r="R10816" s="1" t="s">
        <v>23741</v>
      </c>
      <c r="S10816" s="2">
        <v>42223</v>
      </c>
    </row>
    <row r="10817" spans="1:19" x14ac:dyDescent="0.25">
      <c r="A10817">
        <v>1268279</v>
      </c>
      <c r="B10817" s="1" t="s">
        <v>26687</v>
      </c>
      <c r="C10817" s="1" t="s">
        <v>26688</v>
      </c>
      <c r="D10817" s="1" t="s">
        <v>26689</v>
      </c>
      <c r="E10817">
        <v>20.93385</v>
      </c>
      <c r="F10817">
        <v>85.544889999999995</v>
      </c>
      <c r="G10817" s="1" t="s">
        <v>21</v>
      </c>
      <c r="H10817" s="1" t="s">
        <v>37</v>
      </c>
      <c r="I10817" s="1" t="s">
        <v>23740</v>
      </c>
      <c r="J10817" s="1" t="s">
        <v>24</v>
      </c>
      <c r="K10817">
        <v>21</v>
      </c>
      <c r="L10817">
        <v>383</v>
      </c>
      <c r="M10817" s="1" t="s">
        <v>24</v>
      </c>
      <c r="N10817" s="1" t="s">
        <v>24</v>
      </c>
      <c r="O10817">
        <v>15818</v>
      </c>
      <c r="Q10817">
        <v>67</v>
      </c>
      <c r="R10817" s="1" t="s">
        <v>23741</v>
      </c>
      <c r="S10817" s="2">
        <v>43992</v>
      </c>
    </row>
    <row r="10818" spans="1:19" x14ac:dyDescent="0.25">
      <c r="A10818">
        <v>1268293</v>
      </c>
      <c r="B10818" s="1" t="s">
        <v>26690</v>
      </c>
      <c r="C10818" s="1" t="s">
        <v>26690</v>
      </c>
      <c r="D10818" s="1" t="s">
        <v>26691</v>
      </c>
      <c r="E10818">
        <v>22.983329999999999</v>
      </c>
      <c r="F10818">
        <v>88.483329999999995</v>
      </c>
      <c r="G10818" s="1" t="s">
        <v>21</v>
      </c>
      <c r="H10818" s="1" t="s">
        <v>37</v>
      </c>
      <c r="I10818" s="1" t="s">
        <v>23740</v>
      </c>
      <c r="J10818" s="1" t="s">
        <v>24</v>
      </c>
      <c r="K10818">
        <v>28</v>
      </c>
      <c r="L10818">
        <v>336</v>
      </c>
      <c r="M10818" s="1" t="s">
        <v>24</v>
      </c>
      <c r="N10818" s="1" t="s">
        <v>24</v>
      </c>
      <c r="O10818">
        <v>93184</v>
      </c>
      <c r="Q10818">
        <v>14</v>
      </c>
      <c r="R10818" s="1" t="s">
        <v>23741</v>
      </c>
      <c r="S10818" s="2">
        <v>41926</v>
      </c>
    </row>
    <row r="10819" spans="1:19" x14ac:dyDescent="0.25">
      <c r="A10819">
        <v>1268295</v>
      </c>
      <c r="B10819" s="1" t="s">
        <v>26692</v>
      </c>
      <c r="C10819" s="1" t="s">
        <v>26693</v>
      </c>
      <c r="D10819" s="1" t="s">
        <v>26694</v>
      </c>
      <c r="E10819">
        <v>19.2437</v>
      </c>
      <c r="F10819">
        <v>73.135540000000006</v>
      </c>
      <c r="G10819" s="1" t="s">
        <v>21</v>
      </c>
      <c r="H10819" s="1" t="s">
        <v>37</v>
      </c>
      <c r="I10819" s="1" t="s">
        <v>23740</v>
      </c>
      <c r="J10819" s="1" t="s">
        <v>24</v>
      </c>
      <c r="K10819">
        <v>16</v>
      </c>
      <c r="L10819">
        <v>517</v>
      </c>
      <c r="M10819" s="1" t="s">
        <v>24</v>
      </c>
      <c r="N10819" s="1" t="s">
        <v>24</v>
      </c>
      <c r="O10819">
        <v>1262255</v>
      </c>
      <c r="Q10819">
        <v>10</v>
      </c>
      <c r="R10819" s="1" t="s">
        <v>23741</v>
      </c>
      <c r="S10819" s="2">
        <v>41925</v>
      </c>
    </row>
    <row r="10820" spans="1:19" x14ac:dyDescent="0.25">
      <c r="A10820">
        <v>1268310</v>
      </c>
      <c r="B10820" s="1" t="s">
        <v>26695</v>
      </c>
      <c r="C10820" s="1" t="s">
        <v>26695</v>
      </c>
      <c r="D10820" s="1" t="s">
        <v>26696</v>
      </c>
      <c r="E10820">
        <v>9.1494099999999996</v>
      </c>
      <c r="F10820">
        <v>77.705690000000004</v>
      </c>
      <c r="G10820" s="1" t="s">
        <v>21</v>
      </c>
      <c r="H10820" s="1" t="s">
        <v>37</v>
      </c>
      <c r="I10820" s="1" t="s">
        <v>23740</v>
      </c>
      <c r="J10820" s="1" t="s">
        <v>24</v>
      </c>
      <c r="K10820">
        <v>25</v>
      </c>
      <c r="L10820">
        <v>627</v>
      </c>
      <c r="M10820" s="1" t="s">
        <v>24</v>
      </c>
      <c r="N10820" s="1" t="s">
        <v>24</v>
      </c>
      <c r="O10820">
        <v>15423</v>
      </c>
      <c r="Q10820">
        <v>117</v>
      </c>
      <c r="R10820" s="1" t="s">
        <v>23741</v>
      </c>
      <c r="S10820" s="2">
        <v>42949</v>
      </c>
    </row>
    <row r="10821" spans="1:19" x14ac:dyDescent="0.25">
      <c r="A10821">
        <v>1268325</v>
      </c>
      <c r="B10821" s="1" t="s">
        <v>26697</v>
      </c>
      <c r="C10821" s="1" t="s">
        <v>26698</v>
      </c>
      <c r="D10821" s="1" t="s">
        <v>26699</v>
      </c>
      <c r="E10821">
        <v>26.116669999999999</v>
      </c>
      <c r="F10821">
        <v>79.733329999999995</v>
      </c>
      <c r="G10821" s="1" t="s">
        <v>21</v>
      </c>
      <c r="H10821" s="1" t="s">
        <v>37</v>
      </c>
      <c r="I10821" s="1" t="s">
        <v>23740</v>
      </c>
      <c r="J10821" s="1" t="s">
        <v>24</v>
      </c>
      <c r="K10821">
        <v>36</v>
      </c>
      <c r="L10821">
        <v>165</v>
      </c>
      <c r="M10821" s="1" t="s">
        <v>24</v>
      </c>
      <c r="N10821" s="1" t="s">
        <v>24</v>
      </c>
      <c r="O10821">
        <v>44339</v>
      </c>
      <c r="Q10821">
        <v>128</v>
      </c>
      <c r="R10821" s="1" t="s">
        <v>23741</v>
      </c>
      <c r="S10821" s="2">
        <v>41926</v>
      </c>
    </row>
    <row r="10822" spans="1:19" x14ac:dyDescent="0.25">
      <c r="A10822">
        <v>1268327</v>
      </c>
      <c r="B10822" s="1" t="s">
        <v>26700</v>
      </c>
      <c r="C10822" s="1" t="s">
        <v>26700</v>
      </c>
      <c r="D10822" s="1" t="s">
        <v>26701</v>
      </c>
      <c r="E10822">
        <v>11.60871</v>
      </c>
      <c r="F10822">
        <v>76.083430000000007</v>
      </c>
      <c r="G10822" s="1" t="s">
        <v>21</v>
      </c>
      <c r="H10822" s="1" t="s">
        <v>37</v>
      </c>
      <c r="I10822" s="1" t="s">
        <v>23740</v>
      </c>
      <c r="J10822" s="1" t="s">
        <v>24</v>
      </c>
      <c r="K10822">
        <v>13</v>
      </c>
      <c r="L10822">
        <v>590</v>
      </c>
      <c r="M10822" s="1" t="s">
        <v>24</v>
      </c>
      <c r="N10822" s="1" t="s">
        <v>24</v>
      </c>
      <c r="O10822">
        <v>29602</v>
      </c>
      <c r="P10822">
        <v>750</v>
      </c>
      <c r="Q10822">
        <v>755</v>
      </c>
      <c r="R10822" s="1" t="s">
        <v>23741</v>
      </c>
      <c r="S10822" s="2">
        <v>42770</v>
      </c>
    </row>
    <row r="10823" spans="1:19" x14ac:dyDescent="0.25">
      <c r="A10823">
        <v>1268339</v>
      </c>
      <c r="B10823" s="1" t="s">
        <v>26702</v>
      </c>
      <c r="C10823" s="1" t="s">
        <v>26703</v>
      </c>
      <c r="D10823" s="1" t="s">
        <v>26704</v>
      </c>
      <c r="E10823">
        <v>22.607769999999999</v>
      </c>
      <c r="F10823">
        <v>73.462720000000004</v>
      </c>
      <c r="G10823" s="1" t="s">
        <v>21</v>
      </c>
      <c r="H10823" s="1" t="s">
        <v>37</v>
      </c>
      <c r="I10823" s="1" t="s">
        <v>23740</v>
      </c>
      <c r="J10823" s="1" t="s">
        <v>24</v>
      </c>
      <c r="K10823">
        <v>9</v>
      </c>
      <c r="L10823">
        <v>484</v>
      </c>
      <c r="M10823" s="1" t="s">
        <v>24</v>
      </c>
      <c r="N10823" s="1" t="s">
        <v>24</v>
      </c>
      <c r="O10823">
        <v>25929</v>
      </c>
      <c r="Q10823">
        <v>88</v>
      </c>
      <c r="R10823" s="1" t="s">
        <v>23741</v>
      </c>
      <c r="S10823" s="2">
        <v>41925</v>
      </c>
    </row>
    <row r="10824" spans="1:19" x14ac:dyDescent="0.25">
      <c r="A10824">
        <v>1268341</v>
      </c>
      <c r="B10824" s="1" t="s">
        <v>26705</v>
      </c>
      <c r="C10824" s="1" t="s">
        <v>26706</v>
      </c>
      <c r="D10824" s="1" t="s">
        <v>26707</v>
      </c>
      <c r="E10824">
        <v>23.219439999999999</v>
      </c>
      <c r="F10824">
        <v>88.362949999999998</v>
      </c>
      <c r="G10824" s="1" t="s">
        <v>21</v>
      </c>
      <c r="H10824" s="1" t="s">
        <v>37</v>
      </c>
      <c r="I10824" s="1" t="s">
        <v>23740</v>
      </c>
      <c r="J10824" s="1" t="s">
        <v>24</v>
      </c>
      <c r="K10824">
        <v>28</v>
      </c>
      <c r="L10824">
        <v>335</v>
      </c>
      <c r="M10824" s="1" t="s">
        <v>24</v>
      </c>
      <c r="N10824" s="1" t="s">
        <v>24</v>
      </c>
      <c r="O10824">
        <v>53964</v>
      </c>
      <c r="Q10824">
        <v>19</v>
      </c>
      <c r="R10824" s="1" t="s">
        <v>23741</v>
      </c>
      <c r="S10824" s="2">
        <v>41926</v>
      </c>
    </row>
    <row r="10825" spans="1:19" x14ac:dyDescent="0.25">
      <c r="A10825">
        <v>1268344</v>
      </c>
      <c r="B10825" s="1" t="s">
        <v>26708</v>
      </c>
      <c r="C10825" s="1" t="s">
        <v>26708</v>
      </c>
      <c r="D10825" s="1" t="s">
        <v>26708</v>
      </c>
      <c r="E10825">
        <v>21.232189999999999</v>
      </c>
      <c r="F10825">
        <v>78.919880000000006</v>
      </c>
      <c r="G10825" s="1" t="s">
        <v>21</v>
      </c>
      <c r="H10825" s="1" t="s">
        <v>37</v>
      </c>
      <c r="I10825" s="1" t="s">
        <v>23740</v>
      </c>
      <c r="J10825" s="1" t="s">
        <v>24</v>
      </c>
      <c r="K10825">
        <v>16</v>
      </c>
      <c r="L10825">
        <v>505</v>
      </c>
      <c r="M10825" s="1" t="s">
        <v>24</v>
      </c>
      <c r="N10825" s="1" t="s">
        <v>24</v>
      </c>
      <c r="O10825">
        <v>19386</v>
      </c>
      <c r="Q10825">
        <v>334</v>
      </c>
      <c r="R10825" s="1" t="s">
        <v>23741</v>
      </c>
      <c r="S10825" s="2">
        <v>43438</v>
      </c>
    </row>
    <row r="10826" spans="1:19" x14ac:dyDescent="0.25">
      <c r="A10826">
        <v>1268360</v>
      </c>
      <c r="B10826" s="1" t="s">
        <v>26709</v>
      </c>
      <c r="C10826" s="1" t="s">
        <v>26709</v>
      </c>
      <c r="D10826" s="1" t="s">
        <v>26710</v>
      </c>
      <c r="E10826">
        <v>8.6859099999999998</v>
      </c>
      <c r="F10826">
        <v>77.465919999999997</v>
      </c>
      <c r="G10826" s="1" t="s">
        <v>21</v>
      </c>
      <c r="H10826" s="1" t="s">
        <v>37</v>
      </c>
      <c r="I10826" s="1" t="s">
        <v>23740</v>
      </c>
      <c r="J10826" s="1" t="s">
        <v>24</v>
      </c>
      <c r="K10826">
        <v>25</v>
      </c>
      <c r="L10826">
        <v>628</v>
      </c>
      <c r="M10826" s="1" t="s">
        <v>24</v>
      </c>
      <c r="N10826" s="1" t="s">
        <v>24</v>
      </c>
      <c r="O10826">
        <v>25513</v>
      </c>
      <c r="Q10826">
        <v>72</v>
      </c>
      <c r="R10826" s="1" t="s">
        <v>23741</v>
      </c>
      <c r="S10826" s="2">
        <v>42949</v>
      </c>
    </row>
    <row r="10827" spans="1:19" x14ac:dyDescent="0.25">
      <c r="A10827">
        <v>1268376</v>
      </c>
      <c r="B10827" s="1" t="s">
        <v>26711</v>
      </c>
      <c r="C10827" s="1" t="s">
        <v>26711</v>
      </c>
      <c r="D10827" s="1" t="s">
        <v>26712</v>
      </c>
      <c r="E10827">
        <v>11.740399999999999</v>
      </c>
      <c r="F10827">
        <v>78.959000000000003</v>
      </c>
      <c r="G10827" s="1" t="s">
        <v>21</v>
      </c>
      <c r="H10827" s="1" t="s">
        <v>37</v>
      </c>
      <c r="I10827" s="1" t="s">
        <v>23740</v>
      </c>
      <c r="J10827" s="1" t="s">
        <v>24</v>
      </c>
      <c r="K10827">
        <v>25</v>
      </c>
      <c r="L10827">
        <v>607</v>
      </c>
      <c r="M10827" s="1" t="s">
        <v>24</v>
      </c>
      <c r="N10827" s="1" t="s">
        <v>24</v>
      </c>
      <c r="O10827">
        <v>40449</v>
      </c>
      <c r="Q10827">
        <v>131</v>
      </c>
      <c r="R10827" s="1" t="s">
        <v>23741</v>
      </c>
      <c r="S10827" s="2">
        <v>41926</v>
      </c>
    </row>
    <row r="10828" spans="1:19" x14ac:dyDescent="0.25">
      <c r="A10828">
        <v>1268381</v>
      </c>
      <c r="B10828" s="1" t="s">
        <v>26713</v>
      </c>
      <c r="C10828" s="1" t="s">
        <v>26714</v>
      </c>
      <c r="D10828" s="1" t="s">
        <v>26715</v>
      </c>
      <c r="E10828">
        <v>30.83982</v>
      </c>
      <c r="F10828">
        <v>76.940650000000005</v>
      </c>
      <c r="G10828" s="1" t="s">
        <v>21</v>
      </c>
      <c r="H10828" s="1" t="s">
        <v>37</v>
      </c>
      <c r="I10828" s="1" t="s">
        <v>23740</v>
      </c>
      <c r="J10828" s="1" t="s">
        <v>24</v>
      </c>
      <c r="K10828">
        <v>11</v>
      </c>
      <c r="M10828" s="1" t="s">
        <v>24</v>
      </c>
      <c r="N10828" s="1" t="s">
        <v>24</v>
      </c>
      <c r="O10828">
        <v>32205</v>
      </c>
      <c r="Q10828">
        <v>703</v>
      </c>
      <c r="R10828" s="1" t="s">
        <v>23741</v>
      </c>
      <c r="S10828" s="2">
        <v>42253</v>
      </c>
    </row>
    <row r="10829" spans="1:19" x14ac:dyDescent="0.25">
      <c r="A10829">
        <v>1268383</v>
      </c>
      <c r="B10829" s="1" t="s">
        <v>26716</v>
      </c>
      <c r="C10829" s="1" t="s">
        <v>26717</v>
      </c>
      <c r="D10829" s="1" t="s">
        <v>26718</v>
      </c>
      <c r="E10829">
        <v>25.634419999999999</v>
      </c>
      <c r="F10829">
        <v>88.326650000000001</v>
      </c>
      <c r="G10829" s="1" t="s">
        <v>21</v>
      </c>
      <c r="H10829" s="1" t="s">
        <v>37</v>
      </c>
      <c r="I10829" s="1" t="s">
        <v>23740</v>
      </c>
      <c r="J10829" s="1" t="s">
        <v>24</v>
      </c>
      <c r="K10829">
        <v>28</v>
      </c>
      <c r="L10829">
        <v>330</v>
      </c>
      <c r="M10829" s="1" t="s">
        <v>24</v>
      </c>
      <c r="N10829" s="1" t="s">
        <v>24</v>
      </c>
      <c r="O10829">
        <v>51748</v>
      </c>
      <c r="Q10829">
        <v>41</v>
      </c>
      <c r="R10829" s="1" t="s">
        <v>23741</v>
      </c>
      <c r="S10829" s="2">
        <v>43992</v>
      </c>
    </row>
    <row r="10830" spans="1:19" x14ac:dyDescent="0.25">
      <c r="A10830">
        <v>1268403</v>
      </c>
      <c r="B10830" s="1" t="s">
        <v>26719</v>
      </c>
      <c r="C10830" s="1" t="s">
        <v>26720</v>
      </c>
      <c r="D10830" s="1" t="s">
        <v>26721</v>
      </c>
      <c r="E10830">
        <v>27.070589999999999</v>
      </c>
      <c r="F10830">
        <v>88.475290000000001</v>
      </c>
      <c r="G10830" s="1" t="s">
        <v>21</v>
      </c>
      <c r="H10830" s="1" t="s">
        <v>37</v>
      </c>
      <c r="I10830" s="1" t="s">
        <v>23740</v>
      </c>
      <c r="J10830" s="1" t="s">
        <v>24</v>
      </c>
      <c r="K10830">
        <v>28</v>
      </c>
      <c r="L10830">
        <v>327</v>
      </c>
      <c r="M10830" s="1" t="s">
        <v>24</v>
      </c>
      <c r="N10830" s="1" t="s">
        <v>24</v>
      </c>
      <c r="O10830">
        <v>43000</v>
      </c>
      <c r="Q10830">
        <v>1141</v>
      </c>
      <c r="R10830" s="1" t="s">
        <v>23741</v>
      </c>
      <c r="S10830" s="2">
        <v>42223</v>
      </c>
    </row>
    <row r="10831" spans="1:19" x14ac:dyDescent="0.25">
      <c r="A10831">
        <v>1268434</v>
      </c>
      <c r="B10831" s="1" t="s">
        <v>26722</v>
      </c>
      <c r="C10831" s="1" t="s">
        <v>26722</v>
      </c>
      <c r="D10831" s="1" t="s">
        <v>26722</v>
      </c>
      <c r="E10831">
        <v>15.183149999999999</v>
      </c>
      <c r="F10831">
        <v>74.97099</v>
      </c>
      <c r="G10831" s="1" t="s">
        <v>21</v>
      </c>
      <c r="H10831" s="1" t="s">
        <v>37</v>
      </c>
      <c r="I10831" s="1" t="s">
        <v>23740</v>
      </c>
      <c r="J10831" s="1" t="s">
        <v>24</v>
      </c>
      <c r="K10831">
        <v>19</v>
      </c>
      <c r="L10831">
        <v>562</v>
      </c>
      <c r="M10831" s="1" t="s">
        <v>24</v>
      </c>
      <c r="N10831" s="1" t="s">
        <v>24</v>
      </c>
      <c r="O10831">
        <v>15428</v>
      </c>
      <c r="Q10831">
        <v>568</v>
      </c>
      <c r="R10831" s="1" t="s">
        <v>23741</v>
      </c>
      <c r="S10831" s="2">
        <v>41926</v>
      </c>
    </row>
    <row r="10832" spans="1:19" x14ac:dyDescent="0.25">
      <c r="A10832">
        <v>1268450</v>
      </c>
      <c r="B10832" s="1" t="s">
        <v>26723</v>
      </c>
      <c r="C10832" s="1" t="s">
        <v>26724</v>
      </c>
      <c r="D10832" s="1" t="s">
        <v>26725</v>
      </c>
      <c r="E10832">
        <v>22.207889999999999</v>
      </c>
      <c r="F10832">
        <v>70.383430000000004</v>
      </c>
      <c r="G10832" s="1" t="s">
        <v>21</v>
      </c>
      <c r="H10832" s="1" t="s">
        <v>37</v>
      </c>
      <c r="I10832" s="1" t="s">
        <v>23740</v>
      </c>
      <c r="J10832" s="1" t="s">
        <v>24</v>
      </c>
      <c r="K10832">
        <v>9</v>
      </c>
      <c r="L10832">
        <v>477</v>
      </c>
      <c r="M10832" s="1" t="s">
        <v>24</v>
      </c>
      <c r="N10832" s="1" t="s">
        <v>24</v>
      </c>
      <c r="O10832">
        <v>26287</v>
      </c>
      <c r="Q10832">
        <v>100</v>
      </c>
      <c r="R10832" s="1" t="s">
        <v>23741</v>
      </c>
      <c r="S10832" s="2">
        <v>41925</v>
      </c>
    </row>
    <row r="10833" spans="1:19" x14ac:dyDescent="0.25">
      <c r="A10833">
        <v>1268469</v>
      </c>
      <c r="B10833" s="1" t="s">
        <v>26726</v>
      </c>
      <c r="C10833" s="1" t="s">
        <v>26727</v>
      </c>
      <c r="D10833" s="1" t="s">
        <v>26728</v>
      </c>
      <c r="E10833">
        <v>29.835730000000002</v>
      </c>
      <c r="F10833">
        <v>74.971699999999998</v>
      </c>
      <c r="G10833" s="1" t="s">
        <v>21</v>
      </c>
      <c r="H10833" s="1" t="s">
        <v>37</v>
      </c>
      <c r="I10833" s="1" t="s">
        <v>23740</v>
      </c>
      <c r="J10833" s="1" t="s">
        <v>24</v>
      </c>
      <c r="K10833">
        <v>10</v>
      </c>
      <c r="L10833">
        <v>79</v>
      </c>
      <c r="M10833" s="1" t="s">
        <v>24</v>
      </c>
      <c r="N10833" s="1" t="s">
        <v>24</v>
      </c>
      <c r="O10833">
        <v>27355</v>
      </c>
      <c r="Q10833">
        <v>204</v>
      </c>
      <c r="R10833" s="1" t="s">
        <v>23741</v>
      </c>
      <c r="S10833" s="2">
        <v>42130</v>
      </c>
    </row>
    <row r="10834" spans="1:19" x14ac:dyDescent="0.25">
      <c r="A10834">
        <v>1268476</v>
      </c>
      <c r="B10834" s="1" t="s">
        <v>26729</v>
      </c>
      <c r="C10834" s="1" t="s">
        <v>26730</v>
      </c>
      <c r="D10834" s="1" t="s">
        <v>26731</v>
      </c>
      <c r="E10834">
        <v>28.828230000000001</v>
      </c>
      <c r="F10834">
        <v>76.395499999999998</v>
      </c>
      <c r="G10834" s="1" t="s">
        <v>21</v>
      </c>
      <c r="H10834" s="1" t="s">
        <v>37</v>
      </c>
      <c r="I10834" s="1" t="s">
        <v>23740</v>
      </c>
      <c r="J10834" s="1" t="s">
        <v>24</v>
      </c>
      <c r="K10834">
        <v>10</v>
      </c>
      <c r="L10834">
        <v>82</v>
      </c>
      <c r="M10834" s="1" t="s">
        <v>24</v>
      </c>
      <c r="N10834" s="1" t="s">
        <v>24</v>
      </c>
      <c r="O10834">
        <v>17725</v>
      </c>
      <c r="Q10834">
        <v>227</v>
      </c>
      <c r="R10834" s="1" t="s">
        <v>23741</v>
      </c>
      <c r="S10834" s="2">
        <v>42223</v>
      </c>
    </row>
    <row r="10835" spans="1:19" x14ac:dyDescent="0.25">
      <c r="A10835">
        <v>1268480</v>
      </c>
      <c r="B10835" s="1" t="s">
        <v>26732</v>
      </c>
      <c r="C10835" s="1" t="s">
        <v>26733</v>
      </c>
      <c r="D10835" s="1" t="s">
        <v>26734</v>
      </c>
      <c r="E10835">
        <v>19.673860000000001</v>
      </c>
      <c r="F10835">
        <v>77.311490000000006</v>
      </c>
      <c r="G10835" s="1" t="s">
        <v>21</v>
      </c>
      <c r="H10835" s="1" t="s">
        <v>37</v>
      </c>
      <c r="I10835" s="1" t="s">
        <v>23740</v>
      </c>
      <c r="J10835" s="1" t="s">
        <v>24</v>
      </c>
      <c r="K10835">
        <v>16</v>
      </c>
      <c r="L10835">
        <v>512</v>
      </c>
      <c r="M10835" s="1" t="s">
        <v>24</v>
      </c>
      <c r="N10835" s="1" t="s">
        <v>24</v>
      </c>
      <c r="O10835">
        <v>22708</v>
      </c>
      <c r="Q10835">
        <v>462</v>
      </c>
      <c r="R10835" s="1" t="s">
        <v>23741</v>
      </c>
      <c r="S10835" s="2">
        <v>41925</v>
      </c>
    </row>
    <row r="10836" spans="1:19" x14ac:dyDescent="0.25">
      <c r="A10836">
        <v>1268484</v>
      </c>
      <c r="B10836" s="1" t="s">
        <v>26735</v>
      </c>
      <c r="C10836" s="1" t="s">
        <v>26735</v>
      </c>
      <c r="D10836" s="1" t="s">
        <v>26735</v>
      </c>
      <c r="E10836">
        <v>19.044370000000001</v>
      </c>
      <c r="F10836">
        <v>73.955539999999999</v>
      </c>
      <c r="G10836" s="1" t="s">
        <v>21</v>
      </c>
      <c r="H10836" s="1" t="s">
        <v>37</v>
      </c>
      <c r="I10836" s="1" t="s">
        <v>23740</v>
      </c>
      <c r="J10836" s="1" t="s">
        <v>24</v>
      </c>
      <c r="K10836">
        <v>16</v>
      </c>
      <c r="L10836">
        <v>521</v>
      </c>
      <c r="M10836" s="1" t="s">
        <v>24</v>
      </c>
      <c r="N10836" s="1" t="s">
        <v>24</v>
      </c>
      <c r="O10836">
        <v>27287</v>
      </c>
      <c r="Q10836">
        <v>629</v>
      </c>
      <c r="R10836" s="1" t="s">
        <v>23741</v>
      </c>
      <c r="S10836" s="2">
        <v>41925</v>
      </c>
    </row>
    <row r="10837" spans="1:19" x14ac:dyDescent="0.25">
      <c r="A10837">
        <v>1268495</v>
      </c>
      <c r="B10837" s="1" t="s">
        <v>26736</v>
      </c>
      <c r="C10837" s="1" t="s">
        <v>26737</v>
      </c>
      <c r="D10837" s="1" t="s">
        <v>26738</v>
      </c>
      <c r="E10837">
        <v>8.5137999999999998</v>
      </c>
      <c r="F10837">
        <v>77.549440000000004</v>
      </c>
      <c r="G10837" s="1" t="s">
        <v>21</v>
      </c>
      <c r="H10837" s="1" t="s">
        <v>37</v>
      </c>
      <c r="I10837" s="1" t="s">
        <v>23740</v>
      </c>
      <c r="J10837" s="1" t="s">
        <v>24</v>
      </c>
      <c r="K10837">
        <v>25</v>
      </c>
      <c r="L10837">
        <v>628</v>
      </c>
      <c r="M10837" s="1" t="s">
        <v>24</v>
      </c>
      <c r="N10837" s="1" t="s">
        <v>24</v>
      </c>
      <c r="O10837">
        <v>27845</v>
      </c>
      <c r="Q10837">
        <v>132</v>
      </c>
      <c r="R10837" s="1" t="s">
        <v>23741</v>
      </c>
      <c r="S10837" s="2">
        <v>43992</v>
      </c>
    </row>
    <row r="10838" spans="1:19" x14ac:dyDescent="0.25">
      <c r="A10838">
        <v>1268540</v>
      </c>
      <c r="B10838" s="1" t="s">
        <v>26739</v>
      </c>
      <c r="C10838" s="1" t="s">
        <v>26740</v>
      </c>
      <c r="D10838" s="1" t="s">
        <v>26741</v>
      </c>
      <c r="E10838">
        <v>27.892690000000002</v>
      </c>
      <c r="F10838">
        <v>79.194500000000005</v>
      </c>
      <c r="G10838" s="1" t="s">
        <v>21</v>
      </c>
      <c r="H10838" s="1" t="s">
        <v>37</v>
      </c>
      <c r="I10838" s="1" t="s">
        <v>23740</v>
      </c>
      <c r="J10838" s="1" t="s">
        <v>24</v>
      </c>
      <c r="K10838">
        <v>36</v>
      </c>
      <c r="L10838">
        <v>149</v>
      </c>
      <c r="M10838" s="1" t="s">
        <v>24</v>
      </c>
      <c r="N10838" s="1" t="s">
        <v>24</v>
      </c>
      <c r="O10838">
        <v>35690</v>
      </c>
      <c r="Q10838">
        <v>167</v>
      </c>
      <c r="R10838" s="1" t="s">
        <v>23741</v>
      </c>
      <c r="S10838" s="2">
        <v>41926</v>
      </c>
    </row>
    <row r="10839" spans="1:19" x14ac:dyDescent="0.25">
      <c r="A10839">
        <v>1268545</v>
      </c>
      <c r="B10839" s="1" t="s">
        <v>26742</v>
      </c>
      <c r="C10839" s="1" t="s">
        <v>26743</v>
      </c>
      <c r="D10839" s="1" t="s">
        <v>26744</v>
      </c>
      <c r="E10839">
        <v>26.867999999999999</v>
      </c>
      <c r="F10839">
        <v>80.785700000000006</v>
      </c>
      <c r="G10839" s="1" t="s">
        <v>21</v>
      </c>
      <c r="H10839" s="1" t="s">
        <v>37</v>
      </c>
      <c r="I10839" s="1" t="s">
        <v>23740</v>
      </c>
      <c r="J10839" s="1" t="s">
        <v>24</v>
      </c>
      <c r="K10839">
        <v>36</v>
      </c>
      <c r="L10839">
        <v>157</v>
      </c>
      <c r="M10839" s="1" t="s">
        <v>24</v>
      </c>
      <c r="N10839" s="1" t="s">
        <v>24</v>
      </c>
      <c r="O10839">
        <v>18332</v>
      </c>
      <c r="Q10839">
        <v>128</v>
      </c>
      <c r="R10839" s="1" t="s">
        <v>23741</v>
      </c>
      <c r="S10839" s="2">
        <v>41926</v>
      </c>
    </row>
    <row r="10840" spans="1:19" x14ac:dyDescent="0.25">
      <c r="A10840">
        <v>1268561</v>
      </c>
      <c r="B10840" s="1" t="s">
        <v>26745</v>
      </c>
      <c r="C10840" s="1" t="s">
        <v>26746</v>
      </c>
      <c r="D10840" s="1" t="s">
        <v>26747</v>
      </c>
      <c r="E10840">
        <v>16.960360000000001</v>
      </c>
      <c r="F10840">
        <v>82.23809</v>
      </c>
      <c r="G10840" s="1" t="s">
        <v>21</v>
      </c>
      <c r="H10840" s="1" t="s">
        <v>37</v>
      </c>
      <c r="I10840" s="1" t="s">
        <v>23740</v>
      </c>
      <c r="J10840" s="1" t="s">
        <v>24</v>
      </c>
      <c r="K10840">
        <v>2</v>
      </c>
      <c r="L10840">
        <v>545</v>
      </c>
      <c r="M10840" s="1" t="s">
        <v>24</v>
      </c>
      <c r="N10840" s="1" t="s">
        <v>24</v>
      </c>
      <c r="O10840">
        <v>292923</v>
      </c>
      <c r="Q10840">
        <v>6</v>
      </c>
      <c r="R10840" s="1" t="s">
        <v>23741</v>
      </c>
      <c r="S10840" s="2">
        <v>43992</v>
      </c>
    </row>
    <row r="10841" spans="1:19" x14ac:dyDescent="0.25">
      <c r="A10841">
        <v>1268567</v>
      </c>
      <c r="B10841" s="1" t="s">
        <v>26748</v>
      </c>
      <c r="C10841" s="1" t="s">
        <v>26748</v>
      </c>
      <c r="D10841" s="1" t="s">
        <v>26748</v>
      </c>
      <c r="E10841">
        <v>24.498200000000001</v>
      </c>
      <c r="F10841">
        <v>93.981260000000006</v>
      </c>
      <c r="G10841" s="1" t="s">
        <v>21</v>
      </c>
      <c r="H10841" s="1" t="s">
        <v>84</v>
      </c>
      <c r="I10841" s="1" t="s">
        <v>23740</v>
      </c>
      <c r="J10841" s="1" t="s">
        <v>24</v>
      </c>
      <c r="K10841">
        <v>17</v>
      </c>
      <c r="L10841">
        <v>711</v>
      </c>
      <c r="M10841" s="1" t="s">
        <v>24</v>
      </c>
      <c r="N10841" s="1" t="s">
        <v>24</v>
      </c>
      <c r="O10841">
        <v>30418</v>
      </c>
      <c r="Q10841">
        <v>787</v>
      </c>
      <c r="R10841" s="1" t="s">
        <v>23741</v>
      </c>
      <c r="S10841" s="2">
        <v>43246</v>
      </c>
    </row>
    <row r="10842" spans="1:19" x14ac:dyDescent="0.25">
      <c r="A10842">
        <v>1268593</v>
      </c>
      <c r="B10842" s="1" t="s">
        <v>26749</v>
      </c>
      <c r="C10842" s="1" t="s">
        <v>26749</v>
      </c>
      <c r="D10842" s="1" t="s">
        <v>26750</v>
      </c>
      <c r="E10842">
        <v>29.80153</v>
      </c>
      <c r="F10842">
        <v>76.399590000000003</v>
      </c>
      <c r="G10842" s="1" t="s">
        <v>21</v>
      </c>
      <c r="H10842" s="1" t="s">
        <v>37</v>
      </c>
      <c r="I10842" s="1" t="s">
        <v>23740</v>
      </c>
      <c r="J10842" s="1" t="s">
        <v>24</v>
      </c>
      <c r="K10842">
        <v>10</v>
      </c>
      <c r="L10842">
        <v>73</v>
      </c>
      <c r="M10842" s="1" t="s">
        <v>24</v>
      </c>
      <c r="N10842" s="1" t="s">
        <v>24</v>
      </c>
      <c r="O10842">
        <v>140604</v>
      </c>
      <c r="Q10842">
        <v>232</v>
      </c>
      <c r="R10842" s="1" t="s">
        <v>23741</v>
      </c>
      <c r="S10842" s="2">
        <v>42223</v>
      </c>
    </row>
    <row r="10843" spans="1:19" x14ac:dyDescent="0.25">
      <c r="A10843">
        <v>1268601</v>
      </c>
      <c r="B10843" s="1" t="s">
        <v>26751</v>
      </c>
      <c r="C10843" s="1" t="s">
        <v>26752</v>
      </c>
      <c r="D10843" s="1" t="s">
        <v>26753</v>
      </c>
      <c r="E10843">
        <v>29.395409999999998</v>
      </c>
      <c r="F10843">
        <v>77.205399999999997</v>
      </c>
      <c r="G10843" s="1" t="s">
        <v>21</v>
      </c>
      <c r="H10843" s="1" t="s">
        <v>37</v>
      </c>
      <c r="I10843" s="1" t="s">
        <v>23740</v>
      </c>
      <c r="J10843" s="1" t="s">
        <v>24</v>
      </c>
      <c r="K10843">
        <v>36</v>
      </c>
      <c r="L10843">
        <v>133</v>
      </c>
      <c r="M10843" s="1" t="s">
        <v>24</v>
      </c>
      <c r="N10843" s="1" t="s">
        <v>24</v>
      </c>
      <c r="O10843">
        <v>80432</v>
      </c>
      <c r="Q10843">
        <v>243</v>
      </c>
      <c r="R10843" s="1" t="s">
        <v>23741</v>
      </c>
      <c r="S10843" s="2">
        <v>42223</v>
      </c>
    </row>
    <row r="10844" spans="1:19" x14ac:dyDescent="0.25">
      <c r="A10844">
        <v>1268615</v>
      </c>
      <c r="B10844" s="1" t="s">
        <v>26754</v>
      </c>
      <c r="C10844" s="1" t="s">
        <v>26754</v>
      </c>
      <c r="D10844" s="1" t="s">
        <v>26755</v>
      </c>
      <c r="E10844">
        <v>23.384650000000001</v>
      </c>
      <c r="F10844">
        <v>79.744200000000006</v>
      </c>
      <c r="G10844" s="1" t="s">
        <v>21</v>
      </c>
      <c r="H10844" s="1" t="s">
        <v>37</v>
      </c>
      <c r="I10844" s="1" t="s">
        <v>23740</v>
      </c>
      <c r="J10844" s="1" t="s">
        <v>24</v>
      </c>
      <c r="K10844">
        <v>35</v>
      </c>
      <c r="L10844">
        <v>451</v>
      </c>
      <c r="M10844" s="1" t="s">
        <v>24</v>
      </c>
      <c r="N10844" s="1" t="s">
        <v>24</v>
      </c>
      <c r="O10844">
        <v>20154</v>
      </c>
      <c r="Q10844">
        <v>374</v>
      </c>
      <c r="R10844" s="1" t="s">
        <v>23741</v>
      </c>
      <c r="S10844" s="2">
        <v>41926</v>
      </c>
    </row>
    <row r="10845" spans="1:19" x14ac:dyDescent="0.25">
      <c r="A10845">
        <v>1268616</v>
      </c>
      <c r="B10845" s="1" t="s">
        <v>26756</v>
      </c>
      <c r="C10845" s="1" t="s">
        <v>26756</v>
      </c>
      <c r="D10845" s="1" t="s">
        <v>26756</v>
      </c>
      <c r="E10845">
        <v>27.554410000000001</v>
      </c>
      <c r="F10845">
        <v>79.335250000000002</v>
      </c>
      <c r="G10845" s="1" t="s">
        <v>21</v>
      </c>
      <c r="H10845" s="1" t="s">
        <v>37</v>
      </c>
      <c r="I10845" s="1" t="s">
        <v>23740</v>
      </c>
      <c r="J10845" s="1" t="s">
        <v>24</v>
      </c>
      <c r="K10845">
        <v>36</v>
      </c>
      <c r="L10845">
        <v>159</v>
      </c>
      <c r="M10845" s="1" t="s">
        <v>24</v>
      </c>
      <c r="N10845" s="1" t="s">
        <v>24</v>
      </c>
      <c r="O10845">
        <v>32858</v>
      </c>
      <c r="Q10845">
        <v>161</v>
      </c>
      <c r="R10845" s="1" t="s">
        <v>23741</v>
      </c>
      <c r="S10845" s="2">
        <v>42223</v>
      </c>
    </row>
    <row r="10846" spans="1:19" x14ac:dyDescent="0.25">
      <c r="A10846">
        <v>1268622</v>
      </c>
      <c r="B10846" s="1" t="s">
        <v>26757</v>
      </c>
      <c r="C10846" s="1" t="s">
        <v>26758</v>
      </c>
      <c r="D10846" s="1" t="s">
        <v>26759</v>
      </c>
      <c r="E10846">
        <v>24.331990000000001</v>
      </c>
      <c r="F10846">
        <v>92.003910000000005</v>
      </c>
      <c r="G10846" s="1" t="s">
        <v>21</v>
      </c>
      <c r="H10846" s="1" t="s">
        <v>84</v>
      </c>
      <c r="I10846" s="1" t="s">
        <v>23740</v>
      </c>
      <c r="J10846" s="1" t="s">
        <v>24</v>
      </c>
      <c r="K10846">
        <v>26</v>
      </c>
      <c r="L10846">
        <v>655</v>
      </c>
      <c r="M10846" s="1" t="s">
        <v>24</v>
      </c>
      <c r="N10846" s="1" t="s">
        <v>24</v>
      </c>
      <c r="O10846">
        <v>22120</v>
      </c>
      <c r="Q10846">
        <v>32</v>
      </c>
      <c r="R10846" s="1" t="s">
        <v>23741</v>
      </c>
      <c r="S10846" s="2">
        <v>43247</v>
      </c>
    </row>
    <row r="10847" spans="1:19" x14ac:dyDescent="0.25">
      <c r="A10847">
        <v>1268624</v>
      </c>
      <c r="B10847" s="1" t="s">
        <v>26760</v>
      </c>
      <c r="C10847" s="1" t="s">
        <v>26761</v>
      </c>
      <c r="D10847" s="1" t="s">
        <v>26762</v>
      </c>
      <c r="E10847">
        <v>26.30498</v>
      </c>
      <c r="F10847">
        <v>77.616</v>
      </c>
      <c r="G10847" s="1" t="s">
        <v>21</v>
      </c>
      <c r="H10847" s="1" t="s">
        <v>37</v>
      </c>
      <c r="I10847" s="1" t="s">
        <v>23740</v>
      </c>
      <c r="J10847" s="1" t="s">
        <v>24</v>
      </c>
      <c r="K10847">
        <v>35</v>
      </c>
      <c r="L10847">
        <v>419</v>
      </c>
      <c r="M10847" s="1" t="s">
        <v>24</v>
      </c>
      <c r="N10847" s="1" t="s">
        <v>24</v>
      </c>
      <c r="O10847">
        <v>24539</v>
      </c>
      <c r="Q10847">
        <v>193</v>
      </c>
      <c r="R10847" s="1" t="s">
        <v>23741</v>
      </c>
      <c r="S10847" s="2">
        <v>42223</v>
      </c>
    </row>
    <row r="10848" spans="1:19" x14ac:dyDescent="0.25">
      <c r="A10848">
        <v>1268627</v>
      </c>
      <c r="B10848" s="1" t="s">
        <v>26763</v>
      </c>
      <c r="C10848" s="1" t="s">
        <v>26764</v>
      </c>
      <c r="D10848" s="1" t="s">
        <v>26765</v>
      </c>
      <c r="E10848">
        <v>16.551539999999999</v>
      </c>
      <c r="F10848">
        <v>81.213999999999999</v>
      </c>
      <c r="G10848" s="1" t="s">
        <v>21</v>
      </c>
      <c r="H10848" s="1" t="s">
        <v>37</v>
      </c>
      <c r="I10848" s="1" t="s">
        <v>23740</v>
      </c>
      <c r="J10848" s="1" t="s">
        <v>24</v>
      </c>
      <c r="K10848">
        <v>2</v>
      </c>
      <c r="L10848">
        <v>547</v>
      </c>
      <c r="M10848" s="1" t="s">
        <v>24</v>
      </c>
      <c r="N10848" s="1" t="s">
        <v>24</v>
      </c>
      <c r="O10848">
        <v>20763</v>
      </c>
      <c r="Q10848">
        <v>10</v>
      </c>
      <c r="R10848" s="1" t="s">
        <v>23741</v>
      </c>
      <c r="S10848" s="2">
        <v>43285</v>
      </c>
    </row>
    <row r="10849" spans="1:19" x14ac:dyDescent="0.25">
      <c r="A10849">
        <v>1268651</v>
      </c>
      <c r="B10849" s="1" t="s">
        <v>26766</v>
      </c>
      <c r="C10849" s="1" t="s">
        <v>26767</v>
      </c>
      <c r="D10849" s="1" t="s">
        <v>26768</v>
      </c>
      <c r="E10849">
        <v>16.577020000000001</v>
      </c>
      <c r="F10849">
        <v>74.315439999999995</v>
      </c>
      <c r="G10849" s="1" t="s">
        <v>21</v>
      </c>
      <c r="H10849" s="1" t="s">
        <v>37</v>
      </c>
      <c r="I10849" s="1" t="s">
        <v>23740</v>
      </c>
      <c r="J10849" s="1" t="s">
        <v>24</v>
      </c>
      <c r="K10849">
        <v>16</v>
      </c>
      <c r="L10849">
        <v>530</v>
      </c>
      <c r="M10849" s="1" t="s">
        <v>24</v>
      </c>
      <c r="N10849" s="1" t="s">
        <v>24</v>
      </c>
      <c r="O10849">
        <v>25479</v>
      </c>
      <c r="Q10849">
        <v>565</v>
      </c>
      <c r="R10849" s="1" t="s">
        <v>23741</v>
      </c>
      <c r="S10849" s="2">
        <v>41925</v>
      </c>
    </row>
    <row r="10850" spans="1:19" x14ac:dyDescent="0.25">
      <c r="A10850">
        <v>1268662</v>
      </c>
      <c r="B10850" s="1" t="s">
        <v>26769</v>
      </c>
      <c r="C10850" s="1" t="s">
        <v>26770</v>
      </c>
      <c r="D10850" s="1" t="s">
        <v>26771</v>
      </c>
      <c r="E10850">
        <v>13.552849999999999</v>
      </c>
      <c r="F10850">
        <v>76.01164</v>
      </c>
      <c r="G10850" s="1" t="s">
        <v>21</v>
      </c>
      <c r="H10850" s="1" t="s">
        <v>37</v>
      </c>
      <c r="I10850" s="1" t="s">
        <v>23740</v>
      </c>
      <c r="J10850" s="1" t="s">
        <v>24</v>
      </c>
      <c r="K10850">
        <v>19</v>
      </c>
      <c r="L10850">
        <v>570</v>
      </c>
      <c r="M10850" s="1" t="s">
        <v>24</v>
      </c>
      <c r="N10850" s="1" t="s">
        <v>24</v>
      </c>
      <c r="O10850">
        <v>32935</v>
      </c>
      <c r="Q10850">
        <v>774</v>
      </c>
      <c r="R10850" s="1" t="s">
        <v>23741</v>
      </c>
      <c r="S10850" s="2">
        <v>42316</v>
      </c>
    </row>
    <row r="10851" spans="1:19" x14ac:dyDescent="0.25">
      <c r="A10851">
        <v>1268667</v>
      </c>
      <c r="B10851" s="1" t="s">
        <v>26772</v>
      </c>
      <c r="C10851" s="1" t="s">
        <v>26772</v>
      </c>
      <c r="D10851" s="1" t="s">
        <v>26772</v>
      </c>
      <c r="E10851">
        <v>21.217169999999999</v>
      </c>
      <c r="F10851">
        <v>73.219719999999995</v>
      </c>
      <c r="G10851" s="1" t="s">
        <v>21</v>
      </c>
      <c r="H10851" s="1" t="s">
        <v>37</v>
      </c>
      <c r="I10851" s="1" t="s">
        <v>23740</v>
      </c>
      <c r="J10851" s="1" t="s">
        <v>24</v>
      </c>
      <c r="K10851">
        <v>9</v>
      </c>
      <c r="L10851">
        <v>492</v>
      </c>
      <c r="M10851" s="1" t="s">
        <v>24</v>
      </c>
      <c r="N10851" s="1" t="s">
        <v>24</v>
      </c>
      <c r="O10851">
        <v>16747</v>
      </c>
      <c r="Q10851">
        <v>42</v>
      </c>
      <c r="R10851" s="1" t="s">
        <v>23741</v>
      </c>
      <c r="S10851" s="2">
        <v>41925</v>
      </c>
    </row>
    <row r="10852" spans="1:19" x14ac:dyDescent="0.25">
      <c r="A10852">
        <v>1268673</v>
      </c>
      <c r="B10852" s="1" t="s">
        <v>26773</v>
      </c>
      <c r="C10852" s="1" t="s">
        <v>26773</v>
      </c>
      <c r="D10852" s="1" t="s">
        <v>26774</v>
      </c>
      <c r="E10852">
        <v>14.11168</v>
      </c>
      <c r="F10852">
        <v>78.159819999999996</v>
      </c>
      <c r="G10852" s="1" t="s">
        <v>21</v>
      </c>
      <c r="H10852" s="1" t="s">
        <v>37</v>
      </c>
      <c r="I10852" s="1" t="s">
        <v>23740</v>
      </c>
      <c r="J10852" s="1" t="s">
        <v>24</v>
      </c>
      <c r="K10852">
        <v>2</v>
      </c>
      <c r="L10852">
        <v>553</v>
      </c>
      <c r="M10852" s="1" t="s">
        <v>24</v>
      </c>
      <c r="N10852" s="1" t="s">
        <v>24</v>
      </c>
      <c r="O10852">
        <v>81498</v>
      </c>
      <c r="Q10852">
        <v>519</v>
      </c>
      <c r="R10852" s="1" t="s">
        <v>23741</v>
      </c>
      <c r="S10852" s="2">
        <v>42651</v>
      </c>
    </row>
    <row r="10853" spans="1:19" x14ac:dyDescent="0.25">
      <c r="A10853">
        <v>1268680</v>
      </c>
      <c r="B10853" s="1" t="s">
        <v>26775</v>
      </c>
      <c r="C10853" s="1" t="s">
        <v>26775</v>
      </c>
      <c r="D10853" s="1" t="s">
        <v>26775</v>
      </c>
      <c r="E10853">
        <v>23.29908</v>
      </c>
      <c r="F10853">
        <v>72.333619999999996</v>
      </c>
      <c r="G10853" s="1" t="s">
        <v>21</v>
      </c>
      <c r="H10853" s="1" t="s">
        <v>37</v>
      </c>
      <c r="I10853" s="1" t="s">
        <v>23740</v>
      </c>
      <c r="J10853" s="1" t="s">
        <v>24</v>
      </c>
      <c r="K10853">
        <v>9</v>
      </c>
      <c r="L10853">
        <v>471</v>
      </c>
      <c r="M10853" s="1" t="s">
        <v>24</v>
      </c>
      <c r="N10853" s="1" t="s">
        <v>24</v>
      </c>
      <c r="O10853">
        <v>58066</v>
      </c>
      <c r="Q10853">
        <v>66</v>
      </c>
      <c r="R10853" s="1" t="s">
        <v>23741</v>
      </c>
      <c r="S10853" s="2">
        <v>41925</v>
      </c>
    </row>
    <row r="10854" spans="1:19" x14ac:dyDescent="0.25">
      <c r="A10854">
        <v>1268707</v>
      </c>
      <c r="B10854" s="1" t="s">
        <v>26776</v>
      </c>
      <c r="C10854" s="1" t="s">
        <v>26776</v>
      </c>
      <c r="D10854" s="1" t="s">
        <v>26777</v>
      </c>
      <c r="E10854">
        <v>9.0727700000000002</v>
      </c>
      <c r="F10854">
        <v>77.341520000000003</v>
      </c>
      <c r="G10854" s="1" t="s">
        <v>21</v>
      </c>
      <c r="H10854" s="1" t="s">
        <v>37</v>
      </c>
      <c r="I10854" s="1" t="s">
        <v>23740</v>
      </c>
      <c r="J10854" s="1" t="s">
        <v>24</v>
      </c>
      <c r="K10854">
        <v>25</v>
      </c>
      <c r="L10854">
        <v>628</v>
      </c>
      <c r="M10854" s="1" t="s">
        <v>24</v>
      </c>
      <c r="N10854" s="1" t="s">
        <v>24</v>
      </c>
      <c r="O10854">
        <v>77772</v>
      </c>
      <c r="Q10854">
        <v>195</v>
      </c>
      <c r="R10854" s="1" t="s">
        <v>23741</v>
      </c>
      <c r="S10854" s="2">
        <v>41926</v>
      </c>
    </row>
    <row r="10855" spans="1:19" x14ac:dyDescent="0.25">
      <c r="A10855">
        <v>1268715</v>
      </c>
      <c r="B10855" s="1" t="s">
        <v>26778</v>
      </c>
      <c r="C10855" s="1" t="s">
        <v>26779</v>
      </c>
      <c r="D10855" s="1" t="s">
        <v>26780</v>
      </c>
      <c r="E10855">
        <v>22.959980000000002</v>
      </c>
      <c r="F10855">
        <v>88.428489999999996</v>
      </c>
      <c r="G10855" s="1" t="s">
        <v>21</v>
      </c>
      <c r="H10855" s="1" t="s">
        <v>37</v>
      </c>
      <c r="I10855" s="1" t="s">
        <v>23740</v>
      </c>
      <c r="J10855" s="1" t="s">
        <v>24</v>
      </c>
      <c r="K10855">
        <v>28</v>
      </c>
      <c r="L10855">
        <v>336</v>
      </c>
      <c r="M10855" s="1" t="s">
        <v>24</v>
      </c>
      <c r="N10855" s="1" t="s">
        <v>24</v>
      </c>
      <c r="O10855">
        <v>136954</v>
      </c>
      <c r="Q10855">
        <v>10</v>
      </c>
      <c r="R10855" s="1" t="s">
        <v>23741</v>
      </c>
      <c r="S10855" s="2">
        <v>43992</v>
      </c>
    </row>
    <row r="10856" spans="1:19" x14ac:dyDescent="0.25">
      <c r="A10856">
        <v>1268722</v>
      </c>
      <c r="B10856" s="1" t="s">
        <v>26781</v>
      </c>
      <c r="C10856" s="1" t="s">
        <v>26781</v>
      </c>
      <c r="D10856" s="1" t="s">
        <v>26782</v>
      </c>
      <c r="E10856">
        <v>25.206150000000001</v>
      </c>
      <c r="F10856">
        <v>82.714420000000004</v>
      </c>
      <c r="G10856" s="1" t="s">
        <v>21</v>
      </c>
      <c r="H10856" s="1" t="s">
        <v>37</v>
      </c>
      <c r="I10856" s="1" t="s">
        <v>23740</v>
      </c>
      <c r="J10856" s="1" t="s">
        <v>24</v>
      </c>
      <c r="K10856">
        <v>36</v>
      </c>
      <c r="L10856">
        <v>199</v>
      </c>
      <c r="M10856" s="1" t="s">
        <v>24</v>
      </c>
      <c r="N10856" s="1" t="s">
        <v>24</v>
      </c>
      <c r="O10856">
        <v>15381</v>
      </c>
      <c r="Q10856">
        <v>82</v>
      </c>
      <c r="R10856" s="1" t="s">
        <v>23741</v>
      </c>
      <c r="S10856" s="2">
        <v>42223</v>
      </c>
    </row>
    <row r="10857" spans="1:19" x14ac:dyDescent="0.25">
      <c r="A10857">
        <v>1268739</v>
      </c>
      <c r="B10857" s="1" t="s">
        <v>26783</v>
      </c>
      <c r="C10857" s="1" t="s">
        <v>26784</v>
      </c>
      <c r="D10857" s="1" t="s">
        <v>26785</v>
      </c>
      <c r="E10857">
        <v>25.402809999999999</v>
      </c>
      <c r="F10857">
        <v>79.999700000000004</v>
      </c>
      <c r="G10857" s="1" t="s">
        <v>21</v>
      </c>
      <c r="H10857" s="1" t="s">
        <v>37</v>
      </c>
      <c r="I10857" s="1" t="s">
        <v>23740</v>
      </c>
      <c r="J10857" s="1" t="s">
        <v>24</v>
      </c>
      <c r="K10857">
        <v>36</v>
      </c>
      <c r="L10857">
        <v>169</v>
      </c>
      <c r="M10857" s="1" t="s">
        <v>24</v>
      </c>
      <c r="N10857" s="1" t="s">
        <v>24</v>
      </c>
      <c r="O10857">
        <v>24771</v>
      </c>
      <c r="Q10857">
        <v>166</v>
      </c>
      <c r="R10857" s="1" t="s">
        <v>23741</v>
      </c>
      <c r="S10857" s="2">
        <v>43992</v>
      </c>
    </row>
    <row r="10858" spans="1:19" x14ac:dyDescent="0.25">
      <c r="A10858">
        <v>1268761</v>
      </c>
      <c r="B10858" s="1" t="s">
        <v>26786</v>
      </c>
      <c r="C10858" s="1" t="s">
        <v>26786</v>
      </c>
      <c r="D10858" s="1" t="s">
        <v>26787</v>
      </c>
      <c r="E10858">
        <v>19.20815</v>
      </c>
      <c r="F10858">
        <v>73.875200000000007</v>
      </c>
      <c r="G10858" s="1" t="s">
        <v>21</v>
      </c>
      <c r="H10858" s="1" t="s">
        <v>37</v>
      </c>
      <c r="I10858" s="1" t="s">
        <v>23740</v>
      </c>
      <c r="J10858" s="1" t="s">
        <v>24</v>
      </c>
      <c r="K10858">
        <v>16</v>
      </c>
      <c r="L10858">
        <v>521</v>
      </c>
      <c r="M10858" s="1" t="s">
        <v>24</v>
      </c>
      <c r="N10858" s="1" t="s">
        <v>24</v>
      </c>
      <c r="O10858">
        <v>25997</v>
      </c>
      <c r="Q10858">
        <v>683</v>
      </c>
      <c r="R10858" s="1" t="s">
        <v>23741</v>
      </c>
      <c r="S10858" s="2">
        <v>43175</v>
      </c>
    </row>
    <row r="10859" spans="1:19" x14ac:dyDescent="0.25">
      <c r="A10859">
        <v>1268772</v>
      </c>
      <c r="B10859" s="1" t="s">
        <v>26788</v>
      </c>
      <c r="C10859" s="1" t="s">
        <v>26789</v>
      </c>
      <c r="D10859" s="1" t="s">
        <v>26790</v>
      </c>
      <c r="E10859">
        <v>19.859929999999999</v>
      </c>
      <c r="F10859">
        <v>82.933850000000007</v>
      </c>
      <c r="G10859" s="1" t="s">
        <v>21</v>
      </c>
      <c r="H10859" s="1" t="s">
        <v>37</v>
      </c>
      <c r="I10859" s="1" t="s">
        <v>23740</v>
      </c>
      <c r="J10859" s="1" t="s">
        <v>24</v>
      </c>
      <c r="K10859">
        <v>37</v>
      </c>
      <c r="M10859" s="1" t="s">
        <v>24</v>
      </c>
      <c r="N10859" s="1" t="s">
        <v>24</v>
      </c>
      <c r="O10859">
        <v>16856</v>
      </c>
      <c r="Q10859">
        <v>226</v>
      </c>
      <c r="R10859" s="1" t="s">
        <v>23741</v>
      </c>
      <c r="S10859" s="2">
        <v>41313</v>
      </c>
    </row>
    <row r="10860" spans="1:19" x14ac:dyDescent="0.25">
      <c r="A10860">
        <v>1268773</v>
      </c>
      <c r="B10860" s="1" t="s">
        <v>26791</v>
      </c>
      <c r="C10860" s="1" t="s">
        <v>26792</v>
      </c>
      <c r="D10860" s="1" t="s">
        <v>26793</v>
      </c>
      <c r="E10860">
        <v>21.519659999999998</v>
      </c>
      <c r="F10860">
        <v>70.459810000000004</v>
      </c>
      <c r="G10860" s="1" t="s">
        <v>21</v>
      </c>
      <c r="H10860" s="1" t="s">
        <v>37</v>
      </c>
      <c r="I10860" s="1" t="s">
        <v>23740</v>
      </c>
      <c r="J10860" s="1" t="s">
        <v>24</v>
      </c>
      <c r="K10860">
        <v>9</v>
      </c>
      <c r="L10860">
        <v>479</v>
      </c>
      <c r="M10860" s="1" t="s">
        <v>24</v>
      </c>
      <c r="N10860" s="1" t="s">
        <v>24</v>
      </c>
      <c r="O10860">
        <v>184447</v>
      </c>
      <c r="Q10860">
        <v>97</v>
      </c>
      <c r="R10860" s="1" t="s">
        <v>23741</v>
      </c>
      <c r="S10860" s="2">
        <v>43992</v>
      </c>
    </row>
    <row r="10861" spans="1:19" x14ac:dyDescent="0.25">
      <c r="A10861">
        <v>1268775</v>
      </c>
      <c r="B10861" s="1" t="s">
        <v>26794</v>
      </c>
      <c r="C10861" s="1" t="s">
        <v>26794</v>
      </c>
      <c r="D10861" s="1" t="s">
        <v>26795</v>
      </c>
      <c r="E10861">
        <v>24.434899999999999</v>
      </c>
      <c r="F10861">
        <v>85.529510000000002</v>
      </c>
      <c r="G10861" s="1" t="s">
        <v>21</v>
      </c>
      <c r="H10861" s="1" t="s">
        <v>37</v>
      </c>
      <c r="I10861" s="1" t="s">
        <v>23740</v>
      </c>
      <c r="J10861" s="1" t="s">
        <v>24</v>
      </c>
      <c r="K10861">
        <v>38</v>
      </c>
      <c r="L10861">
        <v>348</v>
      </c>
      <c r="M10861" s="1" t="s">
        <v>24</v>
      </c>
      <c r="N10861" s="1" t="s">
        <v>24</v>
      </c>
      <c r="O10861">
        <v>76341</v>
      </c>
      <c r="Q10861">
        <v>398</v>
      </c>
      <c r="R10861" s="1" t="s">
        <v>23741</v>
      </c>
      <c r="S10861" s="2">
        <v>43998</v>
      </c>
    </row>
    <row r="10862" spans="1:19" x14ac:dyDescent="0.25">
      <c r="A10862">
        <v>1268782</v>
      </c>
      <c r="B10862" s="1" t="s">
        <v>26796</v>
      </c>
      <c r="C10862" s="1" t="s">
        <v>26796</v>
      </c>
      <c r="D10862" s="1" t="s">
        <v>26797</v>
      </c>
      <c r="E10862">
        <v>31.325559999999999</v>
      </c>
      <c r="F10862">
        <v>75.579170000000005</v>
      </c>
      <c r="G10862" s="1" t="s">
        <v>21</v>
      </c>
      <c r="H10862" s="1" t="s">
        <v>37</v>
      </c>
      <c r="I10862" s="1" t="s">
        <v>23740</v>
      </c>
      <c r="J10862" s="1" t="s">
        <v>24</v>
      </c>
      <c r="K10862">
        <v>23</v>
      </c>
      <c r="L10862">
        <v>37</v>
      </c>
      <c r="M10862" s="1" t="s">
        <v>24</v>
      </c>
      <c r="N10862" s="1" t="s">
        <v>24</v>
      </c>
      <c r="O10862">
        <v>785178</v>
      </c>
      <c r="Q10862">
        <v>243</v>
      </c>
      <c r="R10862" s="1" t="s">
        <v>23741</v>
      </c>
      <c r="S10862" s="2">
        <v>43392</v>
      </c>
    </row>
    <row r="10863" spans="1:19" x14ac:dyDescent="0.25">
      <c r="A10863">
        <v>1268799</v>
      </c>
      <c r="B10863" s="1" t="s">
        <v>26798</v>
      </c>
      <c r="C10863" s="1" t="s">
        <v>26799</v>
      </c>
      <c r="D10863" s="1" t="s">
        <v>26800</v>
      </c>
      <c r="E10863">
        <v>22.776679999999999</v>
      </c>
      <c r="F10863">
        <v>86.183509999999998</v>
      </c>
      <c r="G10863" s="1" t="s">
        <v>21</v>
      </c>
      <c r="H10863" s="1" t="s">
        <v>262</v>
      </c>
      <c r="I10863" s="1" t="s">
        <v>23740</v>
      </c>
      <c r="J10863" s="1" t="s">
        <v>24</v>
      </c>
      <c r="K10863">
        <v>38</v>
      </c>
      <c r="L10863">
        <v>357</v>
      </c>
      <c r="M10863" s="1" t="s">
        <v>24</v>
      </c>
      <c r="N10863" s="1" t="s">
        <v>24</v>
      </c>
      <c r="O10863">
        <v>49410</v>
      </c>
      <c r="Q10863">
        <v>157</v>
      </c>
      <c r="R10863" s="1" t="s">
        <v>23741</v>
      </c>
      <c r="S10863" s="2">
        <v>43992</v>
      </c>
    </row>
    <row r="10864" spans="1:19" x14ac:dyDescent="0.25">
      <c r="A10864">
        <v>1268820</v>
      </c>
      <c r="B10864" s="1" t="s">
        <v>26801</v>
      </c>
      <c r="C10864" s="1" t="s">
        <v>26802</v>
      </c>
      <c r="D10864" s="1" t="s">
        <v>26803</v>
      </c>
      <c r="E10864">
        <v>26.75751</v>
      </c>
      <c r="F10864">
        <v>94.203059999999994</v>
      </c>
      <c r="G10864" s="1" t="s">
        <v>21</v>
      </c>
      <c r="H10864" s="1" t="s">
        <v>37</v>
      </c>
      <c r="I10864" s="1" t="s">
        <v>23740</v>
      </c>
      <c r="J10864" s="1" t="s">
        <v>24</v>
      </c>
      <c r="K10864">
        <v>3</v>
      </c>
      <c r="L10864">
        <v>312</v>
      </c>
      <c r="M10864" s="1" t="s">
        <v>24</v>
      </c>
      <c r="N10864" s="1" t="s">
        <v>24</v>
      </c>
      <c r="O10864">
        <v>69033</v>
      </c>
      <c r="Q10864">
        <v>94</v>
      </c>
      <c r="R10864" s="1" t="s">
        <v>23741</v>
      </c>
      <c r="S10864" s="2">
        <v>42811</v>
      </c>
    </row>
    <row r="10865" spans="1:19" x14ac:dyDescent="0.25">
      <c r="A10865">
        <v>1268823</v>
      </c>
      <c r="B10865" s="1" t="s">
        <v>26804</v>
      </c>
      <c r="C10865" s="1" t="s">
        <v>26804</v>
      </c>
      <c r="D10865" s="1" t="s">
        <v>26805</v>
      </c>
      <c r="E10865">
        <v>26.342089999999999</v>
      </c>
      <c r="F10865">
        <v>77.809200000000004</v>
      </c>
      <c r="G10865" s="1" t="s">
        <v>21</v>
      </c>
      <c r="H10865" s="1" t="s">
        <v>37</v>
      </c>
      <c r="I10865" s="1" t="s">
        <v>23740</v>
      </c>
      <c r="J10865" s="1" t="s">
        <v>24</v>
      </c>
      <c r="K10865">
        <v>35</v>
      </c>
      <c r="L10865">
        <v>419</v>
      </c>
      <c r="M10865" s="1" t="s">
        <v>24</v>
      </c>
      <c r="N10865" s="1" t="s">
        <v>24</v>
      </c>
      <c r="O10865">
        <v>26338</v>
      </c>
      <c r="Q10865">
        <v>191</v>
      </c>
      <c r="R10865" s="1" t="s">
        <v>23741</v>
      </c>
      <c r="S10865" s="2">
        <v>41926</v>
      </c>
    </row>
    <row r="10866" spans="1:19" x14ac:dyDescent="0.25">
      <c r="A10866">
        <v>1268834</v>
      </c>
      <c r="B10866" s="1" t="s">
        <v>26806</v>
      </c>
      <c r="C10866" s="1" t="s">
        <v>26807</v>
      </c>
      <c r="D10866" s="1" t="s">
        <v>26808</v>
      </c>
      <c r="E10866">
        <v>12.57025</v>
      </c>
      <c r="F10866">
        <v>78.573179999999994</v>
      </c>
      <c r="G10866" s="1" t="s">
        <v>21</v>
      </c>
      <c r="H10866" s="1" t="s">
        <v>37</v>
      </c>
      <c r="I10866" s="1" t="s">
        <v>23740</v>
      </c>
      <c r="J10866" s="1" t="s">
        <v>24</v>
      </c>
      <c r="K10866">
        <v>25</v>
      </c>
      <c r="L10866">
        <v>605</v>
      </c>
      <c r="M10866" s="1" t="s">
        <v>24</v>
      </c>
      <c r="N10866" s="1" t="s">
        <v>24</v>
      </c>
      <c r="O10866">
        <v>40959</v>
      </c>
      <c r="Q10866">
        <v>414</v>
      </c>
      <c r="R10866" s="1" t="s">
        <v>23741</v>
      </c>
      <c r="S10866" s="2">
        <v>42696</v>
      </c>
    </row>
    <row r="10867" spans="1:19" x14ac:dyDescent="0.25">
      <c r="A10867">
        <v>1268855</v>
      </c>
      <c r="B10867" s="1" t="s">
        <v>26809</v>
      </c>
      <c r="C10867" s="1" t="s">
        <v>26809</v>
      </c>
      <c r="D10867" s="1" t="s">
        <v>26809</v>
      </c>
      <c r="E10867">
        <v>26.399049999999999</v>
      </c>
      <c r="F10867">
        <v>87.265249999999995</v>
      </c>
      <c r="G10867" s="1" t="s">
        <v>21</v>
      </c>
      <c r="H10867" s="1" t="s">
        <v>37</v>
      </c>
      <c r="I10867" s="1" t="s">
        <v>23740</v>
      </c>
      <c r="J10867" s="1" t="s">
        <v>24</v>
      </c>
      <c r="K10867">
        <v>34</v>
      </c>
      <c r="L10867">
        <v>209</v>
      </c>
      <c r="M10867" s="1" t="s">
        <v>24</v>
      </c>
      <c r="N10867" s="1" t="s">
        <v>24</v>
      </c>
      <c r="O10867">
        <v>33300</v>
      </c>
      <c r="Q10867">
        <v>68</v>
      </c>
      <c r="R10867" s="1" t="s">
        <v>23741</v>
      </c>
      <c r="S10867" s="2">
        <v>42411</v>
      </c>
    </row>
    <row r="10868" spans="1:19" x14ac:dyDescent="0.25">
      <c r="A10868">
        <v>1268863</v>
      </c>
      <c r="B10868" s="1" t="s">
        <v>26810</v>
      </c>
      <c r="C10868" s="1" t="s">
        <v>26810</v>
      </c>
      <c r="D10868" s="1" t="s">
        <v>26811</v>
      </c>
      <c r="E10868">
        <v>22.716670000000001</v>
      </c>
      <c r="F10868">
        <v>70.283330000000007</v>
      </c>
      <c r="G10868" s="1" t="s">
        <v>21</v>
      </c>
      <c r="H10868" s="1" t="s">
        <v>37</v>
      </c>
      <c r="I10868" s="1" t="s">
        <v>23740</v>
      </c>
      <c r="J10868" s="1" t="s">
        <v>24</v>
      </c>
      <c r="K10868">
        <v>9</v>
      </c>
      <c r="L10868">
        <v>477</v>
      </c>
      <c r="M10868" s="1" t="s">
        <v>24</v>
      </c>
      <c r="N10868" s="1" t="s">
        <v>24</v>
      </c>
      <c r="O10868">
        <v>15788</v>
      </c>
      <c r="Q10868">
        <v>2</v>
      </c>
      <c r="R10868" s="1" t="s">
        <v>23741</v>
      </c>
      <c r="S10868" s="2">
        <v>41925</v>
      </c>
    </row>
    <row r="10869" spans="1:19" x14ac:dyDescent="0.25">
      <c r="A10869">
        <v>1268865</v>
      </c>
      <c r="B10869" s="1" t="s">
        <v>26812</v>
      </c>
      <c r="C10869" s="1" t="s">
        <v>26812</v>
      </c>
      <c r="D10869" s="1" t="s">
        <v>26813</v>
      </c>
      <c r="E10869">
        <v>26.268409999999999</v>
      </c>
      <c r="F10869">
        <v>73.005939999999995</v>
      </c>
      <c r="G10869" s="1" t="s">
        <v>21</v>
      </c>
      <c r="H10869" s="1" t="s">
        <v>37</v>
      </c>
      <c r="I10869" s="1" t="s">
        <v>23740</v>
      </c>
      <c r="J10869" s="1" t="s">
        <v>24</v>
      </c>
      <c r="K10869">
        <v>24</v>
      </c>
      <c r="L10869">
        <v>113</v>
      </c>
      <c r="M10869" s="1" t="s">
        <v>24</v>
      </c>
      <c r="N10869" s="1" t="s">
        <v>24</v>
      </c>
      <c r="O10869">
        <v>921476</v>
      </c>
      <c r="Q10869">
        <v>237</v>
      </c>
      <c r="R10869" s="1" t="s">
        <v>23741</v>
      </c>
      <c r="S10869" s="2">
        <v>44128</v>
      </c>
    </row>
    <row r="10870" spans="1:19" x14ac:dyDescent="0.25">
      <c r="A10870">
        <v>1268866</v>
      </c>
      <c r="B10870" s="1" t="s">
        <v>26812</v>
      </c>
      <c r="C10870" s="1" t="s">
        <v>26812</v>
      </c>
      <c r="D10870" s="1" t="s">
        <v>26812</v>
      </c>
      <c r="E10870">
        <v>21.90174</v>
      </c>
      <c r="F10870">
        <v>70.032700000000006</v>
      </c>
      <c r="G10870" s="1" t="s">
        <v>21</v>
      </c>
      <c r="H10870" s="1" t="s">
        <v>37</v>
      </c>
      <c r="I10870" s="1" t="s">
        <v>23740</v>
      </c>
      <c r="J10870" s="1" t="s">
        <v>24</v>
      </c>
      <c r="K10870">
        <v>9</v>
      </c>
      <c r="L10870">
        <v>477</v>
      </c>
      <c r="M10870" s="1" t="s">
        <v>24</v>
      </c>
      <c r="N10870" s="1" t="s">
        <v>24</v>
      </c>
      <c r="O10870">
        <v>47329</v>
      </c>
      <c r="Q10870">
        <v>99</v>
      </c>
      <c r="R10870" s="1" t="s">
        <v>23741</v>
      </c>
      <c r="S10870" s="2">
        <v>41925</v>
      </c>
    </row>
    <row r="10871" spans="1:19" x14ac:dyDescent="0.25">
      <c r="A10871">
        <v>1268896</v>
      </c>
      <c r="B10871" s="1" t="s">
        <v>26814</v>
      </c>
      <c r="C10871" s="1" t="s">
        <v>26815</v>
      </c>
      <c r="D10871" s="1" t="s">
        <v>26816</v>
      </c>
      <c r="E10871">
        <v>19.61186</v>
      </c>
      <c r="F10871">
        <v>76.687399999999997</v>
      </c>
      <c r="G10871" s="1" t="s">
        <v>21</v>
      </c>
      <c r="H10871" s="1" t="s">
        <v>37</v>
      </c>
      <c r="I10871" s="1" t="s">
        <v>23740</v>
      </c>
      <c r="J10871" s="1" t="s">
        <v>24</v>
      </c>
      <c r="K10871">
        <v>16</v>
      </c>
      <c r="L10871">
        <v>513</v>
      </c>
      <c r="M10871" s="1" t="s">
        <v>24</v>
      </c>
      <c r="N10871" s="1" t="s">
        <v>24</v>
      </c>
      <c r="O10871">
        <v>42420</v>
      </c>
      <c r="Q10871">
        <v>442</v>
      </c>
      <c r="R10871" s="1" t="s">
        <v>23741</v>
      </c>
      <c r="S10871" s="2">
        <v>41925</v>
      </c>
    </row>
    <row r="10872" spans="1:19" x14ac:dyDescent="0.25">
      <c r="A10872">
        <v>1268907</v>
      </c>
      <c r="B10872" s="1" t="s">
        <v>26817</v>
      </c>
      <c r="C10872" s="1" t="s">
        <v>26818</v>
      </c>
      <c r="D10872" s="1" t="s">
        <v>26819</v>
      </c>
      <c r="E10872">
        <v>29.315770000000001</v>
      </c>
      <c r="F10872">
        <v>76.315020000000004</v>
      </c>
      <c r="G10872" s="1" t="s">
        <v>21</v>
      </c>
      <c r="H10872" s="1" t="s">
        <v>37</v>
      </c>
      <c r="I10872" s="1" t="s">
        <v>23740</v>
      </c>
      <c r="J10872" s="1" t="s">
        <v>24</v>
      </c>
      <c r="K10872">
        <v>10</v>
      </c>
      <c r="L10872">
        <v>77</v>
      </c>
      <c r="M10872" s="1" t="s">
        <v>24</v>
      </c>
      <c r="N10872" s="1" t="s">
        <v>24</v>
      </c>
      <c r="O10872">
        <v>161260</v>
      </c>
      <c r="Q10872">
        <v>233</v>
      </c>
      <c r="R10872" s="1" t="s">
        <v>23741</v>
      </c>
      <c r="S10872" s="2">
        <v>42253</v>
      </c>
    </row>
    <row r="10873" spans="1:19" x14ac:dyDescent="0.25">
      <c r="A10873">
        <v>1268929</v>
      </c>
      <c r="B10873" s="1" t="s">
        <v>26820</v>
      </c>
      <c r="C10873" s="1" t="s">
        <v>26821</v>
      </c>
      <c r="D10873" s="1" t="s">
        <v>26822</v>
      </c>
      <c r="E10873">
        <v>25.437449999999998</v>
      </c>
      <c r="F10873">
        <v>81.905500000000004</v>
      </c>
      <c r="G10873" s="1" t="s">
        <v>21</v>
      </c>
      <c r="H10873" s="1" t="s">
        <v>37</v>
      </c>
      <c r="I10873" s="1" t="s">
        <v>23740</v>
      </c>
      <c r="J10873" s="1" t="s">
        <v>24</v>
      </c>
      <c r="K10873">
        <v>36</v>
      </c>
      <c r="L10873">
        <v>175</v>
      </c>
      <c r="M10873" s="1" t="s">
        <v>24</v>
      </c>
      <c r="N10873" s="1" t="s">
        <v>24</v>
      </c>
      <c r="O10873">
        <v>16642</v>
      </c>
      <c r="Q10873">
        <v>95</v>
      </c>
      <c r="R10873" s="1" t="s">
        <v>23741</v>
      </c>
      <c r="S10873" s="2">
        <v>43992</v>
      </c>
    </row>
    <row r="10874" spans="1:19" x14ac:dyDescent="0.25">
      <c r="A10874">
        <v>1268936</v>
      </c>
      <c r="B10874" s="1" t="s">
        <v>26823</v>
      </c>
      <c r="C10874" s="1" t="s">
        <v>26824</v>
      </c>
      <c r="D10874" s="1" t="s">
        <v>26825</v>
      </c>
      <c r="E10874">
        <v>28.125589999999999</v>
      </c>
      <c r="F10874">
        <v>75.397970000000001</v>
      </c>
      <c r="G10874" s="1" t="s">
        <v>21</v>
      </c>
      <c r="H10874" s="1" t="s">
        <v>37</v>
      </c>
      <c r="I10874" s="1" t="s">
        <v>23740</v>
      </c>
      <c r="J10874" s="1" t="s">
        <v>24</v>
      </c>
      <c r="K10874">
        <v>24</v>
      </c>
      <c r="L10874">
        <v>103</v>
      </c>
      <c r="M10874" s="1" t="s">
        <v>24</v>
      </c>
      <c r="N10874" s="1" t="s">
        <v>24</v>
      </c>
      <c r="O10874">
        <v>113193</v>
      </c>
      <c r="Q10874">
        <v>343</v>
      </c>
      <c r="R10874" s="1" t="s">
        <v>23741</v>
      </c>
      <c r="S10874" s="2">
        <v>41926</v>
      </c>
    </row>
    <row r="10875" spans="1:19" x14ac:dyDescent="0.25">
      <c r="A10875">
        <v>1268961</v>
      </c>
      <c r="B10875" s="1" t="s">
        <v>26826</v>
      </c>
      <c r="C10875" s="1" t="s">
        <v>26827</v>
      </c>
      <c r="D10875" s="1" t="s">
        <v>26828</v>
      </c>
      <c r="E10875">
        <v>29.521180000000001</v>
      </c>
      <c r="F10875">
        <v>77.224699999999999</v>
      </c>
      <c r="G10875" s="1" t="s">
        <v>21</v>
      </c>
      <c r="H10875" s="1" t="s">
        <v>37</v>
      </c>
      <c r="I10875" s="1" t="s">
        <v>23740</v>
      </c>
      <c r="J10875" s="1" t="s">
        <v>24</v>
      </c>
      <c r="K10875">
        <v>36</v>
      </c>
      <c r="L10875">
        <v>133</v>
      </c>
      <c r="M10875" s="1" t="s">
        <v>24</v>
      </c>
      <c r="N10875" s="1" t="s">
        <v>24</v>
      </c>
      <c r="O10875">
        <v>19711</v>
      </c>
      <c r="Q10875">
        <v>255</v>
      </c>
      <c r="R10875" s="1" t="s">
        <v>23741</v>
      </c>
      <c r="S10875" s="2">
        <v>42102</v>
      </c>
    </row>
    <row r="10876" spans="1:19" x14ac:dyDescent="0.25">
      <c r="A10876">
        <v>1268962</v>
      </c>
      <c r="B10876" s="1" t="s">
        <v>26829</v>
      </c>
      <c r="C10876" s="1" t="s">
        <v>26830</v>
      </c>
      <c r="D10876" s="1" t="s">
        <v>26831</v>
      </c>
      <c r="E10876">
        <v>26.560929999999999</v>
      </c>
      <c r="F10876">
        <v>79.734229999999997</v>
      </c>
      <c r="G10876" s="1" t="s">
        <v>21</v>
      </c>
      <c r="H10876" s="1" t="s">
        <v>37</v>
      </c>
      <c r="I10876" s="1" t="s">
        <v>23740</v>
      </c>
      <c r="J10876" s="1" t="s">
        <v>24</v>
      </c>
      <c r="K10876">
        <v>36</v>
      </c>
      <c r="L10876">
        <v>163</v>
      </c>
      <c r="M10876" s="1" t="s">
        <v>24</v>
      </c>
      <c r="N10876" s="1" t="s">
        <v>24</v>
      </c>
      <c r="O10876">
        <v>23499</v>
      </c>
      <c r="Q10876">
        <v>142</v>
      </c>
      <c r="R10876" s="1" t="s">
        <v>23741</v>
      </c>
      <c r="S10876" s="2">
        <v>43992</v>
      </c>
    </row>
    <row r="10877" spans="1:19" x14ac:dyDescent="0.25">
      <c r="A10877">
        <v>1268977</v>
      </c>
      <c r="B10877" s="1" t="s">
        <v>26832</v>
      </c>
      <c r="C10877" s="1" t="s">
        <v>26832</v>
      </c>
      <c r="D10877" s="1" t="s">
        <v>26833</v>
      </c>
      <c r="E10877">
        <v>21.855309999999999</v>
      </c>
      <c r="F10877">
        <v>84.006979999999999</v>
      </c>
      <c r="G10877" s="1" t="s">
        <v>21</v>
      </c>
      <c r="H10877" s="1" t="s">
        <v>84</v>
      </c>
      <c r="I10877" s="1" t="s">
        <v>23740</v>
      </c>
      <c r="J10877" s="1" t="s">
        <v>24</v>
      </c>
      <c r="K10877">
        <v>21</v>
      </c>
      <c r="L10877">
        <v>371</v>
      </c>
      <c r="M10877" s="1" t="s">
        <v>24</v>
      </c>
      <c r="N10877" s="1" t="s">
        <v>24</v>
      </c>
      <c r="O10877">
        <v>79492</v>
      </c>
      <c r="Q10877">
        <v>219</v>
      </c>
      <c r="R10877" s="1" t="s">
        <v>23741</v>
      </c>
      <c r="S10877" s="2">
        <v>43545</v>
      </c>
    </row>
    <row r="10878" spans="1:19" x14ac:dyDescent="0.25">
      <c r="A10878">
        <v>1268988</v>
      </c>
      <c r="B10878" s="1" t="s">
        <v>26834</v>
      </c>
      <c r="C10878" s="1" t="s">
        <v>26834</v>
      </c>
      <c r="D10878" s="1" t="s">
        <v>26835</v>
      </c>
      <c r="E10878">
        <v>23.740790000000001</v>
      </c>
      <c r="F10878">
        <v>86.414559999999994</v>
      </c>
      <c r="G10878" s="1" t="s">
        <v>21</v>
      </c>
      <c r="H10878" s="1" t="s">
        <v>37</v>
      </c>
      <c r="I10878" s="1" t="s">
        <v>23740</v>
      </c>
      <c r="J10878" s="1" t="s">
        <v>24</v>
      </c>
      <c r="K10878">
        <v>38</v>
      </c>
      <c r="L10878">
        <v>354</v>
      </c>
      <c r="M10878" s="1" t="s">
        <v>24</v>
      </c>
      <c r="N10878" s="1" t="s">
        <v>24</v>
      </c>
      <c r="O10878">
        <v>86938</v>
      </c>
      <c r="Q10878">
        <v>204</v>
      </c>
      <c r="R10878" s="1" t="s">
        <v>23741</v>
      </c>
      <c r="S10878" s="2">
        <v>41926</v>
      </c>
    </row>
    <row r="10879" spans="1:19" x14ac:dyDescent="0.25">
      <c r="A10879">
        <v>1268990</v>
      </c>
      <c r="B10879" s="1" t="s">
        <v>26836</v>
      </c>
      <c r="C10879" s="1" t="s">
        <v>26837</v>
      </c>
      <c r="D10879" s="1" t="s">
        <v>26838</v>
      </c>
      <c r="E10879">
        <v>22.45384</v>
      </c>
      <c r="F10879">
        <v>86.994969999999995</v>
      </c>
      <c r="G10879" s="1" t="s">
        <v>21</v>
      </c>
      <c r="H10879" s="1" t="s">
        <v>84</v>
      </c>
      <c r="I10879" s="1" t="s">
        <v>23740</v>
      </c>
      <c r="J10879" s="1" t="s">
        <v>24</v>
      </c>
      <c r="K10879">
        <v>28</v>
      </c>
      <c r="L10879">
        <v>703</v>
      </c>
      <c r="M10879" s="1" t="s">
        <v>24</v>
      </c>
      <c r="N10879" s="1" t="s">
        <v>24</v>
      </c>
      <c r="O10879">
        <v>57796</v>
      </c>
      <c r="Q10879">
        <v>81</v>
      </c>
      <c r="R10879" s="1" t="s">
        <v>23741</v>
      </c>
      <c r="S10879" s="2">
        <v>43247</v>
      </c>
    </row>
    <row r="10880" spans="1:19" x14ac:dyDescent="0.25">
      <c r="A10880">
        <v>1269006</v>
      </c>
      <c r="B10880" s="1" t="s">
        <v>26839</v>
      </c>
      <c r="C10880" s="1" t="s">
        <v>26840</v>
      </c>
      <c r="D10880" s="1" t="s">
        <v>26841</v>
      </c>
      <c r="E10880">
        <v>25.458870000000001</v>
      </c>
      <c r="F10880">
        <v>78.579939999999993</v>
      </c>
      <c r="G10880" s="1" t="s">
        <v>21</v>
      </c>
      <c r="H10880" s="1" t="s">
        <v>37</v>
      </c>
      <c r="I10880" s="1" t="s">
        <v>23740</v>
      </c>
      <c r="J10880" s="1" t="s">
        <v>24</v>
      </c>
      <c r="K10880">
        <v>36</v>
      </c>
      <c r="L10880">
        <v>166</v>
      </c>
      <c r="M10880" s="1" t="s">
        <v>24</v>
      </c>
      <c r="N10880" s="1" t="s">
        <v>24</v>
      </c>
      <c r="O10880">
        <v>412927</v>
      </c>
      <c r="Q10880">
        <v>248</v>
      </c>
      <c r="R10880" s="1" t="s">
        <v>23741</v>
      </c>
      <c r="S10880" s="2">
        <v>42223</v>
      </c>
    </row>
    <row r="10881" spans="1:19" x14ac:dyDescent="0.25">
      <c r="A10881">
        <v>1269012</v>
      </c>
      <c r="B10881" s="1" t="s">
        <v>26842</v>
      </c>
      <c r="C10881" s="1" t="s">
        <v>26843</v>
      </c>
      <c r="D10881" s="1" t="s">
        <v>26844</v>
      </c>
      <c r="E10881">
        <v>26.264669999999999</v>
      </c>
      <c r="F10881">
        <v>86.279929999999993</v>
      </c>
      <c r="G10881" s="1" t="s">
        <v>21</v>
      </c>
      <c r="H10881" s="1" t="s">
        <v>37</v>
      </c>
      <c r="I10881" s="1" t="s">
        <v>23740</v>
      </c>
      <c r="J10881" s="1" t="s">
        <v>24</v>
      </c>
      <c r="K10881">
        <v>34</v>
      </c>
      <c r="L10881">
        <v>207</v>
      </c>
      <c r="M10881" s="1" t="s">
        <v>24</v>
      </c>
      <c r="N10881" s="1" t="s">
        <v>24</v>
      </c>
      <c r="O10881">
        <v>31283</v>
      </c>
      <c r="Q10881">
        <v>56</v>
      </c>
      <c r="R10881" s="1" t="s">
        <v>23741</v>
      </c>
      <c r="S10881" s="2">
        <v>41926</v>
      </c>
    </row>
    <row r="10882" spans="1:19" x14ac:dyDescent="0.25">
      <c r="A10882">
        <v>1269019</v>
      </c>
      <c r="B10882" s="1" t="s">
        <v>26845</v>
      </c>
      <c r="C10882" s="1" t="s">
        <v>26846</v>
      </c>
      <c r="D10882" s="1" t="s">
        <v>26847</v>
      </c>
      <c r="E10882">
        <v>29.336089999999999</v>
      </c>
      <c r="F10882">
        <v>78.226079999999996</v>
      </c>
      <c r="G10882" s="1" t="s">
        <v>21</v>
      </c>
      <c r="H10882" s="1" t="s">
        <v>37</v>
      </c>
      <c r="I10882" s="1" t="s">
        <v>23740</v>
      </c>
      <c r="J10882" s="1" t="s">
        <v>24</v>
      </c>
      <c r="K10882">
        <v>36</v>
      </c>
      <c r="L10882">
        <v>134</v>
      </c>
      <c r="M10882" s="1" t="s">
        <v>24</v>
      </c>
      <c r="N10882" s="1" t="s">
        <v>24</v>
      </c>
      <c r="O10882">
        <v>20356</v>
      </c>
      <c r="Q10882">
        <v>241</v>
      </c>
      <c r="R10882" s="1" t="s">
        <v>23741</v>
      </c>
      <c r="S10882" s="2">
        <v>42102</v>
      </c>
    </row>
    <row r="10883" spans="1:19" x14ac:dyDescent="0.25">
      <c r="A10883">
        <v>1269020</v>
      </c>
      <c r="B10883" s="1" t="s">
        <v>26848</v>
      </c>
      <c r="C10883" s="1" t="s">
        <v>26849</v>
      </c>
      <c r="D10883" s="1" t="s">
        <v>26850</v>
      </c>
      <c r="E10883">
        <v>24.54205</v>
      </c>
      <c r="F10883">
        <v>76.172420000000002</v>
      </c>
      <c r="G10883" s="1" t="s">
        <v>21</v>
      </c>
      <c r="H10883" s="1" t="s">
        <v>37</v>
      </c>
      <c r="I10883" s="1" t="s">
        <v>23740</v>
      </c>
      <c r="J10883" s="1" t="s">
        <v>24</v>
      </c>
      <c r="K10883">
        <v>24</v>
      </c>
      <c r="L10883">
        <v>129</v>
      </c>
      <c r="M10883" s="1" t="s">
        <v>24</v>
      </c>
      <c r="N10883" s="1" t="s">
        <v>24</v>
      </c>
      <c r="O10883">
        <v>33121</v>
      </c>
      <c r="Q10883">
        <v>318</v>
      </c>
      <c r="R10883" s="1" t="s">
        <v>23741</v>
      </c>
      <c r="S10883" s="2">
        <v>41926</v>
      </c>
    </row>
    <row r="10884" spans="1:19" x14ac:dyDescent="0.25">
      <c r="A10884">
        <v>1269026</v>
      </c>
      <c r="B10884" s="1" t="s">
        <v>26851</v>
      </c>
      <c r="C10884" s="1" t="s">
        <v>26852</v>
      </c>
      <c r="D10884" s="1" t="s">
        <v>24</v>
      </c>
      <c r="E10884">
        <v>23.365449999999999</v>
      </c>
      <c r="F10884">
        <v>85.976429999999993</v>
      </c>
      <c r="G10884" s="1" t="s">
        <v>21</v>
      </c>
      <c r="H10884" s="1" t="s">
        <v>37</v>
      </c>
      <c r="I10884" s="1" t="s">
        <v>23740</v>
      </c>
      <c r="J10884" s="1" t="s">
        <v>24</v>
      </c>
      <c r="K10884">
        <v>28</v>
      </c>
      <c r="L10884">
        <v>340</v>
      </c>
      <c r="M10884" s="1" t="s">
        <v>24</v>
      </c>
      <c r="N10884" s="1" t="s">
        <v>24</v>
      </c>
      <c r="O10884">
        <v>18057</v>
      </c>
      <c r="Q10884">
        <v>298</v>
      </c>
      <c r="R10884" s="1" t="s">
        <v>23741</v>
      </c>
      <c r="S10884" s="2">
        <v>42949</v>
      </c>
    </row>
    <row r="10885" spans="1:19" x14ac:dyDescent="0.25">
      <c r="A10885">
        <v>1269027</v>
      </c>
      <c r="B10885" s="1" t="s">
        <v>26853</v>
      </c>
      <c r="C10885" s="1" t="s">
        <v>26854</v>
      </c>
      <c r="D10885" s="1" t="s">
        <v>26855</v>
      </c>
      <c r="E10885">
        <v>24.596329999999998</v>
      </c>
      <c r="F10885">
        <v>76.164990000000003</v>
      </c>
      <c r="G10885" s="1" t="s">
        <v>21</v>
      </c>
      <c r="H10885" s="1" t="s">
        <v>37</v>
      </c>
      <c r="I10885" s="1" t="s">
        <v>23740</v>
      </c>
      <c r="J10885" s="1" t="s">
        <v>24</v>
      </c>
      <c r="K10885">
        <v>24</v>
      </c>
      <c r="L10885">
        <v>129</v>
      </c>
      <c r="M10885" s="1" t="s">
        <v>24</v>
      </c>
      <c r="N10885" s="1" t="s">
        <v>24</v>
      </c>
      <c r="O10885">
        <v>51884</v>
      </c>
      <c r="Q10885">
        <v>322</v>
      </c>
      <c r="R10885" s="1" t="s">
        <v>23741</v>
      </c>
      <c r="S10885" s="2">
        <v>43992</v>
      </c>
    </row>
    <row r="10886" spans="1:19" x14ac:dyDescent="0.25">
      <c r="A10886">
        <v>1269042</v>
      </c>
      <c r="B10886" s="1" t="s">
        <v>26856</v>
      </c>
      <c r="C10886" s="1" t="s">
        <v>26856</v>
      </c>
      <c r="D10886" s="1" t="s">
        <v>26857</v>
      </c>
      <c r="E10886">
        <v>28.606300000000001</v>
      </c>
      <c r="F10886">
        <v>76.656499999999994</v>
      </c>
      <c r="G10886" s="1" t="s">
        <v>21</v>
      </c>
      <c r="H10886" s="1" t="s">
        <v>37</v>
      </c>
      <c r="I10886" s="1" t="s">
        <v>23740</v>
      </c>
      <c r="J10886" s="1" t="s">
        <v>24</v>
      </c>
      <c r="K10886">
        <v>10</v>
      </c>
      <c r="L10886">
        <v>83</v>
      </c>
      <c r="M10886" s="1" t="s">
        <v>24</v>
      </c>
      <c r="N10886" s="1" t="s">
        <v>24</v>
      </c>
      <c r="O10886">
        <v>44122</v>
      </c>
      <c r="Q10886">
        <v>224</v>
      </c>
      <c r="R10886" s="1" t="s">
        <v>23741</v>
      </c>
      <c r="S10886" s="2">
        <v>41925</v>
      </c>
    </row>
    <row r="10887" spans="1:19" x14ac:dyDescent="0.25">
      <c r="A10887">
        <v>1269046</v>
      </c>
      <c r="B10887" s="1" t="s">
        <v>26858</v>
      </c>
      <c r="C10887" s="1" t="s">
        <v>26859</v>
      </c>
      <c r="D10887" s="1" t="s">
        <v>26860</v>
      </c>
      <c r="E10887">
        <v>24.771070000000002</v>
      </c>
      <c r="F10887">
        <v>86.378879999999995</v>
      </c>
      <c r="G10887" s="1" t="s">
        <v>21</v>
      </c>
      <c r="H10887" s="1" t="s">
        <v>37</v>
      </c>
      <c r="I10887" s="1" t="s">
        <v>23740</v>
      </c>
      <c r="J10887" s="1" t="s">
        <v>24</v>
      </c>
      <c r="K10887">
        <v>34</v>
      </c>
      <c r="L10887">
        <v>238</v>
      </c>
      <c r="M10887" s="1" t="s">
        <v>24</v>
      </c>
      <c r="N10887" s="1" t="s">
        <v>24</v>
      </c>
      <c r="O10887">
        <v>38624</v>
      </c>
      <c r="Q10887">
        <v>139</v>
      </c>
      <c r="R10887" s="1" t="s">
        <v>23741</v>
      </c>
      <c r="S10887" s="2">
        <v>43992</v>
      </c>
    </row>
    <row r="10888" spans="1:19" x14ac:dyDescent="0.25">
      <c r="A10888">
        <v>1269053</v>
      </c>
      <c r="B10888" s="1" t="s">
        <v>26861</v>
      </c>
      <c r="C10888" s="1" t="s">
        <v>26862</v>
      </c>
      <c r="D10888" s="1" t="s">
        <v>26863</v>
      </c>
      <c r="E10888">
        <v>22.767720000000001</v>
      </c>
      <c r="F10888">
        <v>74.590869999999995</v>
      </c>
      <c r="G10888" s="1" t="s">
        <v>21</v>
      </c>
      <c r="H10888" s="1" t="s">
        <v>37</v>
      </c>
      <c r="I10888" s="1" t="s">
        <v>23740</v>
      </c>
      <c r="J10888" s="1" t="s">
        <v>24</v>
      </c>
      <c r="K10888">
        <v>35</v>
      </c>
      <c r="L10888">
        <v>464</v>
      </c>
      <c r="M10888" s="1" t="s">
        <v>24</v>
      </c>
      <c r="N10888" s="1" t="s">
        <v>24</v>
      </c>
      <c r="O10888">
        <v>34135</v>
      </c>
      <c r="Q10888">
        <v>334</v>
      </c>
      <c r="R10888" s="1" t="s">
        <v>23741</v>
      </c>
      <c r="S10888" s="2">
        <v>42281</v>
      </c>
    </row>
    <row r="10889" spans="1:19" x14ac:dyDescent="0.25">
      <c r="A10889">
        <v>1269056</v>
      </c>
      <c r="B10889" s="1" t="s">
        <v>26864</v>
      </c>
      <c r="C10889" s="1" t="s">
        <v>26864</v>
      </c>
      <c r="D10889" s="1" t="s">
        <v>26864</v>
      </c>
      <c r="E10889">
        <v>28.122</v>
      </c>
      <c r="F10889">
        <v>77.557339999999996</v>
      </c>
      <c r="G10889" s="1" t="s">
        <v>21</v>
      </c>
      <c r="H10889" s="1" t="s">
        <v>37</v>
      </c>
      <c r="I10889" s="1" t="s">
        <v>23740</v>
      </c>
      <c r="J10889" s="1" t="s">
        <v>24</v>
      </c>
      <c r="K10889">
        <v>36</v>
      </c>
      <c r="L10889">
        <v>141</v>
      </c>
      <c r="M10889" s="1" t="s">
        <v>24</v>
      </c>
      <c r="N10889" s="1" t="s">
        <v>24</v>
      </c>
      <c r="O10889">
        <v>29316</v>
      </c>
      <c r="Q10889">
        <v>200</v>
      </c>
      <c r="R10889" s="1" t="s">
        <v>23741</v>
      </c>
      <c r="S10889" s="2">
        <v>42188</v>
      </c>
    </row>
    <row r="10890" spans="1:19" x14ac:dyDescent="0.25">
      <c r="A10890">
        <v>1269057</v>
      </c>
      <c r="B10890" s="1" t="s">
        <v>26865</v>
      </c>
      <c r="C10890" s="1" t="s">
        <v>26865</v>
      </c>
      <c r="D10890" s="1" t="s">
        <v>26866</v>
      </c>
      <c r="E10890">
        <v>17.013940000000002</v>
      </c>
      <c r="F10890">
        <v>76.773169999999993</v>
      </c>
      <c r="G10890" s="1" t="s">
        <v>21</v>
      </c>
      <c r="H10890" s="1" t="s">
        <v>37</v>
      </c>
      <c r="I10890" s="1" t="s">
        <v>23740</v>
      </c>
      <c r="J10890" s="1" t="s">
        <v>24</v>
      </c>
      <c r="K10890">
        <v>19</v>
      </c>
      <c r="L10890">
        <v>579</v>
      </c>
      <c r="M10890" s="1" t="s">
        <v>24</v>
      </c>
      <c r="N10890" s="1" t="s">
        <v>24</v>
      </c>
      <c r="O10890">
        <v>20157</v>
      </c>
      <c r="Q10890">
        <v>411</v>
      </c>
      <c r="R10890" s="1" t="s">
        <v>23741</v>
      </c>
      <c r="S10890" s="2">
        <v>41926</v>
      </c>
    </row>
    <row r="10891" spans="1:19" x14ac:dyDescent="0.25">
      <c r="A10891">
        <v>1269065</v>
      </c>
      <c r="B10891" s="1" t="s">
        <v>26867</v>
      </c>
      <c r="C10891" s="1" t="s">
        <v>26867</v>
      </c>
      <c r="D10891" s="1" t="s">
        <v>26867</v>
      </c>
      <c r="E10891">
        <v>21.754819999999999</v>
      </c>
      <c r="F10891">
        <v>70.623469999999998</v>
      </c>
      <c r="G10891" s="1" t="s">
        <v>21</v>
      </c>
      <c r="H10891" s="1" t="s">
        <v>37</v>
      </c>
      <c r="I10891" s="1" t="s">
        <v>23740</v>
      </c>
      <c r="J10891" s="1" t="s">
        <v>24</v>
      </c>
      <c r="K10891">
        <v>9</v>
      </c>
      <c r="L10891">
        <v>476</v>
      </c>
      <c r="M10891" s="1" t="s">
        <v>24</v>
      </c>
      <c r="N10891" s="1" t="s">
        <v>24</v>
      </c>
      <c r="O10891">
        <v>118068</v>
      </c>
      <c r="Q10891">
        <v>92</v>
      </c>
      <c r="R10891" s="1" t="s">
        <v>23741</v>
      </c>
      <c r="S10891" s="2">
        <v>41925</v>
      </c>
    </row>
    <row r="10892" spans="1:19" x14ac:dyDescent="0.25">
      <c r="A10892">
        <v>1269092</v>
      </c>
      <c r="B10892" s="1" t="s">
        <v>26868</v>
      </c>
      <c r="C10892" s="1" t="s">
        <v>26868</v>
      </c>
      <c r="D10892" s="1" t="s">
        <v>26869</v>
      </c>
      <c r="E10892">
        <v>18.856300000000001</v>
      </c>
      <c r="F10892">
        <v>82.571600000000004</v>
      </c>
      <c r="G10892" s="1" t="s">
        <v>21</v>
      </c>
      <c r="H10892" s="1" t="s">
        <v>37</v>
      </c>
      <c r="I10892" s="1" t="s">
        <v>23740</v>
      </c>
      <c r="J10892" s="1" t="s">
        <v>24</v>
      </c>
      <c r="K10892">
        <v>21</v>
      </c>
      <c r="L10892">
        <v>398</v>
      </c>
      <c r="M10892" s="1" t="s">
        <v>24</v>
      </c>
      <c r="N10892" s="1" t="s">
        <v>24</v>
      </c>
      <c r="O10892">
        <v>80837</v>
      </c>
      <c r="Q10892">
        <v>592</v>
      </c>
      <c r="R10892" s="1" t="s">
        <v>23741</v>
      </c>
      <c r="S10892" s="2">
        <v>42812</v>
      </c>
    </row>
    <row r="10893" spans="1:19" x14ac:dyDescent="0.25">
      <c r="A10893">
        <v>1269093</v>
      </c>
      <c r="B10893" s="1" t="s">
        <v>26870</v>
      </c>
      <c r="C10893" s="1" t="s">
        <v>26870</v>
      </c>
      <c r="D10893" s="1" t="s">
        <v>26871</v>
      </c>
      <c r="E10893">
        <v>26.590479999999999</v>
      </c>
      <c r="F10893">
        <v>86.137910000000005</v>
      </c>
      <c r="G10893" s="1" t="s">
        <v>21</v>
      </c>
      <c r="H10893" s="1" t="s">
        <v>37</v>
      </c>
      <c r="I10893" s="1" t="s">
        <v>23740</v>
      </c>
      <c r="J10893" s="1" t="s">
        <v>24</v>
      </c>
      <c r="K10893">
        <v>34</v>
      </c>
      <c r="L10893">
        <v>207</v>
      </c>
      <c r="M10893" s="1" t="s">
        <v>24</v>
      </c>
      <c r="N10893" s="1" t="s">
        <v>24</v>
      </c>
      <c r="O10893">
        <v>20496</v>
      </c>
      <c r="Q10893">
        <v>76</v>
      </c>
      <c r="R10893" s="1" t="s">
        <v>23741</v>
      </c>
      <c r="S10893" s="2">
        <v>42281</v>
      </c>
    </row>
    <row r="10894" spans="1:19" x14ac:dyDescent="0.25">
      <c r="A10894">
        <v>1269094</v>
      </c>
      <c r="B10894" s="1" t="s">
        <v>26872</v>
      </c>
      <c r="C10894" s="1" t="s">
        <v>26872</v>
      </c>
      <c r="D10894" s="1" t="s">
        <v>26873</v>
      </c>
      <c r="E10894">
        <v>22.175830000000001</v>
      </c>
      <c r="F10894">
        <v>88.417779999999993</v>
      </c>
      <c r="G10894" s="1" t="s">
        <v>21</v>
      </c>
      <c r="H10894" s="1" t="s">
        <v>37</v>
      </c>
      <c r="I10894" s="1" t="s">
        <v>23740</v>
      </c>
      <c r="J10894" s="1" t="s">
        <v>24</v>
      </c>
      <c r="K10894">
        <v>28</v>
      </c>
      <c r="L10894">
        <v>343</v>
      </c>
      <c r="M10894" s="1" t="s">
        <v>24</v>
      </c>
      <c r="N10894" s="1" t="s">
        <v>24</v>
      </c>
      <c r="O10894">
        <v>24510</v>
      </c>
      <c r="Q10894">
        <v>10</v>
      </c>
      <c r="R10894" s="1" t="s">
        <v>23741</v>
      </c>
      <c r="S10894" s="2">
        <v>41926</v>
      </c>
    </row>
    <row r="10895" spans="1:19" x14ac:dyDescent="0.25">
      <c r="A10895">
        <v>1269102</v>
      </c>
      <c r="B10895" s="1" t="s">
        <v>26874</v>
      </c>
      <c r="C10895" s="1" t="s">
        <v>26874</v>
      </c>
      <c r="D10895" s="1" t="s">
        <v>26875</v>
      </c>
      <c r="E10895">
        <v>11.21266</v>
      </c>
      <c r="F10895">
        <v>79.363690000000005</v>
      </c>
      <c r="G10895" s="1" t="s">
        <v>21</v>
      </c>
      <c r="H10895" s="1" t="s">
        <v>37</v>
      </c>
      <c r="I10895" s="1" t="s">
        <v>23740</v>
      </c>
      <c r="J10895" s="1" t="s">
        <v>24</v>
      </c>
      <c r="K10895">
        <v>25</v>
      </c>
      <c r="L10895">
        <v>616</v>
      </c>
      <c r="M10895" s="1" t="s">
        <v>24</v>
      </c>
      <c r="N10895" s="1" t="s">
        <v>24</v>
      </c>
      <c r="O10895">
        <v>32217</v>
      </c>
      <c r="Q10895">
        <v>64</v>
      </c>
      <c r="R10895" s="1" t="s">
        <v>23741</v>
      </c>
      <c r="S10895" s="2">
        <v>42920</v>
      </c>
    </row>
    <row r="10896" spans="1:19" x14ac:dyDescent="0.25">
      <c r="A10896">
        <v>1269126</v>
      </c>
      <c r="B10896" s="1" t="s">
        <v>26876</v>
      </c>
      <c r="C10896" s="1" t="s">
        <v>26877</v>
      </c>
      <c r="D10896" s="1" t="s">
        <v>26878</v>
      </c>
      <c r="E10896">
        <v>24.599160000000001</v>
      </c>
      <c r="F10896">
        <v>74.862610000000004</v>
      </c>
      <c r="G10896" s="1" t="s">
        <v>21</v>
      </c>
      <c r="H10896" s="1" t="s">
        <v>37</v>
      </c>
      <c r="I10896" s="1" t="s">
        <v>23740</v>
      </c>
      <c r="J10896" s="1" t="s">
        <v>24</v>
      </c>
      <c r="K10896">
        <v>35</v>
      </c>
      <c r="L10896">
        <v>432</v>
      </c>
      <c r="M10896" s="1" t="s">
        <v>24</v>
      </c>
      <c r="N10896" s="1" t="s">
        <v>24</v>
      </c>
      <c r="O10896">
        <v>16887</v>
      </c>
      <c r="Q10896">
        <v>467</v>
      </c>
      <c r="R10896" s="1" t="s">
        <v>23741</v>
      </c>
      <c r="S10896" s="2">
        <v>41926</v>
      </c>
    </row>
    <row r="10897" spans="1:19" x14ac:dyDescent="0.25">
      <c r="A10897">
        <v>1269135</v>
      </c>
      <c r="B10897" s="1" t="s">
        <v>26879</v>
      </c>
      <c r="C10897" s="1" t="s">
        <v>26879</v>
      </c>
      <c r="D10897" s="1" t="s">
        <v>26880</v>
      </c>
      <c r="E10897">
        <v>25.75356</v>
      </c>
      <c r="F10897">
        <v>82.686890000000005</v>
      </c>
      <c r="G10897" s="1" t="s">
        <v>21</v>
      </c>
      <c r="H10897" s="1" t="s">
        <v>37</v>
      </c>
      <c r="I10897" s="1" t="s">
        <v>23740</v>
      </c>
      <c r="J10897" s="1" t="s">
        <v>24</v>
      </c>
      <c r="K10897">
        <v>36</v>
      </c>
      <c r="L10897">
        <v>194</v>
      </c>
      <c r="M10897" s="1" t="s">
        <v>24</v>
      </c>
      <c r="N10897" s="1" t="s">
        <v>24</v>
      </c>
      <c r="O10897">
        <v>169572</v>
      </c>
      <c r="Q10897">
        <v>85</v>
      </c>
      <c r="R10897" s="1" t="s">
        <v>23741</v>
      </c>
      <c r="S10897" s="2">
        <v>42223</v>
      </c>
    </row>
    <row r="10898" spans="1:19" x14ac:dyDescent="0.25">
      <c r="A10898">
        <v>1269153</v>
      </c>
      <c r="B10898" s="1" t="s">
        <v>26881</v>
      </c>
      <c r="C10898" s="1" t="s">
        <v>26882</v>
      </c>
      <c r="D10898" s="1" t="s">
        <v>26883</v>
      </c>
      <c r="E10898">
        <v>25.009640000000001</v>
      </c>
      <c r="F10898">
        <v>79.048689999999993</v>
      </c>
      <c r="G10898" s="1" t="s">
        <v>21</v>
      </c>
      <c r="H10898" s="1" t="s">
        <v>37</v>
      </c>
      <c r="I10898" s="1" t="s">
        <v>23740</v>
      </c>
      <c r="J10898" s="1" t="s">
        <v>24</v>
      </c>
      <c r="K10898">
        <v>35</v>
      </c>
      <c r="L10898">
        <v>424</v>
      </c>
      <c r="M10898" s="1" t="s">
        <v>24</v>
      </c>
      <c r="N10898" s="1" t="s">
        <v>24</v>
      </c>
      <c r="O10898">
        <v>17002</v>
      </c>
      <c r="Q10898">
        <v>262</v>
      </c>
      <c r="R10898" s="1" t="s">
        <v>23741</v>
      </c>
      <c r="S10898" s="2">
        <v>42223</v>
      </c>
    </row>
    <row r="10899" spans="1:19" x14ac:dyDescent="0.25">
      <c r="A10899">
        <v>1269154</v>
      </c>
      <c r="B10899" s="1" t="s">
        <v>26884</v>
      </c>
      <c r="C10899" s="1" t="s">
        <v>26884</v>
      </c>
      <c r="D10899" s="1" t="s">
        <v>26885</v>
      </c>
      <c r="E10899">
        <v>20.159749999999999</v>
      </c>
      <c r="F10899">
        <v>85.707419999999999</v>
      </c>
      <c r="G10899" s="1" t="s">
        <v>21</v>
      </c>
      <c r="H10899" s="1" t="s">
        <v>37</v>
      </c>
      <c r="I10899" s="1" t="s">
        <v>23740</v>
      </c>
      <c r="J10899" s="1" t="s">
        <v>24</v>
      </c>
      <c r="K10899">
        <v>21</v>
      </c>
      <c r="L10899">
        <v>386</v>
      </c>
      <c r="M10899" s="1" t="s">
        <v>24</v>
      </c>
      <c r="N10899" s="1" t="s">
        <v>24</v>
      </c>
      <c r="O10899">
        <v>56003</v>
      </c>
      <c r="Q10899">
        <v>38</v>
      </c>
      <c r="R10899" s="1" t="s">
        <v>23741</v>
      </c>
      <c r="S10899" s="2">
        <v>41926</v>
      </c>
    </row>
    <row r="10900" spans="1:19" x14ac:dyDescent="0.25">
      <c r="A10900">
        <v>1269158</v>
      </c>
      <c r="B10900" s="1" t="s">
        <v>26886</v>
      </c>
      <c r="C10900" s="1" t="s">
        <v>26886</v>
      </c>
      <c r="D10900" s="1" t="s">
        <v>26886</v>
      </c>
      <c r="E10900">
        <v>26.882709999999999</v>
      </c>
      <c r="F10900">
        <v>78.902559999999994</v>
      </c>
      <c r="G10900" s="1" t="s">
        <v>21</v>
      </c>
      <c r="H10900" s="1" t="s">
        <v>37</v>
      </c>
      <c r="I10900" s="1" t="s">
        <v>23740</v>
      </c>
      <c r="J10900" s="1" t="s">
        <v>24</v>
      </c>
      <c r="K10900">
        <v>36</v>
      </c>
      <c r="L10900">
        <v>161</v>
      </c>
      <c r="M10900" s="1" t="s">
        <v>24</v>
      </c>
      <c r="N10900" s="1" t="s">
        <v>24</v>
      </c>
      <c r="O10900">
        <v>27777</v>
      </c>
      <c r="Q10900">
        <v>158</v>
      </c>
      <c r="R10900" s="1" t="s">
        <v>23741</v>
      </c>
      <c r="S10900" s="2">
        <v>42223</v>
      </c>
    </row>
    <row r="10901" spans="1:19" x14ac:dyDescent="0.25">
      <c r="A10901">
        <v>1269168</v>
      </c>
      <c r="B10901" s="1" t="s">
        <v>26887</v>
      </c>
      <c r="C10901" s="1" t="s">
        <v>26887</v>
      </c>
      <c r="D10901" s="1" t="s">
        <v>26887</v>
      </c>
      <c r="E10901">
        <v>29.27919</v>
      </c>
      <c r="F10901">
        <v>78.827979999999997</v>
      </c>
      <c r="G10901" s="1" t="s">
        <v>21</v>
      </c>
      <c r="H10901" s="1" t="s">
        <v>37</v>
      </c>
      <c r="I10901" s="1" t="s">
        <v>23740</v>
      </c>
      <c r="J10901" s="1" t="s">
        <v>24</v>
      </c>
      <c r="K10901">
        <v>39</v>
      </c>
      <c r="L10901">
        <v>67</v>
      </c>
      <c r="M10901" s="1" t="s">
        <v>24</v>
      </c>
      <c r="N10901" s="1" t="s">
        <v>24</v>
      </c>
      <c r="O10901">
        <v>42524</v>
      </c>
      <c r="Q10901">
        <v>245</v>
      </c>
      <c r="R10901" s="1" t="s">
        <v>23741</v>
      </c>
      <c r="S10901" s="2">
        <v>42223</v>
      </c>
    </row>
    <row r="10902" spans="1:19" x14ac:dyDescent="0.25">
      <c r="A10902">
        <v>1269175</v>
      </c>
      <c r="B10902" s="1" t="s">
        <v>26888</v>
      </c>
      <c r="C10902" s="1" t="s">
        <v>26888</v>
      </c>
      <c r="D10902" s="1" t="s">
        <v>26888</v>
      </c>
      <c r="E10902">
        <v>24.51379</v>
      </c>
      <c r="F10902">
        <v>86.645759999999996</v>
      </c>
      <c r="G10902" s="1" t="s">
        <v>21</v>
      </c>
      <c r="H10902" s="1" t="s">
        <v>37</v>
      </c>
      <c r="I10902" s="1" t="s">
        <v>23740</v>
      </c>
      <c r="J10902" s="1" t="s">
        <v>24</v>
      </c>
      <c r="K10902">
        <v>38</v>
      </c>
      <c r="L10902">
        <v>350</v>
      </c>
      <c r="M10902" s="1" t="s">
        <v>24</v>
      </c>
      <c r="N10902" s="1" t="s">
        <v>24</v>
      </c>
      <c r="O10902">
        <v>16338</v>
      </c>
      <c r="Q10902">
        <v>272</v>
      </c>
      <c r="R10902" s="1" t="s">
        <v>23741</v>
      </c>
      <c r="S10902" s="2">
        <v>41926</v>
      </c>
    </row>
    <row r="10903" spans="1:19" x14ac:dyDescent="0.25">
      <c r="A10903">
        <v>1269177</v>
      </c>
      <c r="B10903" s="1" t="s">
        <v>26889</v>
      </c>
      <c r="C10903" s="1" t="s">
        <v>26889</v>
      </c>
      <c r="D10903" s="1" t="s">
        <v>26890</v>
      </c>
      <c r="E10903">
        <v>22.887830000000001</v>
      </c>
      <c r="F10903">
        <v>84.138639999999995</v>
      </c>
      <c r="G10903" s="1" t="s">
        <v>21</v>
      </c>
      <c r="H10903" s="1" t="s">
        <v>37</v>
      </c>
      <c r="I10903" s="1" t="s">
        <v>23740</v>
      </c>
      <c r="J10903" s="1" t="s">
        <v>24</v>
      </c>
      <c r="K10903">
        <v>37</v>
      </c>
      <c r="L10903">
        <v>402</v>
      </c>
      <c r="M10903" s="1" t="s">
        <v>24</v>
      </c>
      <c r="N10903" s="1" t="s">
        <v>24</v>
      </c>
      <c r="O10903">
        <v>22607</v>
      </c>
      <c r="Q10903">
        <v>776</v>
      </c>
      <c r="R10903" s="1" t="s">
        <v>23741</v>
      </c>
      <c r="S10903" s="2">
        <v>42949</v>
      </c>
    </row>
    <row r="10904" spans="1:19" x14ac:dyDescent="0.25">
      <c r="A10904">
        <v>1269179</v>
      </c>
      <c r="B10904" s="1" t="s">
        <v>26891</v>
      </c>
      <c r="C10904" s="1" t="s">
        <v>26891</v>
      </c>
      <c r="D10904" s="1" t="s">
        <v>26891</v>
      </c>
      <c r="E10904">
        <v>22.037089999999999</v>
      </c>
      <c r="F10904">
        <v>71.207939999999994</v>
      </c>
      <c r="G10904" s="1" t="s">
        <v>21</v>
      </c>
      <c r="H10904" s="1" t="s">
        <v>37</v>
      </c>
      <c r="I10904" s="1" t="s">
        <v>23740</v>
      </c>
      <c r="J10904" s="1" t="s">
        <v>24</v>
      </c>
      <c r="K10904">
        <v>9</v>
      </c>
      <c r="L10904">
        <v>476</v>
      </c>
      <c r="M10904" s="1" t="s">
        <v>24</v>
      </c>
      <c r="N10904" s="1" t="s">
        <v>24</v>
      </c>
      <c r="O10904">
        <v>43861</v>
      </c>
      <c r="Q10904">
        <v>204</v>
      </c>
      <c r="R10904" s="1" t="s">
        <v>23741</v>
      </c>
      <c r="S10904" s="2">
        <v>41925</v>
      </c>
    </row>
    <row r="10905" spans="1:19" x14ac:dyDescent="0.25">
      <c r="A10905">
        <v>1269183</v>
      </c>
      <c r="B10905" s="1" t="s">
        <v>26892</v>
      </c>
      <c r="C10905" s="1" t="s">
        <v>26892</v>
      </c>
      <c r="D10905" s="1" t="s">
        <v>26892</v>
      </c>
      <c r="E10905">
        <v>27.1629</v>
      </c>
      <c r="F10905">
        <v>81.541790000000006</v>
      </c>
      <c r="G10905" s="1" t="s">
        <v>21</v>
      </c>
      <c r="H10905" s="1" t="s">
        <v>37</v>
      </c>
      <c r="I10905" s="1" t="s">
        <v>23740</v>
      </c>
      <c r="J10905" s="1" t="s">
        <v>24</v>
      </c>
      <c r="K10905">
        <v>36</v>
      </c>
      <c r="L10905">
        <v>180</v>
      </c>
      <c r="M10905" s="1" t="s">
        <v>24</v>
      </c>
      <c r="N10905" s="1" t="s">
        <v>24</v>
      </c>
      <c r="O10905">
        <v>17576</v>
      </c>
      <c r="Q10905">
        <v>112</v>
      </c>
      <c r="R10905" s="1" t="s">
        <v>23741</v>
      </c>
      <c r="S10905" s="2">
        <v>42223</v>
      </c>
    </row>
    <row r="10906" spans="1:19" x14ac:dyDescent="0.25">
      <c r="A10906">
        <v>1269217</v>
      </c>
      <c r="B10906" s="1" t="s">
        <v>26893</v>
      </c>
      <c r="C10906" s="1" t="s">
        <v>26894</v>
      </c>
      <c r="D10906" s="1" t="s">
        <v>26895</v>
      </c>
      <c r="E10906">
        <v>23.637830000000001</v>
      </c>
      <c r="F10906">
        <v>75.127110000000002</v>
      </c>
      <c r="G10906" s="1" t="s">
        <v>21</v>
      </c>
      <c r="H10906" s="1" t="s">
        <v>37</v>
      </c>
      <c r="I10906" s="1" t="s">
        <v>23740</v>
      </c>
      <c r="J10906" s="1" t="s">
        <v>24</v>
      </c>
      <c r="K10906">
        <v>35</v>
      </c>
      <c r="L10906">
        <v>434</v>
      </c>
      <c r="M10906" s="1" t="s">
        <v>24</v>
      </c>
      <c r="N10906" s="1" t="s">
        <v>24</v>
      </c>
      <c r="O10906">
        <v>67203</v>
      </c>
      <c r="Q10906">
        <v>473</v>
      </c>
      <c r="R10906" s="1" t="s">
        <v>23741</v>
      </c>
      <c r="S10906" s="2">
        <v>41926</v>
      </c>
    </row>
    <row r="10907" spans="1:19" x14ac:dyDescent="0.25">
      <c r="A10907">
        <v>1269227</v>
      </c>
      <c r="B10907" s="1" t="s">
        <v>26896</v>
      </c>
      <c r="C10907" s="1" t="s">
        <v>26897</v>
      </c>
      <c r="D10907" s="1" t="s">
        <v>26898</v>
      </c>
      <c r="E10907">
        <v>29.325019999999999</v>
      </c>
      <c r="F10907">
        <v>77.850440000000006</v>
      </c>
      <c r="G10907" s="1" t="s">
        <v>21</v>
      </c>
      <c r="H10907" s="1" t="s">
        <v>37</v>
      </c>
      <c r="I10907" s="1" t="s">
        <v>23740</v>
      </c>
      <c r="J10907" s="1" t="s">
        <v>24</v>
      </c>
      <c r="K10907">
        <v>36</v>
      </c>
      <c r="L10907">
        <v>133</v>
      </c>
      <c r="M10907" s="1" t="s">
        <v>24</v>
      </c>
      <c r="N10907" s="1" t="s">
        <v>24</v>
      </c>
      <c r="O10907">
        <v>19467</v>
      </c>
      <c r="Q10907">
        <v>243</v>
      </c>
      <c r="R10907" s="1" t="s">
        <v>23741</v>
      </c>
      <c r="S10907" s="2">
        <v>42130</v>
      </c>
    </row>
    <row r="10908" spans="1:19" x14ac:dyDescent="0.25">
      <c r="A10908">
        <v>1269239</v>
      </c>
      <c r="B10908" s="1" t="s">
        <v>26899</v>
      </c>
      <c r="C10908" s="1" t="s">
        <v>26900</v>
      </c>
      <c r="D10908" s="1" t="s">
        <v>26901</v>
      </c>
      <c r="E10908">
        <v>22.009219999999999</v>
      </c>
      <c r="F10908">
        <v>82.577799999999996</v>
      </c>
      <c r="G10908" s="1" t="s">
        <v>21</v>
      </c>
      <c r="H10908" s="1" t="s">
        <v>37</v>
      </c>
      <c r="I10908" s="1" t="s">
        <v>23740</v>
      </c>
      <c r="J10908" s="1" t="s">
        <v>24</v>
      </c>
      <c r="K10908">
        <v>37</v>
      </c>
      <c r="L10908">
        <v>405</v>
      </c>
      <c r="M10908" s="1" t="s">
        <v>24</v>
      </c>
      <c r="N10908" s="1" t="s">
        <v>24</v>
      </c>
      <c r="O10908">
        <v>32833</v>
      </c>
      <c r="Q10908">
        <v>278</v>
      </c>
      <c r="R10908" s="1" t="s">
        <v>23741</v>
      </c>
      <c r="S10908" s="2">
        <v>42253</v>
      </c>
    </row>
    <row r="10909" spans="1:19" x14ac:dyDescent="0.25">
      <c r="A10909">
        <v>1269247</v>
      </c>
      <c r="B10909" s="1" t="s">
        <v>26902</v>
      </c>
      <c r="C10909" s="1" t="s">
        <v>26902</v>
      </c>
      <c r="D10909" s="1" t="s">
        <v>26902</v>
      </c>
      <c r="E10909">
        <v>24.470009999999998</v>
      </c>
      <c r="F10909">
        <v>88.076589999999996</v>
      </c>
      <c r="G10909" s="1" t="s">
        <v>21</v>
      </c>
      <c r="H10909" s="1" t="s">
        <v>37</v>
      </c>
      <c r="I10909" s="1" t="s">
        <v>23740</v>
      </c>
      <c r="J10909" s="1" t="s">
        <v>24</v>
      </c>
      <c r="K10909">
        <v>28</v>
      </c>
      <c r="L10909">
        <v>333</v>
      </c>
      <c r="M10909" s="1" t="s">
        <v>24</v>
      </c>
      <c r="N10909" s="1" t="s">
        <v>24</v>
      </c>
      <c r="O10909">
        <v>82548</v>
      </c>
      <c r="Q10909">
        <v>27</v>
      </c>
      <c r="R10909" s="1" t="s">
        <v>23741</v>
      </c>
      <c r="S10909" s="2">
        <v>43438</v>
      </c>
    </row>
    <row r="10910" spans="1:19" x14ac:dyDescent="0.25">
      <c r="A10910">
        <v>1269256</v>
      </c>
      <c r="B10910" s="1" t="s">
        <v>26903</v>
      </c>
      <c r="C10910" s="1" t="s">
        <v>26903</v>
      </c>
      <c r="D10910" s="1" t="s">
        <v>26904</v>
      </c>
      <c r="E10910">
        <v>17.726019999999998</v>
      </c>
      <c r="F10910">
        <v>79.152360000000002</v>
      </c>
      <c r="G10910" s="1" t="s">
        <v>21</v>
      </c>
      <c r="H10910" s="1" t="s">
        <v>84</v>
      </c>
      <c r="I10910" s="1" t="s">
        <v>23740</v>
      </c>
      <c r="J10910" s="1" t="s">
        <v>24</v>
      </c>
      <c r="K10910">
        <v>40</v>
      </c>
      <c r="L10910">
        <v>689</v>
      </c>
      <c r="M10910" s="1" t="s">
        <v>24</v>
      </c>
      <c r="N10910" s="1" t="s">
        <v>24</v>
      </c>
      <c r="O10910">
        <v>47558</v>
      </c>
      <c r="Q10910">
        <v>383</v>
      </c>
      <c r="R10910" s="1" t="s">
        <v>23741</v>
      </c>
      <c r="S10910" s="2">
        <v>43247</v>
      </c>
    </row>
    <row r="10911" spans="1:19" x14ac:dyDescent="0.25">
      <c r="A10911">
        <v>1269269</v>
      </c>
      <c r="B10911" s="1" t="s">
        <v>26905</v>
      </c>
      <c r="C10911" s="1" t="s">
        <v>26906</v>
      </c>
      <c r="D10911" s="1" t="s">
        <v>26907</v>
      </c>
      <c r="E10911">
        <v>31.159300000000002</v>
      </c>
      <c r="F10911">
        <v>75.617549999999994</v>
      </c>
      <c r="G10911" s="1" t="s">
        <v>21</v>
      </c>
      <c r="H10911" s="1" t="s">
        <v>37</v>
      </c>
      <c r="I10911" s="1" t="s">
        <v>23740</v>
      </c>
      <c r="J10911" s="1" t="s">
        <v>24</v>
      </c>
      <c r="K10911">
        <v>23</v>
      </c>
      <c r="L10911">
        <v>37</v>
      </c>
      <c r="M10911" s="1" t="s">
        <v>24</v>
      </c>
      <c r="N10911" s="1" t="s">
        <v>24</v>
      </c>
      <c r="O10911">
        <v>25631</v>
      </c>
      <c r="Q10911">
        <v>245</v>
      </c>
      <c r="R10911" s="1" t="s">
        <v>23741</v>
      </c>
      <c r="S10911" s="2">
        <v>43992</v>
      </c>
    </row>
    <row r="10912" spans="1:19" x14ac:dyDescent="0.25">
      <c r="A10912">
        <v>1269280</v>
      </c>
      <c r="B10912" s="1" t="s">
        <v>26908</v>
      </c>
      <c r="C10912" s="1" t="s">
        <v>26909</v>
      </c>
      <c r="D10912" s="1" t="s">
        <v>26910</v>
      </c>
      <c r="E10912">
        <v>23.70468</v>
      </c>
      <c r="F10912">
        <v>87.078720000000004</v>
      </c>
      <c r="G10912" s="1" t="s">
        <v>21</v>
      </c>
      <c r="H10912" s="1" t="s">
        <v>37</v>
      </c>
      <c r="I10912" s="1" t="s">
        <v>23740</v>
      </c>
      <c r="J10912" s="1" t="s">
        <v>24</v>
      </c>
      <c r="K10912">
        <v>28</v>
      </c>
      <c r="L10912">
        <v>335</v>
      </c>
      <c r="M10912" s="1" t="s">
        <v>24</v>
      </c>
      <c r="N10912" s="1" t="s">
        <v>24</v>
      </c>
      <c r="O10912">
        <v>160242</v>
      </c>
      <c r="Q10912">
        <v>132</v>
      </c>
      <c r="R10912" s="1" t="s">
        <v>23741</v>
      </c>
      <c r="S10912" s="2">
        <v>43992</v>
      </c>
    </row>
    <row r="10913" spans="1:19" x14ac:dyDescent="0.25">
      <c r="A10913">
        <v>1269291</v>
      </c>
      <c r="B10913" s="1" t="s">
        <v>26911</v>
      </c>
      <c r="C10913" s="1" t="s">
        <v>26912</v>
      </c>
      <c r="D10913" s="1" t="s">
        <v>26913</v>
      </c>
      <c r="E10913">
        <v>24.92606</v>
      </c>
      <c r="F10913">
        <v>86.225309999999993</v>
      </c>
      <c r="G10913" s="1" t="s">
        <v>21</v>
      </c>
      <c r="H10913" s="1" t="s">
        <v>37</v>
      </c>
      <c r="I10913" s="1" t="s">
        <v>23740</v>
      </c>
      <c r="J10913" s="1" t="s">
        <v>24</v>
      </c>
      <c r="K10913">
        <v>34</v>
      </c>
      <c r="L10913">
        <v>238</v>
      </c>
      <c r="M10913" s="1" t="s">
        <v>24</v>
      </c>
      <c r="N10913" s="1" t="s">
        <v>24</v>
      </c>
      <c r="O10913">
        <v>78181</v>
      </c>
      <c r="Q10913">
        <v>88</v>
      </c>
      <c r="R10913" s="1" t="s">
        <v>23741</v>
      </c>
      <c r="S10913" s="2">
        <v>42316</v>
      </c>
    </row>
    <row r="10914" spans="1:19" x14ac:dyDescent="0.25">
      <c r="A10914">
        <v>1269298</v>
      </c>
      <c r="B10914" s="1" t="s">
        <v>26914</v>
      </c>
      <c r="C10914" s="1" t="s">
        <v>26915</v>
      </c>
      <c r="D10914" s="1" t="s">
        <v>26916</v>
      </c>
      <c r="E10914">
        <v>23.963000000000001</v>
      </c>
      <c r="F10914">
        <v>86.802850000000007</v>
      </c>
      <c r="G10914" s="1" t="s">
        <v>21</v>
      </c>
      <c r="H10914" s="1" t="s">
        <v>37</v>
      </c>
      <c r="I10914" s="1" t="s">
        <v>23740</v>
      </c>
      <c r="J10914" s="1" t="s">
        <v>24</v>
      </c>
      <c r="K10914">
        <v>38</v>
      </c>
      <c r="L10914">
        <v>363</v>
      </c>
      <c r="M10914" s="1" t="s">
        <v>24</v>
      </c>
      <c r="N10914" s="1" t="s">
        <v>24</v>
      </c>
      <c r="O10914">
        <v>24388</v>
      </c>
      <c r="Q10914">
        <v>199</v>
      </c>
      <c r="R10914" s="1" t="s">
        <v>23741</v>
      </c>
      <c r="S10914" s="2">
        <v>41926</v>
      </c>
    </row>
    <row r="10915" spans="1:19" x14ac:dyDescent="0.25">
      <c r="A10915">
        <v>1269300</v>
      </c>
      <c r="B10915" s="1" t="s">
        <v>26917</v>
      </c>
      <c r="C10915" s="1" t="s">
        <v>26917</v>
      </c>
      <c r="D10915" s="1" t="s">
        <v>26918</v>
      </c>
      <c r="E10915">
        <v>22.802779999999998</v>
      </c>
      <c r="F10915">
        <v>86.185450000000003</v>
      </c>
      <c r="G10915" s="1" t="s">
        <v>21</v>
      </c>
      <c r="H10915" s="1" t="s">
        <v>37</v>
      </c>
      <c r="I10915" s="1" t="s">
        <v>23740</v>
      </c>
      <c r="J10915" s="1" t="s">
        <v>24</v>
      </c>
      <c r="K10915">
        <v>38</v>
      </c>
      <c r="L10915">
        <v>357</v>
      </c>
      <c r="M10915" s="1" t="s">
        <v>24</v>
      </c>
      <c r="N10915" s="1" t="s">
        <v>24</v>
      </c>
      <c r="O10915">
        <v>616338</v>
      </c>
      <c r="Q10915">
        <v>171</v>
      </c>
      <c r="R10915" s="1" t="s">
        <v>23741</v>
      </c>
      <c r="S10915" s="2">
        <v>41926</v>
      </c>
    </row>
    <row r="10916" spans="1:19" x14ac:dyDescent="0.25">
      <c r="A10916">
        <v>1269317</v>
      </c>
      <c r="B10916" s="1" t="s">
        <v>26919</v>
      </c>
      <c r="C10916" s="1" t="s">
        <v>26919</v>
      </c>
      <c r="D10916" s="1" t="s">
        <v>26920</v>
      </c>
      <c r="E10916">
        <v>22.472919999999998</v>
      </c>
      <c r="F10916">
        <v>70.066730000000007</v>
      </c>
      <c r="G10916" s="1" t="s">
        <v>21</v>
      </c>
      <c r="H10916" s="1" t="s">
        <v>37</v>
      </c>
      <c r="I10916" s="1" t="s">
        <v>23740</v>
      </c>
      <c r="J10916" s="1" t="s">
        <v>24</v>
      </c>
      <c r="K10916">
        <v>9</v>
      </c>
      <c r="L10916">
        <v>477</v>
      </c>
      <c r="M10916" s="1" t="s">
        <v>24</v>
      </c>
      <c r="N10916" s="1" t="s">
        <v>24</v>
      </c>
      <c r="O10916">
        <v>492056</v>
      </c>
      <c r="Q10916">
        <v>18</v>
      </c>
      <c r="R10916" s="1" t="s">
        <v>23741</v>
      </c>
      <c r="S10916" s="2">
        <v>42715</v>
      </c>
    </row>
    <row r="10917" spans="1:19" x14ac:dyDescent="0.25">
      <c r="A10917">
        <v>1269321</v>
      </c>
      <c r="B10917" s="1" t="s">
        <v>26921</v>
      </c>
      <c r="C10917" s="1" t="s">
        <v>26921</v>
      </c>
      <c r="D10917" s="1" t="s">
        <v>26922</v>
      </c>
      <c r="E10917">
        <v>32.735689999999998</v>
      </c>
      <c r="F10917">
        <v>74.869110000000006</v>
      </c>
      <c r="G10917" s="1" t="s">
        <v>21</v>
      </c>
      <c r="H10917" s="1" t="s">
        <v>37</v>
      </c>
      <c r="I10917" s="1" t="s">
        <v>23740</v>
      </c>
      <c r="J10917" s="1" t="s">
        <v>24</v>
      </c>
      <c r="K10917">
        <v>12</v>
      </c>
      <c r="L10917">
        <v>21</v>
      </c>
      <c r="M10917" s="1" t="s">
        <v>24</v>
      </c>
      <c r="N10917" s="1" t="s">
        <v>24</v>
      </c>
      <c r="O10917">
        <v>465567</v>
      </c>
      <c r="Q10917">
        <v>379</v>
      </c>
      <c r="R10917" s="1" t="s">
        <v>23741</v>
      </c>
      <c r="S10917" s="2">
        <v>43713</v>
      </c>
    </row>
    <row r="10918" spans="1:19" x14ac:dyDescent="0.25">
      <c r="A10918">
        <v>1269323</v>
      </c>
      <c r="B10918" s="1" t="s">
        <v>26923</v>
      </c>
      <c r="C10918" s="1" t="s">
        <v>26923</v>
      </c>
      <c r="D10918" s="1" t="s">
        <v>26923</v>
      </c>
      <c r="E10918">
        <v>14.846769999999999</v>
      </c>
      <c r="F10918">
        <v>78.383139999999997</v>
      </c>
      <c r="G10918" s="1" t="s">
        <v>21</v>
      </c>
      <c r="H10918" s="1" t="s">
        <v>37</v>
      </c>
      <c r="I10918" s="1" t="s">
        <v>23740</v>
      </c>
      <c r="J10918" s="1" t="s">
        <v>24</v>
      </c>
      <c r="K10918">
        <v>2</v>
      </c>
      <c r="L10918">
        <v>551</v>
      </c>
      <c r="M10918" s="1" t="s">
        <v>24</v>
      </c>
      <c r="N10918" s="1" t="s">
        <v>24</v>
      </c>
      <c r="O10918">
        <v>43870</v>
      </c>
      <c r="Q10918">
        <v>188</v>
      </c>
      <c r="R10918" s="1" t="s">
        <v>23741</v>
      </c>
      <c r="S10918" s="2">
        <v>42651</v>
      </c>
    </row>
    <row r="10919" spans="1:19" x14ac:dyDescent="0.25">
      <c r="A10919">
        <v>1269328</v>
      </c>
      <c r="B10919" s="1" t="s">
        <v>26924</v>
      </c>
      <c r="C10919" s="1" t="s">
        <v>26924</v>
      </c>
      <c r="D10919" s="1" t="s">
        <v>26924</v>
      </c>
      <c r="E10919">
        <v>16.50461</v>
      </c>
      <c r="F10919">
        <v>75.291460000000001</v>
      </c>
      <c r="G10919" s="1" t="s">
        <v>21</v>
      </c>
      <c r="H10919" s="1" t="s">
        <v>37</v>
      </c>
      <c r="I10919" s="1" t="s">
        <v>23740</v>
      </c>
      <c r="J10919" s="1" t="s">
        <v>24</v>
      </c>
      <c r="K10919">
        <v>19</v>
      </c>
      <c r="L10919">
        <v>556</v>
      </c>
      <c r="M10919" s="1" t="s">
        <v>24</v>
      </c>
      <c r="N10919" s="1" t="s">
        <v>24</v>
      </c>
      <c r="O10919">
        <v>61690</v>
      </c>
      <c r="Q10919">
        <v>563</v>
      </c>
      <c r="R10919" s="1" t="s">
        <v>23741</v>
      </c>
      <c r="S10919" s="2">
        <v>41926</v>
      </c>
    </row>
    <row r="10920" spans="1:19" x14ac:dyDescent="0.25">
      <c r="A10920">
        <v>1269350</v>
      </c>
      <c r="B10920" s="1" t="s">
        <v>26925</v>
      </c>
      <c r="C10920" s="1" t="s">
        <v>26925</v>
      </c>
      <c r="D10920" s="1" t="s">
        <v>26925</v>
      </c>
      <c r="E10920">
        <v>22.05236</v>
      </c>
      <c r="F10920">
        <v>72.800740000000005</v>
      </c>
      <c r="G10920" s="1" t="s">
        <v>21</v>
      </c>
      <c r="H10920" s="1" t="s">
        <v>37</v>
      </c>
      <c r="I10920" s="1" t="s">
        <v>23740</v>
      </c>
      <c r="J10920" s="1" t="s">
        <v>24</v>
      </c>
      <c r="K10920">
        <v>9</v>
      </c>
      <c r="L10920">
        <v>488</v>
      </c>
      <c r="M10920" s="1" t="s">
        <v>24</v>
      </c>
      <c r="N10920" s="1" t="s">
        <v>24</v>
      </c>
      <c r="O10920">
        <v>41594</v>
      </c>
      <c r="Q10920">
        <v>27</v>
      </c>
      <c r="R10920" s="1" t="s">
        <v>23741</v>
      </c>
      <c r="S10920" s="2">
        <v>41925</v>
      </c>
    </row>
    <row r="10921" spans="1:19" x14ac:dyDescent="0.25">
      <c r="A10921">
        <v>1269374</v>
      </c>
      <c r="B10921" s="1" t="s">
        <v>1580</v>
      </c>
      <c r="C10921" s="1" t="s">
        <v>1581</v>
      </c>
      <c r="D10921" s="1" t="s">
        <v>26926</v>
      </c>
      <c r="E10921">
        <v>25.312580000000001</v>
      </c>
      <c r="F10921">
        <v>86.488879999999995</v>
      </c>
      <c r="G10921" s="1" t="s">
        <v>21</v>
      </c>
      <c r="H10921" s="1" t="s">
        <v>37</v>
      </c>
      <c r="I10921" s="1" t="s">
        <v>23740</v>
      </c>
      <c r="J10921" s="1" t="s">
        <v>24</v>
      </c>
      <c r="K10921">
        <v>34</v>
      </c>
      <c r="L10921">
        <v>226</v>
      </c>
      <c r="M10921" s="1" t="s">
        <v>24</v>
      </c>
      <c r="N10921" s="1" t="s">
        <v>24</v>
      </c>
      <c r="O10921">
        <v>100780</v>
      </c>
      <c r="Q10921">
        <v>52</v>
      </c>
      <c r="R10921" s="1" t="s">
        <v>23741</v>
      </c>
      <c r="S10921" s="2">
        <v>41926</v>
      </c>
    </row>
    <row r="10922" spans="1:19" x14ac:dyDescent="0.25">
      <c r="A10922">
        <v>1269377</v>
      </c>
      <c r="B10922" s="1" t="s">
        <v>26927</v>
      </c>
      <c r="C10922" s="1" t="s">
        <v>26928</v>
      </c>
      <c r="D10922" s="1" t="s">
        <v>26929</v>
      </c>
      <c r="E10922">
        <v>22.196439999999999</v>
      </c>
      <c r="F10922">
        <v>78.591909999999999</v>
      </c>
      <c r="G10922" s="1" t="s">
        <v>21</v>
      </c>
      <c r="H10922" s="1" t="s">
        <v>37</v>
      </c>
      <c r="I10922" s="1" t="s">
        <v>23740</v>
      </c>
      <c r="J10922" s="1" t="s">
        <v>24</v>
      </c>
      <c r="K10922">
        <v>35</v>
      </c>
      <c r="L10922">
        <v>455</v>
      </c>
      <c r="M10922" s="1" t="s">
        <v>24</v>
      </c>
      <c r="N10922" s="1" t="s">
        <v>24</v>
      </c>
      <c r="O10922">
        <v>22587</v>
      </c>
      <c r="Q10922">
        <v>773</v>
      </c>
      <c r="R10922" s="1" t="s">
        <v>23741</v>
      </c>
      <c r="S10922" s="2">
        <v>42102</v>
      </c>
    </row>
    <row r="10923" spans="1:19" x14ac:dyDescent="0.25">
      <c r="A10923">
        <v>1269379</v>
      </c>
      <c r="B10923" s="1" t="s">
        <v>26930</v>
      </c>
      <c r="C10923" s="1" t="s">
        <v>26931</v>
      </c>
      <c r="D10923" s="1" t="s">
        <v>26932</v>
      </c>
      <c r="E10923">
        <v>23.716670000000001</v>
      </c>
      <c r="F10923">
        <v>86.4</v>
      </c>
      <c r="G10923" s="1" t="s">
        <v>21</v>
      </c>
      <c r="H10923" s="1" t="s">
        <v>37</v>
      </c>
      <c r="I10923" s="1" t="s">
        <v>23740</v>
      </c>
      <c r="J10923" s="1" t="s">
        <v>24</v>
      </c>
      <c r="K10923">
        <v>38</v>
      </c>
      <c r="L10923">
        <v>354</v>
      </c>
      <c r="M10923" s="1" t="s">
        <v>24</v>
      </c>
      <c r="N10923" s="1" t="s">
        <v>24</v>
      </c>
      <c r="O10923">
        <v>34774</v>
      </c>
      <c r="Q10923">
        <v>179</v>
      </c>
      <c r="R10923" s="1" t="s">
        <v>23741</v>
      </c>
      <c r="S10923" s="2">
        <v>41926</v>
      </c>
    </row>
    <row r="10924" spans="1:19" x14ac:dyDescent="0.25">
      <c r="A10924">
        <v>1269388</v>
      </c>
      <c r="B10924" s="1" t="s">
        <v>26933</v>
      </c>
      <c r="C10924" s="1" t="s">
        <v>26934</v>
      </c>
      <c r="D10924" s="1" t="s">
        <v>26935</v>
      </c>
      <c r="E10924">
        <v>26.516670000000001</v>
      </c>
      <c r="F10924">
        <v>88.733329999999995</v>
      </c>
      <c r="G10924" s="1" t="s">
        <v>21</v>
      </c>
      <c r="H10924" s="1" t="s">
        <v>84</v>
      </c>
      <c r="I10924" s="1" t="s">
        <v>23740</v>
      </c>
      <c r="J10924" s="1" t="s">
        <v>24</v>
      </c>
      <c r="K10924">
        <v>28</v>
      </c>
      <c r="L10924">
        <v>328</v>
      </c>
      <c r="M10924" s="1" t="s">
        <v>24</v>
      </c>
      <c r="N10924" s="1" t="s">
        <v>24</v>
      </c>
      <c r="O10924">
        <v>107832</v>
      </c>
      <c r="Q10924">
        <v>87</v>
      </c>
      <c r="R10924" s="1" t="s">
        <v>23741</v>
      </c>
      <c r="S10924" s="2">
        <v>41926</v>
      </c>
    </row>
    <row r="10925" spans="1:19" x14ac:dyDescent="0.25">
      <c r="A10925">
        <v>1269392</v>
      </c>
      <c r="B10925" s="1" t="s">
        <v>26936</v>
      </c>
      <c r="C10925" s="1" t="s">
        <v>26936</v>
      </c>
      <c r="D10925" s="1" t="s">
        <v>24</v>
      </c>
      <c r="E10925">
        <v>25.345580000000002</v>
      </c>
      <c r="F10925">
        <v>72.615589999999997</v>
      </c>
      <c r="G10925" s="1" t="s">
        <v>21</v>
      </c>
      <c r="H10925" s="1" t="s">
        <v>37</v>
      </c>
      <c r="I10925" s="1" t="s">
        <v>23740</v>
      </c>
      <c r="J10925" s="1" t="s">
        <v>24</v>
      </c>
      <c r="K10925">
        <v>24</v>
      </c>
      <c r="L10925">
        <v>116</v>
      </c>
      <c r="M10925" s="1" t="s">
        <v>24</v>
      </c>
      <c r="N10925" s="1" t="s">
        <v>24</v>
      </c>
      <c r="O10925">
        <v>49682</v>
      </c>
      <c r="Q10925">
        <v>172</v>
      </c>
      <c r="R10925" s="1" t="s">
        <v>23741</v>
      </c>
      <c r="S10925" s="2">
        <v>41926</v>
      </c>
    </row>
    <row r="10926" spans="1:19" x14ac:dyDescent="0.25">
      <c r="A10926">
        <v>1269395</v>
      </c>
      <c r="B10926" s="1" t="s">
        <v>26937</v>
      </c>
      <c r="C10926" s="1" t="s">
        <v>26938</v>
      </c>
      <c r="D10926" s="1" t="s">
        <v>26939</v>
      </c>
      <c r="E10926">
        <v>19.84102</v>
      </c>
      <c r="F10926">
        <v>75.886359999999996</v>
      </c>
      <c r="G10926" s="1" t="s">
        <v>21</v>
      </c>
      <c r="H10926" s="1" t="s">
        <v>37</v>
      </c>
      <c r="I10926" s="1" t="s">
        <v>23740</v>
      </c>
      <c r="J10926" s="1" t="s">
        <v>24</v>
      </c>
      <c r="K10926">
        <v>16</v>
      </c>
      <c r="L10926">
        <v>514</v>
      </c>
      <c r="M10926" s="1" t="s">
        <v>24</v>
      </c>
      <c r="N10926" s="1" t="s">
        <v>24</v>
      </c>
      <c r="O10926">
        <v>262034</v>
      </c>
      <c r="Q10926">
        <v>504</v>
      </c>
      <c r="R10926" s="1" t="s">
        <v>23741</v>
      </c>
      <c r="S10926" s="2">
        <v>43553</v>
      </c>
    </row>
    <row r="10927" spans="1:19" x14ac:dyDescent="0.25">
      <c r="A10927">
        <v>1269406</v>
      </c>
      <c r="B10927" s="1" t="s">
        <v>26940</v>
      </c>
      <c r="C10927" s="1" t="s">
        <v>26940</v>
      </c>
      <c r="D10927" s="1" t="s">
        <v>26941</v>
      </c>
      <c r="E10927">
        <v>21.051939999999998</v>
      </c>
      <c r="F10927">
        <v>76.534639999999996</v>
      </c>
      <c r="G10927" s="1" t="s">
        <v>21</v>
      </c>
      <c r="H10927" s="1" t="s">
        <v>37</v>
      </c>
      <c r="I10927" s="1" t="s">
        <v>23740</v>
      </c>
      <c r="J10927" s="1" t="s">
        <v>24</v>
      </c>
      <c r="K10927">
        <v>16</v>
      </c>
      <c r="L10927">
        <v>500</v>
      </c>
      <c r="M10927" s="1" t="s">
        <v>24</v>
      </c>
      <c r="N10927" s="1" t="s">
        <v>24</v>
      </c>
      <c r="O10927">
        <v>27794</v>
      </c>
      <c r="Q10927">
        <v>309</v>
      </c>
      <c r="R10927" s="1" t="s">
        <v>23741</v>
      </c>
      <c r="S10927" s="2">
        <v>41925</v>
      </c>
    </row>
    <row r="10928" spans="1:19" x14ac:dyDescent="0.25">
      <c r="A10928">
        <v>1269407</v>
      </c>
      <c r="B10928" s="1" t="s">
        <v>26942</v>
      </c>
      <c r="C10928" s="1" t="s">
        <v>26942</v>
      </c>
      <c r="D10928" s="1" t="s">
        <v>26943</v>
      </c>
      <c r="E10928">
        <v>21.00292</v>
      </c>
      <c r="F10928">
        <v>75.566019999999995</v>
      </c>
      <c r="G10928" s="1" t="s">
        <v>21</v>
      </c>
      <c r="H10928" s="1" t="s">
        <v>37</v>
      </c>
      <c r="I10928" s="1" t="s">
        <v>23740</v>
      </c>
      <c r="J10928" s="1" t="s">
        <v>24</v>
      </c>
      <c r="K10928">
        <v>16</v>
      </c>
      <c r="L10928">
        <v>499</v>
      </c>
      <c r="M10928" s="1" t="s">
        <v>24</v>
      </c>
      <c r="N10928" s="1" t="s">
        <v>24</v>
      </c>
      <c r="O10928">
        <v>429298</v>
      </c>
      <c r="Q10928">
        <v>227</v>
      </c>
      <c r="R10928" s="1" t="s">
        <v>23741</v>
      </c>
      <c r="S10928" s="2">
        <v>43664</v>
      </c>
    </row>
    <row r="10929" spans="1:19" x14ac:dyDescent="0.25">
      <c r="A10929">
        <v>1269413</v>
      </c>
      <c r="B10929" s="1" t="s">
        <v>26944</v>
      </c>
      <c r="C10929" s="1" t="s">
        <v>26944</v>
      </c>
      <c r="D10929" s="1" t="s">
        <v>26945</v>
      </c>
      <c r="E10929">
        <v>21.801760000000002</v>
      </c>
      <c r="F10929">
        <v>87.222499999999997</v>
      </c>
      <c r="G10929" s="1" t="s">
        <v>21</v>
      </c>
      <c r="H10929" s="1" t="s">
        <v>37</v>
      </c>
      <c r="I10929" s="1" t="s">
        <v>23740</v>
      </c>
      <c r="J10929" s="1" t="s">
        <v>24</v>
      </c>
      <c r="K10929">
        <v>21</v>
      </c>
      <c r="L10929">
        <v>377</v>
      </c>
      <c r="M10929" s="1" t="s">
        <v>24</v>
      </c>
      <c r="N10929" s="1" t="s">
        <v>24</v>
      </c>
      <c r="O10929">
        <v>23280</v>
      </c>
      <c r="Q10929">
        <v>15</v>
      </c>
      <c r="R10929" s="1" t="s">
        <v>23741</v>
      </c>
      <c r="S10929" s="2">
        <v>41926</v>
      </c>
    </row>
    <row r="10930" spans="1:19" x14ac:dyDescent="0.25">
      <c r="A10930">
        <v>1269415</v>
      </c>
      <c r="B10930" s="1" t="s">
        <v>26946</v>
      </c>
      <c r="C10930" s="1" t="s">
        <v>26946</v>
      </c>
      <c r="D10930" s="1" t="s">
        <v>26947</v>
      </c>
      <c r="E10930">
        <v>27.47315</v>
      </c>
      <c r="F10930">
        <v>78.303100000000001</v>
      </c>
      <c r="G10930" s="1" t="s">
        <v>21</v>
      </c>
      <c r="H10930" s="1" t="s">
        <v>37</v>
      </c>
      <c r="I10930" s="1" t="s">
        <v>23740</v>
      </c>
      <c r="J10930" s="1" t="s">
        <v>24</v>
      </c>
      <c r="K10930">
        <v>36</v>
      </c>
      <c r="L10930">
        <v>201</v>
      </c>
      <c r="M10930" s="1" t="s">
        <v>24</v>
      </c>
      <c r="N10930" s="1" t="s">
        <v>24</v>
      </c>
      <c r="O10930">
        <v>38614</v>
      </c>
      <c r="Q10930">
        <v>179</v>
      </c>
      <c r="R10930" s="1" t="s">
        <v>23741</v>
      </c>
      <c r="S10930" s="2">
        <v>42223</v>
      </c>
    </row>
    <row r="10931" spans="1:19" x14ac:dyDescent="0.25">
      <c r="A10931">
        <v>1269422</v>
      </c>
      <c r="B10931" s="1" t="s">
        <v>26948</v>
      </c>
      <c r="C10931" s="1" t="s">
        <v>26949</v>
      </c>
      <c r="D10931" s="1" t="s">
        <v>26950</v>
      </c>
      <c r="E10931">
        <v>26.145099999999999</v>
      </c>
      <c r="F10931">
        <v>79.336600000000004</v>
      </c>
      <c r="G10931" s="1" t="s">
        <v>21</v>
      </c>
      <c r="H10931" s="1" t="s">
        <v>37</v>
      </c>
      <c r="I10931" s="1" t="s">
        <v>23740</v>
      </c>
      <c r="J10931" s="1" t="s">
        <v>24</v>
      </c>
      <c r="K10931">
        <v>36</v>
      </c>
      <c r="L10931">
        <v>165</v>
      </c>
      <c r="M10931" s="1" t="s">
        <v>24</v>
      </c>
      <c r="N10931" s="1" t="s">
        <v>24</v>
      </c>
      <c r="O10931">
        <v>55299</v>
      </c>
      <c r="Q10931">
        <v>151</v>
      </c>
      <c r="R10931" s="1" t="s">
        <v>23741</v>
      </c>
      <c r="S10931" s="2">
        <v>41926</v>
      </c>
    </row>
    <row r="10932" spans="1:19" x14ac:dyDescent="0.25">
      <c r="A10932">
        <v>1269435</v>
      </c>
      <c r="B10932" s="1" t="s">
        <v>26951</v>
      </c>
      <c r="C10932" s="1" t="s">
        <v>26952</v>
      </c>
      <c r="D10932" s="1" t="s">
        <v>26953</v>
      </c>
      <c r="E10932">
        <v>26.311620000000001</v>
      </c>
      <c r="F10932">
        <v>82.738590000000002</v>
      </c>
      <c r="G10932" s="1" t="s">
        <v>21</v>
      </c>
      <c r="H10932" s="1" t="s">
        <v>37</v>
      </c>
      <c r="I10932" s="1" t="s">
        <v>23740</v>
      </c>
      <c r="J10932" s="1" t="s">
        <v>24</v>
      </c>
      <c r="K10932">
        <v>36</v>
      </c>
      <c r="L10932">
        <v>178</v>
      </c>
      <c r="M10932" s="1" t="s">
        <v>24</v>
      </c>
      <c r="N10932" s="1" t="s">
        <v>24</v>
      </c>
      <c r="O10932">
        <v>31388</v>
      </c>
      <c r="Q10932">
        <v>90</v>
      </c>
      <c r="R10932" s="1" t="s">
        <v>23741</v>
      </c>
      <c r="S10932" s="2">
        <v>42223</v>
      </c>
    </row>
    <row r="10933" spans="1:19" x14ac:dyDescent="0.25">
      <c r="A10933">
        <v>1269439</v>
      </c>
      <c r="B10933" s="1" t="s">
        <v>26954</v>
      </c>
      <c r="C10933" s="1" t="s">
        <v>26954</v>
      </c>
      <c r="D10933" s="1" t="s">
        <v>26955</v>
      </c>
      <c r="E10933">
        <v>20.94896</v>
      </c>
      <c r="F10933">
        <v>72.898290000000003</v>
      </c>
      <c r="G10933" s="1" t="s">
        <v>21</v>
      </c>
      <c r="H10933" s="1" t="s">
        <v>37</v>
      </c>
      <c r="I10933" s="1" t="s">
        <v>23740</v>
      </c>
      <c r="J10933" s="1" t="s">
        <v>24</v>
      </c>
      <c r="K10933">
        <v>9</v>
      </c>
      <c r="L10933">
        <v>490</v>
      </c>
      <c r="M10933" s="1" t="s">
        <v>24</v>
      </c>
      <c r="N10933" s="1" t="s">
        <v>24</v>
      </c>
      <c r="O10933">
        <v>17325</v>
      </c>
      <c r="Q10933">
        <v>14</v>
      </c>
      <c r="R10933" s="1" t="s">
        <v>23741</v>
      </c>
      <c r="S10933" s="2">
        <v>43925</v>
      </c>
    </row>
    <row r="10934" spans="1:19" x14ac:dyDescent="0.25">
      <c r="A10934">
        <v>1269441</v>
      </c>
      <c r="B10934" s="1" t="s">
        <v>26956</v>
      </c>
      <c r="C10934" s="1" t="s">
        <v>26957</v>
      </c>
      <c r="D10934" s="1" t="s">
        <v>26958</v>
      </c>
      <c r="E10934">
        <v>27.866800000000001</v>
      </c>
      <c r="F10934">
        <v>78.252669999999995</v>
      </c>
      <c r="G10934" s="1" t="s">
        <v>21</v>
      </c>
      <c r="H10934" s="1" t="s">
        <v>37</v>
      </c>
      <c r="I10934" s="1" t="s">
        <v>23740</v>
      </c>
      <c r="J10934" s="1" t="s">
        <v>24</v>
      </c>
      <c r="K10934">
        <v>36</v>
      </c>
      <c r="L10934">
        <v>143</v>
      </c>
      <c r="M10934" s="1" t="s">
        <v>24</v>
      </c>
      <c r="N10934" s="1" t="s">
        <v>24</v>
      </c>
      <c r="O10934">
        <v>18177</v>
      </c>
      <c r="Q10934">
        <v>190</v>
      </c>
      <c r="R10934" s="1" t="s">
        <v>23741</v>
      </c>
      <c r="S10934" s="2">
        <v>42223</v>
      </c>
    </row>
    <row r="10935" spans="1:19" x14ac:dyDescent="0.25">
      <c r="A10935">
        <v>1269445</v>
      </c>
      <c r="B10935" s="1" t="s">
        <v>148</v>
      </c>
      <c r="C10935" s="1" t="s">
        <v>149</v>
      </c>
      <c r="D10935" s="1" t="s">
        <v>26959</v>
      </c>
      <c r="E10935">
        <v>30.60622</v>
      </c>
      <c r="F10935">
        <v>74.257270000000005</v>
      </c>
      <c r="G10935" s="1" t="s">
        <v>21</v>
      </c>
      <c r="H10935" s="1" t="s">
        <v>37</v>
      </c>
      <c r="I10935" s="1" t="s">
        <v>23740</v>
      </c>
      <c r="J10935" s="1" t="s">
        <v>24</v>
      </c>
      <c r="K10935">
        <v>23</v>
      </c>
      <c r="L10935">
        <v>43</v>
      </c>
      <c r="M10935" s="1" t="s">
        <v>24</v>
      </c>
      <c r="N10935" s="1" t="s">
        <v>24</v>
      </c>
      <c r="O10935">
        <v>29824</v>
      </c>
      <c r="Q10935">
        <v>189</v>
      </c>
      <c r="R10935" s="1" t="s">
        <v>23741</v>
      </c>
      <c r="S10935" s="2">
        <v>41926</v>
      </c>
    </row>
    <row r="10936" spans="1:19" x14ac:dyDescent="0.25">
      <c r="A10936">
        <v>1269446</v>
      </c>
      <c r="B10936" s="1" t="s">
        <v>26960</v>
      </c>
      <c r="C10936" s="1" t="s">
        <v>149</v>
      </c>
      <c r="D10936" s="1" t="s">
        <v>26961</v>
      </c>
      <c r="E10936">
        <v>29.61853</v>
      </c>
      <c r="F10936">
        <v>77.439080000000004</v>
      </c>
      <c r="G10936" s="1" t="s">
        <v>21</v>
      </c>
      <c r="H10936" s="1" t="s">
        <v>37</v>
      </c>
      <c r="I10936" s="1" t="s">
        <v>23740</v>
      </c>
      <c r="J10936" s="1" t="s">
        <v>24</v>
      </c>
      <c r="K10936">
        <v>36</v>
      </c>
      <c r="L10936">
        <v>133</v>
      </c>
      <c r="M10936" s="1" t="s">
        <v>24</v>
      </c>
      <c r="N10936" s="1" t="s">
        <v>24</v>
      </c>
      <c r="O10936">
        <v>25302</v>
      </c>
      <c r="Q10936">
        <v>258</v>
      </c>
      <c r="R10936" s="1" t="s">
        <v>23741</v>
      </c>
      <c r="S10936" s="2">
        <v>42102</v>
      </c>
    </row>
    <row r="10937" spans="1:19" x14ac:dyDescent="0.25">
      <c r="A10937">
        <v>1269447</v>
      </c>
      <c r="B10937" s="1" t="s">
        <v>148</v>
      </c>
      <c r="C10937" s="1" t="s">
        <v>149</v>
      </c>
      <c r="D10937" s="1" t="s">
        <v>24</v>
      </c>
      <c r="E10937">
        <v>27.72625</v>
      </c>
      <c r="F10937">
        <v>79.655230000000003</v>
      </c>
      <c r="G10937" s="1" t="s">
        <v>21</v>
      </c>
      <c r="H10937" s="1" t="s">
        <v>37</v>
      </c>
      <c r="I10937" s="1" t="s">
        <v>23740</v>
      </c>
      <c r="J10937" s="1" t="s">
        <v>24</v>
      </c>
      <c r="K10937">
        <v>36</v>
      </c>
      <c r="L10937">
        <v>152</v>
      </c>
      <c r="M10937" s="1" t="s">
        <v>24</v>
      </c>
      <c r="N10937" s="1" t="s">
        <v>24</v>
      </c>
      <c r="O10937">
        <v>35051</v>
      </c>
      <c r="Q10937">
        <v>154</v>
      </c>
      <c r="R10937" s="1" t="s">
        <v>23741</v>
      </c>
      <c r="S10937" s="2">
        <v>42223</v>
      </c>
    </row>
    <row r="10938" spans="1:19" x14ac:dyDescent="0.25">
      <c r="A10938">
        <v>1269477</v>
      </c>
      <c r="B10938" s="1" t="s">
        <v>26962</v>
      </c>
      <c r="C10938" s="1" t="s">
        <v>26963</v>
      </c>
      <c r="D10938" s="1" t="s">
        <v>26964</v>
      </c>
      <c r="E10938">
        <v>20.848520000000001</v>
      </c>
      <c r="F10938">
        <v>86.337289999999996</v>
      </c>
      <c r="G10938" s="1" t="s">
        <v>21</v>
      </c>
      <c r="H10938" s="1" t="s">
        <v>37</v>
      </c>
      <c r="I10938" s="1" t="s">
        <v>23740</v>
      </c>
      <c r="J10938" s="1" t="s">
        <v>24</v>
      </c>
      <c r="K10938">
        <v>21</v>
      </c>
      <c r="L10938">
        <v>382</v>
      </c>
      <c r="M10938" s="1" t="s">
        <v>24</v>
      </c>
      <c r="N10938" s="1" t="s">
        <v>24</v>
      </c>
      <c r="O10938">
        <v>42157</v>
      </c>
      <c r="Q10938">
        <v>15</v>
      </c>
      <c r="R10938" s="1" t="s">
        <v>23741</v>
      </c>
      <c r="S10938" s="2">
        <v>43992</v>
      </c>
    </row>
    <row r="10939" spans="1:19" x14ac:dyDescent="0.25">
      <c r="A10939">
        <v>1269488</v>
      </c>
      <c r="B10939" s="1" t="s">
        <v>26965</v>
      </c>
      <c r="C10939" s="1" t="s">
        <v>26965</v>
      </c>
      <c r="D10939" s="1" t="s">
        <v>26965</v>
      </c>
      <c r="E10939">
        <v>30.451260000000001</v>
      </c>
      <c r="F10939">
        <v>74.891890000000004</v>
      </c>
      <c r="G10939" s="1" t="s">
        <v>21</v>
      </c>
      <c r="H10939" s="1" t="s">
        <v>37</v>
      </c>
      <c r="I10939" s="1" t="s">
        <v>23740</v>
      </c>
      <c r="J10939" s="1" t="s">
        <v>24</v>
      </c>
      <c r="K10939">
        <v>23</v>
      </c>
      <c r="L10939">
        <v>45</v>
      </c>
      <c r="M10939" s="1" t="s">
        <v>24</v>
      </c>
      <c r="N10939" s="1" t="s">
        <v>24</v>
      </c>
      <c r="O10939">
        <v>34346</v>
      </c>
      <c r="Q10939">
        <v>211</v>
      </c>
      <c r="R10939" s="1" t="s">
        <v>23741</v>
      </c>
      <c r="S10939" s="2">
        <v>43438</v>
      </c>
    </row>
    <row r="10940" spans="1:19" x14ac:dyDescent="0.25">
      <c r="A10940">
        <v>1269498</v>
      </c>
      <c r="B10940" s="1" t="s">
        <v>26966</v>
      </c>
      <c r="C10940" s="1" t="s">
        <v>26967</v>
      </c>
      <c r="D10940" s="1" t="s">
        <v>26968</v>
      </c>
      <c r="E10940">
        <v>26.204460000000001</v>
      </c>
      <c r="F10940">
        <v>73.936760000000007</v>
      </c>
      <c r="G10940" s="1" t="s">
        <v>21</v>
      </c>
      <c r="H10940" s="1" t="s">
        <v>37</v>
      </c>
      <c r="I10940" s="1" t="s">
        <v>23740</v>
      </c>
      <c r="J10940" s="1" t="s">
        <v>24</v>
      </c>
      <c r="K10940">
        <v>24</v>
      </c>
      <c r="L10940">
        <v>118</v>
      </c>
      <c r="M10940" s="1" t="s">
        <v>24</v>
      </c>
      <c r="N10940" s="1" t="s">
        <v>24</v>
      </c>
      <c r="O10940">
        <v>21403</v>
      </c>
      <c r="Q10940">
        <v>306</v>
      </c>
      <c r="R10940" s="1" t="s">
        <v>23741</v>
      </c>
      <c r="S10940" s="2">
        <v>42253</v>
      </c>
    </row>
    <row r="10941" spans="1:19" x14ac:dyDescent="0.25">
      <c r="A10941">
        <v>1269502</v>
      </c>
      <c r="B10941" s="1" t="s">
        <v>26969</v>
      </c>
      <c r="C10941" s="1" t="s">
        <v>26969</v>
      </c>
      <c r="D10941" s="1" t="s">
        <v>26970</v>
      </c>
      <c r="E10941">
        <v>16.776389999999999</v>
      </c>
      <c r="F10941">
        <v>74.553610000000006</v>
      </c>
      <c r="G10941" s="1" t="s">
        <v>21</v>
      </c>
      <c r="H10941" s="1" t="s">
        <v>37</v>
      </c>
      <c r="I10941" s="1" t="s">
        <v>23740</v>
      </c>
      <c r="J10941" s="1" t="s">
        <v>24</v>
      </c>
      <c r="K10941">
        <v>16</v>
      </c>
      <c r="L10941">
        <v>530</v>
      </c>
      <c r="M10941" s="1" t="s">
        <v>24</v>
      </c>
      <c r="N10941" s="1" t="s">
        <v>24</v>
      </c>
      <c r="O10941">
        <v>46942</v>
      </c>
      <c r="Q10941">
        <v>558</v>
      </c>
      <c r="R10941" s="1" t="s">
        <v>23741</v>
      </c>
      <c r="S10941" s="2">
        <v>41925</v>
      </c>
    </row>
    <row r="10942" spans="1:19" x14ac:dyDescent="0.25">
      <c r="A10942">
        <v>1269507</v>
      </c>
      <c r="B10942" s="1" t="s">
        <v>26971</v>
      </c>
      <c r="C10942" s="1" t="s">
        <v>26971</v>
      </c>
      <c r="D10942" s="1" t="s">
        <v>26972</v>
      </c>
      <c r="E10942">
        <v>26.917629999999999</v>
      </c>
      <c r="F10942">
        <v>70.903869999999998</v>
      </c>
      <c r="G10942" s="1" t="s">
        <v>21</v>
      </c>
      <c r="H10942" s="1" t="s">
        <v>37</v>
      </c>
      <c r="I10942" s="1" t="s">
        <v>23740</v>
      </c>
      <c r="J10942" s="1" t="s">
        <v>24</v>
      </c>
      <c r="K10942">
        <v>24</v>
      </c>
      <c r="L10942">
        <v>114</v>
      </c>
      <c r="M10942" s="1" t="s">
        <v>24</v>
      </c>
      <c r="N10942" s="1" t="s">
        <v>24</v>
      </c>
      <c r="O10942">
        <v>67604</v>
      </c>
      <c r="Q10942">
        <v>234</v>
      </c>
      <c r="R10942" s="1" t="s">
        <v>23741</v>
      </c>
      <c r="S10942" s="2">
        <v>43713</v>
      </c>
    </row>
    <row r="10943" spans="1:19" x14ac:dyDescent="0.25">
      <c r="A10943">
        <v>1269509</v>
      </c>
      <c r="B10943" s="1" t="s">
        <v>26973</v>
      </c>
      <c r="C10943" s="1" t="s">
        <v>26973</v>
      </c>
      <c r="D10943" s="1" t="s">
        <v>26974</v>
      </c>
      <c r="E10943">
        <v>26.264900000000001</v>
      </c>
      <c r="F10943">
        <v>81.548550000000006</v>
      </c>
      <c r="G10943" s="1" t="s">
        <v>21</v>
      </c>
      <c r="H10943" s="1" t="s">
        <v>37</v>
      </c>
      <c r="I10943" s="1" t="s">
        <v>23740</v>
      </c>
      <c r="J10943" s="1" t="s">
        <v>24</v>
      </c>
      <c r="K10943">
        <v>36</v>
      </c>
      <c r="L10943">
        <v>158</v>
      </c>
      <c r="M10943" s="1" t="s">
        <v>24</v>
      </c>
      <c r="N10943" s="1" t="s">
        <v>24</v>
      </c>
      <c r="O10943">
        <v>25726</v>
      </c>
      <c r="Q10943">
        <v>124</v>
      </c>
      <c r="R10943" s="1" t="s">
        <v>23741</v>
      </c>
      <c r="S10943" s="2">
        <v>42253</v>
      </c>
    </row>
    <row r="10944" spans="1:19" x14ac:dyDescent="0.25">
      <c r="A10944">
        <v>1269515</v>
      </c>
      <c r="B10944" s="1" t="s">
        <v>26975</v>
      </c>
      <c r="C10944" s="1" t="s">
        <v>26975</v>
      </c>
      <c r="D10944" s="1" t="s">
        <v>26976</v>
      </c>
      <c r="E10944">
        <v>26.919619999999998</v>
      </c>
      <c r="F10944">
        <v>75.787809999999993</v>
      </c>
      <c r="G10944" s="1" t="s">
        <v>21</v>
      </c>
      <c r="H10944" s="1" t="s">
        <v>22</v>
      </c>
      <c r="I10944" s="1" t="s">
        <v>23740</v>
      </c>
      <c r="J10944" s="1" t="s">
        <v>24</v>
      </c>
      <c r="K10944">
        <v>24</v>
      </c>
      <c r="L10944">
        <v>110</v>
      </c>
      <c r="M10944" s="1" t="s">
        <v>24</v>
      </c>
      <c r="N10944" s="1" t="s">
        <v>24</v>
      </c>
      <c r="O10944">
        <v>2711758</v>
      </c>
      <c r="Q10944">
        <v>435</v>
      </c>
      <c r="R10944" s="1" t="s">
        <v>23741</v>
      </c>
      <c r="S10944" s="2">
        <v>43713</v>
      </c>
    </row>
    <row r="10945" spans="1:19" x14ac:dyDescent="0.25">
      <c r="A10945">
        <v>1269545</v>
      </c>
      <c r="B10945" s="1" t="s">
        <v>26977</v>
      </c>
      <c r="C10945" s="1" t="s">
        <v>26978</v>
      </c>
      <c r="D10945" s="1" t="s">
        <v>26979</v>
      </c>
      <c r="E10945">
        <v>25.61994</v>
      </c>
      <c r="F10945">
        <v>75.276089999999996</v>
      </c>
      <c r="G10945" s="1" t="s">
        <v>21</v>
      </c>
      <c r="H10945" s="1" t="s">
        <v>37</v>
      </c>
      <c r="I10945" s="1" t="s">
        <v>23740</v>
      </c>
      <c r="J10945" s="1" t="s">
        <v>24</v>
      </c>
      <c r="K10945">
        <v>24</v>
      </c>
      <c r="L10945">
        <v>122</v>
      </c>
      <c r="M10945" s="1" t="s">
        <v>24</v>
      </c>
      <c r="N10945" s="1" t="s">
        <v>24</v>
      </c>
      <c r="O10945">
        <v>20350</v>
      </c>
      <c r="Q10945">
        <v>343</v>
      </c>
      <c r="R10945" s="1" t="s">
        <v>23741</v>
      </c>
      <c r="S10945" s="2">
        <v>41926</v>
      </c>
    </row>
    <row r="10946" spans="1:19" x14ac:dyDescent="0.25">
      <c r="A10946">
        <v>1269551</v>
      </c>
      <c r="B10946" s="1" t="s">
        <v>26980</v>
      </c>
      <c r="C10946" s="1" t="s">
        <v>26981</v>
      </c>
      <c r="D10946" s="1" t="s">
        <v>24</v>
      </c>
      <c r="E10946">
        <v>28.40549</v>
      </c>
      <c r="F10946">
        <v>78.105879999999999</v>
      </c>
      <c r="G10946" s="1" t="s">
        <v>21</v>
      </c>
      <c r="H10946" s="1" t="s">
        <v>37</v>
      </c>
      <c r="I10946" s="1" t="s">
        <v>23740</v>
      </c>
      <c r="J10946" s="1" t="s">
        <v>24</v>
      </c>
      <c r="K10946">
        <v>36</v>
      </c>
      <c r="L10946">
        <v>142</v>
      </c>
      <c r="M10946" s="1" t="s">
        <v>24</v>
      </c>
      <c r="N10946" s="1" t="s">
        <v>24</v>
      </c>
      <c r="O10946">
        <v>57363</v>
      </c>
      <c r="Q10946">
        <v>206</v>
      </c>
      <c r="R10946" s="1" t="s">
        <v>23741</v>
      </c>
      <c r="S10946" s="2">
        <v>42253</v>
      </c>
    </row>
    <row r="10947" spans="1:19" x14ac:dyDescent="0.25">
      <c r="A10947">
        <v>1269557</v>
      </c>
      <c r="B10947" s="1" t="s">
        <v>26982</v>
      </c>
      <c r="C10947" s="1" t="s">
        <v>26983</v>
      </c>
      <c r="D10947" s="1" t="s">
        <v>24</v>
      </c>
      <c r="E10947">
        <v>25.21368</v>
      </c>
      <c r="F10947">
        <v>84.987099999999998</v>
      </c>
      <c r="G10947" s="1" t="s">
        <v>21</v>
      </c>
      <c r="H10947" s="1" t="s">
        <v>37</v>
      </c>
      <c r="I10947" s="1" t="s">
        <v>23740</v>
      </c>
      <c r="J10947" s="1" t="s">
        <v>24</v>
      </c>
      <c r="K10947">
        <v>34</v>
      </c>
      <c r="L10947">
        <v>239</v>
      </c>
      <c r="M10947" s="1" t="s">
        <v>24</v>
      </c>
      <c r="N10947" s="1" t="s">
        <v>24</v>
      </c>
      <c r="O10947">
        <v>96387</v>
      </c>
      <c r="Q10947">
        <v>71</v>
      </c>
      <c r="R10947" s="1" t="s">
        <v>23741</v>
      </c>
      <c r="S10947" s="2">
        <v>42281</v>
      </c>
    </row>
    <row r="10948" spans="1:19" x14ac:dyDescent="0.25">
      <c r="A10948">
        <v>1269562</v>
      </c>
      <c r="B10948" s="1" t="s">
        <v>26984</v>
      </c>
      <c r="C10948" s="1" t="s">
        <v>26985</v>
      </c>
      <c r="D10948" s="1" t="s">
        <v>26986</v>
      </c>
      <c r="E10948">
        <v>18.794730000000001</v>
      </c>
      <c r="F10948">
        <v>78.916610000000006</v>
      </c>
      <c r="G10948" s="1" t="s">
        <v>21</v>
      </c>
      <c r="H10948" s="1" t="s">
        <v>84</v>
      </c>
      <c r="I10948" s="1" t="s">
        <v>23740</v>
      </c>
      <c r="J10948" s="1" t="s">
        <v>24</v>
      </c>
      <c r="K10948">
        <v>40</v>
      </c>
      <c r="L10948">
        <v>681</v>
      </c>
      <c r="M10948" s="1" t="s">
        <v>24</v>
      </c>
      <c r="N10948" s="1" t="s">
        <v>24</v>
      </c>
      <c r="O10948">
        <v>99035</v>
      </c>
      <c r="Q10948">
        <v>282</v>
      </c>
      <c r="R10948" s="1" t="s">
        <v>23741</v>
      </c>
      <c r="S10948" s="2">
        <v>43247</v>
      </c>
    </row>
    <row r="10949" spans="1:19" x14ac:dyDescent="0.25">
      <c r="A10949">
        <v>1269564</v>
      </c>
      <c r="B10949" s="1" t="s">
        <v>26987</v>
      </c>
      <c r="C10949" s="1" t="s">
        <v>26987</v>
      </c>
      <c r="D10949" s="1" t="s">
        <v>26988</v>
      </c>
      <c r="E10949">
        <v>30.78783</v>
      </c>
      <c r="F10949">
        <v>75.473910000000004</v>
      </c>
      <c r="G10949" s="1" t="s">
        <v>21</v>
      </c>
      <c r="H10949" s="1" t="s">
        <v>37</v>
      </c>
      <c r="I10949" s="1" t="s">
        <v>23740</v>
      </c>
      <c r="J10949" s="1" t="s">
        <v>24</v>
      </c>
      <c r="K10949">
        <v>23</v>
      </c>
      <c r="L10949">
        <v>41</v>
      </c>
      <c r="M10949" s="1" t="s">
        <v>24</v>
      </c>
      <c r="N10949" s="1" t="s">
        <v>24</v>
      </c>
      <c r="O10949">
        <v>65305</v>
      </c>
      <c r="Q10949">
        <v>238</v>
      </c>
      <c r="R10949" s="1" t="s">
        <v>23741</v>
      </c>
      <c r="S10949" s="2">
        <v>42130</v>
      </c>
    </row>
    <row r="10950" spans="1:19" x14ac:dyDescent="0.25">
      <c r="A10950">
        <v>1269570</v>
      </c>
      <c r="B10950" s="1" t="s">
        <v>26989</v>
      </c>
      <c r="C10950" s="1" t="s">
        <v>26989</v>
      </c>
      <c r="D10950" s="1" t="s">
        <v>26989</v>
      </c>
      <c r="E10950">
        <v>16.893799999999999</v>
      </c>
      <c r="F10950">
        <v>80.098070000000007</v>
      </c>
      <c r="G10950" s="1" t="s">
        <v>21</v>
      </c>
      <c r="H10950" s="1" t="s">
        <v>37</v>
      </c>
      <c r="I10950" s="1" t="s">
        <v>23740</v>
      </c>
      <c r="J10950" s="1" t="s">
        <v>24</v>
      </c>
      <c r="K10950">
        <v>2</v>
      </c>
      <c r="L10950">
        <v>547</v>
      </c>
      <c r="M10950" s="1" t="s">
        <v>24</v>
      </c>
      <c r="N10950" s="1" t="s">
        <v>24</v>
      </c>
      <c r="O10950">
        <v>41180</v>
      </c>
      <c r="Q10950">
        <v>56</v>
      </c>
      <c r="R10950" s="1" t="s">
        <v>23741</v>
      </c>
      <c r="S10950" s="2">
        <v>41922</v>
      </c>
    </row>
    <row r="10951" spans="1:19" x14ac:dyDescent="0.25">
      <c r="A10951">
        <v>1269573</v>
      </c>
      <c r="B10951" s="1" t="s">
        <v>26990</v>
      </c>
      <c r="C10951" s="1" t="s">
        <v>26991</v>
      </c>
      <c r="D10951" s="1" t="s">
        <v>26992</v>
      </c>
      <c r="E10951">
        <v>25.468109999999999</v>
      </c>
      <c r="F10951">
        <v>84.419390000000007</v>
      </c>
      <c r="G10951" s="1" t="s">
        <v>21</v>
      </c>
      <c r="H10951" s="1" t="s">
        <v>37</v>
      </c>
      <c r="I10951" s="1" t="s">
        <v>23740</v>
      </c>
      <c r="J10951" s="1" t="s">
        <v>24</v>
      </c>
      <c r="K10951">
        <v>34</v>
      </c>
      <c r="L10951">
        <v>231</v>
      </c>
      <c r="M10951" s="1" t="s">
        <v>24</v>
      </c>
      <c r="N10951" s="1" t="s">
        <v>24</v>
      </c>
      <c r="O10951">
        <v>31029</v>
      </c>
      <c r="Q10951">
        <v>76</v>
      </c>
      <c r="R10951" s="1" t="s">
        <v>23741</v>
      </c>
      <c r="S10951" s="2">
        <v>42281</v>
      </c>
    </row>
    <row r="10952" spans="1:19" x14ac:dyDescent="0.25">
      <c r="A10952">
        <v>1269574</v>
      </c>
      <c r="B10952" s="1" t="s">
        <v>26993</v>
      </c>
      <c r="C10952" s="1" t="s">
        <v>26994</v>
      </c>
      <c r="D10952" s="1" t="s">
        <v>26995</v>
      </c>
      <c r="E10952">
        <v>26.749669999999998</v>
      </c>
      <c r="F10952">
        <v>80.545100000000005</v>
      </c>
      <c r="G10952" s="1" t="s">
        <v>21</v>
      </c>
      <c r="H10952" s="1" t="s">
        <v>37</v>
      </c>
      <c r="I10952" s="1" t="s">
        <v>23740</v>
      </c>
      <c r="J10952" s="1" t="s">
        <v>24</v>
      </c>
      <c r="K10952">
        <v>36</v>
      </c>
      <c r="L10952">
        <v>156</v>
      </c>
      <c r="M10952" s="1" t="s">
        <v>24</v>
      </c>
      <c r="N10952" s="1" t="s">
        <v>24</v>
      </c>
      <c r="O10952">
        <v>31029</v>
      </c>
      <c r="Q10952">
        <v>132</v>
      </c>
      <c r="R10952" s="1" t="s">
        <v>23741</v>
      </c>
      <c r="S10952" s="2">
        <v>41926</v>
      </c>
    </row>
    <row r="10953" spans="1:19" x14ac:dyDescent="0.25">
      <c r="A10953">
        <v>1269578</v>
      </c>
      <c r="B10953" s="1" t="s">
        <v>26996</v>
      </c>
      <c r="C10953" s="1" t="s">
        <v>26996</v>
      </c>
      <c r="D10953" s="1" t="s">
        <v>26997</v>
      </c>
      <c r="E10953">
        <v>19.08136</v>
      </c>
      <c r="F10953">
        <v>82.02131</v>
      </c>
      <c r="G10953" s="1" t="s">
        <v>21</v>
      </c>
      <c r="H10953" s="1" t="s">
        <v>37</v>
      </c>
      <c r="I10953" s="1" t="s">
        <v>23740</v>
      </c>
      <c r="J10953" s="1" t="s">
        <v>24</v>
      </c>
      <c r="K10953">
        <v>37</v>
      </c>
      <c r="L10953">
        <v>414</v>
      </c>
      <c r="M10953" s="1" t="s">
        <v>24</v>
      </c>
      <c r="N10953" s="1" t="s">
        <v>24</v>
      </c>
      <c r="O10953">
        <v>76465</v>
      </c>
      <c r="Q10953">
        <v>562</v>
      </c>
      <c r="R10953" s="1" t="s">
        <v>23741</v>
      </c>
      <c r="S10953" s="2">
        <v>42253</v>
      </c>
    </row>
    <row r="10954" spans="1:19" x14ac:dyDescent="0.25">
      <c r="A10954">
        <v>1269581</v>
      </c>
      <c r="B10954" s="1" t="s">
        <v>26998</v>
      </c>
      <c r="C10954" s="1" t="s">
        <v>26998</v>
      </c>
      <c r="D10954" s="1" t="s">
        <v>26999</v>
      </c>
      <c r="E10954">
        <v>20.255700000000001</v>
      </c>
      <c r="F10954">
        <v>86.171120000000002</v>
      </c>
      <c r="G10954" s="1" t="s">
        <v>21</v>
      </c>
      <c r="H10954" s="1" t="s">
        <v>37</v>
      </c>
      <c r="I10954" s="1" t="s">
        <v>23740</v>
      </c>
      <c r="J10954" s="1" t="s">
        <v>24</v>
      </c>
      <c r="K10954">
        <v>21</v>
      </c>
      <c r="L10954">
        <v>380</v>
      </c>
      <c r="M10954" s="1" t="s">
        <v>24</v>
      </c>
      <c r="N10954" s="1" t="s">
        <v>24</v>
      </c>
      <c r="O10954">
        <v>32945</v>
      </c>
      <c r="Q10954">
        <v>15</v>
      </c>
      <c r="R10954" s="1" t="s">
        <v>23741</v>
      </c>
      <c r="S10954" s="2">
        <v>41926</v>
      </c>
    </row>
    <row r="10955" spans="1:19" x14ac:dyDescent="0.25">
      <c r="A10955">
        <v>1269602</v>
      </c>
      <c r="B10955" s="1" t="s">
        <v>27000</v>
      </c>
      <c r="C10955" s="1" t="s">
        <v>27001</v>
      </c>
      <c r="D10955" s="1" t="s">
        <v>27002</v>
      </c>
      <c r="E10955">
        <v>14.51957</v>
      </c>
      <c r="F10955">
        <v>76.339150000000004</v>
      </c>
      <c r="G10955" s="1" t="s">
        <v>21</v>
      </c>
      <c r="H10955" s="1" t="s">
        <v>37</v>
      </c>
      <c r="I10955" s="1" t="s">
        <v>23740</v>
      </c>
      <c r="J10955" s="1" t="s">
        <v>24</v>
      </c>
      <c r="K10955">
        <v>19</v>
      </c>
      <c r="L10955">
        <v>567</v>
      </c>
      <c r="M10955" s="1" t="s">
        <v>24</v>
      </c>
      <c r="N10955" s="1" t="s">
        <v>24</v>
      </c>
      <c r="O10955">
        <v>15787</v>
      </c>
      <c r="Q10955">
        <v>678</v>
      </c>
      <c r="R10955" s="1" t="s">
        <v>23741</v>
      </c>
      <c r="S10955" s="2">
        <v>42316</v>
      </c>
    </row>
    <row r="10956" spans="1:19" x14ac:dyDescent="0.25">
      <c r="A10956">
        <v>1269605</v>
      </c>
      <c r="B10956" s="1" t="s">
        <v>27003</v>
      </c>
      <c r="C10956" s="1" t="s">
        <v>27004</v>
      </c>
      <c r="D10956" s="1" t="s">
        <v>27005</v>
      </c>
      <c r="E10956">
        <v>30.167190000000002</v>
      </c>
      <c r="F10956">
        <v>77.303669999999997</v>
      </c>
      <c r="G10956" s="1" t="s">
        <v>21</v>
      </c>
      <c r="H10956" s="1" t="s">
        <v>37</v>
      </c>
      <c r="I10956" s="1" t="s">
        <v>23740</v>
      </c>
      <c r="J10956" s="1" t="s">
        <v>24</v>
      </c>
      <c r="K10956">
        <v>10</v>
      </c>
      <c r="L10956">
        <v>71</v>
      </c>
      <c r="M10956" s="1" t="s">
        <v>24</v>
      </c>
      <c r="N10956" s="1" t="s">
        <v>24</v>
      </c>
      <c r="O10956">
        <v>101300</v>
      </c>
      <c r="Q10956">
        <v>292</v>
      </c>
      <c r="R10956" s="1" t="s">
        <v>23741</v>
      </c>
      <c r="S10956" s="2">
        <v>42071</v>
      </c>
    </row>
    <row r="10957" spans="1:19" x14ac:dyDescent="0.25">
      <c r="A10957">
        <v>1269633</v>
      </c>
      <c r="B10957" s="1" t="s">
        <v>27006</v>
      </c>
      <c r="C10957" s="1" t="s">
        <v>27006</v>
      </c>
      <c r="D10957" s="1" t="s">
        <v>27007</v>
      </c>
      <c r="E10957">
        <v>23.166969999999999</v>
      </c>
      <c r="F10957">
        <v>79.950059999999993</v>
      </c>
      <c r="G10957" s="1" t="s">
        <v>21</v>
      </c>
      <c r="H10957" s="1" t="s">
        <v>37</v>
      </c>
      <c r="I10957" s="1" t="s">
        <v>23740</v>
      </c>
      <c r="J10957" s="1" t="s">
        <v>24</v>
      </c>
      <c r="K10957">
        <v>35</v>
      </c>
      <c r="L10957">
        <v>451</v>
      </c>
      <c r="M10957" s="1" t="s">
        <v>24</v>
      </c>
      <c r="N10957" s="1" t="s">
        <v>24</v>
      </c>
      <c r="O10957">
        <v>1030168</v>
      </c>
      <c r="Q10957">
        <v>416</v>
      </c>
      <c r="R10957" s="1" t="s">
        <v>23741</v>
      </c>
      <c r="S10957" s="2">
        <v>41926</v>
      </c>
    </row>
    <row r="10958" spans="1:19" x14ac:dyDescent="0.25">
      <c r="A10958">
        <v>1269646</v>
      </c>
      <c r="B10958" s="1" t="s">
        <v>27008</v>
      </c>
      <c r="C10958" s="1" t="s">
        <v>27009</v>
      </c>
      <c r="D10958" s="1" t="s">
        <v>24</v>
      </c>
      <c r="E10958">
        <v>27.235410000000002</v>
      </c>
      <c r="F10958">
        <v>78.19829</v>
      </c>
      <c r="G10958" s="1" t="s">
        <v>21</v>
      </c>
      <c r="H10958" s="1" t="s">
        <v>37</v>
      </c>
      <c r="I10958" s="1" t="s">
        <v>23740</v>
      </c>
      <c r="J10958" s="1" t="s">
        <v>24</v>
      </c>
      <c r="K10958">
        <v>36</v>
      </c>
      <c r="L10958">
        <v>146</v>
      </c>
      <c r="M10958" s="1" t="s">
        <v>24</v>
      </c>
      <c r="N10958" s="1" t="s">
        <v>24</v>
      </c>
      <c r="O10958">
        <v>22697</v>
      </c>
      <c r="Q10958">
        <v>167</v>
      </c>
      <c r="R10958" s="1" t="s">
        <v>23741</v>
      </c>
      <c r="S10958" s="2">
        <v>42223</v>
      </c>
    </row>
    <row r="10959" spans="1:19" x14ac:dyDescent="0.25">
      <c r="A10959">
        <v>1269653</v>
      </c>
      <c r="B10959" s="1" t="s">
        <v>27010</v>
      </c>
      <c r="C10959" s="1" t="s">
        <v>27011</v>
      </c>
      <c r="D10959" s="1" t="s">
        <v>27012</v>
      </c>
      <c r="E10959">
        <v>22.61477</v>
      </c>
      <c r="F10959">
        <v>77.762219999999999</v>
      </c>
      <c r="G10959" s="1" t="s">
        <v>21</v>
      </c>
      <c r="H10959" s="1" t="s">
        <v>37</v>
      </c>
      <c r="I10959" s="1" t="s">
        <v>23740</v>
      </c>
      <c r="J10959" s="1" t="s">
        <v>24</v>
      </c>
      <c r="K10959">
        <v>35</v>
      </c>
      <c r="L10959">
        <v>449</v>
      </c>
      <c r="M10959" s="1" t="s">
        <v>24</v>
      </c>
      <c r="N10959" s="1" t="s">
        <v>24</v>
      </c>
      <c r="O10959">
        <v>100574</v>
      </c>
      <c r="Q10959">
        <v>325</v>
      </c>
      <c r="R10959" s="1" t="s">
        <v>23741</v>
      </c>
      <c r="S10959" s="2">
        <v>41926</v>
      </c>
    </row>
    <row r="10960" spans="1:19" x14ac:dyDescent="0.25">
      <c r="A10960">
        <v>1269655</v>
      </c>
      <c r="B10960" s="1" t="s">
        <v>27013</v>
      </c>
      <c r="C10960" s="1" t="s">
        <v>27014</v>
      </c>
      <c r="D10960" s="1" t="s">
        <v>27015</v>
      </c>
      <c r="E10960">
        <v>27.086939999999998</v>
      </c>
      <c r="F10960">
        <v>93.609870000000001</v>
      </c>
      <c r="G10960" s="1" t="s">
        <v>21</v>
      </c>
      <c r="H10960" s="1" t="s">
        <v>22</v>
      </c>
      <c r="I10960" s="1" t="s">
        <v>23740</v>
      </c>
      <c r="J10960" s="1" t="s">
        <v>24</v>
      </c>
      <c r="K10960">
        <v>30</v>
      </c>
      <c r="L10960">
        <v>248</v>
      </c>
      <c r="M10960" s="1" t="s">
        <v>24</v>
      </c>
      <c r="N10960" s="1" t="s">
        <v>24</v>
      </c>
      <c r="O10960">
        <v>44971</v>
      </c>
      <c r="Q10960">
        <v>326</v>
      </c>
      <c r="R10960" s="1" t="s">
        <v>23741</v>
      </c>
      <c r="S10960" s="2">
        <v>41926</v>
      </c>
    </row>
    <row r="10961" spans="1:19" x14ac:dyDescent="0.25">
      <c r="A10961">
        <v>1269665</v>
      </c>
      <c r="B10961" s="1" t="s">
        <v>27016</v>
      </c>
      <c r="C10961" s="1" t="s">
        <v>27017</v>
      </c>
      <c r="D10961" s="1" t="s">
        <v>27018</v>
      </c>
      <c r="E10961">
        <v>26.265409999999999</v>
      </c>
      <c r="F10961">
        <v>88.189819999999997</v>
      </c>
      <c r="G10961" s="1" t="s">
        <v>21</v>
      </c>
      <c r="H10961" s="1" t="s">
        <v>37</v>
      </c>
      <c r="I10961" s="1" t="s">
        <v>23740</v>
      </c>
      <c r="J10961" s="1" t="s">
        <v>24</v>
      </c>
      <c r="K10961">
        <v>28</v>
      </c>
      <c r="L10961">
        <v>330</v>
      </c>
      <c r="M10961" s="1" t="s">
        <v>24</v>
      </c>
      <c r="N10961" s="1" t="s">
        <v>24</v>
      </c>
      <c r="O10961">
        <v>55691</v>
      </c>
      <c r="Q10961">
        <v>70</v>
      </c>
      <c r="R10961" s="1" t="s">
        <v>23741</v>
      </c>
      <c r="S10961" s="2">
        <v>41926</v>
      </c>
    </row>
    <row r="10962" spans="1:19" x14ac:dyDescent="0.25">
      <c r="A10962">
        <v>1269666</v>
      </c>
      <c r="B10962" s="1" t="s">
        <v>27016</v>
      </c>
      <c r="C10962" s="1" t="s">
        <v>27017</v>
      </c>
      <c r="D10962" s="1" t="s">
        <v>27018</v>
      </c>
      <c r="E10962">
        <v>25.140750000000001</v>
      </c>
      <c r="F10962">
        <v>85.205870000000004</v>
      </c>
      <c r="G10962" s="1" t="s">
        <v>21</v>
      </c>
      <c r="H10962" s="1" t="s">
        <v>37</v>
      </c>
      <c r="I10962" s="1" t="s">
        <v>23740</v>
      </c>
      <c r="J10962" s="1" t="s">
        <v>24</v>
      </c>
      <c r="K10962">
        <v>34</v>
      </c>
      <c r="L10962">
        <v>229</v>
      </c>
      <c r="M10962" s="1" t="s">
        <v>24</v>
      </c>
      <c r="N10962" s="1" t="s">
        <v>24</v>
      </c>
      <c r="O10962">
        <v>31875</v>
      </c>
      <c r="Q10962">
        <v>73</v>
      </c>
      <c r="R10962" s="1" t="s">
        <v>23741</v>
      </c>
      <c r="S10962" s="2">
        <v>42376</v>
      </c>
    </row>
    <row r="10963" spans="1:19" x14ac:dyDescent="0.25">
      <c r="A10963">
        <v>1269670</v>
      </c>
      <c r="B10963" s="1" t="s">
        <v>27019</v>
      </c>
      <c r="C10963" s="1" t="s">
        <v>27020</v>
      </c>
      <c r="D10963" s="1" t="s">
        <v>27021</v>
      </c>
      <c r="E10963">
        <v>28.328959999999999</v>
      </c>
      <c r="F10963">
        <v>78.725239999999999</v>
      </c>
      <c r="G10963" s="1" t="s">
        <v>21</v>
      </c>
      <c r="H10963" s="1" t="s">
        <v>37</v>
      </c>
      <c r="I10963" s="1" t="s">
        <v>23740</v>
      </c>
      <c r="J10963" s="1" t="s">
        <v>24</v>
      </c>
      <c r="K10963">
        <v>36</v>
      </c>
      <c r="L10963">
        <v>149</v>
      </c>
      <c r="M10963" s="1" t="s">
        <v>24</v>
      </c>
      <c r="N10963" s="1" t="s">
        <v>24</v>
      </c>
      <c r="O10963">
        <v>29144</v>
      </c>
      <c r="Q10963">
        <v>190</v>
      </c>
      <c r="R10963" s="1" t="s">
        <v>23741</v>
      </c>
      <c r="S10963" s="2">
        <v>42223</v>
      </c>
    </row>
    <row r="10964" spans="1:19" x14ac:dyDescent="0.25">
      <c r="A10964">
        <v>1269690</v>
      </c>
      <c r="B10964" s="1" t="s">
        <v>27022</v>
      </c>
      <c r="C10964" s="1" t="s">
        <v>27023</v>
      </c>
      <c r="D10964" s="1" t="s">
        <v>27024</v>
      </c>
      <c r="E10964">
        <v>11.01782</v>
      </c>
      <c r="F10964">
        <v>77.062849999999997</v>
      </c>
      <c r="G10964" s="1" t="s">
        <v>21</v>
      </c>
      <c r="H10964" s="1" t="s">
        <v>37</v>
      </c>
      <c r="I10964" s="1" t="s">
        <v>23740</v>
      </c>
      <c r="J10964" s="1" t="s">
        <v>24</v>
      </c>
      <c r="K10964">
        <v>25</v>
      </c>
      <c r="L10964">
        <v>632</v>
      </c>
      <c r="M10964" s="1" t="s">
        <v>24</v>
      </c>
      <c r="N10964" s="1" t="s">
        <v>24</v>
      </c>
      <c r="O10964">
        <v>19166</v>
      </c>
      <c r="Q10964">
        <v>382</v>
      </c>
      <c r="R10964" s="1" t="s">
        <v>23741</v>
      </c>
      <c r="S10964" s="2">
        <v>42798</v>
      </c>
    </row>
    <row r="10965" spans="1:19" x14ac:dyDescent="0.25">
      <c r="A10965">
        <v>1269693</v>
      </c>
      <c r="B10965" s="1" t="s">
        <v>27025</v>
      </c>
      <c r="C10965" s="1" t="s">
        <v>27026</v>
      </c>
      <c r="D10965" s="1" t="s">
        <v>27027</v>
      </c>
      <c r="E10965">
        <v>10.34238</v>
      </c>
      <c r="F10965">
        <v>76.211240000000004</v>
      </c>
      <c r="G10965" s="1" t="s">
        <v>21</v>
      </c>
      <c r="H10965" s="1" t="s">
        <v>37</v>
      </c>
      <c r="I10965" s="1" t="s">
        <v>23740</v>
      </c>
      <c r="J10965" s="1" t="s">
        <v>24</v>
      </c>
      <c r="K10965">
        <v>13</v>
      </c>
      <c r="L10965">
        <v>594</v>
      </c>
      <c r="M10965" s="1" t="s">
        <v>24</v>
      </c>
      <c r="N10965" s="1" t="s">
        <v>24</v>
      </c>
      <c r="O10965">
        <v>29208</v>
      </c>
      <c r="Q10965">
        <v>20</v>
      </c>
      <c r="R10965" s="1" t="s">
        <v>23741</v>
      </c>
      <c r="S10965" s="2">
        <v>41925</v>
      </c>
    </row>
    <row r="10966" spans="1:19" x14ac:dyDescent="0.25">
      <c r="A10966">
        <v>1269694</v>
      </c>
      <c r="B10966" s="1" t="s">
        <v>27028</v>
      </c>
      <c r="C10966" s="1" t="s">
        <v>27028</v>
      </c>
      <c r="D10966" s="1" t="s">
        <v>27028</v>
      </c>
      <c r="E10966">
        <v>11.559290000000001</v>
      </c>
      <c r="F10966">
        <v>75.616630000000001</v>
      </c>
      <c r="G10966" s="1" t="s">
        <v>21</v>
      </c>
      <c r="H10966" s="1" t="s">
        <v>37</v>
      </c>
      <c r="I10966" s="1" t="s">
        <v>23740</v>
      </c>
      <c r="J10966" s="1" t="s">
        <v>24</v>
      </c>
      <c r="K10966">
        <v>13</v>
      </c>
      <c r="L10966">
        <v>591</v>
      </c>
      <c r="M10966" s="1" t="s">
        <v>24</v>
      </c>
      <c r="N10966" s="1" t="s">
        <v>24</v>
      </c>
      <c r="O10966">
        <v>24318</v>
      </c>
      <c r="Q10966">
        <v>25</v>
      </c>
      <c r="R10966" s="1" t="s">
        <v>23741</v>
      </c>
      <c r="S10966" s="2">
        <v>42316</v>
      </c>
    </row>
    <row r="10967" spans="1:19" x14ac:dyDescent="0.25">
      <c r="A10967">
        <v>1269723</v>
      </c>
      <c r="B10967" s="1" t="s">
        <v>27029</v>
      </c>
      <c r="C10967" s="1" t="s">
        <v>27030</v>
      </c>
      <c r="D10967" s="1" t="s">
        <v>27031</v>
      </c>
      <c r="E10967">
        <v>25.004470000000001</v>
      </c>
      <c r="F10967">
        <v>88.14573</v>
      </c>
      <c r="G10967" s="1" t="s">
        <v>21</v>
      </c>
      <c r="H10967" s="1" t="s">
        <v>37</v>
      </c>
      <c r="I10967" s="1" t="s">
        <v>23740</v>
      </c>
      <c r="J10967" s="1" t="s">
        <v>24</v>
      </c>
      <c r="K10967">
        <v>28</v>
      </c>
      <c r="L10967">
        <v>332</v>
      </c>
      <c r="M10967" s="1" t="s">
        <v>24</v>
      </c>
      <c r="N10967" s="1" t="s">
        <v>24</v>
      </c>
      <c r="O10967">
        <v>170039</v>
      </c>
      <c r="Q10967">
        <v>32</v>
      </c>
      <c r="R10967" s="1" t="s">
        <v>23741</v>
      </c>
      <c r="S10967" s="2">
        <v>41926</v>
      </c>
    </row>
    <row r="10968" spans="1:19" x14ac:dyDescent="0.25">
      <c r="A10968">
        <v>1269731</v>
      </c>
      <c r="B10968" s="1" t="s">
        <v>27032</v>
      </c>
      <c r="C10968" s="1" t="s">
        <v>27032</v>
      </c>
      <c r="D10968" s="1" t="s">
        <v>27033</v>
      </c>
      <c r="E10968">
        <v>29.879989999999999</v>
      </c>
      <c r="F10968">
        <v>77.059719999999999</v>
      </c>
      <c r="G10968" s="1" t="s">
        <v>21</v>
      </c>
      <c r="H10968" s="1" t="s">
        <v>37</v>
      </c>
      <c r="I10968" s="1" t="s">
        <v>23740</v>
      </c>
      <c r="J10968" s="1" t="s">
        <v>24</v>
      </c>
      <c r="K10968">
        <v>10</v>
      </c>
      <c r="L10968">
        <v>74</v>
      </c>
      <c r="M10968" s="1" t="s">
        <v>24</v>
      </c>
      <c r="N10968" s="1" t="s">
        <v>24</v>
      </c>
      <c r="O10968">
        <v>15954</v>
      </c>
      <c r="Q10968">
        <v>262</v>
      </c>
      <c r="R10968" s="1" t="s">
        <v>23741</v>
      </c>
      <c r="S10968" s="2">
        <v>42102</v>
      </c>
    </row>
    <row r="10969" spans="1:19" x14ac:dyDescent="0.25">
      <c r="A10969">
        <v>1269743</v>
      </c>
      <c r="B10969" s="1" t="s">
        <v>27034</v>
      </c>
      <c r="C10969" s="1" t="s">
        <v>27034</v>
      </c>
      <c r="D10969" s="1" t="s">
        <v>27035</v>
      </c>
      <c r="E10969">
        <v>22.717919999999999</v>
      </c>
      <c r="F10969">
        <v>75.833299999999994</v>
      </c>
      <c r="G10969" s="1" t="s">
        <v>21</v>
      </c>
      <c r="H10969" s="1" t="s">
        <v>37</v>
      </c>
      <c r="I10969" s="1" t="s">
        <v>23740</v>
      </c>
      <c r="J10969" s="1" t="s">
        <v>24</v>
      </c>
      <c r="K10969">
        <v>35</v>
      </c>
      <c r="L10969">
        <v>439</v>
      </c>
      <c r="M10969" s="1" t="s">
        <v>24</v>
      </c>
      <c r="N10969" s="1" t="s">
        <v>24</v>
      </c>
      <c r="O10969">
        <v>1837041</v>
      </c>
      <c r="Q10969">
        <v>550</v>
      </c>
      <c r="R10969" s="1" t="s">
        <v>23741</v>
      </c>
      <c r="S10969" s="2">
        <v>41926</v>
      </c>
    </row>
    <row r="10970" spans="1:19" x14ac:dyDescent="0.25">
      <c r="A10970">
        <v>1269751</v>
      </c>
      <c r="B10970" s="1" t="s">
        <v>27036</v>
      </c>
      <c r="C10970" s="1" t="s">
        <v>27036</v>
      </c>
      <c r="D10970" s="1" t="s">
        <v>27036</v>
      </c>
      <c r="E10970">
        <v>17.177350000000001</v>
      </c>
      <c r="F10970">
        <v>75.952600000000004</v>
      </c>
      <c r="G10970" s="1" t="s">
        <v>21</v>
      </c>
      <c r="H10970" s="1" t="s">
        <v>37</v>
      </c>
      <c r="I10970" s="1" t="s">
        <v>23740</v>
      </c>
      <c r="J10970" s="1" t="s">
        <v>24</v>
      </c>
      <c r="K10970">
        <v>19</v>
      </c>
      <c r="L10970">
        <v>557</v>
      </c>
      <c r="M10970" s="1" t="s">
        <v>24</v>
      </c>
      <c r="N10970" s="1" t="s">
        <v>24</v>
      </c>
      <c r="O10970">
        <v>34075</v>
      </c>
      <c r="Q10970">
        <v>466</v>
      </c>
      <c r="R10970" s="1" t="s">
        <v>23741</v>
      </c>
      <c r="S10970" s="2">
        <v>41926</v>
      </c>
    </row>
    <row r="10971" spans="1:19" x14ac:dyDescent="0.25">
      <c r="A10971">
        <v>1269752</v>
      </c>
      <c r="B10971" s="1" t="s">
        <v>27037</v>
      </c>
      <c r="C10971" s="1" t="s">
        <v>27037</v>
      </c>
      <c r="D10971" s="1" t="s">
        <v>27037</v>
      </c>
      <c r="E10971">
        <v>26.935210000000001</v>
      </c>
      <c r="F10971">
        <v>79.671199999999999</v>
      </c>
      <c r="G10971" s="1" t="s">
        <v>21</v>
      </c>
      <c r="H10971" s="1" t="s">
        <v>37</v>
      </c>
      <c r="I10971" s="1" t="s">
        <v>23740</v>
      </c>
      <c r="J10971" s="1" t="s">
        <v>24</v>
      </c>
      <c r="K10971">
        <v>36</v>
      </c>
      <c r="L10971">
        <v>160</v>
      </c>
      <c r="M10971" s="1" t="s">
        <v>24</v>
      </c>
      <c r="N10971" s="1" t="s">
        <v>24</v>
      </c>
      <c r="O10971">
        <v>17366</v>
      </c>
      <c r="Q10971">
        <v>148</v>
      </c>
      <c r="R10971" s="1" t="s">
        <v>23741</v>
      </c>
      <c r="S10971" s="2">
        <v>41926</v>
      </c>
    </row>
    <row r="10972" spans="1:19" x14ac:dyDescent="0.25">
      <c r="A10972">
        <v>1269761</v>
      </c>
      <c r="B10972" s="1" t="s">
        <v>27038</v>
      </c>
      <c r="C10972" s="1" t="s">
        <v>27039</v>
      </c>
      <c r="D10972" s="1" t="s">
        <v>27040</v>
      </c>
      <c r="E10972">
        <v>18.3</v>
      </c>
      <c r="F10972">
        <v>73.25</v>
      </c>
      <c r="G10972" s="1" t="s">
        <v>21</v>
      </c>
      <c r="H10972" s="1" t="s">
        <v>37</v>
      </c>
      <c r="I10972" s="1" t="s">
        <v>23740</v>
      </c>
      <c r="J10972" s="1" t="s">
        <v>24</v>
      </c>
      <c r="K10972">
        <v>16</v>
      </c>
      <c r="L10972">
        <v>520</v>
      </c>
      <c r="M10972" s="1" t="s">
        <v>24</v>
      </c>
      <c r="N10972" s="1" t="s">
        <v>24</v>
      </c>
      <c r="O10972">
        <v>26752</v>
      </c>
      <c r="Q10972">
        <v>13</v>
      </c>
      <c r="R10972" s="1" t="s">
        <v>23741</v>
      </c>
      <c r="S10972" s="2">
        <v>43992</v>
      </c>
    </row>
    <row r="10973" spans="1:19" x14ac:dyDescent="0.25">
      <c r="A10973">
        <v>1269771</v>
      </c>
      <c r="B10973" s="1" t="s">
        <v>27041</v>
      </c>
      <c r="C10973" s="1" t="s">
        <v>27042</v>
      </c>
      <c r="D10973" s="1" t="s">
        <v>27043</v>
      </c>
      <c r="E10973">
        <v>24.808050000000001</v>
      </c>
      <c r="F10973">
        <v>93.944199999999995</v>
      </c>
      <c r="G10973" s="1" t="s">
        <v>21</v>
      </c>
      <c r="H10973" s="1" t="s">
        <v>22</v>
      </c>
      <c r="I10973" s="1" t="s">
        <v>23740</v>
      </c>
      <c r="J10973" s="1" t="s">
        <v>24</v>
      </c>
      <c r="K10973">
        <v>17</v>
      </c>
      <c r="L10973">
        <v>278</v>
      </c>
      <c r="M10973" s="1" t="s">
        <v>24</v>
      </c>
      <c r="N10973" s="1" t="s">
        <v>24</v>
      </c>
      <c r="O10973">
        <v>223523</v>
      </c>
      <c r="Q10973">
        <v>784</v>
      </c>
      <c r="R10973" s="1" t="s">
        <v>23741</v>
      </c>
      <c r="S10973" s="2">
        <v>43992</v>
      </c>
    </row>
    <row r="10974" spans="1:19" x14ac:dyDescent="0.25">
      <c r="A10974">
        <v>1269784</v>
      </c>
      <c r="B10974" s="1" t="s">
        <v>27044</v>
      </c>
      <c r="C10974" s="1" t="s">
        <v>27044</v>
      </c>
      <c r="D10974" s="1" t="s">
        <v>27044</v>
      </c>
      <c r="E10974">
        <v>15.95923</v>
      </c>
      <c r="F10974">
        <v>76.113510000000005</v>
      </c>
      <c r="G10974" s="1" t="s">
        <v>21</v>
      </c>
      <c r="H10974" s="1" t="s">
        <v>37</v>
      </c>
      <c r="I10974" s="1" t="s">
        <v>23740</v>
      </c>
      <c r="J10974" s="1" t="s">
        <v>24</v>
      </c>
      <c r="K10974">
        <v>19</v>
      </c>
      <c r="L10974">
        <v>556</v>
      </c>
      <c r="M10974" s="1" t="s">
        <v>24</v>
      </c>
      <c r="N10974" s="1" t="s">
        <v>24</v>
      </c>
      <c r="O10974">
        <v>56937</v>
      </c>
      <c r="Q10974">
        <v>564</v>
      </c>
      <c r="R10974" s="1" t="s">
        <v>23741</v>
      </c>
      <c r="S10974" s="2">
        <v>41926</v>
      </c>
    </row>
    <row r="10975" spans="1:19" x14ac:dyDescent="0.25">
      <c r="A10975">
        <v>1269810</v>
      </c>
      <c r="B10975" s="1" t="s">
        <v>27045</v>
      </c>
      <c r="C10975" s="1" t="s">
        <v>27045</v>
      </c>
      <c r="D10975" s="1" t="s">
        <v>27046</v>
      </c>
      <c r="E10975">
        <v>19.695219999999999</v>
      </c>
      <c r="F10975">
        <v>73.562600000000003</v>
      </c>
      <c r="G10975" s="1" t="s">
        <v>21</v>
      </c>
      <c r="H10975" s="1" t="s">
        <v>37</v>
      </c>
      <c r="I10975" s="1" t="s">
        <v>23740</v>
      </c>
      <c r="J10975" s="1" t="s">
        <v>24</v>
      </c>
      <c r="K10975">
        <v>16</v>
      </c>
      <c r="L10975">
        <v>516</v>
      </c>
      <c r="M10975" s="1" t="s">
        <v>24</v>
      </c>
      <c r="N10975" s="1" t="s">
        <v>24</v>
      </c>
      <c r="O10975">
        <v>35461</v>
      </c>
      <c r="Q10975">
        <v>590</v>
      </c>
      <c r="R10975" s="1" t="s">
        <v>23741</v>
      </c>
      <c r="S10975" s="2">
        <v>41925</v>
      </c>
    </row>
    <row r="10976" spans="1:19" x14ac:dyDescent="0.25">
      <c r="A10976">
        <v>1269819</v>
      </c>
      <c r="B10976" s="1" t="s">
        <v>27047</v>
      </c>
      <c r="C10976" s="1" t="s">
        <v>27047</v>
      </c>
      <c r="D10976" s="1" t="s">
        <v>27048</v>
      </c>
      <c r="E10976">
        <v>11.58624</v>
      </c>
      <c r="F10976">
        <v>77.838909999999998</v>
      </c>
      <c r="G10976" s="1" t="s">
        <v>21</v>
      </c>
      <c r="H10976" s="1" t="s">
        <v>37</v>
      </c>
      <c r="I10976" s="1" t="s">
        <v>23740</v>
      </c>
      <c r="J10976" s="1" t="s">
        <v>24</v>
      </c>
      <c r="K10976">
        <v>25</v>
      </c>
      <c r="L10976">
        <v>608</v>
      </c>
      <c r="M10976" s="1" t="s">
        <v>24</v>
      </c>
      <c r="N10976" s="1" t="s">
        <v>24</v>
      </c>
      <c r="O10976">
        <v>51642</v>
      </c>
      <c r="Q10976">
        <v>209</v>
      </c>
      <c r="R10976" s="1" t="s">
        <v>23741</v>
      </c>
      <c r="S10976" s="2">
        <v>41926</v>
      </c>
    </row>
    <row r="10977" spans="1:19" x14ac:dyDescent="0.25">
      <c r="A10977">
        <v>1269827</v>
      </c>
      <c r="B10977" s="1" t="s">
        <v>27049</v>
      </c>
      <c r="C10977" s="1" t="s">
        <v>27050</v>
      </c>
      <c r="D10977" s="1" t="s">
        <v>27051</v>
      </c>
      <c r="E10977">
        <v>19.11393</v>
      </c>
      <c r="F10977">
        <v>84.687209999999993</v>
      </c>
      <c r="G10977" s="1" t="s">
        <v>21</v>
      </c>
      <c r="H10977" s="1" t="s">
        <v>37</v>
      </c>
      <c r="I10977" s="1" t="s">
        <v>23740</v>
      </c>
      <c r="J10977" s="1" t="s">
        <v>24</v>
      </c>
      <c r="K10977">
        <v>2</v>
      </c>
      <c r="L10977">
        <v>542</v>
      </c>
      <c r="M10977" s="1" t="s">
        <v>24</v>
      </c>
      <c r="N10977" s="1" t="s">
        <v>24</v>
      </c>
      <c r="O10977">
        <v>33754</v>
      </c>
      <c r="Q10977">
        <v>19</v>
      </c>
      <c r="R10977" s="1" t="s">
        <v>23741</v>
      </c>
      <c r="S10977" s="2">
        <v>43992</v>
      </c>
    </row>
    <row r="10978" spans="1:19" x14ac:dyDescent="0.25">
      <c r="A10978">
        <v>1269834</v>
      </c>
      <c r="B10978" s="1" t="s">
        <v>27052</v>
      </c>
      <c r="C10978" s="1" t="s">
        <v>27052</v>
      </c>
      <c r="D10978" s="1" t="s">
        <v>27053</v>
      </c>
      <c r="E10978">
        <v>16.69117</v>
      </c>
      <c r="F10978">
        <v>74.460539999999995</v>
      </c>
      <c r="G10978" s="1" t="s">
        <v>21</v>
      </c>
      <c r="H10978" s="1" t="s">
        <v>37</v>
      </c>
      <c r="I10978" s="1" t="s">
        <v>23740</v>
      </c>
      <c r="J10978" s="1" t="s">
        <v>24</v>
      </c>
      <c r="K10978">
        <v>16</v>
      </c>
      <c r="L10978">
        <v>530</v>
      </c>
      <c r="M10978" s="1" t="s">
        <v>24</v>
      </c>
      <c r="N10978" s="1" t="s">
        <v>24</v>
      </c>
      <c r="O10978">
        <v>274383</v>
      </c>
      <c r="Q10978">
        <v>561</v>
      </c>
      <c r="R10978" s="1" t="s">
        <v>23741</v>
      </c>
      <c r="S10978" s="2">
        <v>41925</v>
      </c>
    </row>
    <row r="10979" spans="1:19" x14ac:dyDescent="0.25">
      <c r="A10979">
        <v>1269843</v>
      </c>
      <c r="B10979" s="1" t="s">
        <v>27054</v>
      </c>
      <c r="C10979" s="1" t="s">
        <v>27054</v>
      </c>
      <c r="D10979" s="1" t="s">
        <v>27055</v>
      </c>
      <c r="E10979">
        <v>17.384049999999998</v>
      </c>
      <c r="F10979">
        <v>78.456360000000004</v>
      </c>
      <c r="G10979" s="1" t="s">
        <v>21</v>
      </c>
      <c r="H10979" s="1" t="s">
        <v>22</v>
      </c>
      <c r="I10979" s="1" t="s">
        <v>23740</v>
      </c>
      <c r="J10979" s="1" t="s">
        <v>24</v>
      </c>
      <c r="K10979">
        <v>40</v>
      </c>
      <c r="L10979">
        <v>536</v>
      </c>
      <c r="M10979" s="1" t="s">
        <v>24</v>
      </c>
      <c r="N10979" s="1" t="s">
        <v>24</v>
      </c>
      <c r="O10979">
        <v>3597816</v>
      </c>
      <c r="Q10979">
        <v>515</v>
      </c>
      <c r="R10979" s="1" t="s">
        <v>23741</v>
      </c>
      <c r="S10979" s="2">
        <v>41922</v>
      </c>
    </row>
    <row r="10980" spans="1:19" x14ac:dyDescent="0.25">
      <c r="A10980">
        <v>1269849</v>
      </c>
      <c r="B10980" s="1" t="s">
        <v>27056</v>
      </c>
      <c r="C10980" s="1" t="s">
        <v>27056</v>
      </c>
      <c r="D10980" s="1" t="s">
        <v>27057</v>
      </c>
      <c r="E10980">
        <v>15.020479999999999</v>
      </c>
      <c r="F10980">
        <v>75.931849999999997</v>
      </c>
      <c r="G10980" s="1" t="s">
        <v>21</v>
      </c>
      <c r="H10980" s="1" t="s">
        <v>37</v>
      </c>
      <c r="I10980" s="1" t="s">
        <v>23740</v>
      </c>
      <c r="J10980" s="1" t="s">
        <v>24</v>
      </c>
      <c r="K10980">
        <v>19</v>
      </c>
      <c r="L10980">
        <v>565</v>
      </c>
      <c r="M10980" s="1" t="s">
        <v>24</v>
      </c>
      <c r="N10980" s="1" t="s">
        <v>24</v>
      </c>
      <c r="O10980">
        <v>25311</v>
      </c>
      <c r="Q10980">
        <v>524</v>
      </c>
      <c r="R10980" s="1" t="s">
        <v>23741</v>
      </c>
      <c r="S10980" s="2">
        <v>42281</v>
      </c>
    </row>
    <row r="10981" spans="1:19" x14ac:dyDescent="0.25">
      <c r="A10981">
        <v>1269862</v>
      </c>
      <c r="B10981" s="1" t="s">
        <v>27058</v>
      </c>
      <c r="C10981" s="1" t="s">
        <v>27059</v>
      </c>
      <c r="D10981" s="1" t="s">
        <v>27060</v>
      </c>
      <c r="E10981">
        <v>24.528490000000001</v>
      </c>
      <c r="F10981">
        <v>84</v>
      </c>
      <c r="G10981" s="1" t="s">
        <v>21</v>
      </c>
      <c r="H10981" s="1" t="s">
        <v>37</v>
      </c>
      <c r="I10981" s="1" t="s">
        <v>23740</v>
      </c>
      <c r="J10981" s="1" t="s">
        <v>24</v>
      </c>
      <c r="K10981">
        <v>38</v>
      </c>
      <c r="L10981">
        <v>358</v>
      </c>
      <c r="M10981" s="1" t="s">
        <v>24</v>
      </c>
      <c r="N10981" s="1" t="s">
        <v>24</v>
      </c>
      <c r="O10981">
        <v>26184</v>
      </c>
      <c r="Q10981">
        <v>153</v>
      </c>
      <c r="R10981" s="1" t="s">
        <v>23741</v>
      </c>
      <c r="S10981" s="2">
        <v>43992</v>
      </c>
    </row>
    <row r="10982" spans="1:19" x14ac:dyDescent="0.25">
      <c r="A10982">
        <v>1269873</v>
      </c>
      <c r="B10982" s="1" t="s">
        <v>27061</v>
      </c>
      <c r="C10982" s="1" t="s">
        <v>27062</v>
      </c>
      <c r="D10982" s="1" t="s">
        <v>27063</v>
      </c>
      <c r="E10982">
        <v>12.30359</v>
      </c>
      <c r="F10982">
        <v>76.292749999999998</v>
      </c>
      <c r="G10982" s="1" t="s">
        <v>21</v>
      </c>
      <c r="H10982" s="1" t="s">
        <v>37</v>
      </c>
      <c r="I10982" s="1" t="s">
        <v>23740</v>
      </c>
      <c r="J10982" s="1" t="s">
        <v>24</v>
      </c>
      <c r="K10982">
        <v>19</v>
      </c>
      <c r="L10982">
        <v>577</v>
      </c>
      <c r="M10982" s="1" t="s">
        <v>24</v>
      </c>
      <c r="N10982" s="1" t="s">
        <v>24</v>
      </c>
      <c r="O10982">
        <v>47644</v>
      </c>
      <c r="Q10982">
        <v>794</v>
      </c>
      <c r="R10982" s="1" t="s">
        <v>23741</v>
      </c>
      <c r="S10982" s="2">
        <v>42316</v>
      </c>
    </row>
    <row r="10983" spans="1:19" x14ac:dyDescent="0.25">
      <c r="A10983">
        <v>1269876</v>
      </c>
      <c r="B10983" s="1" t="s">
        <v>27064</v>
      </c>
      <c r="C10983" s="1" t="s">
        <v>27064</v>
      </c>
      <c r="D10983" s="1" t="s">
        <v>27064</v>
      </c>
      <c r="E10983">
        <v>16.06213</v>
      </c>
      <c r="F10983">
        <v>76.058599999999998</v>
      </c>
      <c r="G10983" s="1" t="s">
        <v>21</v>
      </c>
      <c r="H10983" s="1" t="s">
        <v>37</v>
      </c>
      <c r="I10983" s="1" t="s">
        <v>23740</v>
      </c>
      <c r="J10983" s="1" t="s">
        <v>24</v>
      </c>
      <c r="K10983">
        <v>19</v>
      </c>
      <c r="L10983">
        <v>556</v>
      </c>
      <c r="M10983" s="1" t="s">
        <v>24</v>
      </c>
      <c r="N10983" s="1" t="s">
        <v>24</v>
      </c>
      <c r="O10983">
        <v>19036</v>
      </c>
      <c r="Q10983">
        <v>539</v>
      </c>
      <c r="R10983" s="1" t="s">
        <v>23741</v>
      </c>
      <c r="S10983" s="2">
        <v>42223</v>
      </c>
    </row>
    <row r="10984" spans="1:19" x14ac:dyDescent="0.25">
      <c r="A10984">
        <v>1269908</v>
      </c>
      <c r="B10984" s="1" t="s">
        <v>27065</v>
      </c>
      <c r="C10984" s="1" t="s">
        <v>27065</v>
      </c>
      <c r="D10984" s="1" t="s">
        <v>27066</v>
      </c>
      <c r="E10984">
        <v>16.230820000000001</v>
      </c>
      <c r="F10984">
        <v>74.602440000000001</v>
      </c>
      <c r="G10984" s="1" t="s">
        <v>21</v>
      </c>
      <c r="H10984" s="1" t="s">
        <v>37</v>
      </c>
      <c r="I10984" s="1" t="s">
        <v>23740</v>
      </c>
      <c r="J10984" s="1" t="s">
        <v>24</v>
      </c>
      <c r="K10984">
        <v>19</v>
      </c>
      <c r="L10984">
        <v>555</v>
      </c>
      <c r="M10984" s="1" t="s">
        <v>24</v>
      </c>
      <c r="N10984" s="1" t="s">
        <v>24</v>
      </c>
      <c r="O10984">
        <v>20824</v>
      </c>
      <c r="Q10984">
        <v>652</v>
      </c>
      <c r="R10984" s="1" t="s">
        <v>23741</v>
      </c>
      <c r="S10984" s="2">
        <v>41926</v>
      </c>
    </row>
    <row r="10985" spans="1:19" x14ac:dyDescent="0.25">
      <c r="A10985">
        <v>1269910</v>
      </c>
      <c r="B10985" s="1" t="s">
        <v>27067</v>
      </c>
      <c r="C10985" s="1" t="s">
        <v>27067</v>
      </c>
      <c r="D10985" s="1" t="s">
        <v>27068</v>
      </c>
      <c r="E10985">
        <v>22.908770000000001</v>
      </c>
      <c r="F10985">
        <v>88.396739999999994</v>
      </c>
      <c r="G10985" s="1" t="s">
        <v>21</v>
      </c>
      <c r="H10985" s="1" t="s">
        <v>37</v>
      </c>
      <c r="I10985" s="1" t="s">
        <v>23740</v>
      </c>
      <c r="J10985" s="1" t="s">
        <v>24</v>
      </c>
      <c r="K10985">
        <v>28</v>
      </c>
      <c r="L10985">
        <v>338</v>
      </c>
      <c r="M10985" s="1" t="s">
        <v>24</v>
      </c>
      <c r="N10985" s="1" t="s">
        <v>24</v>
      </c>
      <c r="O10985">
        <v>177005</v>
      </c>
      <c r="Q10985">
        <v>18</v>
      </c>
      <c r="R10985" s="1" t="s">
        <v>23741</v>
      </c>
      <c r="S10985" s="2">
        <v>41926</v>
      </c>
    </row>
    <row r="10986" spans="1:19" x14ac:dyDescent="0.25">
      <c r="A10986">
        <v>1269920</v>
      </c>
      <c r="B10986" s="1" t="s">
        <v>27069</v>
      </c>
      <c r="C10986" s="1" t="s">
        <v>27069</v>
      </c>
      <c r="D10986" s="1" t="s">
        <v>27070</v>
      </c>
      <c r="E10986">
        <v>15.347759999999999</v>
      </c>
      <c r="F10986">
        <v>75.133780000000002</v>
      </c>
      <c r="G10986" s="1" t="s">
        <v>21</v>
      </c>
      <c r="H10986" s="1" t="s">
        <v>37</v>
      </c>
      <c r="I10986" s="1" t="s">
        <v>23740</v>
      </c>
      <c r="J10986" s="1" t="s">
        <v>24</v>
      </c>
      <c r="K10986">
        <v>19</v>
      </c>
      <c r="L10986">
        <v>562</v>
      </c>
      <c r="M10986" s="1" t="s">
        <v>24</v>
      </c>
      <c r="N10986" s="1" t="s">
        <v>24</v>
      </c>
      <c r="O10986">
        <v>840214</v>
      </c>
      <c r="P10986">
        <v>627</v>
      </c>
      <c r="Q10986">
        <v>620</v>
      </c>
      <c r="R10986" s="1" t="s">
        <v>23741</v>
      </c>
      <c r="S10986" s="2">
        <v>43111</v>
      </c>
    </row>
    <row r="10987" spans="1:19" x14ac:dyDescent="0.25">
      <c r="A10987">
        <v>1269927</v>
      </c>
      <c r="B10987" s="1" t="s">
        <v>27071</v>
      </c>
      <c r="C10987" s="1" t="s">
        <v>27071</v>
      </c>
      <c r="D10987" s="1" t="s">
        <v>27071</v>
      </c>
      <c r="E10987">
        <v>26.422370000000001</v>
      </c>
      <c r="F10987">
        <v>90.980040000000002</v>
      </c>
      <c r="G10987" s="1" t="s">
        <v>21</v>
      </c>
      <c r="H10987" s="1" t="s">
        <v>37</v>
      </c>
      <c r="I10987" s="1" t="s">
        <v>23740</v>
      </c>
      <c r="J10987" s="1" t="s">
        <v>24</v>
      </c>
      <c r="K10987">
        <v>3</v>
      </c>
      <c r="L10987">
        <v>303</v>
      </c>
      <c r="M10987" s="1" t="s">
        <v>24</v>
      </c>
      <c r="N10987" s="1" t="s">
        <v>24</v>
      </c>
      <c r="O10987">
        <v>17354</v>
      </c>
      <c r="Q10987">
        <v>52</v>
      </c>
      <c r="R10987" s="1" t="s">
        <v>23741</v>
      </c>
      <c r="S10987" s="2">
        <v>41925</v>
      </c>
    </row>
    <row r="10988" spans="1:19" x14ac:dyDescent="0.25">
      <c r="A10988">
        <v>1269934</v>
      </c>
      <c r="B10988" s="1" t="s">
        <v>27072</v>
      </c>
      <c r="C10988" s="1" t="s">
        <v>27073</v>
      </c>
      <c r="D10988" s="1" t="s">
        <v>27074</v>
      </c>
      <c r="E10988">
        <v>12.736470000000001</v>
      </c>
      <c r="F10988">
        <v>77.832639999999998</v>
      </c>
      <c r="G10988" s="1" t="s">
        <v>21</v>
      </c>
      <c r="H10988" s="1" t="s">
        <v>37</v>
      </c>
      <c r="I10988" s="1" t="s">
        <v>23740</v>
      </c>
      <c r="J10988" s="1" t="s">
        <v>24</v>
      </c>
      <c r="K10988">
        <v>25</v>
      </c>
      <c r="L10988">
        <v>631</v>
      </c>
      <c r="M10988" s="1" t="s">
        <v>24</v>
      </c>
      <c r="N10988" s="1" t="s">
        <v>24</v>
      </c>
      <c r="O10988">
        <v>103724</v>
      </c>
      <c r="Q10988">
        <v>871</v>
      </c>
      <c r="R10988" s="1" t="s">
        <v>23741</v>
      </c>
      <c r="S10988" s="2">
        <v>41926</v>
      </c>
    </row>
    <row r="10989" spans="1:19" x14ac:dyDescent="0.25">
      <c r="A10989">
        <v>1269935</v>
      </c>
      <c r="B10989" s="1" t="s">
        <v>27075</v>
      </c>
      <c r="C10989" s="1" t="s">
        <v>27075</v>
      </c>
      <c r="D10989" s="1" t="s">
        <v>27076</v>
      </c>
      <c r="E10989">
        <v>15.269539999999999</v>
      </c>
      <c r="F10989">
        <v>76.387100000000004</v>
      </c>
      <c r="G10989" s="1" t="s">
        <v>21</v>
      </c>
      <c r="H10989" s="1" t="s">
        <v>37</v>
      </c>
      <c r="I10989" s="1" t="s">
        <v>23740</v>
      </c>
      <c r="J10989" s="1" t="s">
        <v>24</v>
      </c>
      <c r="K10989">
        <v>19</v>
      </c>
      <c r="L10989">
        <v>565</v>
      </c>
      <c r="M10989" s="1" t="s">
        <v>24</v>
      </c>
      <c r="N10989" s="1" t="s">
        <v>24</v>
      </c>
      <c r="O10989">
        <v>197846</v>
      </c>
      <c r="Q10989">
        <v>487</v>
      </c>
      <c r="R10989" s="1" t="s">
        <v>23741</v>
      </c>
      <c r="S10989" s="2">
        <v>41926</v>
      </c>
    </row>
    <row r="10990" spans="1:19" x14ac:dyDescent="0.25">
      <c r="A10990">
        <v>1269936</v>
      </c>
      <c r="B10990" s="1" t="s">
        <v>27077</v>
      </c>
      <c r="C10990" s="1" t="s">
        <v>27077</v>
      </c>
      <c r="D10990" s="1" t="s">
        <v>27077</v>
      </c>
      <c r="E10990">
        <v>13.0707</v>
      </c>
      <c r="F10990">
        <v>77.798140000000004</v>
      </c>
      <c r="G10990" s="1" t="s">
        <v>21</v>
      </c>
      <c r="H10990" s="1" t="s">
        <v>37</v>
      </c>
      <c r="I10990" s="1" t="s">
        <v>23740</v>
      </c>
      <c r="J10990" s="1" t="s">
        <v>24</v>
      </c>
      <c r="K10990">
        <v>19</v>
      </c>
      <c r="L10990">
        <v>583</v>
      </c>
      <c r="M10990" s="1" t="s">
        <v>24</v>
      </c>
      <c r="N10990" s="1" t="s">
        <v>24</v>
      </c>
      <c r="O10990">
        <v>41236</v>
      </c>
      <c r="Q10990">
        <v>884</v>
      </c>
      <c r="R10990" s="1" t="s">
        <v>23741</v>
      </c>
      <c r="S10990" s="2">
        <v>41926</v>
      </c>
    </row>
    <row r="10991" spans="1:19" x14ac:dyDescent="0.25">
      <c r="A10991">
        <v>1269937</v>
      </c>
      <c r="B10991" s="1" t="s">
        <v>27078</v>
      </c>
      <c r="C10991" s="1" t="s">
        <v>27079</v>
      </c>
      <c r="D10991" s="1" t="s">
        <v>27080</v>
      </c>
      <c r="E10991">
        <v>31.537230000000001</v>
      </c>
      <c r="F10991">
        <v>75.912689999999998</v>
      </c>
      <c r="G10991" s="1" t="s">
        <v>21</v>
      </c>
      <c r="H10991" s="1" t="s">
        <v>84</v>
      </c>
      <c r="I10991" s="1" t="s">
        <v>23740</v>
      </c>
      <c r="J10991" s="1" t="s">
        <v>24</v>
      </c>
      <c r="K10991">
        <v>23</v>
      </c>
      <c r="L10991">
        <v>38</v>
      </c>
      <c r="M10991" s="1" t="s">
        <v>24</v>
      </c>
      <c r="N10991" s="1" t="s">
        <v>24</v>
      </c>
      <c r="O10991">
        <v>158142</v>
      </c>
      <c r="Q10991">
        <v>311</v>
      </c>
      <c r="R10991" s="1" t="s">
        <v>23741</v>
      </c>
      <c r="S10991" s="2">
        <v>43212</v>
      </c>
    </row>
    <row r="10992" spans="1:19" x14ac:dyDescent="0.25">
      <c r="A10992">
        <v>1269939</v>
      </c>
      <c r="B10992" s="1" t="s">
        <v>27081</v>
      </c>
      <c r="C10992" s="1" t="s">
        <v>27082</v>
      </c>
      <c r="D10992" s="1" t="s">
        <v>27083</v>
      </c>
      <c r="E10992">
        <v>22.74747</v>
      </c>
      <c r="F10992">
        <v>77.727360000000004</v>
      </c>
      <c r="G10992" s="1" t="s">
        <v>21</v>
      </c>
      <c r="H10992" s="1" t="s">
        <v>37</v>
      </c>
      <c r="I10992" s="1" t="s">
        <v>23740</v>
      </c>
      <c r="J10992" s="1" t="s">
        <v>24</v>
      </c>
      <c r="K10992">
        <v>35</v>
      </c>
      <c r="L10992">
        <v>449</v>
      </c>
      <c r="M10992" s="1" t="s">
        <v>24</v>
      </c>
      <c r="N10992" s="1" t="s">
        <v>24</v>
      </c>
      <c r="O10992">
        <v>109358</v>
      </c>
      <c r="Q10992">
        <v>301</v>
      </c>
      <c r="R10992" s="1" t="s">
        <v>23741</v>
      </c>
      <c r="S10992" s="2">
        <v>42223</v>
      </c>
    </row>
    <row r="10993" spans="1:19" x14ac:dyDescent="0.25">
      <c r="A10993">
        <v>1269943</v>
      </c>
      <c r="B10993" s="1" t="s">
        <v>27084</v>
      </c>
      <c r="C10993" s="1" t="s">
        <v>27084</v>
      </c>
      <c r="D10993" s="1" t="s">
        <v>27085</v>
      </c>
      <c r="E10993">
        <v>13.79631</v>
      </c>
      <c r="F10993">
        <v>76.284080000000003</v>
      </c>
      <c r="G10993" s="1" t="s">
        <v>21</v>
      </c>
      <c r="H10993" s="1" t="s">
        <v>37</v>
      </c>
      <c r="I10993" s="1" t="s">
        <v>23740</v>
      </c>
      <c r="J10993" s="1" t="s">
        <v>24</v>
      </c>
      <c r="K10993">
        <v>19</v>
      </c>
      <c r="L10993">
        <v>566</v>
      </c>
      <c r="M10993" s="1" t="s">
        <v>24</v>
      </c>
      <c r="N10993" s="1" t="s">
        <v>24</v>
      </c>
      <c r="O10993">
        <v>24685</v>
      </c>
      <c r="Q10993">
        <v>729</v>
      </c>
      <c r="R10993" s="1" t="s">
        <v>23741</v>
      </c>
      <c r="S10993" s="2">
        <v>42316</v>
      </c>
    </row>
    <row r="10994" spans="1:19" x14ac:dyDescent="0.25">
      <c r="A10994">
        <v>1269970</v>
      </c>
      <c r="B10994" s="1" t="s">
        <v>27086</v>
      </c>
      <c r="C10994" s="1" t="s">
        <v>27087</v>
      </c>
      <c r="D10994" s="1" t="s">
        <v>27088</v>
      </c>
      <c r="E10994">
        <v>14.23976</v>
      </c>
      <c r="F10994">
        <v>75.645070000000004</v>
      </c>
      <c r="G10994" s="1" t="s">
        <v>21</v>
      </c>
      <c r="H10994" s="1" t="s">
        <v>37</v>
      </c>
      <c r="I10994" s="1" t="s">
        <v>23740</v>
      </c>
      <c r="J10994" s="1" t="s">
        <v>24</v>
      </c>
      <c r="K10994">
        <v>19</v>
      </c>
      <c r="L10994">
        <v>567</v>
      </c>
      <c r="M10994" s="1" t="s">
        <v>24</v>
      </c>
      <c r="N10994" s="1" t="s">
        <v>24</v>
      </c>
      <c r="O10994">
        <v>16753</v>
      </c>
      <c r="Q10994">
        <v>562</v>
      </c>
      <c r="R10994" s="1" t="s">
        <v>23741</v>
      </c>
      <c r="S10994" s="2">
        <v>41926</v>
      </c>
    </row>
    <row r="10995" spans="1:19" x14ac:dyDescent="0.25">
      <c r="A10995">
        <v>1269976</v>
      </c>
      <c r="B10995" s="1" t="s">
        <v>27089</v>
      </c>
      <c r="C10995" s="1" t="s">
        <v>27090</v>
      </c>
      <c r="D10995" s="1" t="s">
        <v>27091</v>
      </c>
      <c r="E10995">
        <v>14.28088</v>
      </c>
      <c r="F10995">
        <v>74.444969999999998</v>
      </c>
      <c r="G10995" s="1" t="s">
        <v>21</v>
      </c>
      <c r="H10995" s="1" t="s">
        <v>37</v>
      </c>
      <c r="I10995" s="1" t="s">
        <v>23740</v>
      </c>
      <c r="J10995" s="1" t="s">
        <v>24</v>
      </c>
      <c r="K10995">
        <v>19</v>
      </c>
      <c r="L10995">
        <v>563</v>
      </c>
      <c r="M10995" s="1" t="s">
        <v>24</v>
      </c>
      <c r="N10995" s="1" t="s">
        <v>24</v>
      </c>
      <c r="O10995">
        <v>18392</v>
      </c>
      <c r="Q10995">
        <v>22</v>
      </c>
      <c r="R10995" s="1" t="s">
        <v>23741</v>
      </c>
      <c r="S10995" s="2">
        <v>43992</v>
      </c>
    </row>
    <row r="10996" spans="1:19" x14ac:dyDescent="0.25">
      <c r="A10996">
        <v>1269979</v>
      </c>
      <c r="B10996" s="1" t="s">
        <v>27092</v>
      </c>
      <c r="C10996" s="1" t="s">
        <v>27093</v>
      </c>
      <c r="D10996" s="1" t="s">
        <v>27094</v>
      </c>
      <c r="E10996">
        <v>17.77074</v>
      </c>
      <c r="F10996">
        <v>77.125190000000003</v>
      </c>
      <c r="G10996" s="1" t="s">
        <v>21</v>
      </c>
      <c r="H10996" s="1" t="s">
        <v>37</v>
      </c>
      <c r="I10996" s="1" t="s">
        <v>23740</v>
      </c>
      <c r="J10996" s="1" t="s">
        <v>24</v>
      </c>
      <c r="K10996">
        <v>19</v>
      </c>
      <c r="L10996">
        <v>558</v>
      </c>
      <c r="M10996" s="1" t="s">
        <v>24</v>
      </c>
      <c r="N10996" s="1" t="s">
        <v>24</v>
      </c>
      <c r="O10996">
        <v>41485</v>
      </c>
      <c r="Q10996">
        <v>641</v>
      </c>
      <c r="R10996" s="1" t="s">
        <v>23741</v>
      </c>
      <c r="S10996" s="2">
        <v>43992</v>
      </c>
    </row>
    <row r="10997" spans="1:19" x14ac:dyDescent="0.25">
      <c r="A10997">
        <v>1269985</v>
      </c>
      <c r="B10997" s="1" t="s">
        <v>27095</v>
      </c>
      <c r="C10997" s="1" t="s">
        <v>27095</v>
      </c>
      <c r="D10997" s="1" t="s">
        <v>27096</v>
      </c>
      <c r="E10997">
        <v>12.786350000000001</v>
      </c>
      <c r="F10997">
        <v>76.243309999999994</v>
      </c>
      <c r="G10997" s="1" t="s">
        <v>21</v>
      </c>
      <c r="H10997" s="1" t="s">
        <v>37</v>
      </c>
      <c r="I10997" s="1" t="s">
        <v>23740</v>
      </c>
      <c r="J10997" s="1" t="s">
        <v>24</v>
      </c>
      <c r="K10997">
        <v>19</v>
      </c>
      <c r="L10997">
        <v>574</v>
      </c>
      <c r="M10997" s="1" t="s">
        <v>24</v>
      </c>
      <c r="N10997" s="1" t="s">
        <v>24</v>
      </c>
      <c r="O10997">
        <v>28285</v>
      </c>
      <c r="Q10997">
        <v>845</v>
      </c>
      <c r="R10997" s="1" t="s">
        <v>23741</v>
      </c>
      <c r="S10997" s="2">
        <v>43319</v>
      </c>
    </row>
    <row r="10998" spans="1:19" x14ac:dyDescent="0.25">
      <c r="A10998">
        <v>1269990</v>
      </c>
      <c r="B10998" s="1" t="s">
        <v>27097</v>
      </c>
      <c r="C10998" s="1" t="s">
        <v>27097</v>
      </c>
      <c r="D10998" s="1" t="s">
        <v>27097</v>
      </c>
      <c r="E10998">
        <v>14.042949999999999</v>
      </c>
      <c r="F10998">
        <v>76.184960000000004</v>
      </c>
      <c r="G10998" s="1" t="s">
        <v>21</v>
      </c>
      <c r="H10998" s="1" t="s">
        <v>37</v>
      </c>
      <c r="I10998" s="1" t="s">
        <v>23740</v>
      </c>
      <c r="J10998" s="1" t="s">
        <v>24</v>
      </c>
      <c r="K10998">
        <v>19</v>
      </c>
      <c r="L10998">
        <v>566</v>
      </c>
      <c r="M10998" s="1" t="s">
        <v>24</v>
      </c>
      <c r="N10998" s="1" t="s">
        <v>24</v>
      </c>
      <c r="O10998">
        <v>15480</v>
      </c>
      <c r="Q10998">
        <v>707</v>
      </c>
      <c r="R10998" s="1" t="s">
        <v>23741</v>
      </c>
      <c r="S10998" s="2">
        <v>42316</v>
      </c>
    </row>
    <row r="10999" spans="1:19" x14ac:dyDescent="0.25">
      <c r="A10999">
        <v>1269993</v>
      </c>
      <c r="B10999" s="1" t="s">
        <v>27098</v>
      </c>
      <c r="C10999" s="1" t="s">
        <v>27099</v>
      </c>
      <c r="D10999" s="1" t="s">
        <v>27100</v>
      </c>
      <c r="E10999">
        <v>26.00281</v>
      </c>
      <c r="F10999">
        <v>92.856049999999996</v>
      </c>
      <c r="G10999" s="1" t="s">
        <v>21</v>
      </c>
      <c r="H10999" s="1" t="s">
        <v>84</v>
      </c>
      <c r="I10999" s="1" t="s">
        <v>23740</v>
      </c>
      <c r="J10999" s="1" t="s">
        <v>24</v>
      </c>
      <c r="K10999">
        <v>3</v>
      </c>
      <c r="L10999">
        <v>709</v>
      </c>
      <c r="M10999" s="1" t="s">
        <v>24</v>
      </c>
      <c r="N10999" s="1" t="s">
        <v>24</v>
      </c>
      <c r="O10999">
        <v>36869</v>
      </c>
      <c r="Q10999">
        <v>78</v>
      </c>
      <c r="R10999" s="1" t="s">
        <v>23741</v>
      </c>
      <c r="S10999" s="2">
        <v>43248</v>
      </c>
    </row>
    <row r="11000" spans="1:19" x14ac:dyDescent="0.25">
      <c r="A11000">
        <v>1270000</v>
      </c>
      <c r="B11000" s="1" t="s">
        <v>27101</v>
      </c>
      <c r="C11000" s="1" t="s">
        <v>27101</v>
      </c>
      <c r="D11000" s="1" t="s">
        <v>27101</v>
      </c>
      <c r="E11000">
        <v>27.891960000000001</v>
      </c>
      <c r="F11000">
        <v>77.367440000000002</v>
      </c>
      <c r="G11000" s="1" t="s">
        <v>21</v>
      </c>
      <c r="H11000" s="1" t="s">
        <v>37</v>
      </c>
      <c r="I11000" s="1" t="s">
        <v>23740</v>
      </c>
      <c r="J11000" s="1" t="s">
        <v>24</v>
      </c>
      <c r="K11000">
        <v>10</v>
      </c>
      <c r="L11000">
        <v>89</v>
      </c>
      <c r="M11000" s="1" t="s">
        <v>24</v>
      </c>
      <c r="N11000" s="1" t="s">
        <v>24</v>
      </c>
      <c r="O11000">
        <v>44300</v>
      </c>
      <c r="Q11000">
        <v>199</v>
      </c>
      <c r="R11000" s="1" t="s">
        <v>23741</v>
      </c>
      <c r="S11000" s="2">
        <v>42223</v>
      </c>
    </row>
    <row r="11001" spans="1:19" x14ac:dyDescent="0.25">
      <c r="A11001">
        <v>1270021</v>
      </c>
      <c r="B11001" s="1" t="s">
        <v>27102</v>
      </c>
      <c r="C11001" s="1" t="s">
        <v>27103</v>
      </c>
      <c r="D11001" s="1" t="s">
        <v>27104</v>
      </c>
      <c r="E11001">
        <v>24.833600000000001</v>
      </c>
      <c r="F11001">
        <v>85.417289999999994</v>
      </c>
      <c r="G11001" s="1" t="s">
        <v>21</v>
      </c>
      <c r="H11001" s="1" t="s">
        <v>37</v>
      </c>
      <c r="I11001" s="1" t="s">
        <v>23740</v>
      </c>
      <c r="J11001" s="1" t="s">
        <v>24</v>
      </c>
      <c r="K11001">
        <v>34</v>
      </c>
      <c r="L11001">
        <v>237</v>
      </c>
      <c r="M11001" s="1" t="s">
        <v>24</v>
      </c>
      <c r="N11001" s="1" t="s">
        <v>24</v>
      </c>
      <c r="O11001">
        <v>27943</v>
      </c>
      <c r="Q11001">
        <v>101</v>
      </c>
      <c r="R11001" s="1" t="s">
        <v>23741</v>
      </c>
      <c r="S11001" s="2">
        <v>43992</v>
      </c>
    </row>
    <row r="11002" spans="1:19" x14ac:dyDescent="0.25">
      <c r="A11002">
        <v>1270022</v>
      </c>
      <c r="B11002" s="1" t="s">
        <v>27105</v>
      </c>
      <c r="C11002" s="1" t="s">
        <v>27105</v>
      </c>
      <c r="D11002" s="1" t="s">
        <v>27106</v>
      </c>
      <c r="E11002">
        <v>29.153939999999999</v>
      </c>
      <c r="F11002">
        <v>75.722939999999994</v>
      </c>
      <c r="G11002" s="1" t="s">
        <v>21</v>
      </c>
      <c r="H11002" s="1" t="s">
        <v>37</v>
      </c>
      <c r="I11002" s="1" t="s">
        <v>23740</v>
      </c>
      <c r="J11002" s="1" t="s">
        <v>24</v>
      </c>
      <c r="K11002">
        <v>10</v>
      </c>
      <c r="L11002">
        <v>80</v>
      </c>
      <c r="M11002" s="1" t="s">
        <v>24</v>
      </c>
      <c r="N11002" s="1" t="s">
        <v>24</v>
      </c>
      <c r="O11002">
        <v>296436</v>
      </c>
      <c r="Q11002">
        <v>216</v>
      </c>
      <c r="R11002" s="1" t="s">
        <v>23741</v>
      </c>
      <c r="S11002" s="2">
        <v>42156</v>
      </c>
    </row>
    <row r="11003" spans="1:19" x14ac:dyDescent="0.25">
      <c r="A11003">
        <v>1270032</v>
      </c>
      <c r="B11003" s="1" t="s">
        <v>27107</v>
      </c>
      <c r="C11003" s="1" t="s">
        <v>27108</v>
      </c>
      <c r="D11003" s="1" t="s">
        <v>27109</v>
      </c>
      <c r="E11003">
        <v>13.94455</v>
      </c>
      <c r="F11003">
        <v>76.617230000000006</v>
      </c>
      <c r="G11003" s="1" t="s">
        <v>21</v>
      </c>
      <c r="H11003" s="1" t="s">
        <v>37</v>
      </c>
      <c r="I11003" s="1" t="s">
        <v>23740</v>
      </c>
      <c r="J11003" s="1" t="s">
        <v>24</v>
      </c>
      <c r="K11003">
        <v>19</v>
      </c>
      <c r="L11003">
        <v>566</v>
      </c>
      <c r="M11003" s="1" t="s">
        <v>24</v>
      </c>
      <c r="N11003" s="1" t="s">
        <v>24</v>
      </c>
      <c r="O11003">
        <v>53519</v>
      </c>
      <c r="Q11003">
        <v>607</v>
      </c>
      <c r="R11003" s="1" t="s">
        <v>23741</v>
      </c>
      <c r="S11003" s="2">
        <v>42316</v>
      </c>
    </row>
    <row r="11004" spans="1:19" x14ac:dyDescent="0.25">
      <c r="A11004">
        <v>1270036</v>
      </c>
      <c r="B11004" s="1" t="s">
        <v>27110</v>
      </c>
      <c r="C11004" s="1" t="s">
        <v>27111</v>
      </c>
      <c r="D11004" s="1" t="s">
        <v>27112</v>
      </c>
      <c r="E11004">
        <v>14.45506</v>
      </c>
      <c r="F11004">
        <v>75.395200000000003</v>
      </c>
      <c r="G11004" s="1" t="s">
        <v>21</v>
      </c>
      <c r="H11004" s="1" t="s">
        <v>37</v>
      </c>
      <c r="I11004" s="1" t="s">
        <v>23740</v>
      </c>
      <c r="J11004" s="1" t="s">
        <v>24</v>
      </c>
      <c r="K11004">
        <v>19</v>
      </c>
      <c r="L11004">
        <v>564</v>
      </c>
      <c r="M11004" s="1" t="s">
        <v>24</v>
      </c>
      <c r="N11004" s="1" t="s">
        <v>24</v>
      </c>
      <c r="O11004">
        <v>16688</v>
      </c>
      <c r="Q11004">
        <v>611</v>
      </c>
      <c r="R11004" s="1" t="s">
        <v>23741</v>
      </c>
      <c r="S11004" s="2">
        <v>41926</v>
      </c>
    </row>
    <row r="11005" spans="1:19" x14ac:dyDescent="0.25">
      <c r="A11005">
        <v>1270059</v>
      </c>
      <c r="B11005" s="1" t="s">
        <v>27113</v>
      </c>
      <c r="C11005" s="1" t="s">
        <v>27114</v>
      </c>
      <c r="D11005" s="1" t="s">
        <v>27115</v>
      </c>
      <c r="E11005">
        <v>21.525020000000001</v>
      </c>
      <c r="F11005">
        <v>83.872749999999996</v>
      </c>
      <c r="G11005" s="1" t="s">
        <v>21</v>
      </c>
      <c r="H11005" s="1" t="s">
        <v>37</v>
      </c>
      <c r="I11005" s="1" t="s">
        <v>23740</v>
      </c>
      <c r="J11005" s="1" t="s">
        <v>24</v>
      </c>
      <c r="K11005">
        <v>21</v>
      </c>
      <c r="L11005">
        <v>372</v>
      </c>
      <c r="M11005" s="1" t="s">
        <v>24</v>
      </c>
      <c r="N11005" s="1" t="s">
        <v>24</v>
      </c>
      <c r="O11005">
        <v>27277</v>
      </c>
      <c r="Q11005">
        <v>168</v>
      </c>
      <c r="R11005" s="1" t="s">
        <v>23741</v>
      </c>
      <c r="S11005" s="2">
        <v>42253</v>
      </c>
    </row>
    <row r="11006" spans="1:19" x14ac:dyDescent="0.25">
      <c r="A11006">
        <v>1270066</v>
      </c>
      <c r="B11006" s="1" t="s">
        <v>27116</v>
      </c>
      <c r="C11006" s="1" t="s">
        <v>27116</v>
      </c>
      <c r="D11006" s="1" t="s">
        <v>27117</v>
      </c>
      <c r="E11006">
        <v>19.481660000000002</v>
      </c>
      <c r="F11006">
        <v>84.744889999999998</v>
      </c>
      <c r="G11006" s="1" t="s">
        <v>21</v>
      </c>
      <c r="H11006" s="1" t="s">
        <v>37</v>
      </c>
      <c r="I11006" s="1" t="s">
        <v>23740</v>
      </c>
      <c r="J11006" s="1" t="s">
        <v>24</v>
      </c>
      <c r="K11006">
        <v>21</v>
      </c>
      <c r="L11006">
        <v>388</v>
      </c>
      <c r="M11006" s="1" t="s">
        <v>24</v>
      </c>
      <c r="N11006" s="1" t="s">
        <v>24</v>
      </c>
      <c r="O11006">
        <v>22779</v>
      </c>
      <c r="Q11006">
        <v>49</v>
      </c>
      <c r="R11006" s="1" t="s">
        <v>23741</v>
      </c>
      <c r="S11006" s="2">
        <v>41926</v>
      </c>
    </row>
    <row r="11007" spans="1:19" x14ac:dyDescent="0.25">
      <c r="A11007">
        <v>1270072</v>
      </c>
      <c r="B11007" s="1" t="s">
        <v>27118</v>
      </c>
      <c r="C11007" s="1" t="s">
        <v>27118</v>
      </c>
      <c r="D11007" s="1" t="s">
        <v>27119</v>
      </c>
      <c r="E11007">
        <v>19.714639999999999</v>
      </c>
      <c r="F11007">
        <v>77.142380000000003</v>
      </c>
      <c r="G11007" s="1" t="s">
        <v>21</v>
      </c>
      <c r="H11007" s="1" t="s">
        <v>37</v>
      </c>
      <c r="I11007" s="1" t="s">
        <v>23740</v>
      </c>
      <c r="J11007" s="1" t="s">
        <v>24</v>
      </c>
      <c r="K11007">
        <v>16</v>
      </c>
      <c r="L11007">
        <v>512</v>
      </c>
      <c r="M11007" s="1" t="s">
        <v>24</v>
      </c>
      <c r="N11007" s="1" t="s">
        <v>24</v>
      </c>
      <c r="O11007">
        <v>75878</v>
      </c>
      <c r="Q11007">
        <v>458</v>
      </c>
      <c r="R11007" s="1" t="s">
        <v>23741</v>
      </c>
      <c r="S11007" s="2">
        <v>42223</v>
      </c>
    </row>
    <row r="11008" spans="1:19" x14ac:dyDescent="0.25">
      <c r="A11008">
        <v>1270077</v>
      </c>
      <c r="B11008" s="1" t="s">
        <v>27120</v>
      </c>
      <c r="C11008" s="1" t="s">
        <v>27121</v>
      </c>
      <c r="D11008" s="1" t="s">
        <v>27122</v>
      </c>
      <c r="E11008">
        <v>20.548749999999998</v>
      </c>
      <c r="F11008">
        <v>78.839780000000005</v>
      </c>
      <c r="G11008" s="1" t="s">
        <v>21</v>
      </c>
      <c r="H11008" s="1" t="s">
        <v>37</v>
      </c>
      <c r="I11008" s="1" t="s">
        <v>23740</v>
      </c>
      <c r="J11008" s="1" t="s">
        <v>24</v>
      </c>
      <c r="K11008">
        <v>16</v>
      </c>
      <c r="L11008">
        <v>504</v>
      </c>
      <c r="M11008" s="1" t="s">
        <v>24</v>
      </c>
      <c r="N11008" s="1" t="s">
        <v>24</v>
      </c>
      <c r="O11008">
        <v>97568</v>
      </c>
      <c r="Q11008">
        <v>228</v>
      </c>
      <c r="R11008" s="1" t="s">
        <v>23741</v>
      </c>
      <c r="S11008" s="2">
        <v>42223</v>
      </c>
    </row>
    <row r="11009" spans="1:19" x14ac:dyDescent="0.25">
      <c r="A11009">
        <v>1270079</v>
      </c>
      <c r="B11009" s="1" t="s">
        <v>27123</v>
      </c>
      <c r="C11009" s="1" t="s">
        <v>27123</v>
      </c>
      <c r="D11009" s="1" t="s">
        <v>27123</v>
      </c>
      <c r="E11009">
        <v>13.82807</v>
      </c>
      <c r="F11009">
        <v>77.491429999999994</v>
      </c>
      <c r="G11009" s="1" t="s">
        <v>21</v>
      </c>
      <c r="H11009" s="1" t="s">
        <v>37</v>
      </c>
      <c r="I11009" s="1" t="s">
        <v>23740</v>
      </c>
      <c r="J11009" s="1" t="s">
        <v>24</v>
      </c>
      <c r="K11009">
        <v>2</v>
      </c>
      <c r="L11009">
        <v>553</v>
      </c>
      <c r="M11009" s="1" t="s">
        <v>24</v>
      </c>
      <c r="N11009" s="1" t="s">
        <v>24</v>
      </c>
      <c r="O11009">
        <v>133298</v>
      </c>
      <c r="Q11009">
        <v>630</v>
      </c>
      <c r="R11009" s="1" t="s">
        <v>23741</v>
      </c>
      <c r="S11009" s="2">
        <v>42281</v>
      </c>
    </row>
    <row r="11010" spans="1:19" x14ac:dyDescent="0.25">
      <c r="A11010">
        <v>1270082</v>
      </c>
      <c r="B11010" s="1" t="s">
        <v>27124</v>
      </c>
      <c r="C11010" s="1" t="s">
        <v>27124</v>
      </c>
      <c r="D11010" s="1" t="s">
        <v>27125</v>
      </c>
      <c r="E11010">
        <v>23.903449999999999</v>
      </c>
      <c r="F11010">
        <v>79.568610000000007</v>
      </c>
      <c r="G11010" s="1" t="s">
        <v>21</v>
      </c>
      <c r="H11010" s="1" t="s">
        <v>37</v>
      </c>
      <c r="I11010" s="1" t="s">
        <v>23740</v>
      </c>
      <c r="J11010" s="1" t="s">
        <v>24</v>
      </c>
      <c r="K11010">
        <v>35</v>
      </c>
      <c r="L11010">
        <v>428</v>
      </c>
      <c r="M11010" s="1" t="s">
        <v>24</v>
      </c>
      <c r="N11010" s="1" t="s">
        <v>24</v>
      </c>
      <c r="O11010">
        <v>15142</v>
      </c>
      <c r="Q11010">
        <v>370</v>
      </c>
      <c r="R11010" s="1" t="s">
        <v>23741</v>
      </c>
      <c r="S11010" s="2">
        <v>42223</v>
      </c>
    </row>
    <row r="11011" spans="1:19" x14ac:dyDescent="0.25">
      <c r="A11011">
        <v>1270090</v>
      </c>
      <c r="B11011" s="1" t="s">
        <v>27126</v>
      </c>
      <c r="C11011" s="1" t="s">
        <v>27126</v>
      </c>
      <c r="D11011" s="1" t="s">
        <v>27127</v>
      </c>
      <c r="E11011">
        <v>26.734110000000001</v>
      </c>
      <c r="F11011">
        <v>77.03519</v>
      </c>
      <c r="G11011" s="1" t="s">
        <v>21</v>
      </c>
      <c r="H11011" s="1" t="s">
        <v>37</v>
      </c>
      <c r="I11011" s="1" t="s">
        <v>23740</v>
      </c>
      <c r="J11011" s="1" t="s">
        <v>24</v>
      </c>
      <c r="K11011">
        <v>24</v>
      </c>
      <c r="L11011">
        <v>107</v>
      </c>
      <c r="M11011" s="1" t="s">
        <v>24</v>
      </c>
      <c r="N11011" s="1" t="s">
        <v>24</v>
      </c>
      <c r="O11011">
        <v>95593</v>
      </c>
      <c r="Q11011">
        <v>231</v>
      </c>
      <c r="R11011" s="1" t="s">
        <v>23741</v>
      </c>
      <c r="S11011" s="2">
        <v>41926</v>
      </c>
    </row>
    <row r="11012" spans="1:19" x14ac:dyDescent="0.25">
      <c r="A11012">
        <v>1270099</v>
      </c>
      <c r="B11012" s="1" t="s">
        <v>27128</v>
      </c>
      <c r="C11012" s="1" t="s">
        <v>27128</v>
      </c>
      <c r="D11012" s="1" t="s">
        <v>27129</v>
      </c>
      <c r="E11012">
        <v>23.598929999999999</v>
      </c>
      <c r="F11012">
        <v>72.96602</v>
      </c>
      <c r="G11012" s="1" t="s">
        <v>21</v>
      </c>
      <c r="H11012" s="1" t="s">
        <v>84</v>
      </c>
      <c r="I11012" s="1" t="s">
        <v>23740</v>
      </c>
      <c r="J11012" s="1" t="s">
        <v>24</v>
      </c>
      <c r="K11012">
        <v>9</v>
      </c>
      <c r="L11012">
        <v>472</v>
      </c>
      <c r="M11012" s="1" t="s">
        <v>24</v>
      </c>
      <c r="N11012" s="1" t="s">
        <v>24</v>
      </c>
      <c r="O11012">
        <v>60634</v>
      </c>
      <c r="Q11012">
        <v>144</v>
      </c>
      <c r="R11012" s="1" t="s">
        <v>23741</v>
      </c>
      <c r="S11012" s="2">
        <v>43294</v>
      </c>
    </row>
    <row r="11013" spans="1:19" x14ac:dyDescent="0.25">
      <c r="A11013">
        <v>1270102</v>
      </c>
      <c r="B11013" s="1" t="s">
        <v>27130</v>
      </c>
      <c r="C11013" s="1" t="s">
        <v>27130</v>
      </c>
      <c r="D11013" s="1" t="s">
        <v>27130</v>
      </c>
      <c r="E11013">
        <v>25.316420000000001</v>
      </c>
      <c r="F11013">
        <v>85.282340000000005</v>
      </c>
      <c r="G11013" s="1" t="s">
        <v>21</v>
      </c>
      <c r="H11013" s="1" t="s">
        <v>37</v>
      </c>
      <c r="I11013" s="1" t="s">
        <v>23740</v>
      </c>
      <c r="J11013" s="1" t="s">
        <v>24</v>
      </c>
      <c r="K11013">
        <v>34</v>
      </c>
      <c r="L11013">
        <v>229</v>
      </c>
      <c r="M11013" s="1" t="s">
        <v>24</v>
      </c>
      <c r="N11013" s="1" t="s">
        <v>24</v>
      </c>
      <c r="O11013">
        <v>41110</v>
      </c>
      <c r="Q11013">
        <v>60</v>
      </c>
      <c r="R11013" s="1" t="s">
        <v>23741</v>
      </c>
      <c r="S11013" s="2">
        <v>42376</v>
      </c>
    </row>
    <row r="11014" spans="1:19" x14ac:dyDescent="0.25">
      <c r="A11014">
        <v>1270164</v>
      </c>
      <c r="B11014" s="1" t="s">
        <v>27131</v>
      </c>
      <c r="C11014" s="1" t="s">
        <v>27132</v>
      </c>
      <c r="D11014" s="1" t="s">
        <v>27133</v>
      </c>
      <c r="E11014">
        <v>23.99241</v>
      </c>
      <c r="F11014">
        <v>85.361620000000002</v>
      </c>
      <c r="G11014" s="1" t="s">
        <v>21</v>
      </c>
      <c r="H11014" s="1" t="s">
        <v>37</v>
      </c>
      <c r="I11014" s="1" t="s">
        <v>23740</v>
      </c>
      <c r="J11014" s="1" t="s">
        <v>24</v>
      </c>
      <c r="K11014">
        <v>38</v>
      </c>
      <c r="L11014">
        <v>360</v>
      </c>
      <c r="M11014" s="1" t="s">
        <v>24</v>
      </c>
      <c r="N11014" s="1" t="s">
        <v>24</v>
      </c>
      <c r="O11014">
        <v>140063</v>
      </c>
      <c r="Q11014">
        <v>621</v>
      </c>
      <c r="R11014" s="1" t="s">
        <v>23741</v>
      </c>
      <c r="S11014" s="2">
        <v>43992</v>
      </c>
    </row>
    <row r="11015" spans="1:19" x14ac:dyDescent="0.25">
      <c r="A11015">
        <v>1270171</v>
      </c>
      <c r="B11015" s="1" t="s">
        <v>27134</v>
      </c>
      <c r="C11015" s="1" t="s">
        <v>27135</v>
      </c>
      <c r="D11015" s="1" t="s">
        <v>27136</v>
      </c>
      <c r="E11015">
        <v>14.79354</v>
      </c>
      <c r="F11015">
        <v>75.404480000000007</v>
      </c>
      <c r="G11015" s="1" t="s">
        <v>21</v>
      </c>
      <c r="H11015" s="1" t="s">
        <v>37</v>
      </c>
      <c r="I11015" s="1" t="s">
        <v>23740</v>
      </c>
      <c r="J11015" s="1" t="s">
        <v>24</v>
      </c>
      <c r="K11015">
        <v>19</v>
      </c>
      <c r="L11015">
        <v>564</v>
      </c>
      <c r="M11015" s="1" t="s">
        <v>24</v>
      </c>
      <c r="N11015" s="1" t="s">
        <v>24</v>
      </c>
      <c r="O11015">
        <v>60155</v>
      </c>
      <c r="Q11015">
        <v>576</v>
      </c>
      <c r="R11015" s="1" t="s">
        <v>23741</v>
      </c>
      <c r="S11015" s="2">
        <v>41926</v>
      </c>
    </row>
    <row r="11016" spans="1:19" x14ac:dyDescent="0.25">
      <c r="A11016">
        <v>1270185</v>
      </c>
      <c r="B11016" s="1" t="s">
        <v>27137</v>
      </c>
      <c r="C11016" s="1" t="s">
        <v>27137</v>
      </c>
      <c r="D11016" s="1" t="s">
        <v>27138</v>
      </c>
      <c r="E11016">
        <v>24.134060000000002</v>
      </c>
      <c r="F11016">
        <v>79.601190000000003</v>
      </c>
      <c r="G11016" s="1" t="s">
        <v>21</v>
      </c>
      <c r="H11016" s="1" t="s">
        <v>37</v>
      </c>
      <c r="I11016" s="1" t="s">
        <v>23740</v>
      </c>
      <c r="J11016" s="1" t="s">
        <v>24</v>
      </c>
      <c r="K11016">
        <v>35</v>
      </c>
      <c r="L11016">
        <v>428</v>
      </c>
      <c r="M11016" s="1" t="s">
        <v>24</v>
      </c>
      <c r="N11016" s="1" t="s">
        <v>24</v>
      </c>
      <c r="O11016">
        <v>30854</v>
      </c>
      <c r="Q11016">
        <v>336</v>
      </c>
      <c r="R11016" s="1" t="s">
        <v>23741</v>
      </c>
      <c r="S11016" s="2">
        <v>42223</v>
      </c>
    </row>
    <row r="11017" spans="1:19" x14ac:dyDescent="0.25">
      <c r="A11017">
        <v>1270216</v>
      </c>
      <c r="B11017" s="1" t="s">
        <v>27139</v>
      </c>
      <c r="C11017" s="1" t="s">
        <v>27140</v>
      </c>
      <c r="D11017" s="1" t="s">
        <v>27141</v>
      </c>
      <c r="E11017">
        <v>27.595510000000001</v>
      </c>
      <c r="F11017">
        <v>78.052009999999996</v>
      </c>
      <c r="G11017" s="1" t="s">
        <v>21</v>
      </c>
      <c r="H11017" s="1" t="s">
        <v>37</v>
      </c>
      <c r="I11017" s="1" t="s">
        <v>23740</v>
      </c>
      <c r="J11017" s="1" t="s">
        <v>24</v>
      </c>
      <c r="K11017">
        <v>36</v>
      </c>
      <c r="L11017">
        <v>144</v>
      </c>
      <c r="M11017" s="1" t="s">
        <v>24</v>
      </c>
      <c r="N11017" s="1" t="s">
        <v>24</v>
      </c>
      <c r="O11017">
        <v>126882</v>
      </c>
      <c r="Q11017">
        <v>185</v>
      </c>
      <c r="R11017" s="1" t="s">
        <v>23741</v>
      </c>
      <c r="S11017" s="2">
        <v>42223</v>
      </c>
    </row>
    <row r="11018" spans="1:19" x14ac:dyDescent="0.25">
      <c r="A11018">
        <v>1270237</v>
      </c>
      <c r="B11018" s="1" t="s">
        <v>27142</v>
      </c>
      <c r="C11018" s="1" t="s">
        <v>27143</v>
      </c>
      <c r="D11018" s="1" t="s">
        <v>27144</v>
      </c>
      <c r="E11018">
        <v>29.160419999999998</v>
      </c>
      <c r="F11018">
        <v>78.007620000000003</v>
      </c>
      <c r="G11018" s="1" t="s">
        <v>21</v>
      </c>
      <c r="H11018" s="1" t="s">
        <v>37</v>
      </c>
      <c r="I11018" s="1" t="s">
        <v>23740</v>
      </c>
      <c r="J11018" s="1" t="s">
        <v>24</v>
      </c>
      <c r="K11018">
        <v>36</v>
      </c>
      <c r="L11018">
        <v>138</v>
      </c>
      <c r="M11018" s="1" t="s">
        <v>24</v>
      </c>
      <c r="N11018" s="1" t="s">
        <v>24</v>
      </c>
      <c r="O11018">
        <v>24093</v>
      </c>
      <c r="Q11018">
        <v>221</v>
      </c>
      <c r="R11018" s="1" t="s">
        <v>23741</v>
      </c>
      <c r="S11018" s="2">
        <v>42223</v>
      </c>
    </row>
    <row r="11019" spans="1:19" x14ac:dyDescent="0.25">
      <c r="A11019">
        <v>1270239</v>
      </c>
      <c r="B11019" s="1" t="s">
        <v>27145</v>
      </c>
      <c r="C11019" s="1" t="s">
        <v>27145</v>
      </c>
      <c r="D11019" s="1" t="s">
        <v>27146</v>
      </c>
      <c r="E11019">
        <v>13.007149999999999</v>
      </c>
      <c r="F11019">
        <v>76.096199999999996</v>
      </c>
      <c r="G11019" s="1" t="s">
        <v>21</v>
      </c>
      <c r="H11019" s="1" t="s">
        <v>37</v>
      </c>
      <c r="I11019" s="1" t="s">
        <v>23740</v>
      </c>
      <c r="J11019" s="1" t="s">
        <v>24</v>
      </c>
      <c r="K11019">
        <v>19</v>
      </c>
      <c r="L11019">
        <v>574</v>
      </c>
      <c r="M11019" s="1" t="s">
        <v>24</v>
      </c>
      <c r="N11019" s="1" t="s">
        <v>24</v>
      </c>
      <c r="O11019">
        <v>128531</v>
      </c>
      <c r="Q11019">
        <v>955</v>
      </c>
      <c r="R11019" s="1" t="s">
        <v>23741</v>
      </c>
      <c r="S11019" s="2">
        <v>41926</v>
      </c>
    </row>
    <row r="11020" spans="1:19" x14ac:dyDescent="0.25">
      <c r="A11020">
        <v>1270245</v>
      </c>
      <c r="B11020" s="1" t="s">
        <v>27147</v>
      </c>
      <c r="C11020" s="1" t="s">
        <v>27148</v>
      </c>
      <c r="D11020" s="1" t="s">
        <v>27149</v>
      </c>
      <c r="E11020">
        <v>26.7469</v>
      </c>
      <c r="F11020">
        <v>89.353849999999994</v>
      </c>
      <c r="G11020" s="1" t="s">
        <v>21</v>
      </c>
      <c r="H11020" s="1" t="s">
        <v>37</v>
      </c>
      <c r="I11020" s="1" t="s">
        <v>23740</v>
      </c>
      <c r="J11020" s="1" t="s">
        <v>24</v>
      </c>
      <c r="K11020">
        <v>28</v>
      </c>
      <c r="L11020">
        <v>328</v>
      </c>
      <c r="M11020" s="1" t="s">
        <v>24</v>
      </c>
      <c r="N11020" s="1" t="s">
        <v>24</v>
      </c>
      <c r="O11020">
        <v>40000</v>
      </c>
      <c r="Q11020">
        <v>139</v>
      </c>
      <c r="R11020" s="1" t="s">
        <v>23741</v>
      </c>
      <c r="S11020" s="2">
        <v>43992</v>
      </c>
    </row>
    <row r="11021" spans="1:19" x14ac:dyDescent="0.25">
      <c r="A11021">
        <v>1270251</v>
      </c>
      <c r="B11021" s="1" t="s">
        <v>27150</v>
      </c>
      <c r="C11021" s="1" t="s">
        <v>27150</v>
      </c>
      <c r="D11021" s="1" t="s">
        <v>27150</v>
      </c>
      <c r="E11021">
        <v>28.722490000000001</v>
      </c>
      <c r="F11021">
        <v>78.284360000000007</v>
      </c>
      <c r="G11021" s="1" t="s">
        <v>21</v>
      </c>
      <c r="H11021" s="1" t="s">
        <v>37</v>
      </c>
      <c r="I11021" s="1" t="s">
        <v>23740</v>
      </c>
      <c r="J11021" s="1" t="s">
        <v>24</v>
      </c>
      <c r="K11021">
        <v>36</v>
      </c>
      <c r="L11021">
        <v>137</v>
      </c>
      <c r="M11021" s="1" t="s">
        <v>24</v>
      </c>
      <c r="N11021" s="1" t="s">
        <v>24</v>
      </c>
      <c r="O11021">
        <v>57481</v>
      </c>
      <c r="Q11021">
        <v>211</v>
      </c>
      <c r="R11021" s="1" t="s">
        <v>23741</v>
      </c>
      <c r="S11021" s="2">
        <v>42223</v>
      </c>
    </row>
    <row r="11022" spans="1:19" x14ac:dyDescent="0.25">
      <c r="A11022">
        <v>1270265</v>
      </c>
      <c r="B11022" s="1" t="s">
        <v>27151</v>
      </c>
      <c r="C11022" s="1" t="s">
        <v>27152</v>
      </c>
      <c r="D11022" s="1" t="s">
        <v>27153</v>
      </c>
      <c r="E11022">
        <v>12.052670000000001</v>
      </c>
      <c r="F11022">
        <v>78.480230000000006</v>
      </c>
      <c r="G11022" s="1" t="s">
        <v>21</v>
      </c>
      <c r="H11022" s="1" t="s">
        <v>37</v>
      </c>
      <c r="I11022" s="1" t="s">
        <v>23740</v>
      </c>
      <c r="J11022" s="1" t="s">
        <v>24</v>
      </c>
      <c r="K11022">
        <v>25</v>
      </c>
      <c r="L11022">
        <v>630</v>
      </c>
      <c r="M11022" s="1" t="s">
        <v>24</v>
      </c>
      <c r="N11022" s="1" t="s">
        <v>24</v>
      </c>
      <c r="O11022">
        <v>20405</v>
      </c>
      <c r="Q11022">
        <v>350</v>
      </c>
      <c r="R11022" s="1" t="s">
        <v>23741</v>
      </c>
      <c r="S11022" s="2">
        <v>41926</v>
      </c>
    </row>
    <row r="11023" spans="1:19" x14ac:dyDescent="0.25">
      <c r="A11023">
        <v>1270271</v>
      </c>
      <c r="B11023" s="1" t="s">
        <v>27154</v>
      </c>
      <c r="C11023" s="1" t="s">
        <v>27155</v>
      </c>
      <c r="D11023" s="1" t="s">
        <v>27156</v>
      </c>
      <c r="E11023">
        <v>22.09947</v>
      </c>
      <c r="F11023">
        <v>76.734229999999997</v>
      </c>
      <c r="G11023" s="1" t="s">
        <v>21</v>
      </c>
      <c r="H11023" s="1" t="s">
        <v>2008</v>
      </c>
      <c r="I11023" s="1" t="s">
        <v>23740</v>
      </c>
      <c r="J11023" s="1" t="s">
        <v>24</v>
      </c>
      <c r="K11023">
        <v>35</v>
      </c>
      <c r="L11023">
        <v>466</v>
      </c>
      <c r="M11023" s="1" t="s">
        <v>24</v>
      </c>
      <c r="N11023" s="1" t="s">
        <v>24</v>
      </c>
      <c r="O11023">
        <v>16736</v>
      </c>
      <c r="Q11023">
        <v>258</v>
      </c>
      <c r="R11023" s="1" t="s">
        <v>23741</v>
      </c>
      <c r="S11023" s="2">
        <v>42316</v>
      </c>
    </row>
    <row r="11024" spans="1:19" x14ac:dyDescent="0.25">
      <c r="A11024">
        <v>1270287</v>
      </c>
      <c r="B11024" s="1" t="s">
        <v>27157</v>
      </c>
      <c r="C11024" s="1" t="s">
        <v>27157</v>
      </c>
      <c r="D11024" s="1" t="s">
        <v>27157</v>
      </c>
      <c r="E11024">
        <v>14.787660000000001</v>
      </c>
      <c r="F11024">
        <v>75.988630000000001</v>
      </c>
      <c r="G11024" s="1" t="s">
        <v>21</v>
      </c>
      <c r="H11024" s="1" t="s">
        <v>37</v>
      </c>
      <c r="I11024" s="1" t="s">
        <v>23740</v>
      </c>
      <c r="J11024" s="1" t="s">
        <v>24</v>
      </c>
      <c r="K11024">
        <v>19</v>
      </c>
      <c r="L11024">
        <v>567</v>
      </c>
      <c r="M11024" s="1" t="s">
        <v>24</v>
      </c>
      <c r="N11024" s="1" t="s">
        <v>24</v>
      </c>
      <c r="O11024">
        <v>44977</v>
      </c>
      <c r="Q11024">
        <v>624</v>
      </c>
      <c r="R11024" s="1" t="s">
        <v>23741</v>
      </c>
      <c r="S11024" s="2">
        <v>41926</v>
      </c>
    </row>
    <row r="11025" spans="1:19" x14ac:dyDescent="0.25">
      <c r="A11025">
        <v>1270291</v>
      </c>
      <c r="B11025" s="1" t="s">
        <v>27158</v>
      </c>
      <c r="C11025" s="1" t="s">
        <v>27159</v>
      </c>
      <c r="D11025" s="1" t="s">
        <v>27160</v>
      </c>
      <c r="E11025">
        <v>25.28773</v>
      </c>
      <c r="F11025">
        <v>79.332790000000003</v>
      </c>
      <c r="G11025" s="1" t="s">
        <v>21</v>
      </c>
      <c r="H11025" s="1" t="s">
        <v>37</v>
      </c>
      <c r="I11025" s="1" t="s">
        <v>23740</v>
      </c>
      <c r="J11025" s="1" t="s">
        <v>24</v>
      </c>
      <c r="K11025">
        <v>35</v>
      </c>
      <c r="L11025">
        <v>425</v>
      </c>
      <c r="M11025" s="1" t="s">
        <v>24</v>
      </c>
      <c r="N11025" s="1" t="s">
        <v>24</v>
      </c>
      <c r="O11025">
        <v>17731</v>
      </c>
      <c r="Q11025">
        <v>214</v>
      </c>
      <c r="R11025" s="1" t="s">
        <v>23741</v>
      </c>
      <c r="S11025" s="2">
        <v>41926</v>
      </c>
    </row>
    <row r="11026" spans="1:19" x14ac:dyDescent="0.25">
      <c r="A11026">
        <v>1270343</v>
      </c>
      <c r="B11026" s="1" t="s">
        <v>27161</v>
      </c>
      <c r="C11026" s="1" t="s">
        <v>27162</v>
      </c>
      <c r="D11026" s="1" t="s">
        <v>27163</v>
      </c>
      <c r="E11026">
        <v>23.693560000000002</v>
      </c>
      <c r="F11026">
        <v>71.906999999999996</v>
      </c>
      <c r="G11026" s="1" t="s">
        <v>21</v>
      </c>
      <c r="H11026" s="1" t="s">
        <v>37</v>
      </c>
      <c r="I11026" s="1" t="s">
        <v>23740</v>
      </c>
      <c r="J11026" s="1" t="s">
        <v>24</v>
      </c>
      <c r="K11026">
        <v>9</v>
      </c>
      <c r="L11026">
        <v>470</v>
      </c>
      <c r="M11026" s="1" t="s">
        <v>24</v>
      </c>
      <c r="N11026" s="1" t="s">
        <v>24</v>
      </c>
      <c r="O11026">
        <v>18964</v>
      </c>
      <c r="Q11026">
        <v>50</v>
      </c>
      <c r="R11026" s="1" t="s">
        <v>23741</v>
      </c>
      <c r="S11026" s="2">
        <v>41925</v>
      </c>
    </row>
    <row r="11027" spans="1:19" x14ac:dyDescent="0.25">
      <c r="A11027">
        <v>1270349</v>
      </c>
      <c r="B11027" s="1" t="s">
        <v>27164</v>
      </c>
      <c r="C11027" s="1" t="s">
        <v>27164</v>
      </c>
      <c r="D11027" s="1" t="s">
        <v>27165</v>
      </c>
      <c r="E11027">
        <v>14.512879999999999</v>
      </c>
      <c r="F11027">
        <v>75.807159999999996</v>
      </c>
      <c r="G11027" s="1" t="s">
        <v>21</v>
      </c>
      <c r="H11027" s="1" t="s">
        <v>37</v>
      </c>
      <c r="I11027" s="1" t="s">
        <v>23740</v>
      </c>
      <c r="J11027" s="1" t="s">
        <v>24</v>
      </c>
      <c r="K11027">
        <v>19</v>
      </c>
      <c r="L11027">
        <v>567</v>
      </c>
      <c r="M11027" s="1" t="s">
        <v>24</v>
      </c>
      <c r="N11027" s="1" t="s">
        <v>24</v>
      </c>
      <c r="O11027">
        <v>78034</v>
      </c>
      <c r="Q11027">
        <v>546</v>
      </c>
      <c r="R11027" s="1" t="s">
        <v>23741</v>
      </c>
      <c r="S11027" s="2">
        <v>41926</v>
      </c>
    </row>
    <row r="11028" spans="1:19" x14ac:dyDescent="0.25">
      <c r="A11028">
        <v>1270351</v>
      </c>
      <c r="B11028" s="1" t="s">
        <v>27166</v>
      </c>
      <c r="C11028" s="1" t="s">
        <v>27166</v>
      </c>
      <c r="D11028" s="1" t="s">
        <v>27167</v>
      </c>
      <c r="E11028">
        <v>29.94791</v>
      </c>
      <c r="F11028">
        <v>78.160250000000005</v>
      </c>
      <c r="G11028" s="1" t="s">
        <v>21</v>
      </c>
      <c r="H11028" s="1" t="s">
        <v>37</v>
      </c>
      <c r="I11028" s="1" t="s">
        <v>23740</v>
      </c>
      <c r="J11028" s="1" t="s">
        <v>24</v>
      </c>
      <c r="K11028">
        <v>39</v>
      </c>
      <c r="L11028">
        <v>68</v>
      </c>
      <c r="M11028" s="1" t="s">
        <v>24</v>
      </c>
      <c r="N11028" s="1" t="s">
        <v>24</v>
      </c>
      <c r="O11028">
        <v>186079</v>
      </c>
      <c r="Q11028">
        <v>295</v>
      </c>
      <c r="R11028" s="1" t="s">
        <v>23741</v>
      </c>
      <c r="S11028" s="2">
        <v>41926</v>
      </c>
    </row>
    <row r="11029" spans="1:19" x14ac:dyDescent="0.25">
      <c r="A11029">
        <v>1270370</v>
      </c>
      <c r="B11029" s="1" t="s">
        <v>27168</v>
      </c>
      <c r="C11029" s="1" t="s">
        <v>27169</v>
      </c>
      <c r="D11029" s="1" t="s">
        <v>27170</v>
      </c>
      <c r="E11029">
        <v>27.394909999999999</v>
      </c>
      <c r="F11029">
        <v>80.131649999999993</v>
      </c>
      <c r="G11029" s="1" t="s">
        <v>21</v>
      </c>
      <c r="H11029" s="1" t="s">
        <v>37</v>
      </c>
      <c r="I11029" s="1" t="s">
        <v>23740</v>
      </c>
      <c r="J11029" s="1" t="s">
        <v>24</v>
      </c>
      <c r="K11029">
        <v>36</v>
      </c>
      <c r="L11029">
        <v>155</v>
      </c>
      <c r="M11029" s="1" t="s">
        <v>24</v>
      </c>
      <c r="N11029" s="1" t="s">
        <v>24</v>
      </c>
      <c r="O11029">
        <v>122635</v>
      </c>
      <c r="Q11029">
        <v>146</v>
      </c>
      <c r="R11029" s="1" t="s">
        <v>23741</v>
      </c>
      <c r="S11029" s="2">
        <v>42406</v>
      </c>
    </row>
    <row r="11030" spans="1:19" x14ac:dyDescent="0.25">
      <c r="A11030">
        <v>1270375</v>
      </c>
      <c r="B11030" s="1" t="s">
        <v>27171</v>
      </c>
      <c r="C11030" s="1" t="s">
        <v>27172</v>
      </c>
      <c r="D11030" s="1" t="s">
        <v>27173</v>
      </c>
      <c r="E11030">
        <v>22.344139999999999</v>
      </c>
      <c r="F11030">
        <v>77.095359999999999</v>
      </c>
      <c r="G11030" s="1" t="s">
        <v>21</v>
      </c>
      <c r="H11030" s="1" t="s">
        <v>37</v>
      </c>
      <c r="I11030" s="1" t="s">
        <v>23740</v>
      </c>
      <c r="J11030" s="1" t="s">
        <v>24</v>
      </c>
      <c r="K11030">
        <v>35</v>
      </c>
      <c r="L11030">
        <v>448</v>
      </c>
      <c r="M11030" s="1" t="s">
        <v>24</v>
      </c>
      <c r="N11030" s="1" t="s">
        <v>24</v>
      </c>
      <c r="O11030">
        <v>67387</v>
      </c>
      <c r="Q11030">
        <v>294</v>
      </c>
      <c r="R11030" s="1" t="s">
        <v>23741</v>
      </c>
      <c r="S11030" s="2">
        <v>43992</v>
      </c>
    </row>
    <row r="11031" spans="1:19" x14ac:dyDescent="0.25">
      <c r="A11031">
        <v>1270393</v>
      </c>
      <c r="B11031" s="1" t="s">
        <v>27174</v>
      </c>
      <c r="C11031" s="1" t="s">
        <v>27175</v>
      </c>
      <c r="D11031" s="1" t="s">
        <v>27176</v>
      </c>
      <c r="E11031">
        <v>28.729849999999999</v>
      </c>
      <c r="F11031">
        <v>77.780680000000004</v>
      </c>
      <c r="G11031" s="1" t="s">
        <v>21</v>
      </c>
      <c r="H11031" s="1" t="s">
        <v>84</v>
      </c>
      <c r="I11031" s="1" t="s">
        <v>23740</v>
      </c>
      <c r="J11031" s="1" t="s">
        <v>24</v>
      </c>
      <c r="K11031">
        <v>36</v>
      </c>
      <c r="L11031">
        <v>661</v>
      </c>
      <c r="M11031" s="1" t="s">
        <v>24</v>
      </c>
      <c r="N11031" s="1" t="s">
        <v>24</v>
      </c>
      <c r="O11031">
        <v>242920</v>
      </c>
      <c r="Q11031">
        <v>219</v>
      </c>
      <c r="R11031" s="1" t="s">
        <v>23741</v>
      </c>
      <c r="S11031" s="2">
        <v>43247</v>
      </c>
    </row>
    <row r="11032" spans="1:19" x14ac:dyDescent="0.25">
      <c r="A11032">
        <v>1270396</v>
      </c>
      <c r="B11032" s="1" t="s">
        <v>27177</v>
      </c>
      <c r="C11032" s="1" t="s">
        <v>27178</v>
      </c>
      <c r="D11032" s="1" t="s">
        <v>27179</v>
      </c>
      <c r="E11032">
        <v>22.576879999999999</v>
      </c>
      <c r="F11032">
        <v>88.318569999999994</v>
      </c>
      <c r="G11032" s="1" t="s">
        <v>21</v>
      </c>
      <c r="H11032" s="1" t="s">
        <v>37</v>
      </c>
      <c r="I11032" s="1" t="s">
        <v>23740</v>
      </c>
      <c r="J11032" s="1" t="s">
        <v>24</v>
      </c>
      <c r="K11032">
        <v>28</v>
      </c>
      <c r="L11032">
        <v>341</v>
      </c>
      <c r="M11032" s="1" t="s">
        <v>24</v>
      </c>
      <c r="N11032" s="1" t="s">
        <v>24</v>
      </c>
      <c r="O11032">
        <v>1027672</v>
      </c>
      <c r="Q11032">
        <v>8</v>
      </c>
      <c r="R11032" s="1" t="s">
        <v>23741</v>
      </c>
      <c r="S11032" s="2">
        <v>43992</v>
      </c>
    </row>
    <row r="11033" spans="1:19" x14ac:dyDescent="0.25">
      <c r="A11033">
        <v>1270407</v>
      </c>
      <c r="B11033" s="1" t="s">
        <v>27180</v>
      </c>
      <c r="C11033" s="1" t="s">
        <v>27181</v>
      </c>
      <c r="D11033" s="1" t="s">
        <v>27182</v>
      </c>
      <c r="E11033">
        <v>29.58182</v>
      </c>
      <c r="F11033">
        <v>74.32938</v>
      </c>
      <c r="G11033" s="1" t="s">
        <v>21</v>
      </c>
      <c r="H11033" s="1" t="s">
        <v>37</v>
      </c>
      <c r="I11033" s="1" t="s">
        <v>23740</v>
      </c>
      <c r="J11033" s="1" t="s">
        <v>24</v>
      </c>
      <c r="K11033">
        <v>24</v>
      </c>
      <c r="L11033">
        <v>100</v>
      </c>
      <c r="M11033" s="1" t="s">
        <v>24</v>
      </c>
      <c r="N11033" s="1" t="s">
        <v>24</v>
      </c>
      <c r="O11033">
        <v>155687</v>
      </c>
      <c r="Q11033">
        <v>184</v>
      </c>
      <c r="R11033" s="1" t="s">
        <v>23741</v>
      </c>
      <c r="S11033" s="2">
        <v>41926</v>
      </c>
    </row>
    <row r="11034" spans="1:19" x14ac:dyDescent="0.25">
      <c r="A11034">
        <v>1270417</v>
      </c>
      <c r="B11034" s="1" t="s">
        <v>27183</v>
      </c>
      <c r="C11034" s="1" t="s">
        <v>27184</v>
      </c>
      <c r="D11034" s="1" t="s">
        <v>27185</v>
      </c>
      <c r="E11034">
        <v>29.10239</v>
      </c>
      <c r="F11034">
        <v>75.962530000000001</v>
      </c>
      <c r="G11034" s="1" t="s">
        <v>21</v>
      </c>
      <c r="H11034" s="1" t="s">
        <v>37</v>
      </c>
      <c r="I11034" s="1" t="s">
        <v>23740</v>
      </c>
      <c r="J11034" s="1" t="s">
        <v>24</v>
      </c>
      <c r="K11034">
        <v>10</v>
      </c>
      <c r="L11034">
        <v>80</v>
      </c>
      <c r="M11034" s="1" t="s">
        <v>24</v>
      </c>
      <c r="N11034" s="1" t="s">
        <v>24</v>
      </c>
      <c r="O11034">
        <v>82407</v>
      </c>
      <c r="Q11034">
        <v>225</v>
      </c>
      <c r="R11034" s="1" t="s">
        <v>23741</v>
      </c>
      <c r="S11034" s="2">
        <v>42162</v>
      </c>
    </row>
    <row r="11035" spans="1:19" x14ac:dyDescent="0.25">
      <c r="A11035">
        <v>1270435</v>
      </c>
      <c r="B11035" s="1" t="s">
        <v>27186</v>
      </c>
      <c r="C11035" s="1" t="s">
        <v>27187</v>
      </c>
      <c r="D11035" s="1" t="s">
        <v>27188</v>
      </c>
      <c r="E11035">
        <v>14.76465</v>
      </c>
      <c r="F11035">
        <v>75.124600000000001</v>
      </c>
      <c r="G11035" s="1" t="s">
        <v>21</v>
      </c>
      <c r="H11035" s="1" t="s">
        <v>37</v>
      </c>
      <c r="I11035" s="1" t="s">
        <v>23740</v>
      </c>
      <c r="J11035" s="1" t="s">
        <v>24</v>
      </c>
      <c r="K11035">
        <v>19</v>
      </c>
      <c r="L11035">
        <v>564</v>
      </c>
      <c r="M11035" s="1" t="s">
        <v>24</v>
      </c>
      <c r="N11035" s="1" t="s">
        <v>24</v>
      </c>
      <c r="O11035">
        <v>26604</v>
      </c>
      <c r="Q11035">
        <v>586</v>
      </c>
      <c r="R11035" s="1" t="s">
        <v>23741</v>
      </c>
      <c r="S11035" s="2">
        <v>41926</v>
      </c>
    </row>
    <row r="11036" spans="1:19" x14ac:dyDescent="0.25">
      <c r="A11036">
        <v>1270437</v>
      </c>
      <c r="B11036" s="1" t="s">
        <v>27189</v>
      </c>
      <c r="C11036" s="1" t="s">
        <v>27190</v>
      </c>
      <c r="D11036" s="1" t="s">
        <v>27191</v>
      </c>
      <c r="E11036">
        <v>25.363790000000002</v>
      </c>
      <c r="F11036">
        <v>82.186549999999997</v>
      </c>
      <c r="G11036" s="1" t="s">
        <v>21</v>
      </c>
      <c r="H11036" s="1" t="s">
        <v>37</v>
      </c>
      <c r="I11036" s="1" t="s">
        <v>23740</v>
      </c>
      <c r="J11036" s="1" t="s">
        <v>24</v>
      </c>
      <c r="K11036">
        <v>36</v>
      </c>
      <c r="L11036">
        <v>175</v>
      </c>
      <c r="M11036" s="1" t="s">
        <v>24</v>
      </c>
      <c r="N11036" s="1" t="s">
        <v>24</v>
      </c>
      <c r="O11036">
        <v>17861</v>
      </c>
      <c r="Q11036">
        <v>97</v>
      </c>
      <c r="R11036" s="1" t="s">
        <v>23741</v>
      </c>
      <c r="S11036" s="2">
        <v>42223</v>
      </c>
    </row>
    <row r="11037" spans="1:19" x14ac:dyDescent="0.25">
      <c r="A11037">
        <v>1270454</v>
      </c>
      <c r="B11037" s="1" t="s">
        <v>27192</v>
      </c>
      <c r="C11037" s="1" t="s">
        <v>27193</v>
      </c>
      <c r="D11037" s="1" t="s">
        <v>27194</v>
      </c>
      <c r="E11037">
        <v>31.68411</v>
      </c>
      <c r="F11037">
        <v>76.525059999999996</v>
      </c>
      <c r="G11037" s="1" t="s">
        <v>21</v>
      </c>
      <c r="H11037" s="1" t="s">
        <v>37</v>
      </c>
      <c r="I11037" s="1" t="s">
        <v>23740</v>
      </c>
      <c r="J11037" s="1" t="s">
        <v>24</v>
      </c>
      <c r="K11037">
        <v>11</v>
      </c>
      <c r="L11037">
        <v>28</v>
      </c>
      <c r="M11037" s="1" t="s">
        <v>24</v>
      </c>
      <c r="N11037" s="1" t="s">
        <v>24</v>
      </c>
      <c r="O11037">
        <v>19280</v>
      </c>
      <c r="Q11037">
        <v>768</v>
      </c>
      <c r="R11037" s="1" t="s">
        <v>23741</v>
      </c>
      <c r="S11037" s="2">
        <v>41925</v>
      </c>
    </row>
    <row r="11038" spans="1:19" x14ac:dyDescent="0.25">
      <c r="A11038">
        <v>1270455</v>
      </c>
      <c r="B11038" s="1" t="s">
        <v>27192</v>
      </c>
      <c r="C11038" s="1" t="s">
        <v>27193</v>
      </c>
      <c r="D11038" s="1" t="s">
        <v>27194</v>
      </c>
      <c r="E11038">
        <v>25.955300000000001</v>
      </c>
      <c r="F11038">
        <v>80.148420000000002</v>
      </c>
      <c r="G11038" s="1" t="s">
        <v>21</v>
      </c>
      <c r="H11038" s="1" t="s">
        <v>37</v>
      </c>
      <c r="I11038" s="1" t="s">
        <v>23740</v>
      </c>
      <c r="J11038" s="1" t="s">
        <v>24</v>
      </c>
      <c r="K11038">
        <v>36</v>
      </c>
      <c r="L11038">
        <v>168</v>
      </c>
      <c r="M11038" s="1" t="s">
        <v>24</v>
      </c>
      <c r="N11038" s="1" t="s">
        <v>24</v>
      </c>
      <c r="O11038">
        <v>34144</v>
      </c>
      <c r="Q11038">
        <v>115</v>
      </c>
      <c r="R11038" s="1" t="s">
        <v>23741</v>
      </c>
      <c r="S11038" s="2">
        <v>42281</v>
      </c>
    </row>
    <row r="11039" spans="1:19" x14ac:dyDescent="0.25">
      <c r="A11039">
        <v>1270466</v>
      </c>
      <c r="B11039" s="1" t="s">
        <v>27195</v>
      </c>
      <c r="C11039" s="1" t="s">
        <v>27195</v>
      </c>
      <c r="D11039" s="1" t="s">
        <v>27196</v>
      </c>
      <c r="E11039">
        <v>23.015160000000002</v>
      </c>
      <c r="F11039">
        <v>71.180289999999999</v>
      </c>
      <c r="G11039" s="1" t="s">
        <v>21</v>
      </c>
      <c r="H11039" s="1" t="s">
        <v>37</v>
      </c>
      <c r="I11039" s="1" t="s">
        <v>23740</v>
      </c>
      <c r="J11039" s="1" t="s">
        <v>24</v>
      </c>
      <c r="K11039">
        <v>9</v>
      </c>
      <c r="L11039">
        <v>475</v>
      </c>
      <c r="M11039" s="1" t="s">
        <v>24</v>
      </c>
      <c r="N11039" s="1" t="s">
        <v>24</v>
      </c>
      <c r="O11039">
        <v>26205</v>
      </c>
      <c r="Q11039">
        <v>45</v>
      </c>
      <c r="R11039" s="1" t="s">
        <v>23741</v>
      </c>
      <c r="S11039" s="2">
        <v>41925</v>
      </c>
    </row>
    <row r="11040" spans="1:19" x14ac:dyDescent="0.25">
      <c r="A11040">
        <v>1270474</v>
      </c>
      <c r="B11040" s="1" t="s">
        <v>27197</v>
      </c>
      <c r="C11040" s="1" t="s">
        <v>27198</v>
      </c>
      <c r="D11040" s="1" t="s">
        <v>27199</v>
      </c>
      <c r="E11040">
        <v>22.503209999999999</v>
      </c>
      <c r="F11040">
        <v>73.47242</v>
      </c>
      <c r="G11040" s="1" t="s">
        <v>21</v>
      </c>
      <c r="H11040" s="1" t="s">
        <v>37</v>
      </c>
      <c r="I11040" s="1" t="s">
        <v>23740</v>
      </c>
      <c r="J11040" s="1" t="s">
        <v>24</v>
      </c>
      <c r="K11040">
        <v>9</v>
      </c>
      <c r="L11040">
        <v>484</v>
      </c>
      <c r="M11040" s="1" t="s">
        <v>24</v>
      </c>
      <c r="N11040" s="1" t="s">
        <v>24</v>
      </c>
      <c r="O11040">
        <v>45741</v>
      </c>
      <c r="Q11040">
        <v>109</v>
      </c>
      <c r="R11040" s="1" t="s">
        <v>23741</v>
      </c>
      <c r="S11040" s="2">
        <v>41925</v>
      </c>
    </row>
    <row r="11041" spans="1:19" x14ac:dyDescent="0.25">
      <c r="A11041">
        <v>1270482</v>
      </c>
      <c r="B11041" s="1" t="s">
        <v>27200</v>
      </c>
      <c r="C11041" s="1" t="s">
        <v>27200</v>
      </c>
      <c r="D11041" s="1" t="s">
        <v>27201</v>
      </c>
      <c r="E11041">
        <v>15.32864</v>
      </c>
      <c r="F11041">
        <v>74.756379999999993</v>
      </c>
      <c r="G11041" s="1" t="s">
        <v>21</v>
      </c>
      <c r="H11041" s="1" t="s">
        <v>37</v>
      </c>
      <c r="I11041" s="1" t="s">
        <v>23740</v>
      </c>
      <c r="J11041" s="1" t="s">
        <v>24</v>
      </c>
      <c r="K11041">
        <v>19</v>
      </c>
      <c r="L11041">
        <v>563</v>
      </c>
      <c r="M11041" s="1" t="s">
        <v>24</v>
      </c>
      <c r="N11041" s="1" t="s">
        <v>24</v>
      </c>
      <c r="O11041">
        <v>21625</v>
      </c>
      <c r="Q11041">
        <v>554</v>
      </c>
      <c r="R11041" s="1" t="s">
        <v>23741</v>
      </c>
      <c r="S11041" s="2">
        <v>41926</v>
      </c>
    </row>
    <row r="11042" spans="1:19" x14ac:dyDescent="0.25">
      <c r="A11042">
        <v>1270484</v>
      </c>
      <c r="B11042" s="1" t="s">
        <v>27202</v>
      </c>
      <c r="C11042" s="1" t="s">
        <v>27203</v>
      </c>
      <c r="D11042" s="1" t="s">
        <v>27204</v>
      </c>
      <c r="E11042">
        <v>22.932179999999999</v>
      </c>
      <c r="F11042">
        <v>88.418589999999995</v>
      </c>
      <c r="G11042" s="1" t="s">
        <v>21</v>
      </c>
      <c r="H11042" s="1" t="s">
        <v>37</v>
      </c>
      <c r="I11042" s="1" t="s">
        <v>23740</v>
      </c>
      <c r="J11042" s="1" t="s">
        <v>24</v>
      </c>
      <c r="K11042">
        <v>28</v>
      </c>
      <c r="L11042">
        <v>337</v>
      </c>
      <c r="M11042" s="1" t="s">
        <v>24</v>
      </c>
      <c r="N11042" s="1" t="s">
        <v>24</v>
      </c>
      <c r="O11042">
        <v>128172</v>
      </c>
      <c r="Q11042">
        <v>16</v>
      </c>
      <c r="R11042" s="1" t="s">
        <v>23741</v>
      </c>
      <c r="S11042" s="2">
        <v>43992</v>
      </c>
    </row>
    <row r="11043" spans="1:19" x14ac:dyDescent="0.25">
      <c r="A11043">
        <v>1270498</v>
      </c>
      <c r="B11043" s="1" t="s">
        <v>27205</v>
      </c>
      <c r="C11043" s="1" t="s">
        <v>27205</v>
      </c>
      <c r="D11043" s="1" t="s">
        <v>27206</v>
      </c>
      <c r="E11043">
        <v>29.222539999999999</v>
      </c>
      <c r="F11043">
        <v>79.528599999999997</v>
      </c>
      <c r="G11043" s="1" t="s">
        <v>21</v>
      </c>
      <c r="H11043" s="1" t="s">
        <v>37</v>
      </c>
      <c r="I11043" s="1" t="s">
        <v>23740</v>
      </c>
      <c r="J11043" s="1" t="s">
        <v>24</v>
      </c>
      <c r="K11043">
        <v>39</v>
      </c>
      <c r="L11043">
        <v>66</v>
      </c>
      <c r="M11043" s="1" t="s">
        <v>24</v>
      </c>
      <c r="N11043" s="1" t="s">
        <v>24</v>
      </c>
      <c r="O11043">
        <v>139497</v>
      </c>
      <c r="Q11043">
        <v>447</v>
      </c>
      <c r="R11043" s="1" t="s">
        <v>23741</v>
      </c>
      <c r="S11043" s="2">
        <v>41926</v>
      </c>
    </row>
    <row r="11044" spans="1:19" x14ac:dyDescent="0.25">
      <c r="A11044">
        <v>1270509</v>
      </c>
      <c r="B11044" s="1" t="s">
        <v>27207</v>
      </c>
      <c r="C11044" s="1" t="s">
        <v>27207</v>
      </c>
      <c r="D11044" s="1" t="s">
        <v>27207</v>
      </c>
      <c r="E11044">
        <v>29.28988</v>
      </c>
      <c r="F11044">
        <v>78.284369999999996</v>
      </c>
      <c r="G11044" s="1" t="s">
        <v>21</v>
      </c>
      <c r="H11044" s="1" t="s">
        <v>37</v>
      </c>
      <c r="I11044" s="1" t="s">
        <v>23740</v>
      </c>
      <c r="J11044" s="1" t="s">
        <v>24</v>
      </c>
      <c r="K11044">
        <v>36</v>
      </c>
      <c r="L11044">
        <v>134</v>
      </c>
      <c r="M11044" s="1" t="s">
        <v>24</v>
      </c>
      <c r="N11044" s="1" t="s">
        <v>24</v>
      </c>
      <c r="O11044">
        <v>18686</v>
      </c>
      <c r="Q11044">
        <v>238</v>
      </c>
      <c r="R11044" s="1" t="s">
        <v>23741</v>
      </c>
      <c r="S11044" s="2">
        <v>42223</v>
      </c>
    </row>
    <row r="11045" spans="1:19" x14ac:dyDescent="0.25">
      <c r="A11045">
        <v>1270522</v>
      </c>
      <c r="B11045" s="1" t="s">
        <v>27208</v>
      </c>
      <c r="C11045" s="1" t="s">
        <v>27209</v>
      </c>
      <c r="D11045" s="1" t="s">
        <v>27210</v>
      </c>
      <c r="E11045">
        <v>26.245200000000001</v>
      </c>
      <c r="F11045">
        <v>91.52525</v>
      </c>
      <c r="G11045" s="1" t="s">
        <v>21</v>
      </c>
      <c r="H11045" s="1" t="s">
        <v>37</v>
      </c>
      <c r="I11045" s="1" t="s">
        <v>23740</v>
      </c>
      <c r="J11045" s="1" t="s">
        <v>24</v>
      </c>
      <c r="K11045">
        <v>3</v>
      </c>
      <c r="L11045">
        <v>321</v>
      </c>
      <c r="M11045" s="1" t="s">
        <v>24</v>
      </c>
      <c r="N11045" s="1" t="s">
        <v>24</v>
      </c>
      <c r="O11045">
        <v>15977</v>
      </c>
      <c r="Q11045">
        <v>58</v>
      </c>
      <c r="R11045" s="1" t="s">
        <v>23741</v>
      </c>
      <c r="S11045" s="2">
        <v>41925</v>
      </c>
    </row>
    <row r="11046" spans="1:19" x14ac:dyDescent="0.25">
      <c r="A11046">
        <v>1270525</v>
      </c>
      <c r="B11046" s="1" t="s">
        <v>27211</v>
      </c>
      <c r="C11046" s="1" t="s">
        <v>27212</v>
      </c>
      <c r="D11046" s="1" t="s">
        <v>27213</v>
      </c>
      <c r="E11046">
        <v>25.68544</v>
      </c>
      <c r="F11046">
        <v>85.209810000000004</v>
      </c>
      <c r="G11046" s="1" t="s">
        <v>21</v>
      </c>
      <c r="H11046" s="1" t="s">
        <v>37</v>
      </c>
      <c r="I11046" s="1" t="s">
        <v>23740</v>
      </c>
      <c r="J11046" s="1" t="s">
        <v>24</v>
      </c>
      <c r="K11046">
        <v>34</v>
      </c>
      <c r="L11046">
        <v>220</v>
      </c>
      <c r="M11046" s="1" t="s">
        <v>24</v>
      </c>
      <c r="N11046" s="1" t="s">
        <v>24</v>
      </c>
      <c r="O11046">
        <v>133606</v>
      </c>
      <c r="Q11046">
        <v>55</v>
      </c>
      <c r="R11046" s="1" t="s">
        <v>23741</v>
      </c>
      <c r="S11046" s="2">
        <v>42376</v>
      </c>
    </row>
    <row r="11047" spans="1:19" x14ac:dyDescent="0.25">
      <c r="A11047">
        <v>1270530</v>
      </c>
      <c r="B11047" s="1" t="s">
        <v>27214</v>
      </c>
      <c r="C11047" s="1" t="s">
        <v>27215</v>
      </c>
      <c r="D11047" s="1" t="s">
        <v>27216</v>
      </c>
      <c r="E11047">
        <v>24.68394</v>
      </c>
      <c r="F11047">
        <v>92.560969999999998</v>
      </c>
      <c r="G11047" s="1" t="s">
        <v>21</v>
      </c>
      <c r="H11047" s="1" t="s">
        <v>37</v>
      </c>
      <c r="I11047" s="1" t="s">
        <v>23740</v>
      </c>
      <c r="J11047" s="1" t="s">
        <v>24</v>
      </c>
      <c r="K11047">
        <v>3</v>
      </c>
      <c r="L11047">
        <v>318</v>
      </c>
      <c r="M11047" s="1" t="s">
        <v>24</v>
      </c>
      <c r="N11047" s="1" t="s">
        <v>24</v>
      </c>
      <c r="O11047">
        <v>31031</v>
      </c>
      <c r="Q11047">
        <v>30</v>
      </c>
      <c r="R11047" s="1" t="s">
        <v>23741</v>
      </c>
      <c r="S11047" s="2">
        <v>43992</v>
      </c>
    </row>
    <row r="11048" spans="1:19" x14ac:dyDescent="0.25">
      <c r="A11048">
        <v>1270543</v>
      </c>
      <c r="B11048" s="1" t="s">
        <v>27217</v>
      </c>
      <c r="C11048" s="1" t="s">
        <v>27218</v>
      </c>
      <c r="D11048" s="1" t="s">
        <v>27219</v>
      </c>
      <c r="E11048">
        <v>25.16478</v>
      </c>
      <c r="F11048">
        <v>93.017439999999993</v>
      </c>
      <c r="G11048" s="1" t="s">
        <v>21</v>
      </c>
      <c r="H11048" s="1" t="s">
        <v>37</v>
      </c>
      <c r="I11048" s="1" t="s">
        <v>23740</v>
      </c>
      <c r="J11048" s="1" t="s">
        <v>24</v>
      </c>
      <c r="K11048">
        <v>3</v>
      </c>
      <c r="L11048">
        <v>315</v>
      </c>
      <c r="M11048" s="1" t="s">
        <v>24</v>
      </c>
      <c r="N11048" s="1" t="s">
        <v>24</v>
      </c>
      <c r="O11048">
        <v>39982</v>
      </c>
      <c r="Q11048">
        <v>684</v>
      </c>
      <c r="R11048" s="1" t="s">
        <v>23741</v>
      </c>
      <c r="S11048" s="2">
        <v>43992</v>
      </c>
    </row>
    <row r="11049" spans="1:19" x14ac:dyDescent="0.25">
      <c r="A11049">
        <v>1270554</v>
      </c>
      <c r="B11049" s="1" t="s">
        <v>27220</v>
      </c>
      <c r="C11049" s="1" t="s">
        <v>27221</v>
      </c>
      <c r="D11049" s="1" t="s">
        <v>27222</v>
      </c>
      <c r="E11049">
        <v>19.495519999999999</v>
      </c>
      <c r="F11049">
        <v>77.658630000000002</v>
      </c>
      <c r="G11049" s="1" t="s">
        <v>21</v>
      </c>
      <c r="H11049" s="1" t="s">
        <v>37</v>
      </c>
      <c r="I11049" s="1" t="s">
        <v>23740</v>
      </c>
      <c r="J11049" s="1" t="s">
        <v>24</v>
      </c>
      <c r="K11049">
        <v>16</v>
      </c>
      <c r="L11049">
        <v>511</v>
      </c>
      <c r="M11049" s="1" t="s">
        <v>24</v>
      </c>
      <c r="N11049" s="1" t="s">
        <v>24</v>
      </c>
      <c r="O11049">
        <v>26451</v>
      </c>
      <c r="Q11049">
        <v>417</v>
      </c>
      <c r="R11049" s="1" t="s">
        <v>23741</v>
      </c>
      <c r="S11049" s="2">
        <v>42223</v>
      </c>
    </row>
    <row r="11050" spans="1:19" x14ac:dyDescent="0.25">
      <c r="A11050">
        <v>1270568</v>
      </c>
      <c r="B11050" s="1" t="s">
        <v>27223</v>
      </c>
      <c r="C11050" s="1" t="s">
        <v>27224</v>
      </c>
      <c r="D11050" s="1" t="s">
        <v>27225</v>
      </c>
      <c r="E11050">
        <v>22.842020000000002</v>
      </c>
      <c r="F11050">
        <v>88.656059999999997</v>
      </c>
      <c r="G11050" s="1" t="s">
        <v>21</v>
      </c>
      <c r="H11050" s="1" t="s">
        <v>37</v>
      </c>
      <c r="I11050" s="1" t="s">
        <v>23740</v>
      </c>
      <c r="J11050" s="1" t="s">
        <v>24</v>
      </c>
      <c r="K11050">
        <v>28</v>
      </c>
      <c r="L11050">
        <v>337</v>
      </c>
      <c r="M11050" s="1" t="s">
        <v>24</v>
      </c>
      <c r="N11050" s="1" t="s">
        <v>24</v>
      </c>
      <c r="O11050">
        <v>139297</v>
      </c>
      <c r="Q11050">
        <v>13</v>
      </c>
      <c r="R11050" s="1" t="s">
        <v>23741</v>
      </c>
      <c r="S11050" s="2">
        <v>41926</v>
      </c>
    </row>
    <row r="11051" spans="1:19" x14ac:dyDescent="0.25">
      <c r="A11051">
        <v>1270576</v>
      </c>
      <c r="B11051" s="1" t="s">
        <v>27226</v>
      </c>
      <c r="C11051" s="1" t="s">
        <v>27227</v>
      </c>
      <c r="D11051" s="1" t="s">
        <v>27228</v>
      </c>
      <c r="E11051">
        <v>25.33268</v>
      </c>
      <c r="F11051">
        <v>82.466369999999998</v>
      </c>
      <c r="G11051" s="1" t="s">
        <v>21</v>
      </c>
      <c r="H11051" s="1" t="s">
        <v>37</v>
      </c>
      <c r="I11051" s="1" t="s">
        <v>23740</v>
      </c>
      <c r="J11051" s="1" t="s">
        <v>24</v>
      </c>
      <c r="K11051">
        <v>36</v>
      </c>
      <c r="L11051">
        <v>198</v>
      </c>
      <c r="M11051" s="1" t="s">
        <v>24</v>
      </c>
      <c r="N11051" s="1" t="s">
        <v>24</v>
      </c>
      <c r="O11051">
        <v>200000</v>
      </c>
      <c r="Q11051">
        <v>91</v>
      </c>
      <c r="R11051" s="1" t="s">
        <v>23741</v>
      </c>
      <c r="S11051" s="2">
        <v>44094</v>
      </c>
    </row>
    <row r="11052" spans="1:19" x14ac:dyDescent="0.25">
      <c r="A11052">
        <v>1270583</v>
      </c>
      <c r="B11052" s="1" t="s">
        <v>27229</v>
      </c>
      <c r="C11052" s="1" t="s">
        <v>27229</v>
      </c>
      <c r="D11052" s="1" t="s">
        <v>27230</v>
      </c>
      <c r="E11052">
        <v>26.22983</v>
      </c>
      <c r="F11052">
        <v>78.173370000000006</v>
      </c>
      <c r="G11052" s="1" t="s">
        <v>21</v>
      </c>
      <c r="H11052" s="1" t="s">
        <v>37</v>
      </c>
      <c r="I11052" s="1" t="s">
        <v>23740</v>
      </c>
      <c r="J11052" s="1" t="s">
        <v>24</v>
      </c>
      <c r="K11052">
        <v>35</v>
      </c>
      <c r="L11052">
        <v>421</v>
      </c>
      <c r="M11052" s="1" t="s">
        <v>24</v>
      </c>
      <c r="N11052" s="1" t="s">
        <v>24</v>
      </c>
      <c r="O11052">
        <v>882458</v>
      </c>
      <c r="Q11052">
        <v>220</v>
      </c>
      <c r="R11052" s="1" t="s">
        <v>23741</v>
      </c>
      <c r="S11052" s="2">
        <v>41926</v>
      </c>
    </row>
    <row r="11053" spans="1:19" x14ac:dyDescent="0.25">
      <c r="A11053">
        <v>1270598</v>
      </c>
      <c r="B11053" s="1" t="s">
        <v>27231</v>
      </c>
      <c r="C11053" s="1" t="s">
        <v>27231</v>
      </c>
      <c r="D11053" s="1" t="s">
        <v>27232</v>
      </c>
      <c r="E11053">
        <v>23.492760000000001</v>
      </c>
      <c r="F11053">
        <v>87.734840000000005</v>
      </c>
      <c r="G11053" s="1" t="s">
        <v>21</v>
      </c>
      <c r="H11053" s="1" t="s">
        <v>37</v>
      </c>
      <c r="I11053" s="1" t="s">
        <v>23740</v>
      </c>
      <c r="J11053" s="1" t="s">
        <v>24</v>
      </c>
      <c r="K11053">
        <v>28</v>
      </c>
      <c r="L11053">
        <v>335</v>
      </c>
      <c r="M11053" s="1" t="s">
        <v>24</v>
      </c>
      <c r="N11053" s="1" t="s">
        <v>24</v>
      </c>
      <c r="O11053">
        <v>33780</v>
      </c>
      <c r="Q11053">
        <v>41</v>
      </c>
      <c r="R11053" s="1" t="s">
        <v>23741</v>
      </c>
      <c r="S11053" s="2">
        <v>41926</v>
      </c>
    </row>
    <row r="11054" spans="1:19" x14ac:dyDescent="0.25">
      <c r="A11054">
        <v>1270603</v>
      </c>
      <c r="B11054" s="1" t="s">
        <v>27233</v>
      </c>
      <c r="C11054" s="1" t="s">
        <v>27234</v>
      </c>
      <c r="D11054" s="1" t="s">
        <v>27235</v>
      </c>
      <c r="E11054">
        <v>10.5943</v>
      </c>
      <c r="F11054">
        <v>76.0411</v>
      </c>
      <c r="G11054" s="1" t="s">
        <v>21</v>
      </c>
      <c r="H11054" s="1" t="s">
        <v>37</v>
      </c>
      <c r="I11054" s="1" t="s">
        <v>23740</v>
      </c>
      <c r="J11054" s="1" t="s">
        <v>24</v>
      </c>
      <c r="K11054">
        <v>13</v>
      </c>
      <c r="L11054">
        <v>594</v>
      </c>
      <c r="M11054" s="1" t="s">
        <v>24</v>
      </c>
      <c r="N11054" s="1" t="s">
        <v>24</v>
      </c>
      <c r="O11054">
        <v>21416</v>
      </c>
      <c r="Q11054">
        <v>8</v>
      </c>
      <c r="R11054" s="1" t="s">
        <v>23741</v>
      </c>
      <c r="S11054" s="2">
        <v>41925</v>
      </c>
    </row>
    <row r="11055" spans="1:19" x14ac:dyDescent="0.25">
      <c r="A11055">
        <v>1270612</v>
      </c>
      <c r="B11055" s="1" t="s">
        <v>27236</v>
      </c>
      <c r="C11055" s="1" t="s">
        <v>27237</v>
      </c>
      <c r="D11055" s="1" t="s">
        <v>27238</v>
      </c>
      <c r="E11055">
        <v>30.70862</v>
      </c>
      <c r="F11055">
        <v>74.404070000000004</v>
      </c>
      <c r="G11055" s="1" t="s">
        <v>21</v>
      </c>
      <c r="H11055" s="1" t="s">
        <v>37</v>
      </c>
      <c r="I11055" s="1" t="s">
        <v>23740</v>
      </c>
      <c r="J11055" s="1" t="s">
        <v>24</v>
      </c>
      <c r="K11055">
        <v>23</v>
      </c>
      <c r="L11055">
        <v>43</v>
      </c>
      <c r="M11055" s="1" t="s">
        <v>24</v>
      </c>
      <c r="N11055" s="1" t="s">
        <v>24</v>
      </c>
      <c r="O11055">
        <v>16027</v>
      </c>
      <c r="Q11055">
        <v>191</v>
      </c>
      <c r="R11055" s="1" t="s">
        <v>23741</v>
      </c>
      <c r="S11055" s="2">
        <v>41926</v>
      </c>
    </row>
    <row r="11056" spans="1:19" x14ac:dyDescent="0.25">
      <c r="A11056">
        <v>1270618</v>
      </c>
      <c r="B11056" s="1" t="s">
        <v>27239</v>
      </c>
      <c r="C11056" s="1" t="s">
        <v>27240</v>
      </c>
      <c r="D11056" s="1" t="s">
        <v>27241</v>
      </c>
      <c r="E11056">
        <v>25.616769999999999</v>
      </c>
      <c r="F11056">
        <v>79.180530000000005</v>
      </c>
      <c r="G11056" s="1" t="s">
        <v>21</v>
      </c>
      <c r="H11056" s="1" t="s">
        <v>37</v>
      </c>
      <c r="I11056" s="1" t="s">
        <v>23740</v>
      </c>
      <c r="J11056" s="1" t="s">
        <v>24</v>
      </c>
      <c r="K11056">
        <v>36</v>
      </c>
      <c r="L11056">
        <v>166</v>
      </c>
      <c r="M11056" s="1" t="s">
        <v>24</v>
      </c>
      <c r="N11056" s="1" t="s">
        <v>24</v>
      </c>
      <c r="O11056">
        <v>25191</v>
      </c>
      <c r="Q11056">
        <v>183</v>
      </c>
      <c r="R11056" s="1" t="s">
        <v>23741</v>
      </c>
      <c r="S11056" s="2">
        <v>41926</v>
      </c>
    </row>
    <row r="11057" spans="1:19" x14ac:dyDescent="0.25">
      <c r="A11057">
        <v>1270619</v>
      </c>
      <c r="B11057" s="1" t="s">
        <v>27242</v>
      </c>
      <c r="C11057" s="1" t="s">
        <v>27243</v>
      </c>
      <c r="D11057" s="1" t="s">
        <v>27244</v>
      </c>
      <c r="E11057">
        <v>27.115179999999999</v>
      </c>
      <c r="F11057">
        <v>79.731740000000002</v>
      </c>
      <c r="G11057" s="1" t="s">
        <v>21</v>
      </c>
      <c r="H11057" s="1" t="s">
        <v>37</v>
      </c>
      <c r="I11057" s="1" t="s">
        <v>23740</v>
      </c>
      <c r="J11057" s="1" t="s">
        <v>24</v>
      </c>
      <c r="K11057">
        <v>36</v>
      </c>
      <c r="L11057">
        <v>160</v>
      </c>
      <c r="M11057" s="1" t="s">
        <v>24</v>
      </c>
      <c r="N11057" s="1" t="s">
        <v>24</v>
      </c>
      <c r="O11057">
        <v>40214</v>
      </c>
      <c r="Q11057">
        <v>149</v>
      </c>
      <c r="R11057" s="1" t="s">
        <v>23741</v>
      </c>
      <c r="S11057" s="2">
        <v>42223</v>
      </c>
    </row>
    <row r="11058" spans="1:19" x14ac:dyDescent="0.25">
      <c r="A11058">
        <v>1270627</v>
      </c>
      <c r="B11058" s="1" t="s">
        <v>27245</v>
      </c>
      <c r="C11058" s="1" t="s">
        <v>27246</v>
      </c>
      <c r="D11058" s="1" t="s">
        <v>27247</v>
      </c>
      <c r="E11058">
        <v>16.867730000000002</v>
      </c>
      <c r="F11058">
        <v>77.390879999999996</v>
      </c>
      <c r="G11058" s="1" t="s">
        <v>21</v>
      </c>
      <c r="H11058" s="1" t="s">
        <v>37</v>
      </c>
      <c r="I11058" s="1" t="s">
        <v>23740</v>
      </c>
      <c r="J11058" s="1" t="s">
        <v>24</v>
      </c>
      <c r="K11058">
        <v>19</v>
      </c>
      <c r="L11058">
        <v>580</v>
      </c>
      <c r="M11058" s="1" t="s">
        <v>24</v>
      </c>
      <c r="N11058" s="1" t="s">
        <v>24</v>
      </c>
      <c r="O11058">
        <v>18236</v>
      </c>
      <c r="Q11058">
        <v>594</v>
      </c>
      <c r="R11058" s="1" t="s">
        <v>23741</v>
      </c>
      <c r="S11058" s="2">
        <v>43992</v>
      </c>
    </row>
    <row r="11059" spans="1:19" x14ac:dyDescent="0.25">
      <c r="A11059">
        <v>1270642</v>
      </c>
      <c r="B11059" s="1" t="s">
        <v>27248</v>
      </c>
      <c r="C11059" s="1" t="s">
        <v>27248</v>
      </c>
      <c r="D11059" s="1" t="s">
        <v>27249</v>
      </c>
      <c r="E11059">
        <v>28.460100000000001</v>
      </c>
      <c r="F11059">
        <v>77.026349999999994</v>
      </c>
      <c r="G11059" s="1" t="s">
        <v>21</v>
      </c>
      <c r="H11059" s="1" t="s">
        <v>37</v>
      </c>
      <c r="I11059" s="1" t="s">
        <v>23740</v>
      </c>
      <c r="J11059" s="1" t="s">
        <v>24</v>
      </c>
      <c r="K11059">
        <v>10</v>
      </c>
      <c r="L11059">
        <v>86</v>
      </c>
      <c r="M11059" s="1" t="s">
        <v>24</v>
      </c>
      <c r="N11059" s="1" t="s">
        <v>24</v>
      </c>
      <c r="O11059">
        <v>197340</v>
      </c>
      <c r="Q11059">
        <v>228</v>
      </c>
      <c r="R11059" s="1" t="s">
        <v>23741</v>
      </c>
      <c r="S11059" s="2">
        <v>41925</v>
      </c>
    </row>
    <row r="11060" spans="1:19" x14ac:dyDescent="0.25">
      <c r="A11060">
        <v>1270667</v>
      </c>
      <c r="B11060" s="1" t="s">
        <v>27250</v>
      </c>
      <c r="C11060" s="1" t="s">
        <v>27250</v>
      </c>
      <c r="D11060" s="1" t="s">
        <v>27251</v>
      </c>
      <c r="E11060">
        <v>19.080400000000001</v>
      </c>
      <c r="F11060">
        <v>83.808790000000002</v>
      </c>
      <c r="G11060" s="1" t="s">
        <v>21</v>
      </c>
      <c r="H11060" s="1" t="s">
        <v>37</v>
      </c>
      <c r="I11060" s="1" t="s">
        <v>23740</v>
      </c>
      <c r="J11060" s="1" t="s">
        <v>24</v>
      </c>
      <c r="K11060">
        <v>21</v>
      </c>
      <c r="L11060">
        <v>396</v>
      </c>
      <c r="M11060" s="1" t="s">
        <v>24</v>
      </c>
      <c r="N11060" s="1" t="s">
        <v>24</v>
      </c>
      <c r="O11060">
        <v>22264</v>
      </c>
      <c r="Q11060">
        <v>87</v>
      </c>
      <c r="R11060" s="1" t="s">
        <v>23741</v>
      </c>
      <c r="S11060" s="2">
        <v>42253</v>
      </c>
    </row>
    <row r="11061" spans="1:19" x14ac:dyDescent="0.25">
      <c r="A11061">
        <v>1270668</v>
      </c>
      <c r="B11061" s="1" t="s">
        <v>27252</v>
      </c>
      <c r="C11061" s="1" t="s">
        <v>27252</v>
      </c>
      <c r="D11061" s="1" t="s">
        <v>27253</v>
      </c>
      <c r="E11061">
        <v>16.29974</v>
      </c>
      <c r="F11061">
        <v>80.45729</v>
      </c>
      <c r="G11061" s="1" t="s">
        <v>21</v>
      </c>
      <c r="H11061" s="1" t="s">
        <v>37</v>
      </c>
      <c r="I11061" s="1" t="s">
        <v>23740</v>
      </c>
      <c r="J11061" s="1" t="s">
        <v>24</v>
      </c>
      <c r="K11061">
        <v>2</v>
      </c>
      <c r="L11061">
        <v>548</v>
      </c>
      <c r="M11061" s="1" t="s">
        <v>24</v>
      </c>
      <c r="N11061" s="1" t="s">
        <v>24</v>
      </c>
      <c r="O11061">
        <v>530577</v>
      </c>
      <c r="Q11061">
        <v>31</v>
      </c>
      <c r="R11061" s="1" t="s">
        <v>23741</v>
      </c>
      <c r="S11061" s="2">
        <v>43592</v>
      </c>
    </row>
    <row r="11062" spans="1:19" x14ac:dyDescent="0.25">
      <c r="A11062">
        <v>1270670</v>
      </c>
      <c r="B11062" s="1" t="s">
        <v>27254</v>
      </c>
      <c r="C11062" s="1" t="s">
        <v>27254</v>
      </c>
      <c r="D11062" s="1" t="s">
        <v>27255</v>
      </c>
      <c r="E11062">
        <v>15.17112</v>
      </c>
      <c r="F11062">
        <v>77.362440000000007</v>
      </c>
      <c r="G11062" s="1" t="s">
        <v>21</v>
      </c>
      <c r="H11062" s="1" t="s">
        <v>37</v>
      </c>
      <c r="I11062" s="1" t="s">
        <v>23740</v>
      </c>
      <c r="J11062" s="1" t="s">
        <v>24</v>
      </c>
      <c r="K11062">
        <v>2</v>
      </c>
      <c r="L11062">
        <v>553</v>
      </c>
      <c r="M11062" s="1" t="s">
        <v>24</v>
      </c>
      <c r="N11062" s="1" t="s">
        <v>24</v>
      </c>
      <c r="O11062">
        <v>120964</v>
      </c>
      <c r="Q11062">
        <v>457</v>
      </c>
      <c r="R11062" s="1" t="s">
        <v>23741</v>
      </c>
      <c r="S11062" s="2">
        <v>42316</v>
      </c>
    </row>
    <row r="11063" spans="1:19" x14ac:dyDescent="0.25">
      <c r="A11063">
        <v>1270674</v>
      </c>
      <c r="B11063" s="1" t="s">
        <v>27256</v>
      </c>
      <c r="C11063" s="1" t="s">
        <v>27256</v>
      </c>
      <c r="D11063" s="1" t="s">
        <v>27256</v>
      </c>
      <c r="E11063">
        <v>28.23995</v>
      </c>
      <c r="F11063">
        <v>78.439940000000007</v>
      </c>
      <c r="G11063" s="1" t="s">
        <v>21</v>
      </c>
      <c r="H11063" s="1" t="s">
        <v>37</v>
      </c>
      <c r="I11063" s="1" t="s">
        <v>23740</v>
      </c>
      <c r="J11063" s="1" t="s">
        <v>24</v>
      </c>
      <c r="K11063">
        <v>36</v>
      </c>
      <c r="L11063">
        <v>149</v>
      </c>
      <c r="M11063" s="1" t="s">
        <v>24</v>
      </c>
      <c r="N11063" s="1" t="s">
        <v>24</v>
      </c>
      <c r="O11063">
        <v>20980</v>
      </c>
      <c r="Q11063">
        <v>182</v>
      </c>
      <c r="R11063" s="1" t="s">
        <v>23741</v>
      </c>
      <c r="S11063" s="2">
        <v>42253</v>
      </c>
    </row>
    <row r="11064" spans="1:19" x14ac:dyDescent="0.25">
      <c r="A11064">
        <v>1270686</v>
      </c>
      <c r="B11064" s="1" t="s">
        <v>27257</v>
      </c>
      <c r="C11064" s="1" t="s">
        <v>27258</v>
      </c>
      <c r="D11064" s="1" t="s">
        <v>27259</v>
      </c>
      <c r="E11064">
        <v>11.810040000000001</v>
      </c>
      <c r="F11064">
        <v>76.690269999999998</v>
      </c>
      <c r="G11064" s="1" t="s">
        <v>21</v>
      </c>
      <c r="H11064" s="1" t="s">
        <v>37</v>
      </c>
      <c r="I11064" s="1" t="s">
        <v>23740</v>
      </c>
      <c r="J11064" s="1" t="s">
        <v>24</v>
      </c>
      <c r="K11064">
        <v>19</v>
      </c>
      <c r="L11064">
        <v>578</v>
      </c>
      <c r="M11064" s="1" t="s">
        <v>24</v>
      </c>
      <c r="N11064" s="1" t="s">
        <v>24</v>
      </c>
      <c r="O11064">
        <v>27197</v>
      </c>
      <c r="Q11064">
        <v>799</v>
      </c>
      <c r="R11064" s="1" t="s">
        <v>23741</v>
      </c>
      <c r="S11064" s="2">
        <v>43992</v>
      </c>
    </row>
    <row r="11065" spans="1:19" x14ac:dyDescent="0.25">
      <c r="A11065">
        <v>1270711</v>
      </c>
      <c r="B11065" s="1" t="s">
        <v>27260</v>
      </c>
      <c r="C11065" s="1" t="s">
        <v>27260</v>
      </c>
      <c r="D11065" s="1" t="s">
        <v>27261</v>
      </c>
      <c r="E11065">
        <v>24.646909999999998</v>
      </c>
      <c r="F11065">
        <v>77.311300000000003</v>
      </c>
      <c r="G11065" s="1" t="s">
        <v>21</v>
      </c>
      <c r="H11065" s="1" t="s">
        <v>37</v>
      </c>
      <c r="I11065" s="1" t="s">
        <v>23740</v>
      </c>
      <c r="J11065" s="1" t="s">
        <v>24</v>
      </c>
      <c r="K11065">
        <v>35</v>
      </c>
      <c r="L11065">
        <v>458</v>
      </c>
      <c r="M11065" s="1" t="s">
        <v>24</v>
      </c>
      <c r="N11065" s="1" t="s">
        <v>24</v>
      </c>
      <c r="O11065">
        <v>153689</v>
      </c>
      <c r="Q11065">
        <v>474</v>
      </c>
      <c r="R11065" s="1" t="s">
        <v>23741</v>
      </c>
      <c r="S11065" s="2">
        <v>42223</v>
      </c>
    </row>
    <row r="11066" spans="1:19" x14ac:dyDescent="0.25">
      <c r="A11066">
        <v>1270718</v>
      </c>
      <c r="B11066" s="1" t="s">
        <v>27262</v>
      </c>
      <c r="C11066" s="1" t="s">
        <v>27262</v>
      </c>
      <c r="D11066" s="1" t="s">
        <v>27263</v>
      </c>
      <c r="E11066">
        <v>13.40765</v>
      </c>
      <c r="F11066">
        <v>80.108789999999999</v>
      </c>
      <c r="G11066" s="1" t="s">
        <v>21</v>
      </c>
      <c r="H11066" s="1" t="s">
        <v>37</v>
      </c>
      <c r="I11066" s="1" t="s">
        <v>23740</v>
      </c>
      <c r="J11066" s="1" t="s">
        <v>24</v>
      </c>
      <c r="K11066">
        <v>25</v>
      </c>
      <c r="L11066">
        <v>602</v>
      </c>
      <c r="M11066" s="1" t="s">
        <v>24</v>
      </c>
      <c r="N11066" s="1" t="s">
        <v>24</v>
      </c>
      <c r="O11066">
        <v>16605</v>
      </c>
      <c r="Q11066">
        <v>21</v>
      </c>
      <c r="R11066" s="1" t="s">
        <v>23741</v>
      </c>
      <c r="S11066" s="2">
        <v>41926</v>
      </c>
    </row>
    <row r="11067" spans="1:19" x14ac:dyDescent="0.25">
      <c r="A11067">
        <v>1270722</v>
      </c>
      <c r="B11067" s="1" t="s">
        <v>27264</v>
      </c>
      <c r="C11067" s="1" t="s">
        <v>27265</v>
      </c>
      <c r="D11067" s="1" t="s">
        <v>27266</v>
      </c>
      <c r="E11067">
        <v>23.042680000000001</v>
      </c>
      <c r="F11067">
        <v>84.544290000000004</v>
      </c>
      <c r="G11067" s="1" t="s">
        <v>21</v>
      </c>
      <c r="H11067" s="1" t="s">
        <v>37</v>
      </c>
      <c r="I11067" s="1" t="s">
        <v>23740</v>
      </c>
      <c r="J11067" s="1" t="s">
        <v>24</v>
      </c>
      <c r="K11067">
        <v>38</v>
      </c>
      <c r="L11067">
        <v>366</v>
      </c>
      <c r="M11067" s="1" t="s">
        <v>24</v>
      </c>
      <c r="N11067" s="1" t="s">
        <v>24</v>
      </c>
      <c r="O11067">
        <v>44951</v>
      </c>
      <c r="Q11067">
        <v>650</v>
      </c>
      <c r="R11067" s="1" t="s">
        <v>23741</v>
      </c>
      <c r="S11067" s="2">
        <v>42989</v>
      </c>
    </row>
    <row r="11068" spans="1:19" x14ac:dyDescent="0.25">
      <c r="A11068">
        <v>1270723</v>
      </c>
      <c r="B11068" s="1" t="s">
        <v>27267</v>
      </c>
      <c r="C11068" s="1" t="s">
        <v>27267</v>
      </c>
      <c r="D11068" s="1" t="s">
        <v>27267</v>
      </c>
      <c r="E11068">
        <v>23.797499999999999</v>
      </c>
      <c r="F11068">
        <v>85.825230000000005</v>
      </c>
      <c r="G11068" s="1" t="s">
        <v>21</v>
      </c>
      <c r="H11068" s="1" t="s">
        <v>37</v>
      </c>
      <c r="I11068" s="1" t="s">
        <v>23740</v>
      </c>
      <c r="J11068" s="1" t="s">
        <v>24</v>
      </c>
      <c r="K11068">
        <v>38</v>
      </c>
      <c r="L11068">
        <v>355</v>
      </c>
      <c r="M11068" s="1" t="s">
        <v>24</v>
      </c>
      <c r="N11068" s="1" t="s">
        <v>24</v>
      </c>
      <c r="O11068">
        <v>47121</v>
      </c>
      <c r="Q11068">
        <v>289</v>
      </c>
      <c r="R11068" s="1" t="s">
        <v>23741</v>
      </c>
      <c r="S11068" s="2">
        <v>42949</v>
      </c>
    </row>
    <row r="11069" spans="1:19" x14ac:dyDescent="0.25">
      <c r="A11069">
        <v>1270750</v>
      </c>
      <c r="B11069" s="1" t="s">
        <v>27268</v>
      </c>
      <c r="C11069" s="1" t="s">
        <v>27268</v>
      </c>
      <c r="D11069" s="1" t="s">
        <v>27269</v>
      </c>
      <c r="E11069">
        <v>16.050249999999998</v>
      </c>
      <c r="F11069">
        <v>75.789969999999997</v>
      </c>
      <c r="G11069" s="1" t="s">
        <v>21</v>
      </c>
      <c r="H11069" s="1" t="s">
        <v>37</v>
      </c>
      <c r="I11069" s="1" t="s">
        <v>23740</v>
      </c>
      <c r="J11069" s="1" t="s">
        <v>24</v>
      </c>
      <c r="K11069">
        <v>19</v>
      </c>
      <c r="L11069">
        <v>556</v>
      </c>
      <c r="M11069" s="1" t="s">
        <v>24</v>
      </c>
      <c r="N11069" s="1" t="s">
        <v>24</v>
      </c>
      <c r="O11069">
        <v>33851</v>
      </c>
      <c r="Q11069">
        <v>540</v>
      </c>
      <c r="R11069" s="1" t="s">
        <v>23741</v>
      </c>
      <c r="S11069" s="2">
        <v>41926</v>
      </c>
    </row>
    <row r="11070" spans="1:19" x14ac:dyDescent="0.25">
      <c r="A11070">
        <v>1270752</v>
      </c>
      <c r="B11070" s="1" t="s">
        <v>27270</v>
      </c>
      <c r="C11070" s="1" t="s">
        <v>27270</v>
      </c>
      <c r="D11070" s="1" t="s">
        <v>27271</v>
      </c>
      <c r="E11070">
        <v>17.335830000000001</v>
      </c>
      <c r="F11070">
        <v>76.837569999999999</v>
      </c>
      <c r="G11070" s="1" t="s">
        <v>21</v>
      </c>
      <c r="H11070" s="1" t="s">
        <v>37</v>
      </c>
      <c r="I11070" s="1" t="s">
        <v>23740</v>
      </c>
      <c r="J11070" s="1" t="s">
        <v>24</v>
      </c>
      <c r="K11070">
        <v>19</v>
      </c>
      <c r="L11070">
        <v>579</v>
      </c>
      <c r="M11070" s="1" t="s">
        <v>27272</v>
      </c>
      <c r="N11070" s="1" t="s">
        <v>24</v>
      </c>
      <c r="O11070">
        <v>483615</v>
      </c>
      <c r="Q11070">
        <v>474</v>
      </c>
      <c r="R11070" s="1" t="s">
        <v>23741</v>
      </c>
      <c r="S11070" s="2">
        <v>43807</v>
      </c>
    </row>
    <row r="11071" spans="1:19" x14ac:dyDescent="0.25">
      <c r="A11071">
        <v>1270759</v>
      </c>
      <c r="B11071" s="1" t="s">
        <v>27273</v>
      </c>
      <c r="C11071" s="1" t="s">
        <v>27274</v>
      </c>
      <c r="D11071" s="1" t="s">
        <v>27275</v>
      </c>
      <c r="E11071">
        <v>28.589379999999998</v>
      </c>
      <c r="F11071">
        <v>77.793180000000007</v>
      </c>
      <c r="G11071" s="1" t="s">
        <v>21</v>
      </c>
      <c r="H11071" s="1" t="s">
        <v>37</v>
      </c>
      <c r="I11071" s="1" t="s">
        <v>23740</v>
      </c>
      <c r="J11071" s="1" t="s">
        <v>24</v>
      </c>
      <c r="K11071">
        <v>36</v>
      </c>
      <c r="L11071">
        <v>142</v>
      </c>
      <c r="M11071" s="1" t="s">
        <v>24</v>
      </c>
      <c r="N11071" s="1" t="s">
        <v>24</v>
      </c>
      <c r="O11071">
        <v>46647</v>
      </c>
      <c r="Q11071">
        <v>211</v>
      </c>
      <c r="R11071" s="1" t="s">
        <v>23741</v>
      </c>
      <c r="S11071" s="2">
        <v>43992</v>
      </c>
    </row>
    <row r="11072" spans="1:19" x14ac:dyDescent="0.25">
      <c r="A11072">
        <v>1270763</v>
      </c>
      <c r="B11072" s="1" t="s">
        <v>27276</v>
      </c>
      <c r="C11072" s="1" t="s">
        <v>27277</v>
      </c>
      <c r="D11072" s="1" t="s">
        <v>27278</v>
      </c>
      <c r="E11072">
        <v>25.90448</v>
      </c>
      <c r="F11072">
        <v>74.660250000000005</v>
      </c>
      <c r="G11072" s="1" t="s">
        <v>21</v>
      </c>
      <c r="H11072" s="1" t="s">
        <v>37</v>
      </c>
      <c r="I11072" s="1" t="s">
        <v>23740</v>
      </c>
      <c r="J11072" s="1" t="s">
        <v>24</v>
      </c>
      <c r="K11072">
        <v>24</v>
      </c>
      <c r="L11072">
        <v>122</v>
      </c>
      <c r="M11072" s="1" t="s">
        <v>24</v>
      </c>
      <c r="N11072" s="1" t="s">
        <v>24</v>
      </c>
      <c r="O11072">
        <v>26467</v>
      </c>
      <c r="Q11072">
        <v>400</v>
      </c>
      <c r="R11072" s="1" t="s">
        <v>23741</v>
      </c>
      <c r="S11072" s="2">
        <v>41926</v>
      </c>
    </row>
    <row r="11073" spans="1:19" x14ac:dyDescent="0.25">
      <c r="A11073">
        <v>1270787</v>
      </c>
      <c r="B11073" s="1" t="s">
        <v>27279</v>
      </c>
      <c r="C11073" s="1" t="s">
        <v>27280</v>
      </c>
      <c r="D11073" s="1" t="s">
        <v>27281</v>
      </c>
      <c r="E11073">
        <v>12.845190000000001</v>
      </c>
      <c r="F11073">
        <v>80.060550000000006</v>
      </c>
      <c r="G11073" s="1" t="s">
        <v>21</v>
      </c>
      <c r="H11073" s="1" t="s">
        <v>37</v>
      </c>
      <c r="I11073" s="1" t="s">
        <v>23740</v>
      </c>
      <c r="J11073" s="1" t="s">
        <v>24</v>
      </c>
      <c r="K11073">
        <v>25</v>
      </c>
      <c r="L11073">
        <v>604</v>
      </c>
      <c r="M11073" s="1" t="s">
        <v>24</v>
      </c>
      <c r="N11073" s="1" t="s">
        <v>24</v>
      </c>
      <c r="O11073">
        <v>30972</v>
      </c>
      <c r="Q11073">
        <v>40</v>
      </c>
      <c r="R11073" s="1" t="s">
        <v>23741</v>
      </c>
      <c r="S11073" s="2">
        <v>41926</v>
      </c>
    </row>
    <row r="11074" spans="1:19" x14ac:dyDescent="0.25">
      <c r="A11074">
        <v>1270791</v>
      </c>
      <c r="B11074" s="1" t="s">
        <v>27282</v>
      </c>
      <c r="C11074" s="1" t="s">
        <v>27283</v>
      </c>
      <c r="D11074" s="1" t="s">
        <v>27284</v>
      </c>
      <c r="E11074">
        <v>14.150930000000001</v>
      </c>
      <c r="F11074">
        <v>79.852099999999993</v>
      </c>
      <c r="G11074" s="1" t="s">
        <v>21</v>
      </c>
      <c r="H11074" s="1" t="s">
        <v>37</v>
      </c>
      <c r="I11074" s="1" t="s">
        <v>23740</v>
      </c>
      <c r="J11074" s="1" t="s">
        <v>24</v>
      </c>
      <c r="K11074">
        <v>2</v>
      </c>
      <c r="L11074">
        <v>550</v>
      </c>
      <c r="M11074" s="1" t="s">
        <v>24</v>
      </c>
      <c r="N11074" s="1" t="s">
        <v>24</v>
      </c>
      <c r="O11074">
        <v>74851</v>
      </c>
      <c r="Q11074">
        <v>17</v>
      </c>
      <c r="R11074" s="1" t="s">
        <v>23741</v>
      </c>
      <c r="S11074" s="2">
        <v>42739</v>
      </c>
    </row>
    <row r="11075" spans="1:19" x14ac:dyDescent="0.25">
      <c r="A11075">
        <v>1270800</v>
      </c>
      <c r="B11075" s="1" t="s">
        <v>27285</v>
      </c>
      <c r="C11075" s="1" t="s">
        <v>27285</v>
      </c>
      <c r="D11075" s="1" t="s">
        <v>24</v>
      </c>
      <c r="E11075">
        <v>12.946009999999999</v>
      </c>
      <c r="F11075">
        <v>78.873769999999993</v>
      </c>
      <c r="G11075" s="1" t="s">
        <v>21</v>
      </c>
      <c r="H11075" s="1" t="s">
        <v>37</v>
      </c>
      <c r="I11075" s="1" t="s">
        <v>23740</v>
      </c>
      <c r="J11075" s="1" t="s">
        <v>24</v>
      </c>
      <c r="K11075">
        <v>25</v>
      </c>
      <c r="L11075">
        <v>605</v>
      </c>
      <c r="M11075" s="1" t="s">
        <v>24</v>
      </c>
      <c r="N11075" s="1" t="s">
        <v>24</v>
      </c>
      <c r="O11075">
        <v>93973</v>
      </c>
      <c r="Q11075">
        <v>280</v>
      </c>
      <c r="R11075" s="1" t="s">
        <v>23741</v>
      </c>
      <c r="S11075" s="2">
        <v>41926</v>
      </c>
    </row>
    <row r="11076" spans="1:19" x14ac:dyDescent="0.25">
      <c r="A11076">
        <v>1270801</v>
      </c>
      <c r="B11076" s="1" t="s">
        <v>27286</v>
      </c>
      <c r="C11076" s="1" t="s">
        <v>27287</v>
      </c>
      <c r="D11076" s="1" t="s">
        <v>27288</v>
      </c>
      <c r="E11076">
        <v>16.435469999999999</v>
      </c>
      <c r="F11076">
        <v>80.995549999999994</v>
      </c>
      <c r="G11076" s="1" t="s">
        <v>21</v>
      </c>
      <c r="H11076" s="1" t="s">
        <v>37</v>
      </c>
      <c r="I11076" s="1" t="s">
        <v>23740</v>
      </c>
      <c r="J11076" s="1" t="s">
        <v>24</v>
      </c>
      <c r="K11076">
        <v>2</v>
      </c>
      <c r="L11076">
        <v>547</v>
      </c>
      <c r="M11076" s="1" t="s">
        <v>24</v>
      </c>
      <c r="N11076" s="1" t="s">
        <v>24</v>
      </c>
      <c r="O11076">
        <v>116161</v>
      </c>
      <c r="Q11076">
        <v>13</v>
      </c>
      <c r="R11076" s="1" t="s">
        <v>23741</v>
      </c>
      <c r="S11076" s="2">
        <v>42253</v>
      </c>
    </row>
    <row r="11077" spans="1:19" x14ac:dyDescent="0.25">
      <c r="A11077">
        <v>1270820</v>
      </c>
      <c r="B11077" s="1" t="s">
        <v>27289</v>
      </c>
      <c r="C11077" s="1" t="s">
        <v>27289</v>
      </c>
      <c r="D11077" s="1" t="s">
        <v>27290</v>
      </c>
      <c r="E11077">
        <v>9.6782599999999999</v>
      </c>
      <c r="F11077">
        <v>77.249510000000001</v>
      </c>
      <c r="G11077" s="1" t="s">
        <v>21</v>
      </c>
      <c r="H11077" s="1" t="s">
        <v>37</v>
      </c>
      <c r="I11077" s="1" t="s">
        <v>23740</v>
      </c>
      <c r="J11077" s="1" t="s">
        <v>24</v>
      </c>
      <c r="K11077">
        <v>25</v>
      </c>
      <c r="L11077">
        <v>624</v>
      </c>
      <c r="M11077" s="1" t="s">
        <v>24</v>
      </c>
      <c r="N11077" s="1" t="s">
        <v>24</v>
      </c>
      <c r="O11077">
        <v>47419</v>
      </c>
      <c r="Q11077">
        <v>454</v>
      </c>
      <c r="R11077" s="1" t="s">
        <v>23741</v>
      </c>
      <c r="S11077" s="2">
        <v>41926</v>
      </c>
    </row>
    <row r="11078" spans="1:19" x14ac:dyDescent="0.25">
      <c r="A11078">
        <v>1270824</v>
      </c>
      <c r="B11078" s="1" t="s">
        <v>27291</v>
      </c>
      <c r="C11078" s="1" t="s">
        <v>27291</v>
      </c>
      <c r="D11078" s="1" t="s">
        <v>27291</v>
      </c>
      <c r="E11078">
        <v>13.31216</v>
      </c>
      <c r="F11078">
        <v>76.941019999999995</v>
      </c>
      <c r="G11078" s="1" t="s">
        <v>21</v>
      </c>
      <c r="H11078" s="1" t="s">
        <v>37</v>
      </c>
      <c r="I11078" s="1" t="s">
        <v>23740</v>
      </c>
      <c r="J11078" s="1" t="s">
        <v>24</v>
      </c>
      <c r="K11078">
        <v>19</v>
      </c>
      <c r="L11078">
        <v>571</v>
      </c>
      <c r="M11078" s="1" t="s">
        <v>24</v>
      </c>
      <c r="N11078" s="1" t="s">
        <v>24</v>
      </c>
      <c r="O11078">
        <v>17983</v>
      </c>
      <c r="Q11078">
        <v>786</v>
      </c>
      <c r="R11078" s="1" t="s">
        <v>23741</v>
      </c>
      <c r="S11078" s="2">
        <v>41926</v>
      </c>
    </row>
    <row r="11079" spans="1:19" x14ac:dyDescent="0.25">
      <c r="A11079">
        <v>1270845</v>
      </c>
      <c r="B11079" s="1" t="s">
        <v>27292</v>
      </c>
      <c r="C11079" s="1" t="s">
        <v>27293</v>
      </c>
      <c r="D11079" s="1" t="s">
        <v>24</v>
      </c>
      <c r="E11079">
        <v>26.699839999999998</v>
      </c>
      <c r="F11079">
        <v>89.025649999999999</v>
      </c>
      <c r="G11079" s="1" t="s">
        <v>21</v>
      </c>
      <c r="H11079" s="1" t="s">
        <v>37</v>
      </c>
      <c r="I11079" s="1" t="s">
        <v>23740</v>
      </c>
      <c r="J11079" s="1" t="s">
        <v>24</v>
      </c>
      <c r="K11079">
        <v>28</v>
      </c>
      <c r="L11079">
        <v>328</v>
      </c>
      <c r="M11079" s="1" t="s">
        <v>24</v>
      </c>
      <c r="N11079" s="1" t="s">
        <v>24</v>
      </c>
      <c r="O11079">
        <v>66358</v>
      </c>
      <c r="Q11079">
        <v>104</v>
      </c>
      <c r="R11079" s="1" t="s">
        <v>23741</v>
      </c>
      <c r="S11079" s="2">
        <v>41926</v>
      </c>
    </row>
    <row r="11080" spans="1:19" x14ac:dyDescent="0.25">
      <c r="A11080">
        <v>1270863</v>
      </c>
      <c r="B11080" s="1" t="s">
        <v>27294</v>
      </c>
      <c r="C11080" s="1" t="s">
        <v>27294</v>
      </c>
      <c r="D11080" s="1" t="s">
        <v>27295</v>
      </c>
      <c r="E11080">
        <v>27.496580000000002</v>
      </c>
      <c r="F11080">
        <v>77.462630000000004</v>
      </c>
      <c r="G11080" s="1" t="s">
        <v>21</v>
      </c>
      <c r="H11080" s="1" t="s">
        <v>37</v>
      </c>
      <c r="I11080" s="1" t="s">
        <v>23740</v>
      </c>
      <c r="J11080" s="1" t="s">
        <v>24</v>
      </c>
      <c r="K11080">
        <v>36</v>
      </c>
      <c r="L11080">
        <v>145</v>
      </c>
      <c r="M11080" s="1" t="s">
        <v>24</v>
      </c>
      <c r="N11080" s="1" t="s">
        <v>24</v>
      </c>
      <c r="O11080">
        <v>20044</v>
      </c>
      <c r="Q11080">
        <v>189</v>
      </c>
      <c r="R11080" s="1" t="s">
        <v>23741</v>
      </c>
      <c r="S11080" s="2">
        <v>41926</v>
      </c>
    </row>
    <row r="11081" spans="1:19" x14ac:dyDescent="0.25">
      <c r="A11081">
        <v>1270896</v>
      </c>
      <c r="B11081" s="1" t="s">
        <v>27296</v>
      </c>
      <c r="C11081" s="1" t="s">
        <v>27297</v>
      </c>
      <c r="D11081" s="1" t="s">
        <v>27298</v>
      </c>
      <c r="E11081">
        <v>22.165469999999999</v>
      </c>
      <c r="F11081">
        <v>88.800700000000006</v>
      </c>
      <c r="G11081" s="1" t="s">
        <v>21</v>
      </c>
      <c r="H11081" s="1" t="s">
        <v>37</v>
      </c>
      <c r="I11081" s="1" t="s">
        <v>23740</v>
      </c>
      <c r="J11081" s="1" t="s">
        <v>24</v>
      </c>
      <c r="K11081">
        <v>28</v>
      </c>
      <c r="L11081">
        <v>337</v>
      </c>
      <c r="M11081" s="1" t="s">
        <v>24</v>
      </c>
      <c r="N11081" s="1" t="s">
        <v>24</v>
      </c>
      <c r="O11081">
        <v>222764</v>
      </c>
      <c r="Q11081">
        <v>8</v>
      </c>
      <c r="R11081" s="1" t="s">
        <v>23741</v>
      </c>
      <c r="S11081" s="2">
        <v>43992</v>
      </c>
    </row>
    <row r="11082" spans="1:19" x14ac:dyDescent="0.25">
      <c r="A11082">
        <v>1270923</v>
      </c>
      <c r="B11082" s="1" t="s">
        <v>27299</v>
      </c>
      <c r="C11082" s="1" t="s">
        <v>27299</v>
      </c>
      <c r="D11082" s="1" t="s">
        <v>27299</v>
      </c>
      <c r="E11082">
        <v>13.984109999999999</v>
      </c>
      <c r="F11082">
        <v>77.772239999999996</v>
      </c>
      <c r="G11082" s="1" t="s">
        <v>21</v>
      </c>
      <c r="H11082" s="1" t="s">
        <v>37</v>
      </c>
      <c r="I11082" s="1" t="s">
        <v>23740</v>
      </c>
      <c r="J11082" s="1" t="s">
        <v>24</v>
      </c>
      <c r="K11082">
        <v>2</v>
      </c>
      <c r="L11082">
        <v>553</v>
      </c>
      <c r="M11082" s="1" t="s">
        <v>24</v>
      </c>
      <c r="N11082" s="1" t="s">
        <v>24</v>
      </c>
      <c r="O11082">
        <v>24586</v>
      </c>
      <c r="Q11082">
        <v>649</v>
      </c>
      <c r="R11082" s="1" t="s">
        <v>23741</v>
      </c>
      <c r="S11082" s="2">
        <v>43082</v>
      </c>
    </row>
    <row r="11083" spans="1:19" x14ac:dyDescent="0.25">
      <c r="A11083">
        <v>1270926</v>
      </c>
      <c r="B11083" s="1" t="s">
        <v>27300</v>
      </c>
      <c r="C11083" s="1" t="s">
        <v>27300</v>
      </c>
      <c r="D11083" s="1" t="s">
        <v>27301</v>
      </c>
      <c r="E11083">
        <v>29.447679999999998</v>
      </c>
      <c r="F11083">
        <v>75.672060000000002</v>
      </c>
      <c r="G11083" s="1" t="s">
        <v>21</v>
      </c>
      <c r="H11083" s="1" t="s">
        <v>37</v>
      </c>
      <c r="I11083" s="1" t="s">
        <v>23740</v>
      </c>
      <c r="J11083" s="1" t="s">
        <v>24</v>
      </c>
      <c r="K11083">
        <v>10</v>
      </c>
      <c r="L11083">
        <v>78</v>
      </c>
      <c r="M11083" s="1" t="s">
        <v>24</v>
      </c>
      <c r="N11083" s="1" t="s">
        <v>24</v>
      </c>
      <c r="O11083">
        <v>1324570</v>
      </c>
      <c r="Q11083">
        <v>218</v>
      </c>
      <c r="R11083" s="1" t="s">
        <v>23741</v>
      </c>
      <c r="S11083" s="2">
        <v>42983</v>
      </c>
    </row>
    <row r="11084" spans="1:19" x14ac:dyDescent="0.25">
      <c r="A11084">
        <v>1270927</v>
      </c>
      <c r="B11084" s="1" t="s">
        <v>27300</v>
      </c>
      <c r="C11084" s="1" t="s">
        <v>27300</v>
      </c>
      <c r="D11084" s="1" t="s">
        <v>27302</v>
      </c>
      <c r="E11084">
        <v>26.766279999999998</v>
      </c>
      <c r="F11084">
        <v>83.368889999999993</v>
      </c>
      <c r="G11084" s="1" t="s">
        <v>21</v>
      </c>
      <c r="H11084" s="1" t="s">
        <v>37</v>
      </c>
      <c r="I11084" s="1" t="s">
        <v>23740</v>
      </c>
      <c r="J11084" s="1" t="s">
        <v>24</v>
      </c>
      <c r="K11084">
        <v>36</v>
      </c>
      <c r="L11084">
        <v>188</v>
      </c>
      <c r="M11084" s="1" t="s">
        <v>24</v>
      </c>
      <c r="N11084" s="1" t="s">
        <v>24</v>
      </c>
      <c r="O11084">
        <v>674246</v>
      </c>
      <c r="Q11084">
        <v>83</v>
      </c>
      <c r="R11084" s="1" t="s">
        <v>23741</v>
      </c>
      <c r="S11084" s="2">
        <v>42253</v>
      </c>
    </row>
    <row r="11085" spans="1:19" x14ac:dyDescent="0.25">
      <c r="A11085">
        <v>1270947</v>
      </c>
      <c r="B11085" s="1" t="s">
        <v>27303</v>
      </c>
      <c r="C11085" s="1" t="s">
        <v>27303</v>
      </c>
      <c r="D11085" s="1" t="s">
        <v>27304</v>
      </c>
      <c r="E11085">
        <v>11.45496</v>
      </c>
      <c r="F11085">
        <v>77.4422</v>
      </c>
      <c r="G11085" s="1" t="s">
        <v>21</v>
      </c>
      <c r="H11085" s="1" t="s">
        <v>37</v>
      </c>
      <c r="I11085" s="1" t="s">
        <v>23740</v>
      </c>
      <c r="J11085" s="1" t="s">
        <v>24</v>
      </c>
      <c r="K11085">
        <v>25</v>
      </c>
      <c r="L11085">
        <v>610</v>
      </c>
      <c r="M11085" s="1" t="s">
        <v>24</v>
      </c>
      <c r="N11085" s="1" t="s">
        <v>24</v>
      </c>
      <c r="O11085">
        <v>57527</v>
      </c>
      <c r="Q11085">
        <v>220</v>
      </c>
      <c r="R11085" s="1" t="s">
        <v>23741</v>
      </c>
      <c r="S11085" s="2">
        <v>41926</v>
      </c>
    </row>
    <row r="11086" spans="1:19" x14ac:dyDescent="0.25">
      <c r="A11086">
        <v>1270965</v>
      </c>
      <c r="B11086" s="1" t="s">
        <v>27305</v>
      </c>
      <c r="C11086" s="1" t="s">
        <v>27306</v>
      </c>
      <c r="D11086" s="1" t="s">
        <v>27307</v>
      </c>
      <c r="E11086">
        <v>26.46734</v>
      </c>
      <c r="F11086">
        <v>84.44041</v>
      </c>
      <c r="G11086" s="1" t="s">
        <v>21</v>
      </c>
      <c r="H11086" s="1" t="s">
        <v>37</v>
      </c>
      <c r="I11086" s="1" t="s">
        <v>23740</v>
      </c>
      <c r="J11086" s="1" t="s">
        <v>24</v>
      </c>
      <c r="K11086">
        <v>34</v>
      </c>
      <c r="L11086">
        <v>217</v>
      </c>
      <c r="M11086" s="1" t="s">
        <v>24</v>
      </c>
      <c r="N11086" s="1" t="s">
        <v>24</v>
      </c>
      <c r="O11086">
        <v>63725</v>
      </c>
      <c r="Q11086">
        <v>74</v>
      </c>
      <c r="R11086" s="1" t="s">
        <v>23741</v>
      </c>
      <c r="S11086" s="2">
        <v>41926</v>
      </c>
    </row>
    <row r="11087" spans="1:19" x14ac:dyDescent="0.25">
      <c r="A11087">
        <v>1270990</v>
      </c>
      <c r="B11087" s="1" t="s">
        <v>27308</v>
      </c>
      <c r="C11087" s="1" t="s">
        <v>27309</v>
      </c>
      <c r="D11087" s="1" t="s">
        <v>27310</v>
      </c>
      <c r="E11087">
        <v>21.460260000000002</v>
      </c>
      <c r="F11087">
        <v>80.192049999999995</v>
      </c>
      <c r="G11087" s="1" t="s">
        <v>21</v>
      </c>
      <c r="H11087" s="1" t="s">
        <v>37</v>
      </c>
      <c r="I11087" s="1" t="s">
        <v>23740</v>
      </c>
      <c r="J11087" s="1" t="s">
        <v>24</v>
      </c>
      <c r="K11087">
        <v>16</v>
      </c>
      <c r="L11087">
        <v>507</v>
      </c>
      <c r="M11087" s="1" t="s">
        <v>24</v>
      </c>
      <c r="N11087" s="1" t="s">
        <v>24</v>
      </c>
      <c r="O11087">
        <v>124897</v>
      </c>
      <c r="Q11087">
        <v>322</v>
      </c>
      <c r="R11087" s="1" t="s">
        <v>23741</v>
      </c>
      <c r="S11087" s="2">
        <v>43992</v>
      </c>
    </row>
    <row r="11088" spans="1:19" x14ac:dyDescent="0.25">
      <c r="A11088">
        <v>1270994</v>
      </c>
      <c r="B11088" s="1" t="s">
        <v>27311</v>
      </c>
      <c r="C11088" s="1" t="s">
        <v>27311</v>
      </c>
      <c r="D11088" s="1" t="s">
        <v>27311</v>
      </c>
      <c r="E11088">
        <v>21.960740000000001</v>
      </c>
      <c r="F11088">
        <v>70.802549999999997</v>
      </c>
      <c r="G11088" s="1" t="s">
        <v>21</v>
      </c>
      <c r="H11088" s="1" t="s">
        <v>37</v>
      </c>
      <c r="I11088" s="1" t="s">
        <v>23740</v>
      </c>
      <c r="J11088" s="1" t="s">
        <v>24</v>
      </c>
      <c r="K11088">
        <v>9</v>
      </c>
      <c r="L11088">
        <v>476</v>
      </c>
      <c r="M11088" s="1" t="s">
        <v>24</v>
      </c>
      <c r="N11088" s="1" t="s">
        <v>24</v>
      </c>
      <c r="O11088">
        <v>101801</v>
      </c>
      <c r="Q11088">
        <v>139</v>
      </c>
      <c r="R11088" s="1" t="s">
        <v>23741</v>
      </c>
      <c r="S11088" s="2">
        <v>41925</v>
      </c>
    </row>
    <row r="11089" spans="1:19" x14ac:dyDescent="0.25">
      <c r="A11089">
        <v>1270996</v>
      </c>
      <c r="B11089" s="1" t="s">
        <v>27312</v>
      </c>
      <c r="C11089" s="1" t="s">
        <v>27313</v>
      </c>
      <c r="D11089" s="1" t="s">
        <v>27314</v>
      </c>
      <c r="E11089">
        <v>27.131810000000002</v>
      </c>
      <c r="F11089">
        <v>81.953320000000005</v>
      </c>
      <c r="G11089" s="1" t="s">
        <v>21</v>
      </c>
      <c r="H11089" s="1" t="s">
        <v>37</v>
      </c>
      <c r="I11089" s="1" t="s">
        <v>23740</v>
      </c>
      <c r="J11089" s="1" t="s">
        <v>24</v>
      </c>
      <c r="K11089">
        <v>36</v>
      </c>
      <c r="L11089">
        <v>183</v>
      </c>
      <c r="M11089" s="1" t="s">
        <v>24</v>
      </c>
      <c r="N11089" s="1" t="s">
        <v>24</v>
      </c>
      <c r="O11089">
        <v>133583</v>
      </c>
      <c r="Q11089">
        <v>113</v>
      </c>
      <c r="R11089" s="1" t="s">
        <v>23741</v>
      </c>
      <c r="S11089" s="2">
        <v>43992</v>
      </c>
    </row>
    <row r="11090" spans="1:19" x14ac:dyDescent="0.25">
      <c r="A11090">
        <v>1271005</v>
      </c>
      <c r="B11090" s="1" t="s">
        <v>27315</v>
      </c>
      <c r="C11090" s="1" t="s">
        <v>27315</v>
      </c>
      <c r="D11090" s="1" t="s">
        <v>27315</v>
      </c>
      <c r="E11090">
        <v>23.873550000000002</v>
      </c>
      <c r="F11090">
        <v>86.151600000000002</v>
      </c>
      <c r="G11090" s="1" t="s">
        <v>21</v>
      </c>
      <c r="H11090" s="1" t="s">
        <v>37</v>
      </c>
      <c r="I11090" s="1" t="s">
        <v>23740</v>
      </c>
      <c r="J11090" s="1" t="s">
        <v>24</v>
      </c>
      <c r="K11090">
        <v>38</v>
      </c>
      <c r="L11090">
        <v>354</v>
      </c>
      <c r="M11090" s="1" t="s">
        <v>24</v>
      </c>
      <c r="N11090" s="1" t="s">
        <v>24</v>
      </c>
      <c r="O11090">
        <v>31395</v>
      </c>
      <c r="Q11090">
        <v>247</v>
      </c>
      <c r="R11090" s="1" t="s">
        <v>23741</v>
      </c>
      <c r="S11090" s="2">
        <v>41926</v>
      </c>
    </row>
    <row r="11091" spans="1:19" x14ac:dyDescent="0.25">
      <c r="A11091">
        <v>1271049</v>
      </c>
      <c r="B11091" s="1" t="s">
        <v>27316</v>
      </c>
      <c r="C11091" s="1" t="s">
        <v>27317</v>
      </c>
      <c r="D11091" s="1" t="s">
        <v>27318</v>
      </c>
      <c r="E11091">
        <v>28.07837</v>
      </c>
      <c r="F11091">
        <v>80.47054</v>
      </c>
      <c r="G11091" s="1" t="s">
        <v>21</v>
      </c>
      <c r="H11091" s="1" t="s">
        <v>37</v>
      </c>
      <c r="I11091" s="1" t="s">
        <v>23740</v>
      </c>
      <c r="J11091" s="1" t="s">
        <v>24</v>
      </c>
      <c r="K11091">
        <v>36</v>
      </c>
      <c r="L11091">
        <v>153</v>
      </c>
      <c r="M11091" s="1" t="s">
        <v>24</v>
      </c>
      <c r="N11091" s="1" t="s">
        <v>24</v>
      </c>
      <c r="O11091">
        <v>58986</v>
      </c>
      <c r="Q11091">
        <v>164</v>
      </c>
      <c r="R11091" s="1" t="s">
        <v>23741</v>
      </c>
      <c r="S11091" s="2">
        <v>43992</v>
      </c>
    </row>
    <row r="11092" spans="1:19" x14ac:dyDescent="0.25">
      <c r="A11092">
        <v>1271050</v>
      </c>
      <c r="B11092" s="1" t="s">
        <v>27319</v>
      </c>
      <c r="C11092" s="1" t="s">
        <v>27320</v>
      </c>
      <c r="D11092" s="1" t="s">
        <v>27321</v>
      </c>
      <c r="E11092">
        <v>26.511669999999999</v>
      </c>
      <c r="F11092">
        <v>93.959509999999995</v>
      </c>
      <c r="G11092" s="1" t="s">
        <v>21</v>
      </c>
      <c r="H11092" s="1" t="s">
        <v>37</v>
      </c>
      <c r="I11092" s="1" t="s">
        <v>23740</v>
      </c>
      <c r="J11092" s="1" t="s">
        <v>24</v>
      </c>
      <c r="K11092">
        <v>3</v>
      </c>
      <c r="L11092">
        <v>313</v>
      </c>
      <c r="M11092" s="1" t="s">
        <v>24</v>
      </c>
      <c r="N11092" s="1" t="s">
        <v>24</v>
      </c>
      <c r="O11092">
        <v>34372</v>
      </c>
      <c r="Q11092">
        <v>101</v>
      </c>
      <c r="R11092" s="1" t="s">
        <v>23741</v>
      </c>
      <c r="S11092" s="2">
        <v>41925</v>
      </c>
    </row>
    <row r="11093" spans="1:19" x14ac:dyDescent="0.25">
      <c r="A11093">
        <v>1271062</v>
      </c>
      <c r="B11093" s="1" t="s">
        <v>27322</v>
      </c>
      <c r="C11093" s="1" t="s">
        <v>27322</v>
      </c>
      <c r="D11093" s="1" t="s">
        <v>27323</v>
      </c>
      <c r="E11093">
        <v>17.258230000000001</v>
      </c>
      <c r="F11093">
        <v>81.849850000000004</v>
      </c>
      <c r="G11093" s="1" t="s">
        <v>21</v>
      </c>
      <c r="H11093" s="1" t="s">
        <v>37</v>
      </c>
      <c r="I11093" s="1" t="s">
        <v>23740</v>
      </c>
      <c r="J11093" s="1" t="s">
        <v>24</v>
      </c>
      <c r="K11093">
        <v>2</v>
      </c>
      <c r="L11093">
        <v>545</v>
      </c>
      <c r="M11093" s="1" t="s">
        <v>24</v>
      </c>
      <c r="N11093" s="1" t="s">
        <v>24</v>
      </c>
      <c r="O11093">
        <v>16389</v>
      </c>
      <c r="Q11093">
        <v>59</v>
      </c>
      <c r="R11093" s="1" t="s">
        <v>23741</v>
      </c>
      <c r="S11093" s="2">
        <v>43082</v>
      </c>
    </row>
    <row r="11094" spans="1:19" x14ac:dyDescent="0.25">
      <c r="A11094">
        <v>1271064</v>
      </c>
      <c r="B11094" s="1" t="s">
        <v>27324</v>
      </c>
      <c r="C11094" s="1" t="s">
        <v>27324</v>
      </c>
      <c r="D11094" s="1" t="s">
        <v>27325</v>
      </c>
      <c r="E11094">
        <v>14.55</v>
      </c>
      <c r="F11094">
        <v>74.316670000000002</v>
      </c>
      <c r="G11094" s="1" t="s">
        <v>21</v>
      </c>
      <c r="H11094" s="1" t="s">
        <v>37</v>
      </c>
      <c r="I11094" s="1" t="s">
        <v>23740</v>
      </c>
      <c r="J11094" s="1" t="s">
        <v>24</v>
      </c>
      <c r="K11094">
        <v>19</v>
      </c>
      <c r="L11094">
        <v>563</v>
      </c>
      <c r="M11094" s="1" t="s">
        <v>24</v>
      </c>
      <c r="N11094" s="1" t="s">
        <v>24</v>
      </c>
      <c r="O11094">
        <v>25851</v>
      </c>
      <c r="Q11094">
        <v>3</v>
      </c>
      <c r="R11094" s="1" t="s">
        <v>23741</v>
      </c>
      <c r="S11094" s="2">
        <v>43713</v>
      </c>
    </row>
    <row r="11095" spans="1:19" x14ac:dyDescent="0.25">
      <c r="A11095">
        <v>1271067</v>
      </c>
      <c r="B11095" s="1" t="s">
        <v>27326</v>
      </c>
      <c r="C11095" s="1" t="s">
        <v>27326</v>
      </c>
      <c r="D11095" s="1" t="s">
        <v>27327</v>
      </c>
      <c r="E11095">
        <v>16.16901</v>
      </c>
      <c r="F11095">
        <v>74.823930000000004</v>
      </c>
      <c r="G11095" s="1" t="s">
        <v>21</v>
      </c>
      <c r="H11095" s="1" t="s">
        <v>37</v>
      </c>
      <c r="I11095" s="1" t="s">
        <v>23740</v>
      </c>
      <c r="J11095" s="1" t="s">
        <v>24</v>
      </c>
      <c r="K11095">
        <v>19</v>
      </c>
      <c r="L11095">
        <v>555</v>
      </c>
      <c r="M11095" s="1" t="s">
        <v>24</v>
      </c>
      <c r="N11095" s="1" t="s">
        <v>24</v>
      </c>
      <c r="O11095">
        <v>73478</v>
      </c>
      <c r="Q11095">
        <v>555</v>
      </c>
      <c r="R11095" s="1" t="s">
        <v>23741</v>
      </c>
      <c r="S11095" s="2">
        <v>41926</v>
      </c>
    </row>
    <row r="11096" spans="1:19" x14ac:dyDescent="0.25">
      <c r="A11096">
        <v>1271079</v>
      </c>
      <c r="B11096" s="1" t="s">
        <v>27328</v>
      </c>
      <c r="C11096" s="1" t="s">
        <v>27329</v>
      </c>
      <c r="D11096" s="1" t="s">
        <v>27330</v>
      </c>
      <c r="E11096">
        <v>29.13777</v>
      </c>
      <c r="F11096">
        <v>76.702470000000005</v>
      </c>
      <c r="G11096" s="1" t="s">
        <v>21</v>
      </c>
      <c r="H11096" s="1" t="s">
        <v>37</v>
      </c>
      <c r="I11096" s="1" t="s">
        <v>23740</v>
      </c>
      <c r="J11096" s="1" t="s">
        <v>24</v>
      </c>
      <c r="K11096">
        <v>10</v>
      </c>
      <c r="L11096">
        <v>76</v>
      </c>
      <c r="M11096" s="1" t="s">
        <v>24</v>
      </c>
      <c r="N11096" s="1" t="s">
        <v>24</v>
      </c>
      <c r="O11096">
        <v>56093</v>
      </c>
      <c r="Q11096">
        <v>234</v>
      </c>
      <c r="R11096" s="1" t="s">
        <v>23741</v>
      </c>
      <c r="S11096" s="2">
        <v>42011</v>
      </c>
    </row>
    <row r="11097" spans="1:19" x14ac:dyDescent="0.25">
      <c r="A11097">
        <v>1271083</v>
      </c>
      <c r="B11097" s="1" t="s">
        <v>27331</v>
      </c>
      <c r="C11097" s="1" t="s">
        <v>27331</v>
      </c>
      <c r="D11097" s="1" t="s">
        <v>27332</v>
      </c>
      <c r="E11097">
        <v>26.432780000000001</v>
      </c>
      <c r="F11097">
        <v>78.442049999999995</v>
      </c>
      <c r="G11097" s="1" t="s">
        <v>21</v>
      </c>
      <c r="H11097" s="1" t="s">
        <v>37</v>
      </c>
      <c r="I11097" s="1" t="s">
        <v>23740</v>
      </c>
      <c r="J11097" s="1" t="s">
        <v>24</v>
      </c>
      <c r="K11097">
        <v>35</v>
      </c>
      <c r="L11097">
        <v>420</v>
      </c>
      <c r="M11097" s="1" t="s">
        <v>24</v>
      </c>
      <c r="N11097" s="1" t="s">
        <v>24</v>
      </c>
      <c r="O11097">
        <v>51635</v>
      </c>
      <c r="Q11097">
        <v>158</v>
      </c>
      <c r="R11097" s="1" t="s">
        <v>23741</v>
      </c>
      <c r="S11097" s="2">
        <v>42223</v>
      </c>
    </row>
    <row r="11098" spans="1:19" x14ac:dyDescent="0.25">
      <c r="A11098">
        <v>1271107</v>
      </c>
      <c r="B11098" s="1" t="s">
        <v>27333</v>
      </c>
      <c r="C11098" s="1" t="s">
        <v>27333</v>
      </c>
      <c r="D11098" s="1" t="s">
        <v>27334</v>
      </c>
      <c r="E11098">
        <v>22.775469999999999</v>
      </c>
      <c r="F11098">
        <v>73.614879999999999</v>
      </c>
      <c r="G11098" s="1" t="s">
        <v>21</v>
      </c>
      <c r="H11098" s="1" t="s">
        <v>37</v>
      </c>
      <c r="I11098" s="1" t="s">
        <v>23740</v>
      </c>
      <c r="J11098" s="1" t="s">
        <v>24</v>
      </c>
      <c r="K11098">
        <v>9</v>
      </c>
      <c r="L11098">
        <v>484</v>
      </c>
      <c r="M11098" s="1" t="s">
        <v>24</v>
      </c>
      <c r="N11098" s="1" t="s">
        <v>24</v>
      </c>
      <c r="O11098">
        <v>131913</v>
      </c>
      <c r="Q11098">
        <v>132</v>
      </c>
      <c r="R11098" s="1" t="s">
        <v>23741</v>
      </c>
      <c r="S11098" s="2">
        <v>41925</v>
      </c>
    </row>
    <row r="11099" spans="1:19" x14ac:dyDescent="0.25">
      <c r="A11099">
        <v>1271113</v>
      </c>
      <c r="B11099" s="1" t="s">
        <v>27335</v>
      </c>
      <c r="C11099" s="1" t="s">
        <v>27335</v>
      </c>
      <c r="D11099" s="1" t="s">
        <v>27336</v>
      </c>
      <c r="E11099">
        <v>24.827000000000002</v>
      </c>
      <c r="F11099">
        <v>87.212500000000006</v>
      </c>
      <c r="G11099" s="1" t="s">
        <v>21</v>
      </c>
      <c r="H11099" s="1" t="s">
        <v>37</v>
      </c>
      <c r="I11099" s="1" t="s">
        <v>23740</v>
      </c>
      <c r="J11099" s="1" t="s">
        <v>24</v>
      </c>
      <c r="K11099">
        <v>38</v>
      </c>
      <c r="L11099">
        <v>351</v>
      </c>
      <c r="M11099" s="1" t="s">
        <v>24</v>
      </c>
      <c r="N11099" s="1" t="s">
        <v>24</v>
      </c>
      <c r="O11099">
        <v>43658</v>
      </c>
      <c r="Q11099">
        <v>102</v>
      </c>
      <c r="R11099" s="1" t="s">
        <v>23741</v>
      </c>
      <c r="S11099" s="2">
        <v>42376</v>
      </c>
    </row>
    <row r="11100" spans="1:19" x14ac:dyDescent="0.25">
      <c r="A11100">
        <v>1271131</v>
      </c>
      <c r="B11100" s="1" t="s">
        <v>27337</v>
      </c>
      <c r="C11100" s="1" t="s">
        <v>27337</v>
      </c>
      <c r="D11100" s="1" t="s">
        <v>27337</v>
      </c>
      <c r="E11100">
        <v>22.633929999999999</v>
      </c>
      <c r="F11100">
        <v>86.071619999999996</v>
      </c>
      <c r="G11100" s="1" t="s">
        <v>21</v>
      </c>
      <c r="H11100" s="1" t="s">
        <v>37</v>
      </c>
      <c r="I11100" s="1" t="s">
        <v>23740</v>
      </c>
      <c r="J11100" s="1" t="s">
        <v>24</v>
      </c>
      <c r="K11100">
        <v>38</v>
      </c>
      <c r="L11100">
        <v>369</v>
      </c>
      <c r="M11100" s="1" t="s">
        <v>24</v>
      </c>
      <c r="N11100" s="1" t="s">
        <v>24</v>
      </c>
      <c r="O11100">
        <v>27066</v>
      </c>
      <c r="Q11100">
        <v>198</v>
      </c>
      <c r="R11100" s="1" t="s">
        <v>23741</v>
      </c>
      <c r="S11100" s="2">
        <v>41926</v>
      </c>
    </row>
    <row r="11101" spans="1:19" x14ac:dyDescent="0.25">
      <c r="A11101">
        <v>1271142</v>
      </c>
      <c r="B11101" s="1" t="s">
        <v>27338</v>
      </c>
      <c r="C11101" s="1" t="s">
        <v>27339</v>
      </c>
      <c r="D11101" s="1" t="s">
        <v>27340</v>
      </c>
      <c r="E11101">
        <v>22.877400000000002</v>
      </c>
      <c r="F11101">
        <v>88.75479</v>
      </c>
      <c r="G11101" s="1" t="s">
        <v>21</v>
      </c>
      <c r="H11101" s="1" t="s">
        <v>37</v>
      </c>
      <c r="I11101" s="1" t="s">
        <v>23740</v>
      </c>
      <c r="J11101" s="1" t="s">
        <v>24</v>
      </c>
      <c r="K11101">
        <v>28</v>
      </c>
      <c r="L11101">
        <v>337</v>
      </c>
      <c r="M11101" s="1" t="s">
        <v>24</v>
      </c>
      <c r="N11101" s="1" t="s">
        <v>24</v>
      </c>
      <c r="O11101">
        <v>43808</v>
      </c>
      <c r="Q11101">
        <v>14</v>
      </c>
      <c r="R11101" s="1" t="s">
        <v>23741</v>
      </c>
      <c r="S11101" s="2">
        <v>41926</v>
      </c>
    </row>
    <row r="11102" spans="1:19" x14ac:dyDescent="0.25">
      <c r="A11102">
        <v>1271151</v>
      </c>
      <c r="B11102" s="1" t="s">
        <v>27341</v>
      </c>
      <c r="C11102" s="1" t="s">
        <v>27342</v>
      </c>
      <c r="D11102" s="1" t="s">
        <v>27343</v>
      </c>
      <c r="E11102">
        <v>26.176680000000001</v>
      </c>
      <c r="F11102">
        <v>90.626339999999999</v>
      </c>
      <c r="G11102" s="1" t="s">
        <v>21</v>
      </c>
      <c r="H11102" s="1" t="s">
        <v>37</v>
      </c>
      <c r="I11102" s="1" t="s">
        <v>23740</v>
      </c>
      <c r="J11102" s="1" t="s">
        <v>24</v>
      </c>
      <c r="K11102">
        <v>3</v>
      </c>
      <c r="L11102">
        <v>302</v>
      </c>
      <c r="M11102" s="1" t="s">
        <v>24</v>
      </c>
      <c r="N11102" s="1" t="s">
        <v>24</v>
      </c>
      <c r="O11102">
        <v>50759</v>
      </c>
      <c r="Q11102">
        <v>43</v>
      </c>
      <c r="R11102" s="1" t="s">
        <v>23741</v>
      </c>
      <c r="S11102" s="2">
        <v>41925</v>
      </c>
    </row>
    <row r="11103" spans="1:19" x14ac:dyDescent="0.25">
      <c r="A11103">
        <v>1271175</v>
      </c>
      <c r="B11103" s="1" t="s">
        <v>27344</v>
      </c>
      <c r="C11103" s="1" t="s">
        <v>27345</v>
      </c>
      <c r="D11103" s="1" t="s">
        <v>27346</v>
      </c>
      <c r="E11103">
        <v>24.186219999999999</v>
      </c>
      <c r="F11103">
        <v>86.308750000000003</v>
      </c>
      <c r="G11103" s="1" t="s">
        <v>21</v>
      </c>
      <c r="H11103" s="1" t="s">
        <v>37</v>
      </c>
      <c r="I11103" s="1" t="s">
        <v>23740</v>
      </c>
      <c r="J11103" s="1" t="s">
        <v>24</v>
      </c>
      <c r="K11103">
        <v>38</v>
      </c>
      <c r="L11103">
        <v>349</v>
      </c>
      <c r="M11103" s="1" t="s">
        <v>24</v>
      </c>
      <c r="N11103" s="1" t="s">
        <v>24</v>
      </c>
      <c r="O11103">
        <v>60000</v>
      </c>
      <c r="Q11103">
        <v>305</v>
      </c>
      <c r="R11103" s="1" t="s">
        <v>23741</v>
      </c>
      <c r="S11103" s="2">
        <v>43012</v>
      </c>
    </row>
    <row r="11104" spans="1:19" x14ac:dyDescent="0.25">
      <c r="A11104">
        <v>1271199</v>
      </c>
      <c r="B11104" s="1" t="s">
        <v>27347</v>
      </c>
      <c r="C11104" s="1" t="s">
        <v>27347</v>
      </c>
      <c r="D11104" s="1" t="s">
        <v>27348</v>
      </c>
      <c r="E11104">
        <v>12.25282</v>
      </c>
      <c r="F11104">
        <v>79.417270000000002</v>
      </c>
      <c r="G11104" s="1" t="s">
        <v>21</v>
      </c>
      <c r="H11104" s="1" t="s">
        <v>37</v>
      </c>
      <c r="I11104" s="1" t="s">
        <v>23740</v>
      </c>
      <c r="J11104" s="1" t="s">
        <v>24</v>
      </c>
      <c r="K11104">
        <v>25</v>
      </c>
      <c r="L11104">
        <v>607</v>
      </c>
      <c r="M11104" s="1" t="s">
        <v>24</v>
      </c>
      <c r="N11104" s="1" t="s">
        <v>24</v>
      </c>
      <c r="O11104">
        <v>21530</v>
      </c>
      <c r="Q11104">
        <v>89</v>
      </c>
      <c r="R11104" s="1" t="s">
        <v>23741</v>
      </c>
      <c r="S11104" s="2">
        <v>42770</v>
      </c>
    </row>
    <row r="11105" spans="1:19" x14ac:dyDescent="0.25">
      <c r="A11105">
        <v>1271212</v>
      </c>
      <c r="B11105" s="1" t="s">
        <v>27349</v>
      </c>
      <c r="C11105" s="1" t="s">
        <v>27350</v>
      </c>
      <c r="D11105" s="1" t="s">
        <v>27351</v>
      </c>
      <c r="E11105">
        <v>30.199529999999999</v>
      </c>
      <c r="F11105">
        <v>74.666269999999997</v>
      </c>
      <c r="G11105" s="1" t="s">
        <v>21</v>
      </c>
      <c r="H11105" s="1" t="s">
        <v>37</v>
      </c>
      <c r="I11105" s="1" t="s">
        <v>23740</v>
      </c>
      <c r="J11105" s="1" t="s">
        <v>24</v>
      </c>
      <c r="K11105">
        <v>23</v>
      </c>
      <c r="L11105">
        <v>44</v>
      </c>
      <c r="M11105" s="1" t="s">
        <v>24</v>
      </c>
      <c r="N11105" s="1" t="s">
        <v>24</v>
      </c>
      <c r="O11105">
        <v>39243</v>
      </c>
      <c r="Q11105">
        <v>199</v>
      </c>
      <c r="R11105" s="1" t="s">
        <v>23741</v>
      </c>
      <c r="S11105" s="2">
        <v>42041</v>
      </c>
    </row>
    <row r="11106" spans="1:19" x14ac:dyDescent="0.25">
      <c r="A11106">
        <v>1271213</v>
      </c>
      <c r="B11106" s="1" t="s">
        <v>27352</v>
      </c>
      <c r="C11106" s="1" t="s">
        <v>27353</v>
      </c>
      <c r="D11106" s="1" t="s">
        <v>27354</v>
      </c>
      <c r="E11106">
        <v>15.37439</v>
      </c>
      <c r="F11106">
        <v>78.926090000000002</v>
      </c>
      <c r="G11106" s="1" t="s">
        <v>21</v>
      </c>
      <c r="H11106" s="1" t="s">
        <v>37</v>
      </c>
      <c r="I11106" s="1" t="s">
        <v>23740</v>
      </c>
      <c r="J11106" s="1" t="s">
        <v>24</v>
      </c>
      <c r="K11106">
        <v>2</v>
      </c>
      <c r="L11106">
        <v>549</v>
      </c>
      <c r="M11106" s="1" t="s">
        <v>24</v>
      </c>
      <c r="N11106" s="1" t="s">
        <v>24</v>
      </c>
      <c r="O11106">
        <v>28142</v>
      </c>
      <c r="Q11106">
        <v>265</v>
      </c>
      <c r="R11106" s="1" t="s">
        <v>23741</v>
      </c>
      <c r="S11106" s="2">
        <v>43517</v>
      </c>
    </row>
    <row r="11107" spans="1:19" x14ac:dyDescent="0.25">
      <c r="A11107">
        <v>1271244</v>
      </c>
      <c r="B11107" s="1" t="s">
        <v>27355</v>
      </c>
      <c r="C11107" s="1" t="s">
        <v>27355</v>
      </c>
      <c r="D11107" s="1" t="s">
        <v>27356</v>
      </c>
      <c r="E11107">
        <v>19.938099999999999</v>
      </c>
      <c r="F11107">
        <v>79.111919999999998</v>
      </c>
      <c r="G11107" s="1" t="s">
        <v>21</v>
      </c>
      <c r="H11107" s="1" t="s">
        <v>37</v>
      </c>
      <c r="I11107" s="1" t="s">
        <v>23740</v>
      </c>
      <c r="J11107" s="1" t="s">
        <v>24</v>
      </c>
      <c r="K11107">
        <v>16</v>
      </c>
      <c r="L11107">
        <v>509</v>
      </c>
      <c r="M11107" s="1" t="s">
        <v>24</v>
      </c>
      <c r="N11107" s="1" t="s">
        <v>24</v>
      </c>
      <c r="O11107">
        <v>31859</v>
      </c>
      <c r="Q11107">
        <v>199</v>
      </c>
      <c r="R11107" s="1" t="s">
        <v>23741</v>
      </c>
      <c r="S11107" s="2">
        <v>42343</v>
      </c>
    </row>
    <row r="11108" spans="1:19" x14ac:dyDescent="0.25">
      <c r="A11108">
        <v>1271250</v>
      </c>
      <c r="B11108" s="1" t="s">
        <v>27357</v>
      </c>
      <c r="C11108" s="1" t="s">
        <v>27357</v>
      </c>
      <c r="D11108" s="1" t="s">
        <v>27358</v>
      </c>
      <c r="E11108">
        <v>19.71641</v>
      </c>
      <c r="F11108">
        <v>73.628209999999996</v>
      </c>
      <c r="G11108" s="1" t="s">
        <v>21</v>
      </c>
      <c r="H11108" s="1" t="s">
        <v>37</v>
      </c>
      <c r="I11108" s="1" t="s">
        <v>23740</v>
      </c>
      <c r="J11108" s="1" t="s">
        <v>24</v>
      </c>
      <c r="K11108">
        <v>16</v>
      </c>
      <c r="L11108">
        <v>516</v>
      </c>
      <c r="M11108" s="1" t="s">
        <v>24</v>
      </c>
      <c r="N11108" s="1" t="s">
        <v>24</v>
      </c>
      <c r="O11108">
        <v>22095</v>
      </c>
      <c r="Q11108">
        <v>593</v>
      </c>
      <c r="R11108" s="1" t="s">
        <v>23741</v>
      </c>
      <c r="S11108" s="2">
        <v>41925</v>
      </c>
    </row>
    <row r="11109" spans="1:19" x14ac:dyDescent="0.25">
      <c r="A11109">
        <v>1271259</v>
      </c>
      <c r="B11109" s="1" t="s">
        <v>27359</v>
      </c>
      <c r="C11109" s="1" t="s">
        <v>27360</v>
      </c>
      <c r="D11109" s="1" t="s">
        <v>27361</v>
      </c>
      <c r="E11109">
        <v>26.105869999999999</v>
      </c>
      <c r="F11109">
        <v>83.539299999999997</v>
      </c>
      <c r="G11109" s="1" t="s">
        <v>21</v>
      </c>
      <c r="H11109" s="1" t="s">
        <v>37</v>
      </c>
      <c r="I11109" s="1" t="s">
        <v>23740</v>
      </c>
      <c r="J11109" s="1" t="s">
        <v>24</v>
      </c>
      <c r="K11109">
        <v>36</v>
      </c>
      <c r="L11109">
        <v>192</v>
      </c>
      <c r="M11109" s="1" t="s">
        <v>24</v>
      </c>
      <c r="N11109" s="1" t="s">
        <v>24</v>
      </c>
      <c r="O11109">
        <v>39138</v>
      </c>
      <c r="Q11109">
        <v>82</v>
      </c>
      <c r="R11109" s="1" t="s">
        <v>23741</v>
      </c>
      <c r="S11109" s="2">
        <v>43992</v>
      </c>
    </row>
    <row r="11110" spans="1:19" x14ac:dyDescent="0.25">
      <c r="A11110">
        <v>1271306</v>
      </c>
      <c r="B11110" s="1" t="s">
        <v>27362</v>
      </c>
      <c r="C11110" s="1" t="s">
        <v>27363</v>
      </c>
      <c r="D11110" s="1" t="s">
        <v>27364</v>
      </c>
      <c r="E11110">
        <v>25.58333</v>
      </c>
      <c r="F11110">
        <v>83.585260000000005</v>
      </c>
      <c r="G11110" s="1" t="s">
        <v>21</v>
      </c>
      <c r="H11110" s="1" t="s">
        <v>37</v>
      </c>
      <c r="I11110" s="1" t="s">
        <v>23740</v>
      </c>
      <c r="J11110" s="1" t="s">
        <v>24</v>
      </c>
      <c r="K11110">
        <v>36</v>
      </c>
      <c r="L11110">
        <v>195</v>
      </c>
      <c r="M11110" s="1" t="s">
        <v>24</v>
      </c>
      <c r="N11110" s="1" t="s">
        <v>24</v>
      </c>
      <c r="O11110">
        <v>103095</v>
      </c>
      <c r="Q11110">
        <v>77</v>
      </c>
      <c r="R11110" s="1" t="s">
        <v>23741</v>
      </c>
      <c r="S11110" s="2">
        <v>42253</v>
      </c>
    </row>
    <row r="11111" spans="1:19" x14ac:dyDescent="0.25">
      <c r="A11111">
        <v>1271308</v>
      </c>
      <c r="B11111" s="1" t="s">
        <v>27365</v>
      </c>
      <c r="C11111" s="1" t="s">
        <v>27366</v>
      </c>
      <c r="D11111" s="1" t="s">
        <v>27367</v>
      </c>
      <c r="E11111">
        <v>28.66535</v>
      </c>
      <c r="F11111">
        <v>77.439149999999998</v>
      </c>
      <c r="G11111" s="1" t="s">
        <v>21</v>
      </c>
      <c r="H11111" s="1" t="s">
        <v>84</v>
      </c>
      <c r="I11111" s="1" t="s">
        <v>23740</v>
      </c>
      <c r="J11111" s="1" t="s">
        <v>24</v>
      </c>
      <c r="K11111">
        <v>36</v>
      </c>
      <c r="L11111">
        <v>140</v>
      </c>
      <c r="M11111" s="1" t="s">
        <v>24</v>
      </c>
      <c r="N11111" s="1" t="s">
        <v>24</v>
      </c>
      <c r="O11111">
        <v>1199191</v>
      </c>
      <c r="Q11111">
        <v>214</v>
      </c>
      <c r="R11111" s="1" t="s">
        <v>23741</v>
      </c>
      <c r="S11111" s="2">
        <v>43294</v>
      </c>
    </row>
    <row r="11112" spans="1:19" x14ac:dyDescent="0.25">
      <c r="A11112">
        <v>1271319</v>
      </c>
      <c r="B11112" s="1" t="s">
        <v>27368</v>
      </c>
      <c r="C11112" s="1" t="s">
        <v>27369</v>
      </c>
      <c r="D11112" s="1" t="s">
        <v>27370</v>
      </c>
      <c r="E11112">
        <v>22.58531</v>
      </c>
      <c r="F11112">
        <v>86.476820000000004</v>
      </c>
      <c r="G11112" s="1" t="s">
        <v>21</v>
      </c>
      <c r="H11112" s="1" t="s">
        <v>37</v>
      </c>
      <c r="I11112" s="1" t="s">
        <v>23740</v>
      </c>
      <c r="J11112" s="1" t="s">
        <v>24</v>
      </c>
      <c r="K11112">
        <v>38</v>
      </c>
      <c r="L11112">
        <v>357</v>
      </c>
      <c r="M11112" s="1" t="s">
        <v>24</v>
      </c>
      <c r="N11112" s="1" t="s">
        <v>24</v>
      </c>
      <c r="O11112">
        <v>40018</v>
      </c>
      <c r="Q11112">
        <v>103</v>
      </c>
      <c r="R11112" s="1" t="s">
        <v>23741</v>
      </c>
      <c r="S11112" s="2">
        <v>43992</v>
      </c>
    </row>
    <row r="11113" spans="1:19" x14ac:dyDescent="0.25">
      <c r="A11113">
        <v>1271343</v>
      </c>
      <c r="B11113" s="1" t="s">
        <v>27371</v>
      </c>
      <c r="C11113" s="1" t="s">
        <v>27372</v>
      </c>
      <c r="D11113" s="1" t="s">
        <v>27373</v>
      </c>
      <c r="E11113">
        <v>20.141829999999999</v>
      </c>
      <c r="F11113">
        <v>78.313329999999993</v>
      </c>
      <c r="G11113" s="1" t="s">
        <v>21</v>
      </c>
      <c r="H11113" s="1" t="s">
        <v>37</v>
      </c>
      <c r="I11113" s="1" t="s">
        <v>23740</v>
      </c>
      <c r="J11113" s="1" t="s">
        <v>24</v>
      </c>
      <c r="K11113">
        <v>16</v>
      </c>
      <c r="L11113">
        <v>510</v>
      </c>
      <c r="M11113" s="1" t="s">
        <v>24</v>
      </c>
      <c r="N11113" s="1" t="s">
        <v>24</v>
      </c>
      <c r="O11113">
        <v>20785</v>
      </c>
      <c r="Q11113">
        <v>282</v>
      </c>
      <c r="R11113" s="1" t="s">
        <v>23741</v>
      </c>
      <c r="S11113" s="2">
        <v>42223</v>
      </c>
    </row>
    <row r="11114" spans="1:19" x14ac:dyDescent="0.25">
      <c r="A11114">
        <v>1271345</v>
      </c>
      <c r="B11114" s="1" t="s">
        <v>27374</v>
      </c>
      <c r="C11114" s="1" t="s">
        <v>27375</v>
      </c>
      <c r="D11114" s="1" t="s">
        <v>27376</v>
      </c>
      <c r="E11114">
        <v>26.152719999999999</v>
      </c>
      <c r="F11114">
        <v>80.168030000000002</v>
      </c>
      <c r="G11114" s="1" t="s">
        <v>21</v>
      </c>
      <c r="H11114" s="1" t="s">
        <v>37</v>
      </c>
      <c r="I11114" s="1" t="s">
        <v>23740</v>
      </c>
      <c r="J11114" s="1" t="s">
        <v>24</v>
      </c>
      <c r="K11114">
        <v>36</v>
      </c>
      <c r="L11114">
        <v>164</v>
      </c>
      <c r="M11114" s="1" t="s">
        <v>24</v>
      </c>
      <c r="N11114" s="1" t="s">
        <v>24</v>
      </c>
      <c r="O11114">
        <v>40435</v>
      </c>
      <c r="Q11114">
        <v>128</v>
      </c>
      <c r="R11114" s="1" t="s">
        <v>23741</v>
      </c>
      <c r="S11114" s="2">
        <v>41926</v>
      </c>
    </row>
    <row r="11115" spans="1:19" x14ac:dyDescent="0.25">
      <c r="A11115">
        <v>1271346</v>
      </c>
      <c r="B11115" s="1" t="s">
        <v>27377</v>
      </c>
      <c r="C11115" s="1" t="s">
        <v>27378</v>
      </c>
      <c r="D11115" s="1" t="s">
        <v>27379</v>
      </c>
      <c r="E11115">
        <v>22.66244</v>
      </c>
      <c r="F11115">
        <v>87.733990000000006</v>
      </c>
      <c r="G11115" s="1" t="s">
        <v>21</v>
      </c>
      <c r="H11115" s="1" t="s">
        <v>37</v>
      </c>
      <c r="I11115" s="1" t="s">
        <v>23740</v>
      </c>
      <c r="J11115" s="1" t="s">
        <v>24</v>
      </c>
      <c r="K11115">
        <v>28</v>
      </c>
      <c r="L11115">
        <v>344</v>
      </c>
      <c r="M11115" s="1" t="s">
        <v>24</v>
      </c>
      <c r="N11115" s="1" t="s">
        <v>24</v>
      </c>
      <c r="O11115">
        <v>54658</v>
      </c>
      <c r="Q11115">
        <v>12</v>
      </c>
      <c r="R11115" s="1" t="s">
        <v>23741</v>
      </c>
      <c r="S11115" s="2">
        <v>41926</v>
      </c>
    </row>
    <row r="11116" spans="1:19" x14ac:dyDescent="0.25">
      <c r="A11116">
        <v>1271363</v>
      </c>
      <c r="B11116" s="1" t="s">
        <v>27380</v>
      </c>
      <c r="C11116" s="1" t="s">
        <v>27380</v>
      </c>
      <c r="D11116" s="1" t="s">
        <v>27380</v>
      </c>
      <c r="E11116">
        <v>29.536919999999999</v>
      </c>
      <c r="F11116">
        <v>76.971419999999995</v>
      </c>
      <c r="G11116" s="1" t="s">
        <v>21</v>
      </c>
      <c r="H11116" s="1" t="s">
        <v>37</v>
      </c>
      <c r="I11116" s="1" t="s">
        <v>23740</v>
      </c>
      <c r="J11116" s="1" t="s">
        <v>24</v>
      </c>
      <c r="K11116">
        <v>10</v>
      </c>
      <c r="L11116">
        <v>74</v>
      </c>
      <c r="M11116" s="1" t="s">
        <v>24</v>
      </c>
      <c r="N11116" s="1" t="s">
        <v>24</v>
      </c>
      <c r="O11116">
        <v>34307</v>
      </c>
      <c r="Q11116">
        <v>243</v>
      </c>
      <c r="R11116" s="1" t="s">
        <v>23741</v>
      </c>
      <c r="S11116" s="2">
        <v>42011</v>
      </c>
    </row>
    <row r="11117" spans="1:19" x14ac:dyDescent="0.25">
      <c r="A11117">
        <v>1271413</v>
      </c>
      <c r="B11117" s="1" t="s">
        <v>27381</v>
      </c>
      <c r="C11117" s="1" t="s">
        <v>27381</v>
      </c>
      <c r="D11117" s="1" t="s">
        <v>27381</v>
      </c>
      <c r="E11117">
        <v>19.263719999999999</v>
      </c>
      <c r="F11117">
        <v>75.750069999999994</v>
      </c>
      <c r="G11117" s="1" t="s">
        <v>21</v>
      </c>
      <c r="H11117" s="1" t="s">
        <v>37</v>
      </c>
      <c r="I11117" s="1" t="s">
        <v>23740</v>
      </c>
      <c r="J11117" s="1" t="s">
        <v>24</v>
      </c>
      <c r="K11117">
        <v>16</v>
      </c>
      <c r="L11117">
        <v>523</v>
      </c>
      <c r="M11117" s="1" t="s">
        <v>24</v>
      </c>
      <c r="N11117" s="1" t="s">
        <v>24</v>
      </c>
      <c r="O11117">
        <v>30406</v>
      </c>
      <c r="Q11117">
        <v>465</v>
      </c>
      <c r="R11117" s="1" t="s">
        <v>23741</v>
      </c>
      <c r="S11117" s="2">
        <v>41925</v>
      </c>
    </row>
    <row r="11118" spans="1:19" x14ac:dyDescent="0.25">
      <c r="A11118">
        <v>1271439</v>
      </c>
      <c r="B11118" s="1" t="s">
        <v>27382</v>
      </c>
      <c r="C11118" s="1" t="s">
        <v>27382</v>
      </c>
      <c r="D11118" s="1" t="s">
        <v>27383</v>
      </c>
      <c r="E11118">
        <v>24.796859999999999</v>
      </c>
      <c r="F11118">
        <v>85.00385</v>
      </c>
      <c r="G11118" s="1" t="s">
        <v>21</v>
      </c>
      <c r="H11118" s="1" t="s">
        <v>37</v>
      </c>
      <c r="I11118" s="1" t="s">
        <v>23740</v>
      </c>
      <c r="J11118" s="1" t="s">
        <v>24</v>
      </c>
      <c r="K11118">
        <v>34</v>
      </c>
      <c r="L11118">
        <v>236</v>
      </c>
      <c r="M11118" s="1" t="s">
        <v>24</v>
      </c>
      <c r="N11118" s="1" t="s">
        <v>24</v>
      </c>
      <c r="O11118">
        <v>423692</v>
      </c>
      <c r="Q11118">
        <v>117</v>
      </c>
      <c r="R11118" s="1" t="s">
        <v>23741</v>
      </c>
      <c r="S11118" s="2">
        <v>41926</v>
      </c>
    </row>
    <row r="11119" spans="1:19" x14ac:dyDescent="0.25">
      <c r="A11119">
        <v>1271453</v>
      </c>
      <c r="B11119" s="1" t="s">
        <v>27384</v>
      </c>
      <c r="C11119" s="1" t="s">
        <v>27384</v>
      </c>
      <c r="D11119" s="1" t="s">
        <v>27384</v>
      </c>
      <c r="E11119">
        <v>26.08334</v>
      </c>
      <c r="F11119">
        <v>89.961179999999999</v>
      </c>
      <c r="G11119" s="1" t="s">
        <v>21</v>
      </c>
      <c r="H11119" s="1" t="s">
        <v>37</v>
      </c>
      <c r="I11119" s="1" t="s">
        <v>23740</v>
      </c>
      <c r="J11119" s="1" t="s">
        <v>24</v>
      </c>
      <c r="K11119">
        <v>3</v>
      </c>
      <c r="L11119">
        <v>301</v>
      </c>
      <c r="M11119" s="1" t="s">
        <v>24</v>
      </c>
      <c r="N11119" s="1" t="s">
        <v>24</v>
      </c>
      <c r="O11119">
        <v>24694</v>
      </c>
      <c r="Q11119">
        <v>33</v>
      </c>
      <c r="R11119" s="1" t="s">
        <v>23741</v>
      </c>
      <c r="S11119" s="2">
        <v>41925</v>
      </c>
    </row>
    <row r="11120" spans="1:19" x14ac:dyDescent="0.25">
      <c r="A11120">
        <v>1271459</v>
      </c>
      <c r="B11120" s="1" t="s">
        <v>27385</v>
      </c>
      <c r="C11120" s="1" t="s">
        <v>27386</v>
      </c>
      <c r="D11120" s="1" t="s">
        <v>27387</v>
      </c>
      <c r="E11120">
        <v>13.610720000000001</v>
      </c>
      <c r="F11120">
        <v>77.517380000000003</v>
      </c>
      <c r="G11120" s="1" t="s">
        <v>21</v>
      </c>
      <c r="H11120" s="1" t="s">
        <v>37</v>
      </c>
      <c r="I11120" s="1" t="s">
        <v>23740</v>
      </c>
      <c r="J11120" s="1" t="s">
        <v>24</v>
      </c>
      <c r="K11120">
        <v>19</v>
      </c>
      <c r="L11120">
        <v>582</v>
      </c>
      <c r="M11120" s="1" t="s">
        <v>24</v>
      </c>
      <c r="N11120" s="1" t="s">
        <v>24</v>
      </c>
      <c r="O11120">
        <v>32447</v>
      </c>
      <c r="Q11120">
        <v>690</v>
      </c>
      <c r="R11120" s="1" t="s">
        <v>23741</v>
      </c>
      <c r="S11120" s="2">
        <v>43992</v>
      </c>
    </row>
    <row r="11121" spans="1:19" x14ac:dyDescent="0.25">
      <c r="A11121">
        <v>1271476</v>
      </c>
      <c r="B11121" s="1" t="s">
        <v>27388</v>
      </c>
      <c r="C11121" s="1" t="s">
        <v>27388</v>
      </c>
      <c r="D11121" s="1" t="s">
        <v>27389</v>
      </c>
      <c r="E11121">
        <v>26.1844</v>
      </c>
      <c r="F11121">
        <v>91.745800000000003</v>
      </c>
      <c r="G11121" s="1" t="s">
        <v>21</v>
      </c>
      <c r="H11121" s="1" t="s">
        <v>37</v>
      </c>
      <c r="I11121" s="1" t="s">
        <v>23740</v>
      </c>
      <c r="J11121" s="1" t="s">
        <v>24</v>
      </c>
      <c r="K11121">
        <v>3</v>
      </c>
      <c r="L11121">
        <v>322</v>
      </c>
      <c r="M11121" s="1" t="s">
        <v>24</v>
      </c>
      <c r="N11121" s="1" t="s">
        <v>24</v>
      </c>
      <c r="O11121">
        <v>899094</v>
      </c>
      <c r="Q11121">
        <v>59</v>
      </c>
      <c r="R11121" s="1" t="s">
        <v>23741</v>
      </c>
      <c r="S11121" s="2">
        <v>42158</v>
      </c>
    </row>
    <row r="11122" spans="1:19" x14ac:dyDescent="0.25">
      <c r="A11122">
        <v>1271493</v>
      </c>
      <c r="B11122" s="1" t="s">
        <v>27390</v>
      </c>
      <c r="C11122" s="1" t="s">
        <v>27390</v>
      </c>
      <c r="D11122" s="1" t="s">
        <v>27391</v>
      </c>
      <c r="E11122">
        <v>24.160019999999999</v>
      </c>
      <c r="F11122">
        <v>83.807550000000006</v>
      </c>
      <c r="G11122" s="1" t="s">
        <v>21</v>
      </c>
      <c r="H11122" s="1" t="s">
        <v>37</v>
      </c>
      <c r="I11122" s="1" t="s">
        <v>23740</v>
      </c>
      <c r="J11122" s="1" t="s">
        <v>24</v>
      </c>
      <c r="K11122">
        <v>38</v>
      </c>
      <c r="L11122">
        <v>346</v>
      </c>
      <c r="M11122" s="1" t="s">
        <v>24</v>
      </c>
      <c r="N11122" s="1" t="s">
        <v>24</v>
      </c>
      <c r="O11122">
        <v>40662</v>
      </c>
      <c r="Q11122">
        <v>203</v>
      </c>
      <c r="R11122" s="1" t="s">
        <v>23741</v>
      </c>
      <c r="S11122" s="2">
        <v>42223</v>
      </c>
    </row>
    <row r="11123" spans="1:19" x14ac:dyDescent="0.25">
      <c r="A11123">
        <v>1271495</v>
      </c>
      <c r="B11123" s="1" t="s">
        <v>27392</v>
      </c>
      <c r="C11123" s="1" t="s">
        <v>27392</v>
      </c>
      <c r="D11123" s="1" t="s">
        <v>27392</v>
      </c>
      <c r="E11123">
        <v>22.633330000000001</v>
      </c>
      <c r="F11123">
        <v>88.4</v>
      </c>
      <c r="G11123" s="1" t="s">
        <v>21</v>
      </c>
      <c r="H11123" s="1" t="s">
        <v>37</v>
      </c>
      <c r="I11123" s="1" t="s">
        <v>23740</v>
      </c>
      <c r="J11123" s="1" t="s">
        <v>24</v>
      </c>
      <c r="K11123">
        <v>28</v>
      </c>
      <c r="L11123">
        <v>337</v>
      </c>
      <c r="M11123" s="1" t="s">
        <v>24</v>
      </c>
      <c r="N11123" s="1" t="s">
        <v>24</v>
      </c>
      <c r="O11123">
        <v>16499</v>
      </c>
      <c r="Q11123">
        <v>4</v>
      </c>
      <c r="R11123" s="1" t="s">
        <v>23741</v>
      </c>
      <c r="S11123" s="2">
        <v>43438</v>
      </c>
    </row>
    <row r="11124" spans="1:19" x14ac:dyDescent="0.25">
      <c r="A11124">
        <v>1271533</v>
      </c>
      <c r="B11124" s="1" t="s">
        <v>27393</v>
      </c>
      <c r="C11124" s="1" t="s">
        <v>27393</v>
      </c>
      <c r="D11124" s="1" t="s">
        <v>27394</v>
      </c>
      <c r="E11124">
        <v>21.538889999999999</v>
      </c>
      <c r="F11124">
        <v>71.577370000000002</v>
      </c>
      <c r="G11124" s="1" t="s">
        <v>21</v>
      </c>
      <c r="H11124" s="1" t="s">
        <v>37</v>
      </c>
      <c r="I11124" s="1" t="s">
        <v>23740</v>
      </c>
      <c r="J11124" s="1" t="s">
        <v>24</v>
      </c>
      <c r="K11124">
        <v>9</v>
      </c>
      <c r="L11124">
        <v>481</v>
      </c>
      <c r="M11124" s="1" t="s">
        <v>24</v>
      </c>
      <c r="N11124" s="1" t="s">
        <v>24</v>
      </c>
      <c r="O11124">
        <v>35692</v>
      </c>
      <c r="Q11124">
        <v>98</v>
      </c>
      <c r="R11124" s="1" t="s">
        <v>23741</v>
      </c>
      <c r="S11124" s="2">
        <v>41925</v>
      </c>
    </row>
    <row r="11125" spans="1:19" x14ac:dyDescent="0.25">
      <c r="A11125">
        <v>1271538</v>
      </c>
      <c r="B11125" s="1" t="s">
        <v>27395</v>
      </c>
      <c r="C11125" s="1" t="s">
        <v>27395</v>
      </c>
      <c r="D11125" s="1" t="s">
        <v>27396</v>
      </c>
      <c r="E11125">
        <v>31.21537</v>
      </c>
      <c r="F11125">
        <v>76.141490000000005</v>
      </c>
      <c r="G11125" s="1" t="s">
        <v>21</v>
      </c>
      <c r="H11125" s="1" t="s">
        <v>37</v>
      </c>
      <c r="I11125" s="1" t="s">
        <v>23740</v>
      </c>
      <c r="J11125" s="1" t="s">
        <v>24</v>
      </c>
      <c r="K11125">
        <v>23</v>
      </c>
      <c r="L11125">
        <v>38</v>
      </c>
      <c r="M11125" s="1" t="s">
        <v>24</v>
      </c>
      <c r="N11125" s="1" t="s">
        <v>24</v>
      </c>
      <c r="O11125">
        <v>16470</v>
      </c>
      <c r="Q11125">
        <v>273</v>
      </c>
      <c r="R11125" s="1" t="s">
        <v>23741</v>
      </c>
      <c r="S11125" s="2">
        <v>41926</v>
      </c>
    </row>
    <row r="11126" spans="1:19" x14ac:dyDescent="0.25">
      <c r="A11126">
        <v>1271543</v>
      </c>
      <c r="B11126" s="1" t="s">
        <v>27397</v>
      </c>
      <c r="C11126" s="1" t="s">
        <v>27397</v>
      </c>
      <c r="D11126" s="1" t="s">
        <v>27397</v>
      </c>
      <c r="E11126">
        <v>28.787320000000001</v>
      </c>
      <c r="F11126">
        <v>78.102140000000006</v>
      </c>
      <c r="G11126" s="1" t="s">
        <v>21</v>
      </c>
      <c r="H11126" s="1" t="s">
        <v>37</v>
      </c>
      <c r="I11126" s="1" t="s">
        <v>23740</v>
      </c>
      <c r="J11126" s="1" t="s">
        <v>24</v>
      </c>
      <c r="K11126">
        <v>36</v>
      </c>
      <c r="L11126">
        <v>140</v>
      </c>
      <c r="M11126" s="1" t="s">
        <v>24</v>
      </c>
      <c r="N11126" s="1" t="s">
        <v>24</v>
      </c>
      <c r="O11126">
        <v>37043</v>
      </c>
      <c r="Q11126">
        <v>215</v>
      </c>
      <c r="R11126" s="1" t="s">
        <v>23741</v>
      </c>
      <c r="S11126" s="2">
        <v>43438</v>
      </c>
    </row>
    <row r="11127" spans="1:19" x14ac:dyDescent="0.25">
      <c r="A11127">
        <v>1271563</v>
      </c>
      <c r="B11127" s="1" t="s">
        <v>27398</v>
      </c>
      <c r="C11127" s="1" t="s">
        <v>27399</v>
      </c>
      <c r="D11127" s="1" t="s">
        <v>27400</v>
      </c>
      <c r="E11127">
        <v>23.7791</v>
      </c>
      <c r="F11127">
        <v>79.143209999999996</v>
      </c>
      <c r="G11127" s="1" t="s">
        <v>21</v>
      </c>
      <c r="H11127" s="1" t="s">
        <v>37</v>
      </c>
      <c r="I11127" s="1" t="s">
        <v>23740</v>
      </c>
      <c r="J11127" s="1" t="s">
        <v>24</v>
      </c>
      <c r="K11127">
        <v>35</v>
      </c>
      <c r="L11127">
        <v>427</v>
      </c>
      <c r="M11127" s="1" t="s">
        <v>24</v>
      </c>
      <c r="N11127" s="1" t="s">
        <v>24</v>
      </c>
      <c r="O11127">
        <v>28114</v>
      </c>
      <c r="Q11127">
        <v>391</v>
      </c>
      <c r="R11127" s="1" t="s">
        <v>23741</v>
      </c>
      <c r="S11127" s="2">
        <v>42223</v>
      </c>
    </row>
    <row r="11128" spans="1:19" x14ac:dyDescent="0.25">
      <c r="A11128">
        <v>1271613</v>
      </c>
      <c r="B11128" s="1" t="s">
        <v>27401</v>
      </c>
      <c r="C11128" s="1" t="s">
        <v>27401</v>
      </c>
      <c r="D11128" s="1" t="s">
        <v>27402</v>
      </c>
      <c r="E11128">
        <v>16.54092</v>
      </c>
      <c r="F11128">
        <v>80.802130000000005</v>
      </c>
      <c r="G11128" s="1" t="s">
        <v>21</v>
      </c>
      <c r="H11128" s="1" t="s">
        <v>37</v>
      </c>
      <c r="I11128" s="1" t="s">
        <v>23740</v>
      </c>
      <c r="J11128" s="1" t="s">
        <v>24</v>
      </c>
      <c r="K11128">
        <v>2</v>
      </c>
      <c r="L11128">
        <v>547</v>
      </c>
      <c r="M11128" s="1" t="s">
        <v>24</v>
      </c>
      <c r="N11128" s="1" t="s">
        <v>24</v>
      </c>
      <c r="O11128">
        <v>19410</v>
      </c>
      <c r="Q11128">
        <v>29</v>
      </c>
      <c r="R11128" s="1" t="s">
        <v>23741</v>
      </c>
      <c r="S11128" s="2">
        <v>42470</v>
      </c>
    </row>
    <row r="11129" spans="1:19" x14ac:dyDescent="0.25">
      <c r="A11129">
        <v>1271631</v>
      </c>
      <c r="B11129" s="1" t="s">
        <v>27403</v>
      </c>
      <c r="C11129" s="1" t="s">
        <v>27403</v>
      </c>
      <c r="D11129" s="1" t="s">
        <v>27404</v>
      </c>
      <c r="E11129">
        <v>27.32574</v>
      </c>
      <c r="F11129">
        <v>88.612160000000003</v>
      </c>
      <c r="G11129" s="1" t="s">
        <v>21</v>
      </c>
      <c r="H11129" s="1" t="s">
        <v>22</v>
      </c>
      <c r="I11129" s="1" t="s">
        <v>23740</v>
      </c>
      <c r="J11129" s="1" t="s">
        <v>24</v>
      </c>
      <c r="K11129">
        <v>29</v>
      </c>
      <c r="L11129">
        <v>244</v>
      </c>
      <c r="M11129" s="1" t="s">
        <v>24</v>
      </c>
      <c r="N11129" s="1" t="s">
        <v>24</v>
      </c>
      <c r="O11129">
        <v>30700</v>
      </c>
      <c r="Q11129">
        <v>1654</v>
      </c>
      <c r="R11129" s="1" t="s">
        <v>23741</v>
      </c>
      <c r="S11129" s="2">
        <v>43350</v>
      </c>
    </row>
    <row r="11130" spans="1:19" x14ac:dyDescent="0.25">
      <c r="A11130">
        <v>1271642</v>
      </c>
      <c r="B11130" s="1" t="s">
        <v>27405</v>
      </c>
      <c r="C11130" s="1" t="s">
        <v>27405</v>
      </c>
      <c r="D11130" s="1" t="s">
        <v>27406</v>
      </c>
      <c r="E11130">
        <v>13.65024</v>
      </c>
      <c r="F11130">
        <v>74.670720000000003</v>
      </c>
      <c r="G11130" s="1" t="s">
        <v>21</v>
      </c>
      <c r="H11130" s="1" t="s">
        <v>37</v>
      </c>
      <c r="I11130" s="1" t="s">
        <v>23740</v>
      </c>
      <c r="J11130" s="1" t="s">
        <v>24</v>
      </c>
      <c r="K11130">
        <v>19</v>
      </c>
      <c r="M11130" s="1" t="s">
        <v>24</v>
      </c>
      <c r="N11130" s="1" t="s">
        <v>24</v>
      </c>
      <c r="O11130">
        <v>15200</v>
      </c>
      <c r="Q11130">
        <v>11</v>
      </c>
      <c r="R11130" s="1" t="s">
        <v>23741</v>
      </c>
      <c r="S11130" s="2">
        <v>40981</v>
      </c>
    </row>
    <row r="11131" spans="1:19" x14ac:dyDescent="0.25">
      <c r="A11131">
        <v>1271644</v>
      </c>
      <c r="B11131" s="1" t="s">
        <v>27407</v>
      </c>
      <c r="C11131" s="1" t="s">
        <v>27407</v>
      </c>
      <c r="D11131" s="1" t="s">
        <v>27407</v>
      </c>
      <c r="E11131">
        <v>29.78004</v>
      </c>
      <c r="F11131">
        <v>77.263459999999995</v>
      </c>
      <c r="G11131" s="1" t="s">
        <v>21</v>
      </c>
      <c r="H11131" s="1" t="s">
        <v>37</v>
      </c>
      <c r="I11131" s="1" t="s">
        <v>23740</v>
      </c>
      <c r="J11131" s="1" t="s">
        <v>24</v>
      </c>
      <c r="K11131">
        <v>36</v>
      </c>
      <c r="L11131">
        <v>132</v>
      </c>
      <c r="M11131" s="1" t="s">
        <v>24</v>
      </c>
      <c r="N11131" s="1" t="s">
        <v>24</v>
      </c>
      <c r="O11131">
        <v>59519</v>
      </c>
      <c r="Q11131">
        <v>268</v>
      </c>
      <c r="R11131" s="1" t="s">
        <v>23741</v>
      </c>
      <c r="S11131" s="2">
        <v>42102</v>
      </c>
    </row>
    <row r="11132" spans="1:19" x14ac:dyDescent="0.25">
      <c r="A11132">
        <v>1271662</v>
      </c>
      <c r="B11132" s="1" t="s">
        <v>27408</v>
      </c>
      <c r="C11132" s="1" t="s">
        <v>27409</v>
      </c>
      <c r="D11132" s="1" t="s">
        <v>27410</v>
      </c>
      <c r="E11132">
        <v>15.4313</v>
      </c>
      <c r="F11132">
        <v>76.529330000000002</v>
      </c>
      <c r="G11132" s="1" t="s">
        <v>21</v>
      </c>
      <c r="H11132" s="1" t="s">
        <v>37</v>
      </c>
      <c r="I11132" s="1" t="s">
        <v>23740</v>
      </c>
      <c r="J11132" s="1" t="s">
        <v>24</v>
      </c>
      <c r="K11132">
        <v>19</v>
      </c>
      <c r="L11132">
        <v>560</v>
      </c>
      <c r="M11132" s="1" t="s">
        <v>24</v>
      </c>
      <c r="N11132" s="1" t="s">
        <v>24</v>
      </c>
      <c r="O11132">
        <v>106250</v>
      </c>
      <c r="Q11132">
        <v>415</v>
      </c>
      <c r="R11132" s="1" t="s">
        <v>23741</v>
      </c>
      <c r="S11132" s="2">
        <v>43992</v>
      </c>
    </row>
    <row r="11133" spans="1:19" x14ac:dyDescent="0.25">
      <c r="A11133">
        <v>1271670</v>
      </c>
      <c r="B11133" s="1" t="s">
        <v>27411</v>
      </c>
      <c r="C11133" s="1" t="s">
        <v>27412</v>
      </c>
      <c r="D11133" s="1" t="s">
        <v>27413</v>
      </c>
      <c r="E11133">
        <v>25.40138</v>
      </c>
      <c r="F11133">
        <v>88.529780000000002</v>
      </c>
      <c r="G11133" s="1" t="s">
        <v>21</v>
      </c>
      <c r="H11133" s="1" t="s">
        <v>37</v>
      </c>
      <c r="I11133" s="1" t="s">
        <v>23740</v>
      </c>
      <c r="J11133" s="1" t="s">
        <v>24</v>
      </c>
      <c r="K11133">
        <v>28</v>
      </c>
      <c r="L11133">
        <v>331</v>
      </c>
      <c r="M11133" s="1" t="s">
        <v>24</v>
      </c>
      <c r="N11133" s="1" t="s">
        <v>24</v>
      </c>
      <c r="O11133">
        <v>65316</v>
      </c>
      <c r="Q11133">
        <v>32</v>
      </c>
      <c r="R11133" s="1" t="s">
        <v>23741</v>
      </c>
      <c r="S11133" s="2">
        <v>41926</v>
      </c>
    </row>
    <row r="11134" spans="1:19" x14ac:dyDescent="0.25">
      <c r="A11134">
        <v>1271675</v>
      </c>
      <c r="B11134" s="1" t="s">
        <v>27414</v>
      </c>
      <c r="C11134" s="1" t="s">
        <v>27415</v>
      </c>
      <c r="D11134" s="1" t="s">
        <v>24</v>
      </c>
      <c r="E11134">
        <v>26.472490000000001</v>
      </c>
      <c r="F11134">
        <v>76.717439999999996</v>
      </c>
      <c r="G11134" s="1" t="s">
        <v>21</v>
      </c>
      <c r="H11134" s="1" t="s">
        <v>37</v>
      </c>
      <c r="I11134" s="1" t="s">
        <v>23740</v>
      </c>
      <c r="J11134" s="1" t="s">
        <v>24</v>
      </c>
      <c r="K11134">
        <v>24</v>
      </c>
      <c r="L11134">
        <v>108</v>
      </c>
      <c r="M11134" s="1" t="s">
        <v>24</v>
      </c>
      <c r="N11134" s="1" t="s">
        <v>24</v>
      </c>
      <c r="O11134">
        <v>120115</v>
      </c>
      <c r="Q11134">
        <v>262</v>
      </c>
      <c r="R11134" s="1" t="s">
        <v>23741</v>
      </c>
      <c r="S11134" s="2">
        <v>41926</v>
      </c>
    </row>
    <row r="11135" spans="1:19" x14ac:dyDescent="0.25">
      <c r="A11135">
        <v>1271676</v>
      </c>
      <c r="B11135" s="1" t="s">
        <v>27414</v>
      </c>
      <c r="C11135" s="1" t="s">
        <v>27415</v>
      </c>
      <c r="D11135" s="1" t="s">
        <v>24</v>
      </c>
      <c r="E11135">
        <v>25.219539999999999</v>
      </c>
      <c r="F11135">
        <v>74.260279999999995</v>
      </c>
      <c r="G11135" s="1" t="s">
        <v>21</v>
      </c>
      <c r="H11135" s="1" t="s">
        <v>37</v>
      </c>
      <c r="I11135" s="1" t="s">
        <v>23740</v>
      </c>
      <c r="J11135" s="1" t="s">
        <v>24</v>
      </c>
      <c r="K11135">
        <v>24</v>
      </c>
      <c r="L11135">
        <v>122</v>
      </c>
      <c r="M11135" s="1" t="s">
        <v>24</v>
      </c>
      <c r="N11135" s="1" t="s">
        <v>24</v>
      </c>
      <c r="O11135">
        <v>17661</v>
      </c>
      <c r="Q11135">
        <v>508</v>
      </c>
      <c r="R11135" s="1" t="s">
        <v>23741</v>
      </c>
      <c r="S11135" s="2">
        <v>41926</v>
      </c>
    </row>
    <row r="11136" spans="1:19" x14ac:dyDescent="0.25">
      <c r="A11136">
        <v>1271680</v>
      </c>
      <c r="B11136" s="1" t="s">
        <v>27414</v>
      </c>
      <c r="C11136" s="1" t="s">
        <v>27415</v>
      </c>
      <c r="D11136" s="1" t="s">
        <v>27416</v>
      </c>
      <c r="E11136">
        <v>19.697179999999999</v>
      </c>
      <c r="F11136">
        <v>75.010450000000006</v>
      </c>
      <c r="G11136" s="1" t="s">
        <v>21</v>
      </c>
      <c r="H11136" s="1" t="s">
        <v>37</v>
      </c>
      <c r="I11136" s="1" t="s">
        <v>23740</v>
      </c>
      <c r="J11136" s="1" t="s">
        <v>24</v>
      </c>
      <c r="K11136">
        <v>16</v>
      </c>
      <c r="L11136">
        <v>515</v>
      </c>
      <c r="M11136" s="1" t="s">
        <v>24</v>
      </c>
      <c r="N11136" s="1" t="s">
        <v>24</v>
      </c>
      <c r="O11136">
        <v>24118</v>
      </c>
      <c r="Q11136">
        <v>483</v>
      </c>
      <c r="R11136" s="1" t="s">
        <v>23741</v>
      </c>
      <c r="S11136" s="2">
        <v>41925</v>
      </c>
    </row>
    <row r="11137" spans="1:19" x14ac:dyDescent="0.25">
      <c r="A11137">
        <v>1271685</v>
      </c>
      <c r="B11137" s="1" t="s">
        <v>27417</v>
      </c>
      <c r="C11137" s="1" t="s">
        <v>27418</v>
      </c>
      <c r="D11137" s="1" t="s">
        <v>27419</v>
      </c>
      <c r="E11137">
        <v>29.920089999999998</v>
      </c>
      <c r="F11137">
        <v>73.874960000000002</v>
      </c>
      <c r="G11137" s="1" t="s">
        <v>21</v>
      </c>
      <c r="H11137" s="1" t="s">
        <v>84</v>
      </c>
      <c r="I11137" s="1" t="s">
        <v>23740</v>
      </c>
      <c r="J11137" s="1" t="s">
        <v>24</v>
      </c>
      <c r="K11137">
        <v>24</v>
      </c>
      <c r="L11137">
        <v>99</v>
      </c>
      <c r="M11137" s="1" t="s">
        <v>24</v>
      </c>
      <c r="N11137" s="1" t="s">
        <v>24</v>
      </c>
      <c r="O11137">
        <v>231838</v>
      </c>
      <c r="Q11137">
        <v>176</v>
      </c>
      <c r="R11137" s="1" t="s">
        <v>23741</v>
      </c>
      <c r="S11137" s="2">
        <v>43970</v>
      </c>
    </row>
    <row r="11138" spans="1:19" x14ac:dyDescent="0.25">
      <c r="A11138">
        <v>1271688</v>
      </c>
      <c r="B11138" s="1" t="s">
        <v>27420</v>
      </c>
      <c r="C11138" s="1" t="s">
        <v>27421</v>
      </c>
      <c r="D11138" s="1" t="s">
        <v>24</v>
      </c>
      <c r="E11138">
        <v>18.969619999999999</v>
      </c>
      <c r="F11138">
        <v>76.749459999999999</v>
      </c>
      <c r="G11138" s="1" t="s">
        <v>21</v>
      </c>
      <c r="H11138" s="1" t="s">
        <v>37</v>
      </c>
      <c r="I11138" s="1" t="s">
        <v>23740</v>
      </c>
      <c r="J11138" s="1" t="s">
        <v>24</v>
      </c>
      <c r="K11138">
        <v>16</v>
      </c>
      <c r="L11138">
        <v>513</v>
      </c>
      <c r="M11138" s="1" t="s">
        <v>24</v>
      </c>
      <c r="N11138" s="1" t="s">
        <v>24</v>
      </c>
      <c r="O11138">
        <v>46366</v>
      </c>
      <c r="Q11138">
        <v>382</v>
      </c>
      <c r="R11138" s="1" t="s">
        <v>23741</v>
      </c>
      <c r="S11138" s="2">
        <v>41925</v>
      </c>
    </row>
    <row r="11139" spans="1:19" x14ac:dyDescent="0.25">
      <c r="A11139">
        <v>1271715</v>
      </c>
      <c r="B11139" s="1" t="s">
        <v>27422</v>
      </c>
      <c r="C11139" s="1" t="s">
        <v>27422</v>
      </c>
      <c r="D11139" s="1" t="s">
        <v>27423</v>
      </c>
      <c r="E11139">
        <v>23.216670000000001</v>
      </c>
      <c r="F11139">
        <v>72.683329999999998</v>
      </c>
      <c r="G11139" s="1" t="s">
        <v>21</v>
      </c>
      <c r="H11139" s="1" t="s">
        <v>22</v>
      </c>
      <c r="I11139" s="1" t="s">
        <v>23740</v>
      </c>
      <c r="J11139" s="1" t="s">
        <v>24</v>
      </c>
      <c r="K11139">
        <v>9</v>
      </c>
      <c r="L11139">
        <v>473</v>
      </c>
      <c r="M11139" s="1" t="s">
        <v>24</v>
      </c>
      <c r="N11139" s="1" t="s">
        <v>24</v>
      </c>
      <c r="O11139">
        <v>195985</v>
      </c>
      <c r="Q11139">
        <v>54</v>
      </c>
      <c r="R11139" s="1" t="s">
        <v>23741</v>
      </c>
      <c r="S11139" s="2">
        <v>43242</v>
      </c>
    </row>
    <row r="11140" spans="1:19" x14ac:dyDescent="0.25">
      <c r="A11140">
        <v>1271717</v>
      </c>
      <c r="B11140" s="1" t="s">
        <v>27424</v>
      </c>
      <c r="C11140" s="1" t="s">
        <v>27425</v>
      </c>
      <c r="D11140" s="1" t="s">
        <v>27426</v>
      </c>
      <c r="E11140">
        <v>23.08333</v>
      </c>
      <c r="F11140">
        <v>70.133330000000001</v>
      </c>
      <c r="G11140" s="1" t="s">
        <v>21</v>
      </c>
      <c r="H11140" s="1" t="s">
        <v>37</v>
      </c>
      <c r="I11140" s="1" t="s">
        <v>23740</v>
      </c>
      <c r="J11140" s="1" t="s">
        <v>23740</v>
      </c>
      <c r="K11140">
        <v>9</v>
      </c>
      <c r="L11140">
        <v>468</v>
      </c>
      <c r="M11140" s="1" t="s">
        <v>24</v>
      </c>
      <c r="N11140" s="1" t="s">
        <v>24</v>
      </c>
      <c r="O11140">
        <v>166388</v>
      </c>
      <c r="Q11140">
        <v>21</v>
      </c>
      <c r="R11140" s="1" t="s">
        <v>23741</v>
      </c>
      <c r="S11140" s="2">
        <v>43992</v>
      </c>
    </row>
    <row r="11141" spans="1:19" x14ac:dyDescent="0.25">
      <c r="A11141">
        <v>1271722</v>
      </c>
      <c r="B11141" s="1" t="s">
        <v>27427</v>
      </c>
      <c r="C11141" s="1" t="s">
        <v>27427</v>
      </c>
      <c r="D11141" s="1" t="s">
        <v>27428</v>
      </c>
      <c r="E11141">
        <v>20.812139999999999</v>
      </c>
      <c r="F11141">
        <v>72.998109999999997</v>
      </c>
      <c r="G11141" s="1" t="s">
        <v>21</v>
      </c>
      <c r="H11141" s="1" t="s">
        <v>37</v>
      </c>
      <c r="I11141" s="1" t="s">
        <v>23740</v>
      </c>
      <c r="J11141" s="1" t="s">
        <v>24</v>
      </c>
      <c r="K11141">
        <v>9</v>
      </c>
      <c r="L11141">
        <v>490</v>
      </c>
      <c r="M11141" s="1" t="s">
        <v>24</v>
      </c>
      <c r="N11141" s="1" t="s">
        <v>24</v>
      </c>
      <c r="O11141">
        <v>16240</v>
      </c>
      <c r="Q11141">
        <v>19</v>
      </c>
      <c r="R11141" s="1" t="s">
        <v>23741</v>
      </c>
      <c r="S11141" s="2">
        <v>41925</v>
      </c>
    </row>
    <row r="11142" spans="1:19" x14ac:dyDescent="0.25">
      <c r="A11142">
        <v>1271729</v>
      </c>
      <c r="B11142" s="1" t="s">
        <v>27429</v>
      </c>
      <c r="C11142" s="1" t="s">
        <v>27430</v>
      </c>
      <c r="D11142" s="1" t="s">
        <v>27431</v>
      </c>
      <c r="E11142">
        <v>34.226190000000003</v>
      </c>
      <c r="F11142">
        <v>74.774780000000007</v>
      </c>
      <c r="G11142" s="1" t="s">
        <v>21</v>
      </c>
      <c r="H11142" s="1" t="s">
        <v>37</v>
      </c>
      <c r="I11142" s="1" t="s">
        <v>23740</v>
      </c>
      <c r="J11142" s="1" t="s">
        <v>24</v>
      </c>
      <c r="K11142">
        <v>12</v>
      </c>
      <c r="L11142">
        <v>10</v>
      </c>
      <c r="M11142" s="1" t="s">
        <v>24</v>
      </c>
      <c r="N11142" s="1" t="s">
        <v>24</v>
      </c>
      <c r="O11142">
        <v>16271</v>
      </c>
      <c r="Q11142">
        <v>1593</v>
      </c>
      <c r="R11142" s="1" t="s">
        <v>23741</v>
      </c>
      <c r="S11142" s="2">
        <v>43992</v>
      </c>
    </row>
    <row r="11143" spans="1:19" x14ac:dyDescent="0.25">
      <c r="A11143">
        <v>1271780</v>
      </c>
      <c r="B11143" s="1" t="s">
        <v>27432</v>
      </c>
      <c r="C11143" s="1" t="s">
        <v>27432</v>
      </c>
      <c r="D11143" s="1" t="s">
        <v>27432</v>
      </c>
      <c r="E11143">
        <v>28.845700000000001</v>
      </c>
      <c r="F11143">
        <v>78.239599999999996</v>
      </c>
      <c r="G11143" s="1" t="s">
        <v>21</v>
      </c>
      <c r="H11143" s="1" t="s">
        <v>37</v>
      </c>
      <c r="I11143" s="1" t="s">
        <v>23740</v>
      </c>
      <c r="J11143" s="1" t="s">
        <v>24</v>
      </c>
      <c r="K11143">
        <v>36</v>
      </c>
      <c r="L11143">
        <v>137</v>
      </c>
      <c r="M11143" s="1" t="s">
        <v>24</v>
      </c>
      <c r="N11143" s="1" t="s">
        <v>24</v>
      </c>
      <c r="O11143">
        <v>50380</v>
      </c>
      <c r="Q11143">
        <v>213</v>
      </c>
      <c r="R11143" s="1" t="s">
        <v>23741</v>
      </c>
      <c r="S11143" s="2">
        <v>42253</v>
      </c>
    </row>
    <row r="11144" spans="1:19" x14ac:dyDescent="0.25">
      <c r="A11144">
        <v>1271789</v>
      </c>
      <c r="B11144" s="1" t="s">
        <v>27433</v>
      </c>
      <c r="C11144" s="1" t="s">
        <v>27433</v>
      </c>
      <c r="D11144" s="1" t="s">
        <v>27434</v>
      </c>
      <c r="E11144">
        <v>15.736280000000001</v>
      </c>
      <c r="F11144">
        <v>75.969759999999994</v>
      </c>
      <c r="G11144" s="1" t="s">
        <v>21</v>
      </c>
      <c r="H11144" s="1" t="s">
        <v>37</v>
      </c>
      <c r="I11144" s="1" t="s">
        <v>23740</v>
      </c>
      <c r="J11144" s="1" t="s">
        <v>24</v>
      </c>
      <c r="K11144">
        <v>19</v>
      </c>
      <c r="L11144">
        <v>561</v>
      </c>
      <c r="M11144" s="1" t="s">
        <v>24</v>
      </c>
      <c r="N11144" s="1" t="s">
        <v>24</v>
      </c>
      <c r="O11144">
        <v>29749</v>
      </c>
      <c r="Q11144">
        <v>643</v>
      </c>
      <c r="R11144" s="1" t="s">
        <v>23741</v>
      </c>
      <c r="S11144" s="2">
        <v>41926</v>
      </c>
    </row>
    <row r="11145" spans="1:19" x14ac:dyDescent="0.25">
      <c r="A11145">
        <v>1271819</v>
      </c>
      <c r="B11145" s="1" t="s">
        <v>27435</v>
      </c>
      <c r="C11145" s="1" t="s">
        <v>27436</v>
      </c>
      <c r="D11145" s="1" t="s">
        <v>27437</v>
      </c>
      <c r="E11145">
        <v>16.235040000000001</v>
      </c>
      <c r="F11145">
        <v>77.795559999999995</v>
      </c>
      <c r="G11145" s="1" t="s">
        <v>21</v>
      </c>
      <c r="H11145" s="1" t="s">
        <v>84</v>
      </c>
      <c r="I11145" s="1" t="s">
        <v>23740</v>
      </c>
      <c r="J11145" s="1" t="s">
        <v>24</v>
      </c>
      <c r="K11145">
        <v>40</v>
      </c>
      <c r="L11145">
        <v>695</v>
      </c>
      <c r="M11145" s="1" t="s">
        <v>24</v>
      </c>
      <c r="N11145" s="1" t="s">
        <v>24</v>
      </c>
      <c r="O11145">
        <v>55952</v>
      </c>
      <c r="Q11145">
        <v>326</v>
      </c>
      <c r="R11145" s="1" t="s">
        <v>23741</v>
      </c>
      <c r="S11145" s="2">
        <v>43247</v>
      </c>
    </row>
    <row r="11146" spans="1:19" x14ac:dyDescent="0.25">
      <c r="A11146">
        <v>1271834</v>
      </c>
      <c r="B11146" s="1" t="s">
        <v>27438</v>
      </c>
      <c r="C11146" s="1" t="s">
        <v>27438</v>
      </c>
      <c r="D11146" s="1" t="s">
        <v>27439</v>
      </c>
      <c r="E11146">
        <v>16.222909999999999</v>
      </c>
      <c r="F11146">
        <v>74.350099999999998</v>
      </c>
      <c r="G11146" s="1" t="s">
        <v>21</v>
      </c>
      <c r="H11146" s="1" t="s">
        <v>37</v>
      </c>
      <c r="I11146" s="1" t="s">
        <v>23740</v>
      </c>
      <c r="J11146" s="1" t="s">
        <v>24</v>
      </c>
      <c r="K11146">
        <v>16</v>
      </c>
      <c r="L11146">
        <v>530</v>
      </c>
      <c r="M11146" s="1" t="s">
        <v>24</v>
      </c>
      <c r="N11146" s="1" t="s">
        <v>24</v>
      </c>
      <c r="O11146">
        <v>26449</v>
      </c>
      <c r="Q11146">
        <v>647</v>
      </c>
      <c r="R11146" s="1" t="s">
        <v>23741</v>
      </c>
      <c r="S11146" s="2">
        <v>41925</v>
      </c>
    </row>
    <row r="11147" spans="1:19" x14ac:dyDescent="0.25">
      <c r="A11147">
        <v>1271839</v>
      </c>
      <c r="B11147" s="1" t="s">
        <v>27440</v>
      </c>
      <c r="C11147" s="1" t="s">
        <v>27440</v>
      </c>
      <c r="D11147" s="1" t="s">
        <v>27440</v>
      </c>
      <c r="E11147">
        <v>21.969570000000001</v>
      </c>
      <c r="F11147">
        <v>71.578280000000007</v>
      </c>
      <c r="G11147" s="1" t="s">
        <v>21</v>
      </c>
      <c r="H11147" s="1" t="s">
        <v>37</v>
      </c>
      <c r="I11147" s="1" t="s">
        <v>23740</v>
      </c>
      <c r="J11147" s="1" t="s">
        <v>24</v>
      </c>
      <c r="K11147">
        <v>9</v>
      </c>
      <c r="L11147">
        <v>481</v>
      </c>
      <c r="M11147" s="1" t="s">
        <v>24</v>
      </c>
      <c r="N11147" s="1" t="s">
        <v>24</v>
      </c>
      <c r="O11147">
        <v>28611</v>
      </c>
      <c r="Q11147">
        <v>89</v>
      </c>
      <c r="R11147" s="1" t="s">
        <v>23741</v>
      </c>
      <c r="S11147" s="2">
        <v>41925</v>
      </c>
    </row>
    <row r="11148" spans="1:19" x14ac:dyDescent="0.25">
      <c r="A11148">
        <v>1271847</v>
      </c>
      <c r="B11148" s="1" t="s">
        <v>27441</v>
      </c>
      <c r="C11148" s="1" t="s">
        <v>27442</v>
      </c>
      <c r="D11148" s="1" t="s">
        <v>27443</v>
      </c>
      <c r="E11148">
        <v>22.923500000000001</v>
      </c>
      <c r="F11148">
        <v>78.784899999999993</v>
      </c>
      <c r="G11148" s="1" t="s">
        <v>21</v>
      </c>
      <c r="H11148" s="1" t="s">
        <v>37</v>
      </c>
      <c r="I11148" s="1" t="s">
        <v>23740</v>
      </c>
      <c r="J11148" s="1" t="s">
        <v>24</v>
      </c>
      <c r="K11148">
        <v>35</v>
      </c>
      <c r="L11148">
        <v>452</v>
      </c>
      <c r="M11148" s="1" t="s">
        <v>24</v>
      </c>
      <c r="N11148" s="1" t="s">
        <v>24</v>
      </c>
      <c r="O11148">
        <v>41420</v>
      </c>
      <c r="Q11148">
        <v>339</v>
      </c>
      <c r="R11148" s="1" t="s">
        <v>23741</v>
      </c>
      <c r="S11148" s="2">
        <v>42102</v>
      </c>
    </row>
    <row r="11149" spans="1:19" x14ac:dyDescent="0.25">
      <c r="A11149">
        <v>1271850</v>
      </c>
      <c r="B11149" s="1" t="s">
        <v>27444</v>
      </c>
      <c r="C11149" s="1" t="s">
        <v>27444</v>
      </c>
      <c r="D11149" s="1" t="s">
        <v>27444</v>
      </c>
      <c r="E11149">
        <v>15.42977</v>
      </c>
      <c r="F11149">
        <v>75.629710000000003</v>
      </c>
      <c r="G11149" s="1" t="s">
        <v>21</v>
      </c>
      <c r="H11149" s="1" t="s">
        <v>37</v>
      </c>
      <c r="I11149" s="1" t="s">
        <v>23740</v>
      </c>
      <c r="J11149" s="1" t="s">
        <v>24</v>
      </c>
      <c r="K11149">
        <v>19</v>
      </c>
      <c r="L11149">
        <v>561</v>
      </c>
      <c r="M11149" s="1" t="s">
        <v>24</v>
      </c>
      <c r="N11149" s="1" t="s">
        <v>24</v>
      </c>
      <c r="O11149">
        <v>162569</v>
      </c>
      <c r="Q11149">
        <v>655</v>
      </c>
      <c r="R11149" s="1" t="s">
        <v>23741</v>
      </c>
      <c r="S11149" s="2">
        <v>41926</v>
      </c>
    </row>
    <row r="11150" spans="1:19" x14ac:dyDescent="0.25">
      <c r="A11150">
        <v>1271871</v>
      </c>
      <c r="B11150" s="1" t="s">
        <v>27445</v>
      </c>
      <c r="C11150" s="1" t="s">
        <v>27445</v>
      </c>
      <c r="D11150" s="1" t="s">
        <v>27445</v>
      </c>
      <c r="E11150">
        <v>22.504439999999999</v>
      </c>
      <c r="F11150">
        <v>88.183329999999998</v>
      </c>
      <c r="G11150" s="1" t="s">
        <v>21</v>
      </c>
      <c r="H11150" s="1" t="s">
        <v>37</v>
      </c>
      <c r="I11150" s="1" t="s">
        <v>23740</v>
      </c>
      <c r="J11150" s="1" t="s">
        <v>24</v>
      </c>
      <c r="K11150">
        <v>28</v>
      </c>
      <c r="L11150">
        <v>341</v>
      </c>
      <c r="M11150" s="1" t="s">
        <v>24</v>
      </c>
      <c r="N11150" s="1" t="s">
        <v>24</v>
      </c>
      <c r="O11150">
        <v>18350</v>
      </c>
      <c r="Q11150">
        <v>12</v>
      </c>
      <c r="R11150" s="1" t="s">
        <v>23741</v>
      </c>
      <c r="S11150" s="2">
        <v>43438</v>
      </c>
    </row>
    <row r="11151" spans="1:19" x14ac:dyDescent="0.25">
      <c r="A11151">
        <v>1271874</v>
      </c>
      <c r="B11151" s="1" t="s">
        <v>27446</v>
      </c>
      <c r="C11151" s="1" t="s">
        <v>27446</v>
      </c>
      <c r="D11151" s="1" t="s">
        <v>27446</v>
      </c>
      <c r="E11151">
        <v>26.302530000000001</v>
      </c>
      <c r="F11151">
        <v>87.265559999999994</v>
      </c>
      <c r="G11151" s="1" t="s">
        <v>21</v>
      </c>
      <c r="H11151" s="1" t="s">
        <v>37</v>
      </c>
      <c r="I11151" s="1" t="s">
        <v>23740</v>
      </c>
      <c r="J11151" s="1" t="s">
        <v>24</v>
      </c>
      <c r="K11151">
        <v>34</v>
      </c>
      <c r="L11151">
        <v>209</v>
      </c>
      <c r="M11151" s="1" t="s">
        <v>24</v>
      </c>
      <c r="N11151" s="1" t="s">
        <v>24</v>
      </c>
      <c r="O11151">
        <v>45098</v>
      </c>
      <c r="Q11151">
        <v>65</v>
      </c>
      <c r="R11151" s="1" t="s">
        <v>23741</v>
      </c>
      <c r="S11151" s="2">
        <v>42343</v>
      </c>
    </row>
    <row r="11152" spans="1:19" x14ac:dyDescent="0.25">
      <c r="A11152">
        <v>1271881</v>
      </c>
      <c r="B11152" s="1" t="s">
        <v>27447</v>
      </c>
      <c r="C11152" s="1" t="s">
        <v>27448</v>
      </c>
      <c r="D11152" s="1" t="s">
        <v>27449</v>
      </c>
      <c r="E11152">
        <v>27.788530000000002</v>
      </c>
      <c r="F11152">
        <v>76.944959999999995</v>
      </c>
      <c r="G11152" s="1" t="s">
        <v>21</v>
      </c>
      <c r="H11152" s="1" t="s">
        <v>37</v>
      </c>
      <c r="I11152" s="1" t="s">
        <v>23740</v>
      </c>
      <c r="J11152" s="1" t="s">
        <v>24</v>
      </c>
      <c r="K11152">
        <v>10</v>
      </c>
      <c r="L11152">
        <v>87</v>
      </c>
      <c r="M11152" s="1" t="s">
        <v>24</v>
      </c>
      <c r="N11152" s="1" t="s">
        <v>24</v>
      </c>
      <c r="O11152">
        <v>20195</v>
      </c>
      <c r="Q11152">
        <v>217</v>
      </c>
      <c r="R11152" s="1" t="s">
        <v>23741</v>
      </c>
      <c r="S11152" s="2">
        <v>43992</v>
      </c>
    </row>
    <row r="11153" spans="1:19" x14ac:dyDescent="0.25">
      <c r="A11153">
        <v>1271883</v>
      </c>
      <c r="B11153" s="1" t="s">
        <v>27450</v>
      </c>
      <c r="C11153" s="1" t="s">
        <v>27450</v>
      </c>
      <c r="D11153" s="1" t="s">
        <v>27451</v>
      </c>
      <c r="E11153">
        <v>30.925740000000001</v>
      </c>
      <c r="F11153">
        <v>74.613110000000006</v>
      </c>
      <c r="G11153" s="1" t="s">
        <v>21</v>
      </c>
      <c r="H11153" s="1" t="s">
        <v>37</v>
      </c>
      <c r="I11153" s="1" t="s">
        <v>23740</v>
      </c>
      <c r="J11153" s="1" t="s">
        <v>24</v>
      </c>
      <c r="K11153">
        <v>23</v>
      </c>
      <c r="L11153">
        <v>43</v>
      </c>
      <c r="M11153" s="1" t="s">
        <v>24</v>
      </c>
      <c r="N11153" s="1" t="s">
        <v>24</v>
      </c>
      <c r="O11153">
        <v>102130</v>
      </c>
      <c r="Q11153">
        <v>200</v>
      </c>
      <c r="R11153" s="1" t="s">
        <v>23741</v>
      </c>
      <c r="S11153" s="2">
        <v>43528</v>
      </c>
    </row>
    <row r="11154" spans="1:19" x14ac:dyDescent="0.25">
      <c r="A11154">
        <v>1271885</v>
      </c>
      <c r="B11154" s="1" t="s">
        <v>27452</v>
      </c>
      <c r="C11154" s="1" t="s">
        <v>27453</v>
      </c>
      <c r="D11154" s="1" t="s">
        <v>27454</v>
      </c>
      <c r="E11154">
        <v>27.150919999999999</v>
      </c>
      <c r="F11154">
        <v>78.397810000000007</v>
      </c>
      <c r="G11154" s="1" t="s">
        <v>21</v>
      </c>
      <c r="H11154" s="1" t="s">
        <v>37</v>
      </c>
      <c r="I11154" s="1" t="s">
        <v>23740</v>
      </c>
      <c r="J11154" s="1" t="s">
        <v>24</v>
      </c>
      <c r="K11154">
        <v>36</v>
      </c>
      <c r="L11154">
        <v>147</v>
      </c>
      <c r="M11154" s="1" t="s">
        <v>24</v>
      </c>
      <c r="N11154" s="1" t="s">
        <v>24</v>
      </c>
      <c r="O11154">
        <v>306409</v>
      </c>
      <c r="Q11154">
        <v>169</v>
      </c>
      <c r="R11154" s="1" t="s">
        <v>23741</v>
      </c>
      <c r="S11154" s="2">
        <v>42223</v>
      </c>
    </row>
    <row r="11155" spans="1:19" x14ac:dyDescent="0.25">
      <c r="A11155">
        <v>1271888</v>
      </c>
      <c r="B11155" s="1" t="s">
        <v>27455</v>
      </c>
      <c r="C11155" s="1" t="s">
        <v>27455</v>
      </c>
      <c r="D11155" s="1" t="s">
        <v>27456</v>
      </c>
      <c r="E11155">
        <v>11.17989</v>
      </c>
      <c r="F11155">
        <v>75.841409999999996</v>
      </c>
      <c r="G11155" s="1" t="s">
        <v>21</v>
      </c>
      <c r="H11155" s="1" t="s">
        <v>37</v>
      </c>
      <c r="I11155" s="1" t="s">
        <v>23740</v>
      </c>
      <c r="J11155" s="1" t="s">
        <v>24</v>
      </c>
      <c r="K11155">
        <v>13</v>
      </c>
      <c r="L11155">
        <v>591</v>
      </c>
      <c r="M11155" s="1" t="s">
        <v>24</v>
      </c>
      <c r="N11155" s="1" t="s">
        <v>24</v>
      </c>
      <c r="O11155">
        <v>30229</v>
      </c>
      <c r="Q11155">
        <v>25</v>
      </c>
      <c r="R11155" s="1" t="s">
        <v>23741</v>
      </c>
      <c r="S11155" s="2">
        <v>41925</v>
      </c>
    </row>
    <row r="11156" spans="1:19" x14ac:dyDescent="0.25">
      <c r="A11156">
        <v>1271891</v>
      </c>
      <c r="B11156" s="1" t="s">
        <v>27457</v>
      </c>
      <c r="C11156" s="1" t="s">
        <v>27458</v>
      </c>
      <c r="D11156" s="1" t="s">
        <v>27459</v>
      </c>
      <c r="E11156">
        <v>30.402069999999998</v>
      </c>
      <c r="F11156">
        <v>74.028360000000006</v>
      </c>
      <c r="G11156" s="1" t="s">
        <v>21</v>
      </c>
      <c r="H11156" s="1" t="s">
        <v>84</v>
      </c>
      <c r="I11156" s="1" t="s">
        <v>23740</v>
      </c>
      <c r="J11156" s="1" t="s">
        <v>24</v>
      </c>
      <c r="K11156">
        <v>23</v>
      </c>
      <c r="L11156">
        <v>8407166</v>
      </c>
      <c r="M11156" s="1" t="s">
        <v>24</v>
      </c>
      <c r="N11156" s="1" t="s">
        <v>24</v>
      </c>
      <c r="O11156">
        <v>70887</v>
      </c>
      <c r="Q11156">
        <v>181</v>
      </c>
      <c r="R11156" s="1" t="s">
        <v>23741</v>
      </c>
      <c r="S11156" s="2">
        <v>41928</v>
      </c>
    </row>
    <row r="11157" spans="1:19" x14ac:dyDescent="0.25">
      <c r="A11157">
        <v>1271892</v>
      </c>
      <c r="B11157" s="1" t="s">
        <v>27460</v>
      </c>
      <c r="C11157" s="1" t="s">
        <v>27460</v>
      </c>
      <c r="D11157" s="1" t="s">
        <v>24</v>
      </c>
      <c r="E11157">
        <v>25.50958</v>
      </c>
      <c r="F11157">
        <v>85.305040000000005</v>
      </c>
      <c r="G11157" s="1" t="s">
        <v>21</v>
      </c>
      <c r="H11157" s="1" t="s">
        <v>37</v>
      </c>
      <c r="I11157" s="1" t="s">
        <v>23740</v>
      </c>
      <c r="J11157" s="1" t="s">
        <v>24</v>
      </c>
      <c r="K11157">
        <v>34</v>
      </c>
      <c r="L11157">
        <v>230</v>
      </c>
      <c r="M11157" s="1" t="s">
        <v>24</v>
      </c>
      <c r="N11157" s="1" t="s">
        <v>24</v>
      </c>
      <c r="O11157">
        <v>41647</v>
      </c>
      <c r="Q11157">
        <v>55</v>
      </c>
      <c r="R11157" s="1" t="s">
        <v>23741</v>
      </c>
      <c r="S11157" s="2">
        <v>42376</v>
      </c>
    </row>
    <row r="11158" spans="1:19" x14ac:dyDescent="0.25">
      <c r="A11158">
        <v>1271900</v>
      </c>
      <c r="B11158" s="1" t="s">
        <v>27461</v>
      </c>
      <c r="C11158" s="1" t="s">
        <v>27462</v>
      </c>
      <c r="D11158" s="1" t="s">
        <v>27463</v>
      </c>
      <c r="E11158">
        <v>27.093699999999998</v>
      </c>
      <c r="F11158">
        <v>77.660030000000006</v>
      </c>
      <c r="G11158" s="1" t="s">
        <v>21</v>
      </c>
      <c r="H11158" s="1" t="s">
        <v>37</v>
      </c>
      <c r="I11158" s="1" t="s">
        <v>23740</v>
      </c>
      <c r="J11158" s="1" t="s">
        <v>24</v>
      </c>
      <c r="K11158">
        <v>36</v>
      </c>
      <c r="L11158">
        <v>146</v>
      </c>
      <c r="M11158" s="1" t="s">
        <v>24</v>
      </c>
      <c r="N11158" s="1" t="s">
        <v>24</v>
      </c>
      <c r="O11158">
        <v>30026</v>
      </c>
      <c r="Q11158">
        <v>213</v>
      </c>
      <c r="R11158" s="1" t="s">
        <v>23741</v>
      </c>
      <c r="S11158" s="2">
        <v>41926</v>
      </c>
    </row>
    <row r="11159" spans="1:19" x14ac:dyDescent="0.25">
      <c r="A11159">
        <v>1271910</v>
      </c>
      <c r="B11159" s="1" t="s">
        <v>27464</v>
      </c>
      <c r="C11159" s="1" t="s">
        <v>27464</v>
      </c>
      <c r="D11159" s="1" t="s">
        <v>24</v>
      </c>
      <c r="E11159">
        <v>27.994859999999999</v>
      </c>
      <c r="F11159">
        <v>74.956280000000007</v>
      </c>
      <c r="G11159" s="1" t="s">
        <v>21</v>
      </c>
      <c r="H11159" s="1" t="s">
        <v>37</v>
      </c>
      <c r="I11159" s="1" t="s">
        <v>23740</v>
      </c>
      <c r="J11159" s="1" t="s">
        <v>24</v>
      </c>
      <c r="K11159">
        <v>24</v>
      </c>
      <c r="L11159">
        <v>111</v>
      </c>
      <c r="M11159" s="1" t="s">
        <v>24</v>
      </c>
      <c r="N11159" s="1" t="s">
        <v>24</v>
      </c>
      <c r="O11159">
        <v>83170</v>
      </c>
      <c r="Q11159">
        <v>329</v>
      </c>
      <c r="R11159" s="1" t="s">
        <v>23741</v>
      </c>
      <c r="S11159" s="2">
        <v>41926</v>
      </c>
    </row>
    <row r="11160" spans="1:19" x14ac:dyDescent="0.25">
      <c r="A11160">
        <v>1271911</v>
      </c>
      <c r="B11160" s="1" t="s">
        <v>27464</v>
      </c>
      <c r="C11160" s="1" t="s">
        <v>27464</v>
      </c>
      <c r="D11160" s="1" t="s">
        <v>27465</v>
      </c>
      <c r="E11160">
        <v>27.172809999999998</v>
      </c>
      <c r="F11160">
        <v>81.210610000000003</v>
      </c>
      <c r="G11160" s="1" t="s">
        <v>21</v>
      </c>
      <c r="H11160" s="1" t="s">
        <v>37</v>
      </c>
      <c r="I11160" s="1" t="s">
        <v>23740</v>
      </c>
      <c r="J11160" s="1" t="s">
        <v>24</v>
      </c>
      <c r="K11160">
        <v>36</v>
      </c>
      <c r="L11160">
        <v>176</v>
      </c>
      <c r="M11160" s="1" t="s">
        <v>24</v>
      </c>
      <c r="N11160" s="1" t="s">
        <v>24</v>
      </c>
      <c r="O11160">
        <v>34010</v>
      </c>
      <c r="Q11160">
        <v>128</v>
      </c>
      <c r="R11160" s="1" t="s">
        <v>23741</v>
      </c>
      <c r="S11160" s="2">
        <v>42253</v>
      </c>
    </row>
    <row r="11161" spans="1:19" x14ac:dyDescent="0.25">
      <c r="A11161">
        <v>1271912</v>
      </c>
      <c r="B11161" s="1" t="s">
        <v>27464</v>
      </c>
      <c r="C11161" s="1" t="s">
        <v>27464</v>
      </c>
      <c r="D11161" s="1" t="s">
        <v>27466</v>
      </c>
      <c r="E11161">
        <v>25.92774</v>
      </c>
      <c r="F11161">
        <v>80.812659999999994</v>
      </c>
      <c r="G11161" s="1" t="s">
        <v>21</v>
      </c>
      <c r="H11161" s="1" t="s">
        <v>37</v>
      </c>
      <c r="I11161" s="1" t="s">
        <v>23740</v>
      </c>
      <c r="J11161" s="1" t="s">
        <v>24</v>
      </c>
      <c r="K11161">
        <v>36</v>
      </c>
      <c r="L11161">
        <v>172</v>
      </c>
      <c r="M11161" s="1" t="s">
        <v>24</v>
      </c>
      <c r="N11161" s="1" t="s">
        <v>24</v>
      </c>
      <c r="O11161">
        <v>166480</v>
      </c>
      <c r="Q11161">
        <v>121</v>
      </c>
      <c r="R11161" s="1" t="s">
        <v>23741</v>
      </c>
      <c r="S11161" s="2">
        <v>42223</v>
      </c>
    </row>
    <row r="11162" spans="1:19" x14ac:dyDescent="0.25">
      <c r="A11162">
        <v>1271923</v>
      </c>
      <c r="B11162" s="1" t="s">
        <v>27467</v>
      </c>
      <c r="C11162" s="1" t="s">
        <v>27468</v>
      </c>
      <c r="D11162" s="1" t="s">
        <v>27469</v>
      </c>
      <c r="E11162">
        <v>31.86431</v>
      </c>
      <c r="F11162">
        <v>74.956649999999996</v>
      </c>
      <c r="G11162" s="1" t="s">
        <v>21</v>
      </c>
      <c r="H11162" s="1" t="s">
        <v>37</v>
      </c>
      <c r="I11162" s="1" t="s">
        <v>23740</v>
      </c>
      <c r="J11162" s="1" t="s">
        <v>24</v>
      </c>
      <c r="K11162">
        <v>23</v>
      </c>
      <c r="L11162">
        <v>35</v>
      </c>
      <c r="M11162" s="1" t="s">
        <v>24</v>
      </c>
      <c r="N11162" s="1" t="s">
        <v>24</v>
      </c>
      <c r="O11162">
        <v>18051</v>
      </c>
      <c r="Q11162">
        <v>242</v>
      </c>
      <c r="R11162" s="1" t="s">
        <v>23741</v>
      </c>
      <c r="S11162" s="2">
        <v>43992</v>
      </c>
    </row>
    <row r="11163" spans="1:19" x14ac:dyDescent="0.25">
      <c r="A11163">
        <v>1271929</v>
      </c>
      <c r="B11163" s="1" t="s">
        <v>27470</v>
      </c>
      <c r="C11163" s="1" t="s">
        <v>27470</v>
      </c>
      <c r="D11163" s="1" t="s">
        <v>27470</v>
      </c>
      <c r="E11163">
        <v>28.466200000000001</v>
      </c>
      <c r="F11163">
        <v>79.306569999999994</v>
      </c>
      <c r="G11163" s="1" t="s">
        <v>21</v>
      </c>
      <c r="H11163" s="1" t="s">
        <v>37</v>
      </c>
      <c r="I11163" s="1" t="s">
        <v>23740</v>
      </c>
      <c r="J11163" s="1" t="s">
        <v>24</v>
      </c>
      <c r="K11163">
        <v>36</v>
      </c>
      <c r="L11163">
        <v>150</v>
      </c>
      <c r="M11163" s="1" t="s">
        <v>24</v>
      </c>
      <c r="N11163" s="1" t="s">
        <v>24</v>
      </c>
      <c r="O11163">
        <v>23810</v>
      </c>
      <c r="Q11163">
        <v>172</v>
      </c>
      <c r="R11163" s="1" t="s">
        <v>23741</v>
      </c>
      <c r="S11163" s="2">
        <v>43438</v>
      </c>
    </row>
    <row r="11164" spans="1:19" x14ac:dyDescent="0.25">
      <c r="A11164">
        <v>1271934</v>
      </c>
      <c r="B11164" s="1" t="s">
        <v>27471</v>
      </c>
      <c r="C11164" s="1" t="s">
        <v>27472</v>
      </c>
      <c r="D11164" s="1" t="s">
        <v>27473</v>
      </c>
      <c r="E11164">
        <v>29.515250000000002</v>
      </c>
      <c r="F11164">
        <v>75.455539999999999</v>
      </c>
      <c r="G11164" s="1" t="s">
        <v>21</v>
      </c>
      <c r="H11164" s="1" t="s">
        <v>37</v>
      </c>
      <c r="I11164" s="1" t="s">
        <v>23740</v>
      </c>
      <c r="J11164" s="1" t="s">
        <v>24</v>
      </c>
      <c r="K11164">
        <v>10</v>
      </c>
      <c r="L11164">
        <v>78</v>
      </c>
      <c r="M11164" s="1" t="s">
        <v>24</v>
      </c>
      <c r="N11164" s="1" t="s">
        <v>24</v>
      </c>
      <c r="O11164">
        <v>66013</v>
      </c>
      <c r="Q11164">
        <v>216</v>
      </c>
      <c r="R11164" s="1" t="s">
        <v>23741</v>
      </c>
      <c r="S11164" s="2">
        <v>43992</v>
      </c>
    </row>
    <row r="11165" spans="1:19" x14ac:dyDescent="0.25">
      <c r="A11165">
        <v>1271936</v>
      </c>
      <c r="B11165" s="1" t="s">
        <v>27471</v>
      </c>
      <c r="C11165" s="1" t="s">
        <v>27472</v>
      </c>
      <c r="D11165" s="1" t="s">
        <v>27474</v>
      </c>
      <c r="E11165">
        <v>27.026450000000001</v>
      </c>
      <c r="F11165">
        <v>78.302700000000002</v>
      </c>
      <c r="G11165" s="1" t="s">
        <v>21</v>
      </c>
      <c r="H11165" s="1" t="s">
        <v>37</v>
      </c>
      <c r="I11165" s="1" t="s">
        <v>23740</v>
      </c>
      <c r="J11165" s="1" t="s">
        <v>24</v>
      </c>
      <c r="K11165">
        <v>36</v>
      </c>
      <c r="L11165">
        <v>146</v>
      </c>
      <c r="M11165" s="1" t="s">
        <v>24</v>
      </c>
      <c r="N11165" s="1" t="s">
        <v>24</v>
      </c>
      <c r="O11165">
        <v>21957</v>
      </c>
      <c r="Q11165">
        <v>169</v>
      </c>
      <c r="R11165" s="1" t="s">
        <v>23741</v>
      </c>
      <c r="S11165" s="2">
        <v>43517</v>
      </c>
    </row>
    <row r="11166" spans="1:19" x14ac:dyDescent="0.25">
      <c r="A11166">
        <v>1271940</v>
      </c>
      <c r="B11166" s="1" t="s">
        <v>27475</v>
      </c>
      <c r="C11166" s="1" t="s">
        <v>27475</v>
      </c>
      <c r="D11166" s="1" t="s">
        <v>24</v>
      </c>
      <c r="E11166">
        <v>17.077870000000001</v>
      </c>
      <c r="F11166">
        <v>78.203389999999999</v>
      </c>
      <c r="G11166" s="1" t="s">
        <v>21</v>
      </c>
      <c r="H11166" s="1" t="s">
        <v>37</v>
      </c>
      <c r="I11166" s="1" t="s">
        <v>23740</v>
      </c>
      <c r="J11166" s="1" t="s">
        <v>24</v>
      </c>
      <c r="K11166">
        <v>40</v>
      </c>
      <c r="L11166">
        <v>538</v>
      </c>
      <c r="M11166" s="1" t="s">
        <v>24</v>
      </c>
      <c r="N11166" s="1" t="s">
        <v>24</v>
      </c>
      <c r="O11166">
        <v>39766</v>
      </c>
      <c r="Q11166">
        <v>647</v>
      </c>
      <c r="R11166" s="1" t="s">
        <v>23741</v>
      </c>
      <c r="S11166" s="2">
        <v>41922</v>
      </c>
    </row>
    <row r="11167" spans="1:19" x14ac:dyDescent="0.25">
      <c r="A11167">
        <v>1271942</v>
      </c>
      <c r="B11167" s="1" t="s">
        <v>27476</v>
      </c>
      <c r="C11167" s="1" t="s">
        <v>27477</v>
      </c>
      <c r="D11167" s="1" t="s">
        <v>27478</v>
      </c>
      <c r="E11167">
        <v>27.39134</v>
      </c>
      <c r="F11167">
        <v>79.579300000000003</v>
      </c>
      <c r="G11167" s="1" t="s">
        <v>21</v>
      </c>
      <c r="H11167" s="1" t="s">
        <v>37</v>
      </c>
      <c r="I11167" s="1" t="s">
        <v>23740</v>
      </c>
      <c r="J11167" s="1" t="s">
        <v>24</v>
      </c>
      <c r="K11167">
        <v>36</v>
      </c>
      <c r="L11167">
        <v>159</v>
      </c>
      <c r="M11167" s="1" t="s">
        <v>24</v>
      </c>
      <c r="N11167" s="1" t="s">
        <v>24</v>
      </c>
      <c r="O11167">
        <v>241152</v>
      </c>
      <c r="Q11167">
        <v>156</v>
      </c>
      <c r="R11167" s="1" t="s">
        <v>23741</v>
      </c>
      <c r="S11167" s="2">
        <v>42223</v>
      </c>
    </row>
    <row r="11168" spans="1:19" x14ac:dyDescent="0.25">
      <c r="A11168">
        <v>1271947</v>
      </c>
      <c r="B11168" s="1" t="s">
        <v>1886</v>
      </c>
      <c r="C11168" s="1" t="s">
        <v>1887</v>
      </c>
      <c r="D11168" s="1" t="s">
        <v>27479</v>
      </c>
      <c r="E11168">
        <v>28.209969999999998</v>
      </c>
      <c r="F11168">
        <v>79.541489999999996</v>
      </c>
      <c r="G11168" s="1" t="s">
        <v>21</v>
      </c>
      <c r="H11168" s="1" t="s">
        <v>37</v>
      </c>
      <c r="I11168" s="1" t="s">
        <v>23740</v>
      </c>
      <c r="J11168" s="1" t="s">
        <v>24</v>
      </c>
      <c r="K11168">
        <v>36</v>
      </c>
      <c r="L11168">
        <v>150</v>
      </c>
      <c r="M11168" s="1" t="s">
        <v>24</v>
      </c>
      <c r="N11168" s="1" t="s">
        <v>24</v>
      </c>
      <c r="O11168">
        <v>71783</v>
      </c>
      <c r="Q11168">
        <v>170</v>
      </c>
      <c r="R11168" s="1" t="s">
        <v>23741</v>
      </c>
      <c r="S11168" s="2">
        <v>43992</v>
      </c>
    </row>
    <row r="11169" spans="1:19" x14ac:dyDescent="0.25">
      <c r="A11169">
        <v>1271949</v>
      </c>
      <c r="B11169" s="1" t="s">
        <v>27480</v>
      </c>
      <c r="C11169" s="1" t="s">
        <v>27481</v>
      </c>
      <c r="D11169" s="1" t="s">
        <v>27482</v>
      </c>
      <c r="E11169">
        <v>30.67399</v>
      </c>
      <c r="F11169">
        <v>74.755790000000005</v>
      </c>
      <c r="G11169" s="1" t="s">
        <v>21</v>
      </c>
      <c r="H11169" s="1" t="s">
        <v>37</v>
      </c>
      <c r="I11169" s="1" t="s">
        <v>23740</v>
      </c>
      <c r="J11169" s="1" t="s">
        <v>24</v>
      </c>
      <c r="K11169">
        <v>23</v>
      </c>
      <c r="L11169">
        <v>45</v>
      </c>
      <c r="M11169" s="1" t="s">
        <v>24</v>
      </c>
      <c r="N11169" s="1" t="s">
        <v>24</v>
      </c>
      <c r="O11169">
        <v>77450</v>
      </c>
      <c r="Q11169">
        <v>207</v>
      </c>
      <c r="R11169" s="1" t="s">
        <v>23741</v>
      </c>
      <c r="S11169" s="2">
        <v>42130</v>
      </c>
    </row>
    <row r="11170" spans="1:19" x14ac:dyDescent="0.25">
      <c r="A11170">
        <v>1271951</v>
      </c>
      <c r="B11170" s="1" t="s">
        <v>27483</v>
      </c>
      <c r="C11170" s="1" t="s">
        <v>27483</v>
      </c>
      <c r="D11170" s="1" t="s">
        <v>27484</v>
      </c>
      <c r="E11170">
        <v>28.411239999999999</v>
      </c>
      <c r="F11170">
        <v>77.313159999999996</v>
      </c>
      <c r="G11170" s="1" t="s">
        <v>21</v>
      </c>
      <c r="H11170" s="1" t="s">
        <v>37</v>
      </c>
      <c r="I11170" s="1" t="s">
        <v>23740</v>
      </c>
      <c r="J11170" s="1" t="s">
        <v>24</v>
      </c>
      <c r="K11170">
        <v>10</v>
      </c>
      <c r="L11170">
        <v>88</v>
      </c>
      <c r="M11170" s="1" t="s">
        <v>24</v>
      </c>
      <c r="N11170" s="1" t="s">
        <v>24</v>
      </c>
      <c r="O11170">
        <v>1220229</v>
      </c>
      <c r="Q11170">
        <v>209</v>
      </c>
      <c r="R11170" s="1" t="s">
        <v>23741</v>
      </c>
      <c r="S11170" s="2">
        <v>42861</v>
      </c>
    </row>
    <row r="11171" spans="1:19" x14ac:dyDescent="0.25">
      <c r="A11171">
        <v>1271954</v>
      </c>
      <c r="B11171" s="1" t="s">
        <v>27485</v>
      </c>
      <c r="C11171" s="1" t="s">
        <v>27485</v>
      </c>
      <c r="D11171" s="1" t="s">
        <v>27485</v>
      </c>
      <c r="E11171">
        <v>24.816669999999998</v>
      </c>
      <c r="F11171">
        <v>87.9</v>
      </c>
      <c r="G11171" s="1" t="s">
        <v>21</v>
      </c>
      <c r="H11171" s="1" t="s">
        <v>37</v>
      </c>
      <c r="I11171" s="1" t="s">
        <v>23740</v>
      </c>
      <c r="J11171" s="1" t="s">
        <v>24</v>
      </c>
      <c r="K11171">
        <v>28</v>
      </c>
      <c r="L11171">
        <v>333</v>
      </c>
      <c r="M11171" s="1" t="s">
        <v>24</v>
      </c>
      <c r="N11171" s="1" t="s">
        <v>24</v>
      </c>
      <c r="O11171">
        <v>21834</v>
      </c>
      <c r="Q11171">
        <v>25</v>
      </c>
      <c r="R11171" s="1" t="s">
        <v>23741</v>
      </c>
      <c r="S11171" s="2">
        <v>43285</v>
      </c>
    </row>
    <row r="11172" spans="1:19" x14ac:dyDescent="0.25">
      <c r="A11172">
        <v>1271965</v>
      </c>
      <c r="B11172" s="1" t="s">
        <v>27486</v>
      </c>
      <c r="C11172" s="1" t="s">
        <v>27487</v>
      </c>
      <c r="D11172" s="1" t="s">
        <v>27488</v>
      </c>
      <c r="E11172">
        <v>26.519629999999999</v>
      </c>
      <c r="F11172">
        <v>89.204229999999995</v>
      </c>
      <c r="G11172" s="1" t="s">
        <v>21</v>
      </c>
      <c r="H11172" s="1" t="s">
        <v>37</v>
      </c>
      <c r="I11172" s="1" t="s">
        <v>23740</v>
      </c>
      <c r="J11172" s="1" t="s">
        <v>24</v>
      </c>
      <c r="K11172">
        <v>28</v>
      </c>
      <c r="L11172">
        <v>328</v>
      </c>
      <c r="M11172" s="1" t="s">
        <v>24</v>
      </c>
      <c r="N11172" s="1" t="s">
        <v>24</v>
      </c>
      <c r="O11172">
        <v>20119</v>
      </c>
      <c r="Q11172">
        <v>66</v>
      </c>
      <c r="R11172" s="1" t="s">
        <v>23741</v>
      </c>
      <c r="S11172" s="2">
        <v>41926</v>
      </c>
    </row>
    <row r="11173" spans="1:19" x14ac:dyDescent="0.25">
      <c r="A11173">
        <v>1271975</v>
      </c>
      <c r="B11173" s="1" t="s">
        <v>27489</v>
      </c>
      <c r="C11173" s="1" t="s">
        <v>27489</v>
      </c>
      <c r="D11173" s="1" t="s">
        <v>27489</v>
      </c>
      <c r="E11173">
        <v>21.167660000000001</v>
      </c>
      <c r="F11173">
        <v>75.860060000000004</v>
      </c>
      <c r="G11173" s="1" t="s">
        <v>21</v>
      </c>
      <c r="H11173" s="1" t="s">
        <v>37</v>
      </c>
      <c r="I11173" s="1" t="s">
        <v>23740</v>
      </c>
      <c r="J11173" s="1" t="s">
        <v>24</v>
      </c>
      <c r="K11173">
        <v>16</v>
      </c>
      <c r="L11173">
        <v>499</v>
      </c>
      <c r="M11173" s="1" t="s">
        <v>24</v>
      </c>
      <c r="N11173" s="1" t="s">
        <v>24</v>
      </c>
      <c r="O11173">
        <v>24534</v>
      </c>
      <c r="Q11173">
        <v>227</v>
      </c>
      <c r="R11173" s="1" t="s">
        <v>23741</v>
      </c>
      <c r="S11173" s="2">
        <v>42376</v>
      </c>
    </row>
    <row r="11174" spans="1:19" x14ac:dyDescent="0.25">
      <c r="A11174">
        <v>1271976</v>
      </c>
      <c r="B11174" s="1" t="s">
        <v>27490</v>
      </c>
      <c r="C11174" s="1" t="s">
        <v>27491</v>
      </c>
      <c r="D11174" s="1" t="s">
        <v>27492</v>
      </c>
      <c r="E11174">
        <v>26.775490000000001</v>
      </c>
      <c r="F11174">
        <v>82.150180000000006</v>
      </c>
      <c r="G11174" s="1" t="s">
        <v>21</v>
      </c>
      <c r="H11174" s="1" t="s">
        <v>37</v>
      </c>
      <c r="I11174" s="1" t="s">
        <v>23740</v>
      </c>
      <c r="J11174" s="1" t="s">
        <v>24</v>
      </c>
      <c r="K11174">
        <v>36</v>
      </c>
      <c r="L11174">
        <v>177</v>
      </c>
      <c r="M11174" s="1" t="s">
        <v>24</v>
      </c>
      <c r="N11174" s="1" t="s">
        <v>24</v>
      </c>
      <c r="O11174">
        <v>153047</v>
      </c>
      <c r="Q11174">
        <v>106</v>
      </c>
      <c r="R11174" s="1" t="s">
        <v>23741</v>
      </c>
      <c r="S11174" s="2">
        <v>43992</v>
      </c>
    </row>
    <row r="11175" spans="1:19" x14ac:dyDescent="0.25">
      <c r="A11175">
        <v>1271987</v>
      </c>
      <c r="B11175" s="1" t="s">
        <v>27493</v>
      </c>
      <c r="C11175" s="1" t="s">
        <v>27494</v>
      </c>
      <c r="D11175" s="1" t="s">
        <v>27495</v>
      </c>
      <c r="E11175">
        <v>26.776150000000001</v>
      </c>
      <c r="F11175">
        <v>79.021330000000006</v>
      </c>
      <c r="G11175" s="1" t="s">
        <v>21</v>
      </c>
      <c r="H11175" s="1" t="s">
        <v>37</v>
      </c>
      <c r="I11175" s="1" t="s">
        <v>23740</v>
      </c>
      <c r="J11175" s="1" t="s">
        <v>24</v>
      </c>
      <c r="K11175">
        <v>36</v>
      </c>
      <c r="L11175">
        <v>161</v>
      </c>
      <c r="M11175" s="1" t="s">
        <v>24</v>
      </c>
      <c r="N11175" s="1" t="s">
        <v>24</v>
      </c>
      <c r="O11175">
        <v>257448</v>
      </c>
      <c r="Q11175">
        <v>154</v>
      </c>
      <c r="R11175" s="1" t="s">
        <v>23741</v>
      </c>
      <c r="S11175" s="2">
        <v>42343</v>
      </c>
    </row>
    <row r="11176" spans="1:19" x14ac:dyDescent="0.25">
      <c r="A11176">
        <v>1272008</v>
      </c>
      <c r="B11176" s="1" t="s">
        <v>27496</v>
      </c>
      <c r="C11176" s="1" t="s">
        <v>27496</v>
      </c>
      <c r="D11176" s="1" t="s">
        <v>27497</v>
      </c>
      <c r="E11176">
        <v>14.638529999999999</v>
      </c>
      <c r="F11176">
        <v>78.539739999999995</v>
      </c>
      <c r="G11176" s="1" t="s">
        <v>21</v>
      </c>
      <c r="H11176" s="1" t="s">
        <v>37</v>
      </c>
      <c r="I11176" s="1" t="s">
        <v>23740</v>
      </c>
      <c r="J11176" s="1" t="s">
        <v>24</v>
      </c>
      <c r="K11176">
        <v>2</v>
      </c>
      <c r="L11176">
        <v>551</v>
      </c>
      <c r="M11176" s="1" t="s">
        <v>24</v>
      </c>
      <c r="N11176" s="1" t="s">
        <v>24</v>
      </c>
      <c r="O11176">
        <v>27874</v>
      </c>
      <c r="Q11176">
        <v>169</v>
      </c>
      <c r="R11176" s="1" t="s">
        <v>23741</v>
      </c>
      <c r="S11176" s="2">
        <v>41922</v>
      </c>
    </row>
    <row r="11177" spans="1:19" x14ac:dyDescent="0.25">
      <c r="A11177">
        <v>1272013</v>
      </c>
      <c r="B11177" s="1" t="s">
        <v>27498</v>
      </c>
      <c r="C11177" s="1" t="s">
        <v>27498</v>
      </c>
      <c r="D11177" s="1" t="s">
        <v>27499</v>
      </c>
      <c r="E11177">
        <v>11.3428</v>
      </c>
      <c r="F11177">
        <v>77.727410000000006</v>
      </c>
      <c r="G11177" s="1" t="s">
        <v>21</v>
      </c>
      <c r="H11177" s="1" t="s">
        <v>37</v>
      </c>
      <c r="I11177" s="1" t="s">
        <v>23740</v>
      </c>
      <c r="J11177" s="1" t="s">
        <v>24</v>
      </c>
      <c r="K11177">
        <v>25</v>
      </c>
      <c r="L11177">
        <v>610</v>
      </c>
      <c r="M11177" s="1" t="s">
        <v>24</v>
      </c>
      <c r="N11177" s="1" t="s">
        <v>24</v>
      </c>
      <c r="O11177">
        <v>147270</v>
      </c>
      <c r="Q11177">
        <v>170</v>
      </c>
      <c r="R11177" s="1" t="s">
        <v>23741</v>
      </c>
      <c r="S11177" s="2">
        <v>41926</v>
      </c>
    </row>
    <row r="11178" spans="1:19" x14ac:dyDescent="0.25">
      <c r="A11178">
        <v>1272022</v>
      </c>
      <c r="B11178" s="1" t="s">
        <v>27500</v>
      </c>
      <c r="C11178" s="1" t="s">
        <v>27501</v>
      </c>
      <c r="D11178" s="1" t="s">
        <v>27502</v>
      </c>
      <c r="E11178">
        <v>9.6874699999999994</v>
      </c>
      <c r="F11178">
        <v>76.778909999999996</v>
      </c>
      <c r="G11178" s="1" t="s">
        <v>21</v>
      </c>
      <c r="H11178" s="1" t="s">
        <v>37</v>
      </c>
      <c r="I11178" s="1" t="s">
        <v>23740</v>
      </c>
      <c r="J11178" s="1" t="s">
        <v>24</v>
      </c>
      <c r="K11178">
        <v>13</v>
      </c>
      <c r="L11178">
        <v>597</v>
      </c>
      <c r="M11178" s="1" t="s">
        <v>24</v>
      </c>
      <c r="N11178" s="1" t="s">
        <v>24</v>
      </c>
      <c r="O11178">
        <v>33408</v>
      </c>
      <c r="Q11178">
        <v>29</v>
      </c>
      <c r="R11178" s="1" t="s">
        <v>23741</v>
      </c>
      <c r="S11178" s="2">
        <v>43992</v>
      </c>
    </row>
    <row r="11179" spans="1:19" x14ac:dyDescent="0.25">
      <c r="A11179">
        <v>1272025</v>
      </c>
      <c r="B11179" s="1" t="s">
        <v>27503</v>
      </c>
      <c r="C11179" s="1" t="s">
        <v>27503</v>
      </c>
      <c r="D11179" s="1" t="s">
        <v>27503</v>
      </c>
      <c r="E11179">
        <v>20.922059999999998</v>
      </c>
      <c r="F11179">
        <v>75.326409999999996</v>
      </c>
      <c r="G11179" s="1" t="s">
        <v>21</v>
      </c>
      <c r="H11179" s="1" t="s">
        <v>37</v>
      </c>
      <c r="I11179" s="1" t="s">
        <v>23740</v>
      </c>
      <c r="J11179" s="1" t="s">
        <v>24</v>
      </c>
      <c r="K11179">
        <v>16</v>
      </c>
      <c r="L11179">
        <v>499</v>
      </c>
      <c r="M11179" s="1" t="s">
        <v>24</v>
      </c>
      <c r="N11179" s="1" t="s">
        <v>24</v>
      </c>
      <c r="O11179">
        <v>30931</v>
      </c>
      <c r="Q11179">
        <v>226</v>
      </c>
      <c r="R11179" s="1" t="s">
        <v>23741</v>
      </c>
      <c r="S11179" s="2">
        <v>42253</v>
      </c>
    </row>
    <row r="11180" spans="1:19" x14ac:dyDescent="0.25">
      <c r="A11180">
        <v>1272045</v>
      </c>
      <c r="B11180" s="1" t="s">
        <v>27504</v>
      </c>
      <c r="C11180" s="1" t="s">
        <v>27505</v>
      </c>
      <c r="D11180" s="1" t="s">
        <v>27506</v>
      </c>
      <c r="E11180">
        <v>15.772030000000001</v>
      </c>
      <c r="F11180">
        <v>77.483450000000005</v>
      </c>
      <c r="G11180" s="1" t="s">
        <v>21</v>
      </c>
      <c r="H11180" s="1" t="s">
        <v>37</v>
      </c>
      <c r="I11180" s="1" t="s">
        <v>23740</v>
      </c>
      <c r="J11180" s="1" t="s">
        <v>24</v>
      </c>
      <c r="K11180">
        <v>2</v>
      </c>
      <c r="L11180">
        <v>552</v>
      </c>
      <c r="M11180" s="1" t="s">
        <v>24</v>
      </c>
      <c r="N11180" s="1" t="s">
        <v>24</v>
      </c>
      <c r="O11180">
        <v>80933</v>
      </c>
      <c r="Q11180">
        <v>378</v>
      </c>
      <c r="R11180" s="1" t="s">
        <v>23741</v>
      </c>
      <c r="S11180" s="2">
        <v>42316</v>
      </c>
    </row>
    <row r="11181" spans="1:19" x14ac:dyDescent="0.25">
      <c r="A11181">
        <v>1272051</v>
      </c>
      <c r="B11181" s="1" t="s">
        <v>27507</v>
      </c>
      <c r="C11181" s="1" t="s">
        <v>27507</v>
      </c>
      <c r="D11181" s="1" t="s">
        <v>27508</v>
      </c>
      <c r="E11181">
        <v>16.71311</v>
      </c>
      <c r="F11181">
        <v>81.104370000000003</v>
      </c>
      <c r="G11181" s="1" t="s">
        <v>21</v>
      </c>
      <c r="H11181" s="1" t="s">
        <v>37</v>
      </c>
      <c r="I11181" s="1" t="s">
        <v>23740</v>
      </c>
      <c r="J11181" s="1" t="s">
        <v>24</v>
      </c>
      <c r="K11181">
        <v>2</v>
      </c>
      <c r="L11181">
        <v>546</v>
      </c>
      <c r="M11181" s="1" t="s">
        <v>24</v>
      </c>
      <c r="N11181" s="1" t="s">
        <v>24</v>
      </c>
      <c r="O11181">
        <v>183387</v>
      </c>
      <c r="Q11181">
        <v>20</v>
      </c>
      <c r="R11181" s="1" t="s">
        <v>23741</v>
      </c>
      <c r="S11181" s="2">
        <v>43675</v>
      </c>
    </row>
    <row r="11182" spans="1:19" x14ac:dyDescent="0.25">
      <c r="A11182">
        <v>1272052</v>
      </c>
      <c r="B11182" s="1" t="s">
        <v>27509</v>
      </c>
      <c r="C11182" s="1" t="s">
        <v>27510</v>
      </c>
      <c r="D11182" s="1" t="s">
        <v>24</v>
      </c>
      <c r="E11182">
        <v>10.06667</v>
      </c>
      <c r="F11182">
        <v>76.283330000000007</v>
      </c>
      <c r="G11182" s="1" t="s">
        <v>21</v>
      </c>
      <c r="H11182" s="1" t="s">
        <v>37</v>
      </c>
      <c r="I11182" s="1" t="s">
        <v>23740</v>
      </c>
      <c r="J11182" s="1" t="s">
        <v>24</v>
      </c>
      <c r="K11182">
        <v>13</v>
      </c>
      <c r="L11182">
        <v>595</v>
      </c>
      <c r="M11182" s="1" t="s">
        <v>24</v>
      </c>
      <c r="N11182" s="1" t="s">
        <v>24</v>
      </c>
      <c r="O11182">
        <v>30832</v>
      </c>
      <c r="Q11182">
        <v>12</v>
      </c>
      <c r="R11182" s="1" t="s">
        <v>23741</v>
      </c>
      <c r="S11182" s="2">
        <v>41925</v>
      </c>
    </row>
    <row r="11183" spans="1:19" x14ac:dyDescent="0.25">
      <c r="A11183">
        <v>1272061</v>
      </c>
      <c r="B11183" s="1" t="s">
        <v>27511</v>
      </c>
      <c r="C11183" s="1" t="s">
        <v>27511</v>
      </c>
      <c r="D11183" s="1" t="s">
        <v>27512</v>
      </c>
      <c r="E11183">
        <v>29.452819999999999</v>
      </c>
      <c r="F11183">
        <v>74.66122</v>
      </c>
      <c r="G11183" s="1" t="s">
        <v>21</v>
      </c>
      <c r="H11183" s="1" t="s">
        <v>37</v>
      </c>
      <c r="I11183" s="1" t="s">
        <v>23740</v>
      </c>
      <c r="J11183" s="1" t="s">
        <v>24</v>
      </c>
      <c r="K11183">
        <v>10</v>
      </c>
      <c r="L11183">
        <v>79</v>
      </c>
      <c r="M11183" s="1" t="s">
        <v>24</v>
      </c>
      <c r="N11183" s="1" t="s">
        <v>24</v>
      </c>
      <c r="O11183">
        <v>37680</v>
      </c>
      <c r="Q11183">
        <v>196</v>
      </c>
      <c r="R11183" s="1" t="s">
        <v>23741</v>
      </c>
      <c r="S11183" s="2">
        <v>42130</v>
      </c>
    </row>
    <row r="11184" spans="1:19" x14ac:dyDescent="0.25">
      <c r="A11184">
        <v>1272084</v>
      </c>
      <c r="B11184" s="1" t="s">
        <v>27513</v>
      </c>
      <c r="C11184" s="1" t="s">
        <v>27513</v>
      </c>
      <c r="D11184" s="1" t="s">
        <v>27514</v>
      </c>
      <c r="E11184">
        <v>17.54907</v>
      </c>
      <c r="F11184">
        <v>82.857489999999999</v>
      </c>
      <c r="G11184" s="1" t="s">
        <v>21</v>
      </c>
      <c r="H11184" s="1" t="s">
        <v>37</v>
      </c>
      <c r="I11184" s="1" t="s">
        <v>23740</v>
      </c>
      <c r="J11184" s="1" t="s">
        <v>24</v>
      </c>
      <c r="K11184">
        <v>2</v>
      </c>
      <c r="L11184">
        <v>544</v>
      </c>
      <c r="M11184" s="1" t="s">
        <v>24</v>
      </c>
      <c r="N11184" s="1" t="s">
        <v>24</v>
      </c>
      <c r="O11184">
        <v>26176</v>
      </c>
      <c r="Q11184">
        <v>18</v>
      </c>
      <c r="R11184" s="1" t="s">
        <v>23741</v>
      </c>
      <c r="S11184" s="2">
        <v>42253</v>
      </c>
    </row>
    <row r="11185" spans="1:19" x14ac:dyDescent="0.25">
      <c r="A11185">
        <v>1272101</v>
      </c>
      <c r="B11185" s="1" t="s">
        <v>27515</v>
      </c>
      <c r="C11185" s="1" t="s">
        <v>27515</v>
      </c>
      <c r="D11185" s="1" t="s">
        <v>27515</v>
      </c>
      <c r="E11185">
        <v>21.899470000000001</v>
      </c>
      <c r="F11185">
        <v>87.537940000000006</v>
      </c>
      <c r="G11185" s="1" t="s">
        <v>21</v>
      </c>
      <c r="H11185" s="1" t="s">
        <v>37</v>
      </c>
      <c r="I11185" s="1" t="s">
        <v>23740</v>
      </c>
      <c r="J11185" s="1" t="s">
        <v>24</v>
      </c>
      <c r="K11185">
        <v>28</v>
      </c>
      <c r="L11185">
        <v>345</v>
      </c>
      <c r="M11185" s="1" t="s">
        <v>24</v>
      </c>
      <c r="N11185" s="1" t="s">
        <v>24</v>
      </c>
      <c r="O11185">
        <v>32832</v>
      </c>
      <c r="Q11185">
        <v>9</v>
      </c>
      <c r="R11185" s="1" t="s">
        <v>23741</v>
      </c>
      <c r="S11185" s="2">
        <v>41926</v>
      </c>
    </row>
    <row r="11186" spans="1:19" x14ac:dyDescent="0.25">
      <c r="A11186">
        <v>1272140</v>
      </c>
      <c r="B11186" s="1" t="s">
        <v>27516</v>
      </c>
      <c r="C11186" s="1" t="s">
        <v>27517</v>
      </c>
      <c r="D11186" s="1" t="s">
        <v>27518</v>
      </c>
      <c r="E11186">
        <v>22.239439999999998</v>
      </c>
      <c r="F11186">
        <v>68.967780000000005</v>
      </c>
      <c r="G11186" s="1" t="s">
        <v>21</v>
      </c>
      <c r="H11186" s="1" t="s">
        <v>37</v>
      </c>
      <c r="I11186" s="1" t="s">
        <v>23740</v>
      </c>
      <c r="J11186" s="1" t="s">
        <v>24</v>
      </c>
      <c r="K11186">
        <v>9</v>
      </c>
      <c r="L11186">
        <v>477</v>
      </c>
      <c r="M11186" s="1" t="s">
        <v>24</v>
      </c>
      <c r="N11186" s="1" t="s">
        <v>24</v>
      </c>
      <c r="O11186">
        <v>35837</v>
      </c>
      <c r="Q11186">
        <v>15</v>
      </c>
      <c r="R11186" s="1" t="s">
        <v>23741</v>
      </c>
      <c r="S11186" s="2">
        <v>41925</v>
      </c>
    </row>
    <row r="11187" spans="1:19" x14ac:dyDescent="0.25">
      <c r="A11187">
        <v>1272175</v>
      </c>
      <c r="B11187" s="1" t="s">
        <v>27519</v>
      </c>
      <c r="C11187" s="1" t="s">
        <v>27519</v>
      </c>
      <c r="D11187" s="1" t="s">
        <v>27520</v>
      </c>
      <c r="E11187">
        <v>23.515830000000001</v>
      </c>
      <c r="F11187">
        <v>87.308009999999996</v>
      </c>
      <c r="G11187" s="1" t="s">
        <v>21</v>
      </c>
      <c r="H11187" s="1" t="s">
        <v>37</v>
      </c>
      <c r="I11187" s="1" t="s">
        <v>23740</v>
      </c>
      <c r="J11187" s="1" t="s">
        <v>24</v>
      </c>
      <c r="K11187">
        <v>28</v>
      </c>
      <c r="L11187">
        <v>335</v>
      </c>
      <c r="M11187" s="1" t="s">
        <v>24</v>
      </c>
      <c r="N11187" s="1" t="s">
        <v>24</v>
      </c>
      <c r="O11187">
        <v>518872</v>
      </c>
      <c r="Q11187">
        <v>100</v>
      </c>
      <c r="R11187" s="1" t="s">
        <v>23741</v>
      </c>
      <c r="S11187" s="2">
        <v>42337</v>
      </c>
    </row>
    <row r="11188" spans="1:19" x14ac:dyDescent="0.25">
      <c r="A11188">
        <v>1272177</v>
      </c>
      <c r="B11188" s="1" t="s">
        <v>27521</v>
      </c>
      <c r="C11188" s="1" t="s">
        <v>27519</v>
      </c>
      <c r="D11188" s="1" t="s">
        <v>27522</v>
      </c>
      <c r="E11188">
        <v>20.005400000000002</v>
      </c>
      <c r="F11188">
        <v>79.302729999999997</v>
      </c>
      <c r="G11188" s="1" t="s">
        <v>21</v>
      </c>
      <c r="H11188" s="1" t="s">
        <v>37</v>
      </c>
      <c r="I11188" s="1" t="s">
        <v>23740</v>
      </c>
      <c r="J11188" s="1" t="s">
        <v>24</v>
      </c>
      <c r="K11188">
        <v>16</v>
      </c>
      <c r="L11188">
        <v>509</v>
      </c>
      <c r="M11188" s="1" t="s">
        <v>24</v>
      </c>
      <c r="N11188" s="1" t="s">
        <v>24</v>
      </c>
      <c r="O11188">
        <v>18561</v>
      </c>
      <c r="Q11188">
        <v>205</v>
      </c>
      <c r="R11188" s="1" t="s">
        <v>23741</v>
      </c>
      <c r="S11188" s="2">
        <v>42223</v>
      </c>
    </row>
    <row r="11189" spans="1:19" x14ac:dyDescent="0.25">
      <c r="A11189">
        <v>1272181</v>
      </c>
      <c r="B11189" s="1" t="s">
        <v>27523</v>
      </c>
      <c r="C11189" s="1" t="s">
        <v>27523</v>
      </c>
      <c r="D11189" s="1" t="s">
        <v>27524</v>
      </c>
      <c r="E11189">
        <v>21.191469999999999</v>
      </c>
      <c r="F11189">
        <v>81.27619</v>
      </c>
      <c r="G11189" s="1" t="s">
        <v>21</v>
      </c>
      <c r="H11189" s="1" t="s">
        <v>37</v>
      </c>
      <c r="I11189" s="1" t="s">
        <v>23740</v>
      </c>
      <c r="J11189" s="1" t="s">
        <v>24</v>
      </c>
      <c r="K11189">
        <v>37</v>
      </c>
      <c r="L11189">
        <v>409</v>
      </c>
      <c r="M11189" s="1" t="s">
        <v>24</v>
      </c>
      <c r="N11189" s="1" t="s">
        <v>24</v>
      </c>
      <c r="O11189">
        <v>255283</v>
      </c>
      <c r="Q11189">
        <v>303</v>
      </c>
      <c r="R11189" s="1" t="s">
        <v>23741</v>
      </c>
      <c r="S11189" s="2">
        <v>42246</v>
      </c>
    </row>
    <row r="11190" spans="1:19" x14ac:dyDescent="0.25">
      <c r="A11190">
        <v>1272201</v>
      </c>
      <c r="B11190" s="1" t="s">
        <v>27525</v>
      </c>
      <c r="C11190" s="1" t="s">
        <v>27526</v>
      </c>
      <c r="D11190" s="1" t="s">
        <v>27527</v>
      </c>
      <c r="E11190">
        <v>23.843060000000001</v>
      </c>
      <c r="F11190">
        <v>73.714659999999995</v>
      </c>
      <c r="G11190" s="1" t="s">
        <v>21</v>
      </c>
      <c r="H11190" s="1" t="s">
        <v>37</v>
      </c>
      <c r="I11190" s="1" t="s">
        <v>23740</v>
      </c>
      <c r="J11190" s="1" t="s">
        <v>24</v>
      </c>
      <c r="K11190">
        <v>24</v>
      </c>
      <c r="L11190">
        <v>124</v>
      </c>
      <c r="M11190" s="1" t="s">
        <v>24</v>
      </c>
      <c r="N11190" s="1" t="s">
        <v>24</v>
      </c>
      <c r="O11190">
        <v>45195</v>
      </c>
      <c r="Q11190">
        <v>292</v>
      </c>
      <c r="R11190" s="1" t="s">
        <v>23741</v>
      </c>
      <c r="S11190" s="2">
        <v>41926</v>
      </c>
    </row>
    <row r="11191" spans="1:19" x14ac:dyDescent="0.25">
      <c r="A11191">
        <v>1272207</v>
      </c>
      <c r="B11191" s="1" t="s">
        <v>27528</v>
      </c>
      <c r="C11191" s="1" t="s">
        <v>27529</v>
      </c>
      <c r="D11191" s="1" t="s">
        <v>27530</v>
      </c>
      <c r="E11191">
        <v>27.733080000000001</v>
      </c>
      <c r="F11191">
        <v>78.941190000000006</v>
      </c>
      <c r="G11191" s="1" t="s">
        <v>21</v>
      </c>
      <c r="H11191" s="1" t="s">
        <v>37</v>
      </c>
      <c r="I11191" s="1" t="s">
        <v>23740</v>
      </c>
      <c r="J11191" s="1" t="s">
        <v>24</v>
      </c>
      <c r="K11191">
        <v>36</v>
      </c>
      <c r="L11191">
        <v>202</v>
      </c>
      <c r="M11191" s="1" t="s">
        <v>24</v>
      </c>
      <c r="N11191" s="1" t="s">
        <v>24</v>
      </c>
      <c r="O11191">
        <v>46314</v>
      </c>
      <c r="Q11191">
        <v>173</v>
      </c>
      <c r="R11191" s="1" t="s">
        <v>23741</v>
      </c>
      <c r="S11191" s="2">
        <v>42223</v>
      </c>
    </row>
    <row r="11192" spans="1:19" x14ac:dyDescent="0.25">
      <c r="A11192">
        <v>1272225</v>
      </c>
      <c r="B11192" s="1" t="s">
        <v>27531</v>
      </c>
      <c r="C11192" s="1" t="s">
        <v>27531</v>
      </c>
      <c r="D11192" s="1" t="s">
        <v>27531</v>
      </c>
      <c r="E11192">
        <v>25.55265</v>
      </c>
      <c r="F11192">
        <v>84.151489999999995</v>
      </c>
      <c r="G11192" s="1" t="s">
        <v>21</v>
      </c>
      <c r="H11192" s="1" t="s">
        <v>37</v>
      </c>
      <c r="I11192" s="1" t="s">
        <v>23740</v>
      </c>
      <c r="J11192" s="1" t="s">
        <v>24</v>
      </c>
      <c r="K11192">
        <v>34</v>
      </c>
      <c r="L11192">
        <v>232</v>
      </c>
      <c r="M11192" s="1" t="s">
        <v>24</v>
      </c>
      <c r="N11192" s="1" t="s">
        <v>24</v>
      </c>
      <c r="O11192">
        <v>50524</v>
      </c>
      <c r="Q11192">
        <v>76</v>
      </c>
      <c r="R11192" s="1" t="s">
        <v>23741</v>
      </c>
      <c r="S11192" s="2">
        <v>42281</v>
      </c>
    </row>
    <row r="11193" spans="1:19" x14ac:dyDescent="0.25">
      <c r="A11193">
        <v>1272229</v>
      </c>
      <c r="B11193" s="1" t="s">
        <v>27532</v>
      </c>
      <c r="C11193" s="1" t="s">
        <v>27532</v>
      </c>
      <c r="D11193" s="1" t="s">
        <v>27532</v>
      </c>
      <c r="E11193">
        <v>26.567080000000001</v>
      </c>
      <c r="F11193">
        <v>85.520399999999995</v>
      </c>
      <c r="G11193" s="1" t="s">
        <v>21</v>
      </c>
      <c r="H11193" s="1" t="s">
        <v>37</v>
      </c>
      <c r="I11193" s="1" t="s">
        <v>23740</v>
      </c>
      <c r="J11193" s="1" t="s">
        <v>24</v>
      </c>
      <c r="K11193">
        <v>34</v>
      </c>
      <c r="L11193">
        <v>206</v>
      </c>
      <c r="M11193" s="1" t="s">
        <v>24</v>
      </c>
      <c r="N11193" s="1" t="s">
        <v>24</v>
      </c>
      <c r="O11193">
        <v>15778</v>
      </c>
      <c r="Q11193">
        <v>70</v>
      </c>
      <c r="R11193" s="1" t="s">
        <v>23741</v>
      </c>
      <c r="S11193" s="2">
        <v>42439</v>
      </c>
    </row>
    <row r="11194" spans="1:19" x14ac:dyDescent="0.25">
      <c r="A11194">
        <v>1272237</v>
      </c>
      <c r="B11194" s="1" t="s">
        <v>27533</v>
      </c>
      <c r="C11194" s="1" t="s">
        <v>27533</v>
      </c>
      <c r="D11194" s="1" t="s">
        <v>27534</v>
      </c>
      <c r="E11194">
        <v>24.267779999999998</v>
      </c>
      <c r="F11194">
        <v>87.248549999999994</v>
      </c>
      <c r="G11194" s="1" t="s">
        <v>21</v>
      </c>
      <c r="H11194" s="1" t="s">
        <v>37</v>
      </c>
      <c r="I11194" s="1" t="s">
        <v>23740</v>
      </c>
      <c r="J11194" s="1" t="s">
        <v>24</v>
      </c>
      <c r="K11194">
        <v>38</v>
      </c>
      <c r="L11194">
        <v>362</v>
      </c>
      <c r="M11194" s="1" t="s">
        <v>24</v>
      </c>
      <c r="N11194" s="1" t="s">
        <v>24</v>
      </c>
      <c r="O11194">
        <v>47663</v>
      </c>
      <c r="Q11194">
        <v>150</v>
      </c>
      <c r="R11194" s="1" t="s">
        <v>23741</v>
      </c>
      <c r="S11194" s="2">
        <v>41926</v>
      </c>
    </row>
    <row r="11195" spans="1:19" x14ac:dyDescent="0.25">
      <c r="A11195">
        <v>1272242</v>
      </c>
      <c r="B11195" s="1" t="s">
        <v>27535</v>
      </c>
      <c r="C11195" s="1" t="s">
        <v>27535</v>
      </c>
      <c r="D11195" s="1" t="s">
        <v>27536</v>
      </c>
      <c r="E11195">
        <v>27.568840000000002</v>
      </c>
      <c r="F11195">
        <v>95.556640000000002</v>
      </c>
      <c r="G11195" s="1" t="s">
        <v>21</v>
      </c>
      <c r="H11195" s="1" t="s">
        <v>37</v>
      </c>
      <c r="I11195" s="1" t="s">
        <v>23740</v>
      </c>
      <c r="J11195" s="1" t="s">
        <v>24</v>
      </c>
      <c r="K11195">
        <v>3</v>
      </c>
      <c r="L11195">
        <v>309</v>
      </c>
      <c r="M11195" s="1" t="s">
        <v>24</v>
      </c>
      <c r="N11195" s="1" t="s">
        <v>24</v>
      </c>
      <c r="O11195">
        <v>21706</v>
      </c>
      <c r="Q11195">
        <v>131</v>
      </c>
      <c r="R11195" s="1" t="s">
        <v>23741</v>
      </c>
      <c r="S11195" s="2">
        <v>41925</v>
      </c>
    </row>
    <row r="11196" spans="1:19" x14ac:dyDescent="0.25">
      <c r="A11196">
        <v>1272243</v>
      </c>
      <c r="B11196" s="1" t="s">
        <v>27537</v>
      </c>
      <c r="C11196" s="1" t="s">
        <v>27537</v>
      </c>
      <c r="D11196" s="1" t="s">
        <v>27538</v>
      </c>
      <c r="E11196">
        <v>22.633410000000001</v>
      </c>
      <c r="F11196">
        <v>88.42286</v>
      </c>
      <c r="G11196" s="1" t="s">
        <v>21</v>
      </c>
      <c r="H11196" s="1" t="s">
        <v>37</v>
      </c>
      <c r="I11196" s="1" t="s">
        <v>23740</v>
      </c>
      <c r="J11196" s="1" t="s">
        <v>24</v>
      </c>
      <c r="K11196">
        <v>28</v>
      </c>
      <c r="L11196">
        <v>337</v>
      </c>
      <c r="M11196" s="1" t="s">
        <v>24</v>
      </c>
      <c r="N11196" s="1" t="s">
        <v>24</v>
      </c>
      <c r="O11196">
        <v>122719</v>
      </c>
      <c r="Q11196">
        <v>9</v>
      </c>
      <c r="R11196" s="1" t="s">
        <v>23741</v>
      </c>
      <c r="S11196" s="2">
        <v>42930</v>
      </c>
    </row>
    <row r="11197" spans="1:19" x14ac:dyDescent="0.25">
      <c r="A11197">
        <v>1272259</v>
      </c>
      <c r="B11197" s="1" t="s">
        <v>27539</v>
      </c>
      <c r="C11197" s="1" t="s">
        <v>27540</v>
      </c>
      <c r="D11197" s="1" t="s">
        <v>27541</v>
      </c>
      <c r="E11197">
        <v>27.37227</v>
      </c>
      <c r="F11197">
        <v>95.307540000000003</v>
      </c>
      <c r="G11197" s="1" t="s">
        <v>21</v>
      </c>
      <c r="H11197" s="1" t="s">
        <v>37</v>
      </c>
      <c r="I11197" s="1" t="s">
        <v>23740</v>
      </c>
      <c r="J11197" s="1" t="s">
        <v>24</v>
      </c>
      <c r="K11197">
        <v>3</v>
      </c>
      <c r="L11197">
        <v>310</v>
      </c>
      <c r="M11197" s="1" t="s">
        <v>24</v>
      </c>
      <c r="N11197" s="1" t="s">
        <v>24</v>
      </c>
      <c r="O11197">
        <v>23528</v>
      </c>
      <c r="Q11197">
        <v>120</v>
      </c>
      <c r="R11197" s="1" t="s">
        <v>23741</v>
      </c>
      <c r="S11197" s="2">
        <v>42555</v>
      </c>
    </row>
    <row r="11198" spans="1:19" x14ac:dyDescent="0.25">
      <c r="A11198">
        <v>1272277</v>
      </c>
      <c r="B11198" s="1" t="s">
        <v>27542</v>
      </c>
      <c r="C11198" s="1" t="s">
        <v>27542</v>
      </c>
      <c r="D11198" s="1" t="s">
        <v>27542</v>
      </c>
      <c r="E11198">
        <v>23.745159999999998</v>
      </c>
      <c r="F11198">
        <v>86.171750000000003</v>
      </c>
      <c r="G11198" s="1" t="s">
        <v>21</v>
      </c>
      <c r="H11198" s="1" t="s">
        <v>37</v>
      </c>
      <c r="I11198" s="1" t="s">
        <v>23740</v>
      </c>
      <c r="J11198" s="1" t="s">
        <v>24</v>
      </c>
      <c r="K11198">
        <v>38</v>
      </c>
      <c r="L11198">
        <v>355</v>
      </c>
      <c r="M11198" s="1" t="s">
        <v>24</v>
      </c>
      <c r="N11198" s="1" t="s">
        <v>24</v>
      </c>
      <c r="O11198">
        <v>20400</v>
      </c>
      <c r="Q11198">
        <v>213</v>
      </c>
      <c r="R11198" s="1" t="s">
        <v>23741</v>
      </c>
      <c r="S11198" s="2">
        <v>41926</v>
      </c>
    </row>
    <row r="11199" spans="1:19" x14ac:dyDescent="0.25">
      <c r="A11199">
        <v>1272320</v>
      </c>
      <c r="B11199" s="1" t="s">
        <v>27543</v>
      </c>
      <c r="C11199" s="1" t="s">
        <v>27544</v>
      </c>
      <c r="D11199" s="1" t="s">
        <v>27545</v>
      </c>
      <c r="E11199">
        <v>23.790199999999999</v>
      </c>
      <c r="F11199">
        <v>87.376480000000001</v>
      </c>
      <c r="G11199" s="1" t="s">
        <v>21</v>
      </c>
      <c r="H11199" s="1" t="s">
        <v>37</v>
      </c>
      <c r="I11199" s="1" t="s">
        <v>23740</v>
      </c>
      <c r="J11199" s="1" t="s">
        <v>24</v>
      </c>
      <c r="K11199">
        <v>28</v>
      </c>
      <c r="L11199">
        <v>334</v>
      </c>
      <c r="M11199" s="1" t="s">
        <v>24</v>
      </c>
      <c r="N11199" s="1" t="s">
        <v>24</v>
      </c>
      <c r="O11199">
        <v>35087</v>
      </c>
      <c r="Q11199">
        <v>100</v>
      </c>
      <c r="R11199" s="1" t="s">
        <v>23741</v>
      </c>
      <c r="S11199" s="2">
        <v>41926</v>
      </c>
    </row>
    <row r="11200" spans="1:19" x14ac:dyDescent="0.25">
      <c r="A11200">
        <v>1272367</v>
      </c>
      <c r="B11200" s="1" t="s">
        <v>27546</v>
      </c>
      <c r="C11200" s="1" t="s">
        <v>27546</v>
      </c>
      <c r="D11200" s="1" t="s">
        <v>24</v>
      </c>
      <c r="E11200">
        <v>17.444749999999999</v>
      </c>
      <c r="F11200">
        <v>80.149050000000003</v>
      </c>
      <c r="G11200" s="1" t="s">
        <v>21</v>
      </c>
      <c r="H11200" s="1" t="s">
        <v>37</v>
      </c>
      <c r="I11200" s="1" t="s">
        <v>23740</v>
      </c>
      <c r="J11200" s="1" t="s">
        <v>24</v>
      </c>
      <c r="K11200">
        <v>40</v>
      </c>
      <c r="L11200">
        <v>541</v>
      </c>
      <c r="M11200" s="1" t="s">
        <v>24</v>
      </c>
      <c r="N11200" s="1" t="s">
        <v>24</v>
      </c>
      <c r="O11200">
        <v>15350</v>
      </c>
      <c r="Q11200">
        <v>153</v>
      </c>
      <c r="R11200" s="1" t="s">
        <v>23741</v>
      </c>
      <c r="S11200" s="2">
        <v>43963</v>
      </c>
    </row>
    <row r="11201" spans="1:19" x14ac:dyDescent="0.25">
      <c r="A11201">
        <v>1272375</v>
      </c>
      <c r="B11201" s="1" t="s">
        <v>27547</v>
      </c>
      <c r="C11201" s="1" t="s">
        <v>27548</v>
      </c>
      <c r="D11201" s="1" t="s">
        <v>27549</v>
      </c>
      <c r="E11201">
        <v>30.799530000000001</v>
      </c>
      <c r="F11201">
        <v>76.02355</v>
      </c>
      <c r="G11201" s="1" t="s">
        <v>21</v>
      </c>
      <c r="H11201" s="1" t="s">
        <v>37</v>
      </c>
      <c r="I11201" s="1" t="s">
        <v>23740</v>
      </c>
      <c r="J11201" s="1" t="s">
        <v>24</v>
      </c>
      <c r="K11201">
        <v>23</v>
      </c>
      <c r="L11201">
        <v>41</v>
      </c>
      <c r="M11201" s="1" t="s">
        <v>24</v>
      </c>
      <c r="N11201" s="1" t="s">
        <v>24</v>
      </c>
      <c r="O11201">
        <v>23545</v>
      </c>
      <c r="Q11201">
        <v>262</v>
      </c>
      <c r="R11201" s="1" t="s">
        <v>23741</v>
      </c>
      <c r="S11201" s="2">
        <v>42223</v>
      </c>
    </row>
    <row r="11202" spans="1:19" x14ac:dyDescent="0.25">
      <c r="A11202">
        <v>1272396</v>
      </c>
      <c r="B11202" s="1" t="s">
        <v>27550</v>
      </c>
      <c r="C11202" s="1" t="s">
        <v>27550</v>
      </c>
      <c r="D11202" s="1" t="s">
        <v>27550</v>
      </c>
      <c r="E11202">
        <v>21.188929999999999</v>
      </c>
      <c r="F11202">
        <v>80.754589999999993</v>
      </c>
      <c r="G11202" s="1" t="s">
        <v>21</v>
      </c>
      <c r="H11202" s="1" t="s">
        <v>37</v>
      </c>
      <c r="I11202" s="1" t="s">
        <v>23740</v>
      </c>
      <c r="J11202" s="1" t="s">
        <v>24</v>
      </c>
      <c r="K11202">
        <v>37</v>
      </c>
      <c r="L11202">
        <v>408</v>
      </c>
      <c r="M11202" s="1" t="s">
        <v>24</v>
      </c>
      <c r="N11202" s="1" t="s">
        <v>24</v>
      </c>
      <c r="O11202">
        <v>35508</v>
      </c>
      <c r="Q11202">
        <v>352</v>
      </c>
      <c r="R11202" s="1" t="s">
        <v>23741</v>
      </c>
      <c r="S11202" s="2">
        <v>42253</v>
      </c>
    </row>
    <row r="11203" spans="1:19" x14ac:dyDescent="0.25">
      <c r="A11203">
        <v>1272411</v>
      </c>
      <c r="B11203" s="1" t="s">
        <v>27551</v>
      </c>
      <c r="C11203" s="1" t="s">
        <v>27551</v>
      </c>
      <c r="D11203" s="1" t="s">
        <v>27551</v>
      </c>
      <c r="E11203">
        <v>21.323599999999999</v>
      </c>
      <c r="F11203">
        <v>74.568039999999996</v>
      </c>
      <c r="G11203" s="1" t="s">
        <v>21</v>
      </c>
      <c r="H11203" s="1" t="s">
        <v>37</v>
      </c>
      <c r="I11203" s="1" t="s">
        <v>23740</v>
      </c>
      <c r="J11203" s="1" t="s">
        <v>24</v>
      </c>
      <c r="K11203">
        <v>16</v>
      </c>
      <c r="L11203">
        <v>498</v>
      </c>
      <c r="M11203" s="1" t="s">
        <v>24</v>
      </c>
      <c r="N11203" s="1" t="s">
        <v>24</v>
      </c>
      <c r="O11203">
        <v>46018</v>
      </c>
      <c r="Q11203">
        <v>163</v>
      </c>
      <c r="R11203" s="1" t="s">
        <v>23741</v>
      </c>
      <c r="S11203" s="2">
        <v>43438</v>
      </c>
    </row>
    <row r="11204" spans="1:19" x14ac:dyDescent="0.25">
      <c r="A11204">
        <v>1272423</v>
      </c>
      <c r="B11204" s="1" t="s">
        <v>27552</v>
      </c>
      <c r="C11204" s="1" t="s">
        <v>27552</v>
      </c>
      <c r="D11204" s="1" t="s">
        <v>27553</v>
      </c>
      <c r="E11204">
        <v>19.216670000000001</v>
      </c>
      <c r="F11204">
        <v>73.083330000000004</v>
      </c>
      <c r="G11204" s="1" t="s">
        <v>21</v>
      </c>
      <c r="H11204" s="1" t="s">
        <v>37</v>
      </c>
      <c r="I11204" s="1" t="s">
        <v>23740</v>
      </c>
      <c r="J11204" s="1" t="s">
        <v>24</v>
      </c>
      <c r="K11204">
        <v>16</v>
      </c>
      <c r="L11204">
        <v>517</v>
      </c>
      <c r="M11204" s="1" t="s">
        <v>24</v>
      </c>
      <c r="N11204" s="1" t="s">
        <v>24</v>
      </c>
      <c r="O11204">
        <v>1193000</v>
      </c>
      <c r="Q11204">
        <v>11</v>
      </c>
      <c r="R11204" s="1" t="s">
        <v>23741</v>
      </c>
      <c r="S11204" s="2">
        <v>41925</v>
      </c>
    </row>
    <row r="11205" spans="1:19" x14ac:dyDescent="0.25">
      <c r="A11205">
        <v>1272473</v>
      </c>
      <c r="B11205" s="1" t="s">
        <v>27554</v>
      </c>
      <c r="C11205" s="1" t="s">
        <v>27555</v>
      </c>
      <c r="D11205" s="1" t="s">
        <v>27556</v>
      </c>
      <c r="E11205">
        <v>13.29452</v>
      </c>
      <c r="F11205">
        <v>77.537769999999995</v>
      </c>
      <c r="G11205" s="1" t="s">
        <v>21</v>
      </c>
      <c r="H11205" s="1" t="s">
        <v>37</v>
      </c>
      <c r="I11205" s="1" t="s">
        <v>23740</v>
      </c>
      <c r="J11205" s="1" t="s">
        <v>24</v>
      </c>
      <c r="K11205">
        <v>19</v>
      </c>
      <c r="L11205">
        <v>583</v>
      </c>
      <c r="M11205" s="1" t="s">
        <v>24</v>
      </c>
      <c r="N11205" s="1" t="s">
        <v>24</v>
      </c>
      <c r="O11205">
        <v>78676</v>
      </c>
      <c r="Q11205">
        <v>904</v>
      </c>
      <c r="R11205" s="1" t="s">
        <v>23741</v>
      </c>
      <c r="S11205" s="2">
        <v>42281</v>
      </c>
    </row>
    <row r="11206" spans="1:19" x14ac:dyDescent="0.25">
      <c r="A11206">
        <v>1272476</v>
      </c>
      <c r="B11206" s="1" t="s">
        <v>27557</v>
      </c>
      <c r="C11206" s="1" t="s">
        <v>27557</v>
      </c>
      <c r="D11206" s="1" t="s">
        <v>27558</v>
      </c>
      <c r="E11206">
        <v>33.149160000000002</v>
      </c>
      <c r="F11206">
        <v>75.547460000000001</v>
      </c>
      <c r="G11206" s="1" t="s">
        <v>21</v>
      </c>
      <c r="H11206" s="1" t="s">
        <v>37</v>
      </c>
      <c r="I11206" s="1" t="s">
        <v>23740</v>
      </c>
      <c r="J11206" s="1" t="s">
        <v>24</v>
      </c>
      <c r="K11206">
        <v>12</v>
      </c>
      <c r="L11206">
        <v>16</v>
      </c>
      <c r="M11206" s="1" t="s">
        <v>24</v>
      </c>
      <c r="N11206" s="1" t="s">
        <v>24</v>
      </c>
      <c r="O11206">
        <v>17748</v>
      </c>
      <c r="Q11206">
        <v>1191</v>
      </c>
      <c r="R11206" s="1" t="s">
        <v>23741</v>
      </c>
      <c r="S11206" s="2">
        <v>42253</v>
      </c>
    </row>
    <row r="11207" spans="1:19" x14ac:dyDescent="0.25">
      <c r="A11207">
        <v>1272502</v>
      </c>
      <c r="B11207" s="1" t="s">
        <v>27559</v>
      </c>
      <c r="C11207" s="1" t="s">
        <v>27559</v>
      </c>
      <c r="D11207" s="1" t="s">
        <v>27560</v>
      </c>
      <c r="E11207">
        <v>20.71405</v>
      </c>
      <c r="F11207">
        <v>70.982240000000004</v>
      </c>
      <c r="G11207" s="1" t="s">
        <v>21</v>
      </c>
      <c r="H11207" s="1" t="s">
        <v>37</v>
      </c>
      <c r="I11207" s="1" t="s">
        <v>23740</v>
      </c>
      <c r="J11207" s="1" t="s">
        <v>24</v>
      </c>
      <c r="K11207">
        <v>52</v>
      </c>
      <c r="L11207">
        <v>494</v>
      </c>
      <c r="M11207" s="1" t="s">
        <v>24</v>
      </c>
      <c r="N11207" s="1" t="s">
        <v>24</v>
      </c>
      <c r="O11207">
        <v>23779</v>
      </c>
      <c r="Q11207">
        <v>17</v>
      </c>
      <c r="R11207" s="1" t="s">
        <v>23741</v>
      </c>
      <c r="S11207" s="2">
        <v>43965</v>
      </c>
    </row>
    <row r="11208" spans="1:19" x14ac:dyDescent="0.25">
      <c r="A11208">
        <v>1272513</v>
      </c>
      <c r="B11208" s="1" t="s">
        <v>27561</v>
      </c>
      <c r="C11208" s="1" t="s">
        <v>27562</v>
      </c>
      <c r="D11208" s="1" t="s">
        <v>27563</v>
      </c>
      <c r="E11208">
        <v>24.256119999999999</v>
      </c>
      <c r="F11208">
        <v>72.179280000000006</v>
      </c>
      <c r="G11208" s="1" t="s">
        <v>21</v>
      </c>
      <c r="H11208" s="1" t="s">
        <v>37</v>
      </c>
      <c r="I11208" s="1" t="s">
        <v>23740</v>
      </c>
      <c r="J11208" s="1" t="s">
        <v>24</v>
      </c>
      <c r="K11208">
        <v>9</v>
      </c>
      <c r="L11208">
        <v>469</v>
      </c>
      <c r="M11208" s="1" t="s">
        <v>24</v>
      </c>
      <c r="N11208" s="1" t="s">
        <v>24</v>
      </c>
      <c r="O11208">
        <v>92224</v>
      </c>
      <c r="Q11208">
        <v>132</v>
      </c>
      <c r="R11208" s="1" t="s">
        <v>23741</v>
      </c>
      <c r="S11208" s="2">
        <v>43992</v>
      </c>
    </row>
    <row r="11209" spans="1:19" x14ac:dyDescent="0.25">
      <c r="A11209">
        <v>1272525</v>
      </c>
      <c r="B11209" s="1" t="s">
        <v>27564</v>
      </c>
      <c r="C11209" s="1" t="s">
        <v>27564</v>
      </c>
      <c r="D11209" s="1" t="s">
        <v>27565</v>
      </c>
      <c r="E11209">
        <v>25.843409999999999</v>
      </c>
      <c r="F11209">
        <v>93.431160000000006</v>
      </c>
      <c r="G11209" s="1" t="s">
        <v>21</v>
      </c>
      <c r="H11209" s="1" t="s">
        <v>37</v>
      </c>
      <c r="I11209" s="1" t="s">
        <v>23740</v>
      </c>
      <c r="J11209" s="1" t="s">
        <v>24</v>
      </c>
      <c r="K11209">
        <v>3</v>
      </c>
      <c r="L11209">
        <v>314</v>
      </c>
      <c r="M11209" s="1" t="s">
        <v>24</v>
      </c>
      <c r="N11209" s="1" t="s">
        <v>24</v>
      </c>
      <c r="O11209">
        <v>57097</v>
      </c>
      <c r="Q11209">
        <v>200</v>
      </c>
      <c r="R11209" s="1" t="s">
        <v>23741</v>
      </c>
      <c r="S11209" s="2">
        <v>41925</v>
      </c>
    </row>
    <row r="11210" spans="1:19" x14ac:dyDescent="0.25">
      <c r="A11210">
        <v>1272532</v>
      </c>
      <c r="B11210" s="1" t="s">
        <v>27566</v>
      </c>
      <c r="C11210" s="1" t="s">
        <v>27567</v>
      </c>
      <c r="D11210" s="1" t="s">
        <v>27568</v>
      </c>
      <c r="E11210">
        <v>26.135259999999999</v>
      </c>
      <c r="F11210">
        <v>89.461290000000005</v>
      </c>
      <c r="G11210" s="1" t="s">
        <v>21</v>
      </c>
      <c r="H11210" s="1" t="s">
        <v>37</v>
      </c>
      <c r="I11210" s="1" t="s">
        <v>23740</v>
      </c>
      <c r="J11210" s="1" t="s">
        <v>24</v>
      </c>
      <c r="K11210">
        <v>28</v>
      </c>
      <c r="L11210">
        <v>329</v>
      </c>
      <c r="M11210" s="1" t="s">
        <v>24</v>
      </c>
      <c r="N11210" s="1" t="s">
        <v>24</v>
      </c>
      <c r="O11210">
        <v>42381</v>
      </c>
      <c r="Q11210">
        <v>42</v>
      </c>
      <c r="R11210" s="1" t="s">
        <v>23741</v>
      </c>
      <c r="S11210" s="2">
        <v>41926</v>
      </c>
    </row>
    <row r="11211" spans="1:19" x14ac:dyDescent="0.25">
      <c r="A11211">
        <v>1272540</v>
      </c>
      <c r="B11211" s="1" t="s">
        <v>27569</v>
      </c>
      <c r="C11211" s="1" t="s">
        <v>27569</v>
      </c>
      <c r="D11211" s="1" t="s">
        <v>27569</v>
      </c>
      <c r="E11211">
        <v>22.941410000000001</v>
      </c>
      <c r="F11211">
        <v>81.079750000000004</v>
      </c>
      <c r="G11211" s="1" t="s">
        <v>21</v>
      </c>
      <c r="H11211" s="1" t="s">
        <v>37</v>
      </c>
      <c r="I11211" s="1" t="s">
        <v>23740</v>
      </c>
      <c r="J11211" s="1" t="s">
        <v>24</v>
      </c>
      <c r="K11211">
        <v>35</v>
      </c>
      <c r="L11211">
        <v>453</v>
      </c>
      <c r="M11211" s="1" t="s">
        <v>24</v>
      </c>
      <c r="N11211" s="1" t="s">
        <v>24</v>
      </c>
      <c r="O11211">
        <v>19263</v>
      </c>
      <c r="Q11211">
        <v>673</v>
      </c>
      <c r="R11211" s="1" t="s">
        <v>23741</v>
      </c>
      <c r="S11211" s="2">
        <v>42253</v>
      </c>
    </row>
    <row r="11212" spans="1:19" x14ac:dyDescent="0.25">
      <c r="A11212">
        <v>1272543</v>
      </c>
      <c r="B11212" s="1" t="s">
        <v>27570</v>
      </c>
      <c r="C11212" s="1" t="s">
        <v>27570</v>
      </c>
      <c r="D11212" s="1" t="s">
        <v>27571</v>
      </c>
      <c r="E11212">
        <v>10.36896</v>
      </c>
      <c r="F11212">
        <v>77.980360000000005</v>
      </c>
      <c r="G11212" s="1" t="s">
        <v>21</v>
      </c>
      <c r="H11212" s="1" t="s">
        <v>37</v>
      </c>
      <c r="I11212" s="1" t="s">
        <v>23740</v>
      </c>
      <c r="J11212" s="1" t="s">
        <v>24</v>
      </c>
      <c r="K11212">
        <v>25</v>
      </c>
      <c r="L11212">
        <v>612</v>
      </c>
      <c r="M11212" s="1" t="s">
        <v>24</v>
      </c>
      <c r="N11212" s="1" t="s">
        <v>24</v>
      </c>
      <c r="O11212">
        <v>200797</v>
      </c>
      <c r="Q11212">
        <v>285</v>
      </c>
      <c r="R11212" s="1" t="s">
        <v>23741</v>
      </c>
      <c r="S11212" s="2">
        <v>41926</v>
      </c>
    </row>
    <row r="11213" spans="1:19" x14ac:dyDescent="0.25">
      <c r="A11213">
        <v>1272546</v>
      </c>
      <c r="B11213" s="1" t="s">
        <v>27572</v>
      </c>
      <c r="C11213" s="1" t="s">
        <v>27573</v>
      </c>
      <c r="D11213" s="1" t="s">
        <v>27574</v>
      </c>
      <c r="E11213">
        <v>32.13664</v>
      </c>
      <c r="F11213">
        <v>75.472909999999999</v>
      </c>
      <c r="G11213" s="1" t="s">
        <v>21</v>
      </c>
      <c r="H11213" s="1" t="s">
        <v>37</v>
      </c>
      <c r="I11213" s="1" t="s">
        <v>23740</v>
      </c>
      <c r="J11213" s="1" t="s">
        <v>24</v>
      </c>
      <c r="K11213">
        <v>23</v>
      </c>
      <c r="L11213">
        <v>35</v>
      </c>
      <c r="M11213" s="1" t="s">
        <v>24</v>
      </c>
      <c r="N11213" s="1" t="s">
        <v>24</v>
      </c>
      <c r="O11213">
        <v>23339</v>
      </c>
      <c r="Q11213">
        <v>273</v>
      </c>
      <c r="R11213" s="1" t="s">
        <v>23741</v>
      </c>
      <c r="S11213" s="2">
        <v>43992</v>
      </c>
    </row>
    <row r="11214" spans="1:19" x14ac:dyDescent="0.25">
      <c r="A11214">
        <v>1272552</v>
      </c>
      <c r="B11214" s="1" t="s">
        <v>27575</v>
      </c>
      <c r="C11214" s="1" t="s">
        <v>27576</v>
      </c>
      <c r="D11214" s="1" t="s">
        <v>27577</v>
      </c>
      <c r="E11214">
        <v>25.911740000000002</v>
      </c>
      <c r="F11214">
        <v>93.721699999999998</v>
      </c>
      <c r="G11214" s="1" t="s">
        <v>21</v>
      </c>
      <c r="H11214" s="1" t="s">
        <v>37</v>
      </c>
      <c r="I11214" s="1" t="s">
        <v>23740</v>
      </c>
      <c r="J11214" s="1" t="s">
        <v>24</v>
      </c>
      <c r="K11214">
        <v>20</v>
      </c>
      <c r="L11214">
        <v>265</v>
      </c>
      <c r="M11214" s="1" t="s">
        <v>24</v>
      </c>
      <c r="N11214" s="1" t="s">
        <v>24</v>
      </c>
      <c r="O11214">
        <v>135860</v>
      </c>
      <c r="Q11214">
        <v>154</v>
      </c>
      <c r="R11214" s="1" t="s">
        <v>23741</v>
      </c>
      <c r="S11214" s="2">
        <v>42813</v>
      </c>
    </row>
    <row r="11215" spans="1:19" x14ac:dyDescent="0.25">
      <c r="A11215">
        <v>1272596</v>
      </c>
      <c r="B11215" s="1" t="s">
        <v>27578</v>
      </c>
      <c r="C11215" s="1" t="s">
        <v>27578</v>
      </c>
      <c r="D11215" s="1" t="s">
        <v>27578</v>
      </c>
      <c r="E11215">
        <v>20.1035</v>
      </c>
      <c r="F11215">
        <v>77.718459999999993</v>
      </c>
      <c r="G11215" s="1" t="s">
        <v>21</v>
      </c>
      <c r="H11215" s="1" t="s">
        <v>37</v>
      </c>
      <c r="I11215" s="1" t="s">
        <v>23740</v>
      </c>
      <c r="J11215" s="1" t="s">
        <v>24</v>
      </c>
      <c r="K11215">
        <v>16</v>
      </c>
      <c r="L11215">
        <v>510</v>
      </c>
      <c r="M11215" s="1" t="s">
        <v>24</v>
      </c>
      <c r="N11215" s="1" t="s">
        <v>24</v>
      </c>
      <c r="O11215">
        <v>41554</v>
      </c>
      <c r="Q11215">
        <v>341</v>
      </c>
      <c r="R11215" s="1" t="s">
        <v>23741</v>
      </c>
      <c r="S11215" s="2">
        <v>43517</v>
      </c>
    </row>
    <row r="11216" spans="1:19" x14ac:dyDescent="0.25">
      <c r="A11216">
        <v>1272606</v>
      </c>
      <c r="B11216" s="1" t="s">
        <v>27579</v>
      </c>
      <c r="C11216" s="1" t="s">
        <v>27580</v>
      </c>
      <c r="D11216" s="1" t="s">
        <v>27581</v>
      </c>
      <c r="E11216">
        <v>18.548290000000001</v>
      </c>
      <c r="F11216">
        <v>77.576949999999997</v>
      </c>
      <c r="G11216" s="1" t="s">
        <v>21</v>
      </c>
      <c r="H11216" s="1" t="s">
        <v>37</v>
      </c>
      <c r="I11216" s="1" t="s">
        <v>23740</v>
      </c>
      <c r="J11216" s="1" t="s">
        <v>24</v>
      </c>
      <c r="K11216">
        <v>16</v>
      </c>
      <c r="L11216">
        <v>511</v>
      </c>
      <c r="M11216" s="1" t="s">
        <v>24</v>
      </c>
      <c r="N11216" s="1" t="s">
        <v>24</v>
      </c>
      <c r="O11216">
        <v>52596</v>
      </c>
      <c r="Q11216">
        <v>383</v>
      </c>
      <c r="R11216" s="1" t="s">
        <v>23741</v>
      </c>
      <c r="S11216" s="2">
        <v>43992</v>
      </c>
    </row>
    <row r="11217" spans="1:19" x14ac:dyDescent="0.25">
      <c r="A11217">
        <v>1272610</v>
      </c>
      <c r="B11217" s="1" t="s">
        <v>27582</v>
      </c>
      <c r="C11217" s="1" t="s">
        <v>27583</v>
      </c>
      <c r="D11217" s="1" t="s">
        <v>27584</v>
      </c>
      <c r="E11217">
        <v>25.744340000000001</v>
      </c>
      <c r="F11217">
        <v>85.01003</v>
      </c>
      <c r="G11217" s="1" t="s">
        <v>21</v>
      </c>
      <c r="H11217" s="1" t="s">
        <v>37</v>
      </c>
      <c r="I11217" s="1" t="s">
        <v>23740</v>
      </c>
      <c r="J11217" s="1" t="s">
        <v>24</v>
      </c>
      <c r="K11217">
        <v>34</v>
      </c>
      <c r="L11217">
        <v>219</v>
      </c>
      <c r="M11217" s="1" t="s">
        <v>24</v>
      </c>
      <c r="N11217" s="1" t="s">
        <v>24</v>
      </c>
      <c r="O11217">
        <v>29270</v>
      </c>
      <c r="Q11217">
        <v>59</v>
      </c>
      <c r="R11217" s="1" t="s">
        <v>23741</v>
      </c>
      <c r="S11217" s="2">
        <v>43992</v>
      </c>
    </row>
    <row r="11218" spans="1:19" x14ac:dyDescent="0.25">
      <c r="A11218">
        <v>1272629</v>
      </c>
      <c r="B11218" s="1" t="s">
        <v>27585</v>
      </c>
      <c r="C11218" s="1" t="s">
        <v>27585</v>
      </c>
      <c r="D11218" s="1" t="s">
        <v>27586</v>
      </c>
      <c r="E11218">
        <v>27.39321</v>
      </c>
      <c r="F11218">
        <v>95.618390000000005</v>
      </c>
      <c r="G11218" s="1" t="s">
        <v>21</v>
      </c>
      <c r="H11218" s="1" t="s">
        <v>37</v>
      </c>
      <c r="I11218" s="1" t="s">
        <v>23740</v>
      </c>
      <c r="J11218" s="1" t="s">
        <v>24</v>
      </c>
      <c r="K11218">
        <v>3</v>
      </c>
      <c r="L11218">
        <v>309</v>
      </c>
      <c r="M11218" s="1" t="s">
        <v>24</v>
      </c>
      <c r="N11218" s="1" t="s">
        <v>24</v>
      </c>
      <c r="O11218">
        <v>20685</v>
      </c>
      <c r="Q11218">
        <v>153</v>
      </c>
      <c r="R11218" s="1" t="s">
        <v>23741</v>
      </c>
      <c r="S11218" s="2">
        <v>41925</v>
      </c>
    </row>
    <row r="11219" spans="1:19" x14ac:dyDescent="0.25">
      <c r="A11219">
        <v>1272639</v>
      </c>
      <c r="B11219" s="1" t="s">
        <v>27587</v>
      </c>
      <c r="C11219" s="1" t="s">
        <v>27588</v>
      </c>
      <c r="D11219" s="1" t="s">
        <v>27589</v>
      </c>
      <c r="E11219">
        <v>27.471879999999999</v>
      </c>
      <c r="F11219">
        <v>77.325640000000007</v>
      </c>
      <c r="G11219" s="1" t="s">
        <v>21</v>
      </c>
      <c r="H11219" s="1" t="s">
        <v>37</v>
      </c>
      <c r="I11219" s="1" t="s">
        <v>23740</v>
      </c>
      <c r="J11219" s="1" t="s">
        <v>24</v>
      </c>
      <c r="K11219">
        <v>24</v>
      </c>
      <c r="L11219">
        <v>105</v>
      </c>
      <c r="M11219" s="1" t="s">
        <v>24</v>
      </c>
      <c r="N11219" s="1" t="s">
        <v>24</v>
      </c>
      <c r="O11219">
        <v>43486</v>
      </c>
      <c r="Q11219">
        <v>180</v>
      </c>
      <c r="R11219" s="1" t="s">
        <v>23741</v>
      </c>
      <c r="S11219" s="2">
        <v>41926</v>
      </c>
    </row>
    <row r="11220" spans="1:19" x14ac:dyDescent="0.25">
      <c r="A11220">
        <v>1272640</v>
      </c>
      <c r="B11220" s="1" t="s">
        <v>27590</v>
      </c>
      <c r="C11220" s="1" t="s">
        <v>27591</v>
      </c>
      <c r="D11220" s="1" t="s">
        <v>27592</v>
      </c>
      <c r="E11220">
        <v>27.400960000000001</v>
      </c>
      <c r="F11220">
        <v>74.575370000000007</v>
      </c>
      <c r="G11220" s="1" t="s">
        <v>21</v>
      </c>
      <c r="H11220" s="1" t="s">
        <v>37</v>
      </c>
      <c r="I11220" s="1" t="s">
        <v>23740</v>
      </c>
      <c r="J11220" s="1" t="s">
        <v>24</v>
      </c>
      <c r="K11220">
        <v>24</v>
      </c>
      <c r="L11220">
        <v>112</v>
      </c>
      <c r="M11220" s="1" t="s">
        <v>24</v>
      </c>
      <c r="N11220" s="1" t="s">
        <v>24</v>
      </c>
      <c r="O11220">
        <v>49852</v>
      </c>
      <c r="Q11220">
        <v>348</v>
      </c>
      <c r="R11220" s="1" t="s">
        <v>23741</v>
      </c>
      <c r="S11220" s="2">
        <v>41926</v>
      </c>
    </row>
    <row r="11221" spans="1:19" x14ac:dyDescent="0.25">
      <c r="A11221">
        <v>1272646</v>
      </c>
      <c r="B11221" s="1" t="s">
        <v>27593</v>
      </c>
      <c r="C11221" s="1" t="s">
        <v>27593</v>
      </c>
      <c r="D11221" s="1" t="s">
        <v>27594</v>
      </c>
      <c r="E11221">
        <v>15.59319</v>
      </c>
      <c r="F11221">
        <v>73.945710000000005</v>
      </c>
      <c r="G11221" s="1" t="s">
        <v>21</v>
      </c>
      <c r="H11221" s="1" t="s">
        <v>37</v>
      </c>
      <c r="I11221" s="1" t="s">
        <v>23740</v>
      </c>
      <c r="J11221" s="1" t="s">
        <v>24</v>
      </c>
      <c r="K11221">
        <v>33</v>
      </c>
      <c r="L11221">
        <v>585</v>
      </c>
      <c r="M11221" s="1" t="s">
        <v>24</v>
      </c>
      <c r="N11221" s="1" t="s">
        <v>24</v>
      </c>
      <c r="O11221">
        <v>15315</v>
      </c>
      <c r="Q11221">
        <v>11</v>
      </c>
      <c r="R11221" s="1" t="s">
        <v>23741</v>
      </c>
      <c r="S11221" s="2">
        <v>41926</v>
      </c>
    </row>
    <row r="11222" spans="1:19" x14ac:dyDescent="0.25">
      <c r="A11222">
        <v>1272648</v>
      </c>
      <c r="B11222" s="1" t="s">
        <v>27595</v>
      </c>
      <c r="C11222" s="1" t="s">
        <v>27595</v>
      </c>
      <c r="D11222" s="1" t="s">
        <v>27596</v>
      </c>
      <c r="E11222">
        <v>27.479890000000001</v>
      </c>
      <c r="F11222">
        <v>94.908370000000005</v>
      </c>
      <c r="G11222" s="1" t="s">
        <v>21</v>
      </c>
      <c r="H11222" s="1" t="s">
        <v>84</v>
      </c>
      <c r="I11222" s="1" t="s">
        <v>23740</v>
      </c>
      <c r="J11222" s="1" t="s">
        <v>24</v>
      </c>
      <c r="K11222">
        <v>3</v>
      </c>
      <c r="L11222">
        <v>310</v>
      </c>
      <c r="M11222" s="1" t="s">
        <v>24</v>
      </c>
      <c r="N11222" s="1" t="s">
        <v>24</v>
      </c>
      <c r="O11222">
        <v>122155</v>
      </c>
      <c r="Q11222">
        <v>110</v>
      </c>
      <c r="R11222" s="1" t="s">
        <v>23741</v>
      </c>
      <c r="S11222" s="2">
        <v>42553</v>
      </c>
    </row>
    <row r="11223" spans="1:19" x14ac:dyDescent="0.25">
      <c r="A11223">
        <v>1272653</v>
      </c>
      <c r="B11223" s="1" t="s">
        <v>27597</v>
      </c>
      <c r="C11223" s="1" t="s">
        <v>27597</v>
      </c>
      <c r="D11223" s="1" t="s">
        <v>27597</v>
      </c>
      <c r="E11223">
        <v>28.208490000000001</v>
      </c>
      <c r="F11223">
        <v>78.26173</v>
      </c>
      <c r="G11223" s="1" t="s">
        <v>21</v>
      </c>
      <c r="H11223" s="1" t="s">
        <v>37</v>
      </c>
      <c r="I11223" s="1" t="s">
        <v>23740</v>
      </c>
      <c r="J11223" s="1" t="s">
        <v>24</v>
      </c>
      <c r="K11223">
        <v>36</v>
      </c>
      <c r="L11223">
        <v>142</v>
      </c>
      <c r="M11223" s="1" t="s">
        <v>24</v>
      </c>
      <c r="N11223" s="1" t="s">
        <v>24</v>
      </c>
      <c r="O11223">
        <v>37873</v>
      </c>
      <c r="Q11223">
        <v>199</v>
      </c>
      <c r="R11223" s="1" t="s">
        <v>23741</v>
      </c>
      <c r="S11223" s="2">
        <v>42253</v>
      </c>
    </row>
    <row r="11224" spans="1:19" x14ac:dyDescent="0.25">
      <c r="A11224">
        <v>1272657</v>
      </c>
      <c r="B11224" s="1" t="s">
        <v>27598</v>
      </c>
      <c r="C11224" s="1" t="s">
        <v>27598</v>
      </c>
      <c r="D11224" s="1" t="s">
        <v>27599</v>
      </c>
      <c r="E11224">
        <v>22.19303</v>
      </c>
      <c r="F11224">
        <v>88.184659999999994</v>
      </c>
      <c r="G11224" s="1" t="s">
        <v>21</v>
      </c>
      <c r="H11224" s="1" t="s">
        <v>37</v>
      </c>
      <c r="I11224" s="1" t="s">
        <v>23740</v>
      </c>
      <c r="J11224" s="1" t="s">
        <v>24</v>
      </c>
      <c r="K11224">
        <v>28</v>
      </c>
      <c r="L11224">
        <v>343</v>
      </c>
      <c r="M11224" s="1" t="s">
        <v>24</v>
      </c>
      <c r="N11224" s="1" t="s">
        <v>24</v>
      </c>
      <c r="O11224">
        <v>40095</v>
      </c>
      <c r="Q11224">
        <v>9</v>
      </c>
      <c r="R11224" s="1" t="s">
        <v>23741</v>
      </c>
      <c r="S11224" s="2">
        <v>41926</v>
      </c>
    </row>
    <row r="11225" spans="1:19" x14ac:dyDescent="0.25">
      <c r="A11225">
        <v>1272670</v>
      </c>
      <c r="B11225" s="1" t="s">
        <v>27600</v>
      </c>
      <c r="C11225" s="1" t="s">
        <v>27601</v>
      </c>
      <c r="D11225" s="1" t="s">
        <v>27602</v>
      </c>
      <c r="E11225">
        <v>30.368459999999999</v>
      </c>
      <c r="F11225">
        <v>75.867909999999995</v>
      </c>
      <c r="G11225" s="1" t="s">
        <v>21</v>
      </c>
      <c r="H11225" s="1" t="s">
        <v>37</v>
      </c>
      <c r="I11225" s="1" t="s">
        <v>23740</v>
      </c>
      <c r="J11225" s="1" t="s">
        <v>24</v>
      </c>
      <c r="K11225">
        <v>23</v>
      </c>
      <c r="L11225">
        <v>53</v>
      </c>
      <c r="M11225" s="1" t="s">
        <v>24</v>
      </c>
      <c r="N11225" s="1" t="s">
        <v>24</v>
      </c>
      <c r="O11225">
        <v>54302</v>
      </c>
      <c r="Q11225">
        <v>246</v>
      </c>
      <c r="R11225" s="1" t="s">
        <v>23741</v>
      </c>
      <c r="S11225" s="2">
        <v>42162</v>
      </c>
    </row>
    <row r="11226" spans="1:19" x14ac:dyDescent="0.25">
      <c r="A11226">
        <v>1272674</v>
      </c>
      <c r="B11226" s="1" t="s">
        <v>27603</v>
      </c>
      <c r="C11226" s="1" t="s">
        <v>27604</v>
      </c>
      <c r="D11226" s="1" t="s">
        <v>27605</v>
      </c>
      <c r="E11226">
        <v>26.589040000000001</v>
      </c>
      <c r="F11226">
        <v>89.007320000000007</v>
      </c>
      <c r="G11226" s="1" t="s">
        <v>21</v>
      </c>
      <c r="H11226" s="1" t="s">
        <v>37</v>
      </c>
      <c r="I11226" s="1" t="s">
        <v>23740</v>
      </c>
      <c r="J11226" s="1" t="s">
        <v>24</v>
      </c>
      <c r="K11226">
        <v>28</v>
      </c>
      <c r="L11226">
        <v>328</v>
      </c>
      <c r="M11226" s="1" t="s">
        <v>24</v>
      </c>
      <c r="N11226" s="1" t="s">
        <v>24</v>
      </c>
      <c r="O11226">
        <v>41168</v>
      </c>
      <c r="Q11226">
        <v>82</v>
      </c>
      <c r="R11226" s="1" t="s">
        <v>23741</v>
      </c>
      <c r="S11226" s="2">
        <v>43992</v>
      </c>
    </row>
    <row r="11227" spans="1:19" x14ac:dyDescent="0.25">
      <c r="A11227">
        <v>1272689</v>
      </c>
      <c r="B11227" s="1" t="s">
        <v>27606</v>
      </c>
      <c r="C11227" s="1" t="s">
        <v>27607</v>
      </c>
      <c r="D11227" s="1" t="s">
        <v>27608</v>
      </c>
      <c r="E11227">
        <v>24.681270000000001</v>
      </c>
      <c r="F11227">
        <v>87.953500000000005</v>
      </c>
      <c r="G11227" s="1" t="s">
        <v>21</v>
      </c>
      <c r="H11227" s="1" t="s">
        <v>37</v>
      </c>
      <c r="I11227" s="1" t="s">
        <v>23740</v>
      </c>
      <c r="J11227" s="1" t="s">
        <v>24</v>
      </c>
      <c r="K11227">
        <v>28</v>
      </c>
      <c r="L11227">
        <v>333</v>
      </c>
      <c r="M11227" s="1" t="s">
        <v>24</v>
      </c>
      <c r="N11227" s="1" t="s">
        <v>24</v>
      </c>
      <c r="O11227">
        <v>77070</v>
      </c>
      <c r="Q11227">
        <v>28</v>
      </c>
      <c r="R11227" s="1" t="s">
        <v>23741</v>
      </c>
      <c r="S11227" s="2">
        <v>42544</v>
      </c>
    </row>
    <row r="11228" spans="1:19" x14ac:dyDescent="0.25">
      <c r="A11228">
        <v>1272691</v>
      </c>
      <c r="B11228" s="1" t="s">
        <v>27609</v>
      </c>
      <c r="C11228" s="1" t="s">
        <v>27610</v>
      </c>
      <c r="D11228" s="1" t="s">
        <v>27611</v>
      </c>
      <c r="E11228">
        <v>20.901299999999999</v>
      </c>
      <c r="F11228">
        <v>74.777370000000005</v>
      </c>
      <c r="G11228" s="1" t="s">
        <v>21</v>
      </c>
      <c r="H11228" s="1" t="s">
        <v>84</v>
      </c>
      <c r="I11228" s="1" t="s">
        <v>23740</v>
      </c>
      <c r="J11228" s="1" t="s">
        <v>24</v>
      </c>
      <c r="K11228">
        <v>16</v>
      </c>
      <c r="L11228">
        <v>498</v>
      </c>
      <c r="M11228" s="1" t="s">
        <v>24</v>
      </c>
      <c r="N11228" s="1" t="s">
        <v>24</v>
      </c>
      <c r="O11228">
        <v>366980</v>
      </c>
      <c r="Q11228">
        <v>266</v>
      </c>
      <c r="R11228" s="1" t="s">
        <v>23741</v>
      </c>
      <c r="S11228" s="2">
        <v>43294</v>
      </c>
    </row>
    <row r="11229" spans="1:19" x14ac:dyDescent="0.25">
      <c r="A11229">
        <v>1272694</v>
      </c>
      <c r="B11229" s="1" t="s">
        <v>27612</v>
      </c>
      <c r="C11229" s="1" t="s">
        <v>27612</v>
      </c>
      <c r="D11229" s="1" t="s">
        <v>27613</v>
      </c>
      <c r="E11229">
        <v>26.018560000000001</v>
      </c>
      <c r="F11229">
        <v>89.985640000000004</v>
      </c>
      <c r="G11229" s="1" t="s">
        <v>21</v>
      </c>
      <c r="H11229" s="1" t="s">
        <v>37</v>
      </c>
      <c r="I11229" s="1" t="s">
        <v>23740</v>
      </c>
      <c r="J11229" s="1" t="s">
        <v>24</v>
      </c>
      <c r="K11229">
        <v>3</v>
      </c>
      <c r="L11229">
        <v>301</v>
      </c>
      <c r="M11229" s="1" t="s">
        <v>24</v>
      </c>
      <c r="N11229" s="1" t="s">
        <v>24</v>
      </c>
      <c r="O11229">
        <v>62525</v>
      </c>
      <c r="Q11229">
        <v>34</v>
      </c>
      <c r="R11229" s="1" t="s">
        <v>23741</v>
      </c>
      <c r="S11229" s="2">
        <v>41925</v>
      </c>
    </row>
    <row r="11230" spans="1:19" x14ac:dyDescent="0.25">
      <c r="A11230">
        <v>1272699</v>
      </c>
      <c r="B11230" s="1" t="s">
        <v>27614</v>
      </c>
      <c r="C11230" s="1" t="s">
        <v>27614</v>
      </c>
      <c r="D11230" s="1" t="s">
        <v>27614</v>
      </c>
      <c r="E11230">
        <v>22.567</v>
      </c>
      <c r="F11230">
        <v>70.417689999999993</v>
      </c>
      <c r="G11230" s="1" t="s">
        <v>21</v>
      </c>
      <c r="H11230" s="1" t="s">
        <v>37</v>
      </c>
      <c r="I11230" s="1" t="s">
        <v>23740</v>
      </c>
      <c r="J11230" s="1" t="s">
        <v>24</v>
      </c>
      <c r="K11230">
        <v>9</v>
      </c>
      <c r="L11230">
        <v>477</v>
      </c>
      <c r="M11230" s="1" t="s">
        <v>24</v>
      </c>
      <c r="N11230" s="1" t="s">
        <v>24</v>
      </c>
      <c r="O11230">
        <v>26496</v>
      </c>
      <c r="Q11230">
        <v>34</v>
      </c>
      <c r="R11230" s="1" t="s">
        <v>23741</v>
      </c>
      <c r="S11230" s="2">
        <v>41925</v>
      </c>
    </row>
    <row r="11231" spans="1:19" x14ac:dyDescent="0.25">
      <c r="A11231">
        <v>1272701</v>
      </c>
      <c r="B11231" s="1" t="s">
        <v>27615</v>
      </c>
      <c r="C11231" s="1" t="s">
        <v>27616</v>
      </c>
      <c r="D11231" s="1" t="s">
        <v>27617</v>
      </c>
      <c r="E11231">
        <v>22.991669999999999</v>
      </c>
      <c r="F11231">
        <v>71.467929999999996</v>
      </c>
      <c r="G11231" s="1" t="s">
        <v>21</v>
      </c>
      <c r="H11231" s="1" t="s">
        <v>37</v>
      </c>
      <c r="I11231" s="1" t="s">
        <v>23740</v>
      </c>
      <c r="J11231" s="1" t="s">
        <v>24</v>
      </c>
      <c r="K11231">
        <v>9</v>
      </c>
      <c r="L11231">
        <v>475</v>
      </c>
      <c r="M11231" s="1" t="s">
        <v>24</v>
      </c>
      <c r="N11231" s="1" t="s">
        <v>24</v>
      </c>
      <c r="O11231">
        <v>75578</v>
      </c>
      <c r="Q11231">
        <v>51</v>
      </c>
      <c r="R11231" s="1" t="s">
        <v>23741</v>
      </c>
      <c r="S11231" s="2">
        <v>41925</v>
      </c>
    </row>
    <row r="11232" spans="1:19" x14ac:dyDescent="0.25">
      <c r="A11232">
        <v>1272720</v>
      </c>
      <c r="B11232" s="1" t="s">
        <v>27618</v>
      </c>
      <c r="C11232" s="1" t="s">
        <v>27619</v>
      </c>
      <c r="D11232" s="1" t="s">
        <v>27620</v>
      </c>
      <c r="E11232">
        <v>21.73359</v>
      </c>
      <c r="F11232">
        <v>70.450040000000001</v>
      </c>
      <c r="G11232" s="1" t="s">
        <v>21</v>
      </c>
      <c r="H11232" s="1" t="s">
        <v>37</v>
      </c>
      <c r="I11232" s="1" t="s">
        <v>23740</v>
      </c>
      <c r="J11232" s="1" t="s">
        <v>24</v>
      </c>
      <c r="K11232">
        <v>9</v>
      </c>
      <c r="L11232">
        <v>476</v>
      </c>
      <c r="M11232" s="1" t="s">
        <v>24</v>
      </c>
      <c r="N11232" s="1" t="s">
        <v>24</v>
      </c>
      <c r="O11232">
        <v>81445</v>
      </c>
      <c r="Q11232">
        <v>63</v>
      </c>
      <c r="R11232" s="1" t="s">
        <v>23741</v>
      </c>
      <c r="S11232" s="2">
        <v>43992</v>
      </c>
    </row>
    <row r="11233" spans="1:19" x14ac:dyDescent="0.25">
      <c r="A11233">
        <v>1272722</v>
      </c>
      <c r="B11233" s="1" t="s">
        <v>27621</v>
      </c>
      <c r="C11233" s="1" t="s">
        <v>27621</v>
      </c>
      <c r="D11233" s="1" t="s">
        <v>27621</v>
      </c>
      <c r="E11233">
        <v>15.395200000000001</v>
      </c>
      <c r="F11233">
        <v>77.871499999999997</v>
      </c>
      <c r="G11233" s="1" t="s">
        <v>21</v>
      </c>
      <c r="H11233" s="1" t="s">
        <v>37</v>
      </c>
      <c r="I11233" s="1" t="s">
        <v>23740</v>
      </c>
      <c r="J11233" s="1" t="s">
        <v>24</v>
      </c>
      <c r="K11233">
        <v>2</v>
      </c>
      <c r="L11233">
        <v>552</v>
      </c>
      <c r="M11233" s="1" t="s">
        <v>24</v>
      </c>
      <c r="N11233" s="1" t="s">
        <v>24</v>
      </c>
      <c r="O11233">
        <v>39689</v>
      </c>
      <c r="Q11233">
        <v>425</v>
      </c>
      <c r="R11233" s="1" t="s">
        <v>23741</v>
      </c>
      <c r="S11233" s="2">
        <v>42316</v>
      </c>
    </row>
    <row r="11234" spans="1:19" x14ac:dyDescent="0.25">
      <c r="A11234">
        <v>1272733</v>
      </c>
      <c r="B11234" s="1" t="s">
        <v>27622</v>
      </c>
      <c r="C11234" s="1" t="s">
        <v>27622</v>
      </c>
      <c r="D11234" s="1" t="s">
        <v>27622</v>
      </c>
      <c r="E11234">
        <v>22.727319999999999</v>
      </c>
      <c r="F11234">
        <v>72.441280000000006</v>
      </c>
      <c r="G11234" s="1" t="s">
        <v>21</v>
      </c>
      <c r="H11234" s="1" t="s">
        <v>37</v>
      </c>
      <c r="I11234" s="1" t="s">
        <v>23740</v>
      </c>
      <c r="J11234" s="1" t="s">
        <v>24</v>
      </c>
      <c r="K11234">
        <v>9</v>
      </c>
      <c r="L11234">
        <v>474</v>
      </c>
      <c r="M11234" s="1" t="s">
        <v>24</v>
      </c>
      <c r="N11234" s="1" t="s">
        <v>24</v>
      </c>
      <c r="O11234">
        <v>54977</v>
      </c>
      <c r="Q11234">
        <v>26</v>
      </c>
      <c r="R11234" s="1" t="s">
        <v>23741</v>
      </c>
      <c r="S11234" s="2">
        <v>41925</v>
      </c>
    </row>
    <row r="11235" spans="1:19" x14ac:dyDescent="0.25">
      <c r="A11235">
        <v>1272768</v>
      </c>
      <c r="B11235" s="1" t="s">
        <v>27623</v>
      </c>
      <c r="C11235" s="1" t="s">
        <v>27623</v>
      </c>
      <c r="D11235" s="1" t="s">
        <v>27623</v>
      </c>
      <c r="E11235">
        <v>26.467929999999999</v>
      </c>
      <c r="F11235">
        <v>92.47336</v>
      </c>
      <c r="G11235" s="1" t="s">
        <v>21</v>
      </c>
      <c r="H11235" s="1" t="s">
        <v>37</v>
      </c>
      <c r="I11235" s="1" t="s">
        <v>23740</v>
      </c>
      <c r="J11235" s="1" t="s">
        <v>24</v>
      </c>
      <c r="K11235">
        <v>3</v>
      </c>
      <c r="L11235">
        <v>305</v>
      </c>
      <c r="M11235" s="1" t="s">
        <v>24</v>
      </c>
      <c r="N11235" s="1" t="s">
        <v>24</v>
      </c>
      <c r="O11235">
        <v>20826</v>
      </c>
      <c r="Q11235">
        <v>69</v>
      </c>
      <c r="R11235" s="1" t="s">
        <v>23741</v>
      </c>
      <c r="S11235" s="2">
        <v>41925</v>
      </c>
    </row>
    <row r="11236" spans="1:19" x14ac:dyDescent="0.25">
      <c r="A11236">
        <v>1272780</v>
      </c>
      <c r="B11236" s="1" t="s">
        <v>27624</v>
      </c>
      <c r="C11236" s="1" t="s">
        <v>27625</v>
      </c>
      <c r="D11236" s="1" t="s">
        <v>27626</v>
      </c>
      <c r="E11236">
        <v>20.657440000000001</v>
      </c>
      <c r="F11236">
        <v>85.59693</v>
      </c>
      <c r="G11236" s="1" t="s">
        <v>21</v>
      </c>
      <c r="H11236" s="1" t="s">
        <v>37</v>
      </c>
      <c r="I11236" s="1" t="s">
        <v>23740</v>
      </c>
      <c r="J11236" s="1" t="s">
        <v>24</v>
      </c>
      <c r="K11236">
        <v>21</v>
      </c>
      <c r="L11236">
        <v>383</v>
      </c>
      <c r="M11236" s="1" t="s">
        <v>24</v>
      </c>
      <c r="N11236" s="1" t="s">
        <v>24</v>
      </c>
      <c r="O11236">
        <v>62230</v>
      </c>
      <c r="Q11236">
        <v>77</v>
      </c>
      <c r="R11236" s="1" t="s">
        <v>23741</v>
      </c>
      <c r="S11236" s="2">
        <v>41926</v>
      </c>
    </row>
    <row r="11237" spans="1:19" x14ac:dyDescent="0.25">
      <c r="A11237">
        <v>1272790</v>
      </c>
      <c r="B11237" s="1" t="s">
        <v>27627</v>
      </c>
      <c r="C11237" s="1" t="s">
        <v>27627</v>
      </c>
      <c r="D11237" s="1" t="s">
        <v>27627</v>
      </c>
      <c r="E11237">
        <v>26.703669999999999</v>
      </c>
      <c r="F11237">
        <v>92.478080000000006</v>
      </c>
      <c r="G11237" s="1" t="s">
        <v>21</v>
      </c>
      <c r="H11237" s="1" t="s">
        <v>37</v>
      </c>
      <c r="I11237" s="1" t="s">
        <v>23740</v>
      </c>
      <c r="J11237" s="1" t="s">
        <v>24</v>
      </c>
      <c r="K11237">
        <v>3</v>
      </c>
      <c r="L11237">
        <v>306</v>
      </c>
      <c r="M11237" s="1" t="s">
        <v>24</v>
      </c>
      <c r="N11237" s="1" t="s">
        <v>24</v>
      </c>
      <c r="O11237">
        <v>21271</v>
      </c>
      <c r="Q11237">
        <v>83</v>
      </c>
      <c r="R11237" s="1" t="s">
        <v>23741</v>
      </c>
      <c r="S11237" s="2">
        <v>41925</v>
      </c>
    </row>
    <row r="11238" spans="1:19" x14ac:dyDescent="0.25">
      <c r="A11238">
        <v>1272802</v>
      </c>
      <c r="B11238" s="1" t="s">
        <v>27628</v>
      </c>
      <c r="C11238" s="1" t="s">
        <v>27628</v>
      </c>
      <c r="D11238" s="1" t="s">
        <v>27628</v>
      </c>
      <c r="E11238">
        <v>27.998139999999999</v>
      </c>
      <c r="F11238">
        <v>81.089749999999995</v>
      </c>
      <c r="G11238" s="1" t="s">
        <v>21</v>
      </c>
      <c r="H11238" s="1" t="s">
        <v>37</v>
      </c>
      <c r="I11238" s="1" t="s">
        <v>23740</v>
      </c>
      <c r="J11238" s="1" t="s">
        <v>24</v>
      </c>
      <c r="K11238">
        <v>36</v>
      </c>
      <c r="L11238">
        <v>153</v>
      </c>
      <c r="M11238" s="1" t="s">
        <v>24</v>
      </c>
      <c r="N11238" s="1" t="s">
        <v>24</v>
      </c>
      <c r="O11238">
        <v>20098</v>
      </c>
      <c r="Q11238">
        <v>135</v>
      </c>
      <c r="R11238" s="1" t="s">
        <v>23741</v>
      </c>
      <c r="S11238" s="2">
        <v>43438</v>
      </c>
    </row>
    <row r="11239" spans="1:19" x14ac:dyDescent="0.25">
      <c r="A11239">
        <v>1272805</v>
      </c>
      <c r="B11239" s="1" t="s">
        <v>27629</v>
      </c>
      <c r="C11239" s="1" t="s">
        <v>27629</v>
      </c>
      <c r="D11239" s="1" t="s">
        <v>27630</v>
      </c>
      <c r="E11239">
        <v>26.69286</v>
      </c>
      <c r="F11239">
        <v>77.879679999999993</v>
      </c>
      <c r="G11239" s="1" t="s">
        <v>21</v>
      </c>
      <c r="H11239" s="1" t="s">
        <v>37</v>
      </c>
      <c r="I11239" s="1" t="s">
        <v>23740</v>
      </c>
      <c r="J11239" s="1" t="s">
        <v>24</v>
      </c>
      <c r="K11239">
        <v>24</v>
      </c>
      <c r="L11239">
        <v>106</v>
      </c>
      <c r="M11239" s="1" t="s">
        <v>24</v>
      </c>
      <c r="N11239" s="1" t="s">
        <v>24</v>
      </c>
      <c r="O11239">
        <v>102462</v>
      </c>
      <c r="Q11239">
        <v>173</v>
      </c>
      <c r="R11239" s="1" t="s">
        <v>23741</v>
      </c>
      <c r="S11239" s="2">
        <v>41926</v>
      </c>
    </row>
    <row r="11240" spans="1:19" x14ac:dyDescent="0.25">
      <c r="A11240">
        <v>1272819</v>
      </c>
      <c r="B11240" s="1" t="s">
        <v>27631</v>
      </c>
      <c r="C11240" s="1" t="s">
        <v>27632</v>
      </c>
      <c r="D11240" s="1" t="s">
        <v>27633</v>
      </c>
      <c r="E11240">
        <v>18.820170000000001</v>
      </c>
      <c r="F11240">
        <v>76.109369999999998</v>
      </c>
      <c r="G11240" s="1" t="s">
        <v>21</v>
      </c>
      <c r="H11240" s="1" t="s">
        <v>37</v>
      </c>
      <c r="I11240" s="1" t="s">
        <v>23740</v>
      </c>
      <c r="J11240" s="1" t="s">
        <v>24</v>
      </c>
      <c r="K11240">
        <v>16</v>
      </c>
      <c r="L11240">
        <v>523</v>
      </c>
      <c r="M11240" s="1" t="s">
        <v>24</v>
      </c>
      <c r="N11240" s="1" t="s">
        <v>24</v>
      </c>
      <c r="O11240">
        <v>19060</v>
      </c>
      <c r="Q11240">
        <v>737</v>
      </c>
      <c r="R11240" s="1" t="s">
        <v>23741</v>
      </c>
      <c r="S11240" s="2">
        <v>43992</v>
      </c>
    </row>
    <row r="11241" spans="1:19" x14ac:dyDescent="0.25">
      <c r="A11241">
        <v>1272822</v>
      </c>
      <c r="B11241" s="1" t="s">
        <v>27634</v>
      </c>
      <c r="C11241" s="1" t="s">
        <v>27635</v>
      </c>
      <c r="D11241" s="1" t="s">
        <v>27636</v>
      </c>
      <c r="E11241">
        <v>28.20553</v>
      </c>
      <c r="F11241">
        <v>76.796909999999997</v>
      </c>
      <c r="G11241" s="1" t="s">
        <v>21</v>
      </c>
      <c r="H11241" s="1" t="s">
        <v>37</v>
      </c>
      <c r="I11241" s="1" t="s">
        <v>23740</v>
      </c>
      <c r="J11241" s="1" t="s">
        <v>24</v>
      </c>
      <c r="K11241">
        <v>10</v>
      </c>
      <c r="L11241">
        <v>85</v>
      </c>
      <c r="M11241" s="1" t="s">
        <v>24</v>
      </c>
      <c r="N11241" s="1" t="s">
        <v>24</v>
      </c>
      <c r="O11241">
        <v>23132</v>
      </c>
      <c r="Q11241">
        <v>255</v>
      </c>
      <c r="R11241" s="1" t="s">
        <v>23741</v>
      </c>
      <c r="S11241" s="2">
        <v>42011</v>
      </c>
    </row>
    <row r="11242" spans="1:19" x14ac:dyDescent="0.25">
      <c r="A11242">
        <v>1272832</v>
      </c>
      <c r="B11242" s="1" t="s">
        <v>27637</v>
      </c>
      <c r="C11242" s="1" t="s">
        <v>27637</v>
      </c>
      <c r="D11242" s="1" t="s">
        <v>27638</v>
      </c>
      <c r="E11242">
        <v>32.220059999999997</v>
      </c>
      <c r="F11242">
        <v>76.320130000000006</v>
      </c>
      <c r="G11242" s="1" t="s">
        <v>21</v>
      </c>
      <c r="H11242" s="1" t="s">
        <v>37</v>
      </c>
      <c r="I11242" s="1" t="s">
        <v>23740</v>
      </c>
      <c r="J11242" s="1" t="s">
        <v>24</v>
      </c>
      <c r="K11242">
        <v>11</v>
      </c>
      <c r="L11242">
        <v>24</v>
      </c>
      <c r="M11242" s="1" t="s">
        <v>24</v>
      </c>
      <c r="N11242" s="1" t="s">
        <v>24</v>
      </c>
      <c r="O11242">
        <v>19540</v>
      </c>
      <c r="Q11242">
        <v>1359</v>
      </c>
      <c r="R11242" s="1" t="s">
        <v>23741</v>
      </c>
      <c r="S11242" s="2">
        <v>42713</v>
      </c>
    </row>
    <row r="11243" spans="1:19" x14ac:dyDescent="0.25">
      <c r="A11243">
        <v>1272842</v>
      </c>
      <c r="B11243" s="1" t="s">
        <v>27639</v>
      </c>
      <c r="C11243" s="1" t="s">
        <v>27639</v>
      </c>
      <c r="D11243" s="1" t="s">
        <v>27639</v>
      </c>
      <c r="E11243">
        <v>14.414350000000001</v>
      </c>
      <c r="F11243">
        <v>77.720349999999996</v>
      </c>
      <c r="G11243" s="1" t="s">
        <v>21</v>
      </c>
      <c r="H11243" s="1" t="s">
        <v>37</v>
      </c>
      <c r="I11243" s="1" t="s">
        <v>23740</v>
      </c>
      <c r="J11243" s="1" t="s">
        <v>24</v>
      </c>
      <c r="K11243">
        <v>2</v>
      </c>
      <c r="L11243">
        <v>553</v>
      </c>
      <c r="M11243" s="1" t="s">
        <v>24</v>
      </c>
      <c r="N11243" s="1" t="s">
        <v>24</v>
      </c>
      <c r="O11243">
        <v>114050</v>
      </c>
      <c r="Q11243">
        <v>369</v>
      </c>
      <c r="R11243" s="1" t="s">
        <v>23741</v>
      </c>
      <c r="S11243" s="2">
        <v>42281</v>
      </c>
    </row>
    <row r="11244" spans="1:19" x14ac:dyDescent="0.25">
      <c r="A11244">
        <v>1272847</v>
      </c>
      <c r="B11244" s="1" t="s">
        <v>27640</v>
      </c>
      <c r="C11244" s="1" t="s">
        <v>27640</v>
      </c>
      <c r="D11244" s="1" t="s">
        <v>27641</v>
      </c>
      <c r="E11244">
        <v>12.127700000000001</v>
      </c>
      <c r="F11244">
        <v>78.157939999999996</v>
      </c>
      <c r="G11244" s="1" t="s">
        <v>21</v>
      </c>
      <c r="H11244" s="1" t="s">
        <v>37</v>
      </c>
      <c r="I11244" s="1" t="s">
        <v>23740</v>
      </c>
      <c r="J11244" s="1" t="s">
        <v>24</v>
      </c>
      <c r="K11244">
        <v>25</v>
      </c>
      <c r="L11244">
        <v>630</v>
      </c>
      <c r="M11244" s="1" t="s">
        <v>24</v>
      </c>
      <c r="N11244" s="1" t="s">
        <v>24</v>
      </c>
      <c r="O11244">
        <v>66017</v>
      </c>
      <c r="Q11244">
        <v>468</v>
      </c>
      <c r="R11244" s="1" t="s">
        <v>23741</v>
      </c>
      <c r="S11244" s="2">
        <v>41926</v>
      </c>
    </row>
    <row r="11245" spans="1:19" x14ac:dyDescent="0.25">
      <c r="A11245">
        <v>1272852</v>
      </c>
      <c r="B11245" s="1" t="s">
        <v>27642</v>
      </c>
      <c r="C11245" s="1" t="s">
        <v>27642</v>
      </c>
      <c r="D11245" s="1" t="s">
        <v>27642</v>
      </c>
      <c r="E11245">
        <v>24.366669999999999</v>
      </c>
      <c r="F11245">
        <v>92.166669999999996</v>
      </c>
      <c r="G11245" s="1" t="s">
        <v>21</v>
      </c>
      <c r="H11245" s="1" t="s">
        <v>37</v>
      </c>
      <c r="I11245" s="1" t="s">
        <v>23740</v>
      </c>
      <c r="J11245" s="1" t="s">
        <v>24</v>
      </c>
      <c r="K11245">
        <v>26</v>
      </c>
      <c r="L11245">
        <v>292</v>
      </c>
      <c r="M11245" s="1" t="s">
        <v>24</v>
      </c>
      <c r="N11245" s="1" t="s">
        <v>24</v>
      </c>
      <c r="O11245">
        <v>32912</v>
      </c>
      <c r="Q11245">
        <v>32</v>
      </c>
      <c r="R11245" s="1" t="s">
        <v>23741</v>
      </c>
      <c r="S11245" s="2">
        <v>41926</v>
      </c>
    </row>
    <row r="11246" spans="1:19" x14ac:dyDescent="0.25">
      <c r="A11246">
        <v>1272856</v>
      </c>
      <c r="B11246" s="1" t="s">
        <v>27643</v>
      </c>
      <c r="C11246" s="1" t="s">
        <v>27643</v>
      </c>
      <c r="D11246" s="1" t="s">
        <v>27643</v>
      </c>
      <c r="E11246">
        <v>11.77538</v>
      </c>
      <c r="F11246">
        <v>75.464590000000001</v>
      </c>
      <c r="G11246" s="1" t="s">
        <v>21</v>
      </c>
      <c r="H11246" s="1" t="s">
        <v>37</v>
      </c>
      <c r="I11246" s="1" t="s">
        <v>23740</v>
      </c>
      <c r="J11246" s="1" t="s">
        <v>24</v>
      </c>
      <c r="K11246">
        <v>13</v>
      </c>
      <c r="L11246">
        <v>589</v>
      </c>
      <c r="M11246" s="1" t="s">
        <v>24</v>
      </c>
      <c r="N11246" s="1" t="s">
        <v>24</v>
      </c>
      <c r="O11246">
        <v>29943</v>
      </c>
      <c r="Q11246">
        <v>15</v>
      </c>
      <c r="R11246" s="1" t="s">
        <v>23741</v>
      </c>
      <c r="S11246" s="2">
        <v>42411</v>
      </c>
    </row>
    <row r="11247" spans="1:19" x14ac:dyDescent="0.25">
      <c r="A11247">
        <v>1272857</v>
      </c>
      <c r="B11247" s="1" t="s">
        <v>27644</v>
      </c>
      <c r="C11247" s="1" t="s">
        <v>27645</v>
      </c>
      <c r="D11247" s="1" t="s">
        <v>27646</v>
      </c>
      <c r="E11247">
        <v>18.891159999999999</v>
      </c>
      <c r="F11247">
        <v>77.849400000000003</v>
      </c>
      <c r="G11247" s="1" t="s">
        <v>21</v>
      </c>
      <c r="H11247" s="1" t="s">
        <v>37</v>
      </c>
      <c r="I11247" s="1" t="s">
        <v>23740</v>
      </c>
      <c r="J11247" s="1" t="s">
        <v>24</v>
      </c>
      <c r="K11247">
        <v>16</v>
      </c>
      <c r="L11247">
        <v>511</v>
      </c>
      <c r="M11247" s="1" t="s">
        <v>24</v>
      </c>
      <c r="N11247" s="1" t="s">
        <v>24</v>
      </c>
      <c r="O11247">
        <v>32351</v>
      </c>
      <c r="Q11247">
        <v>360</v>
      </c>
      <c r="R11247" s="1" t="s">
        <v>23741</v>
      </c>
      <c r="S11247" s="2">
        <v>41925</v>
      </c>
    </row>
    <row r="11248" spans="1:19" x14ac:dyDescent="0.25">
      <c r="A11248">
        <v>1272860</v>
      </c>
      <c r="B11248" s="1" t="s">
        <v>27647</v>
      </c>
      <c r="C11248" s="1" t="s">
        <v>27648</v>
      </c>
      <c r="D11248" s="1" t="s">
        <v>27649</v>
      </c>
      <c r="E11248">
        <v>31.956160000000001</v>
      </c>
      <c r="F11248">
        <v>75.323859999999996</v>
      </c>
      <c r="G11248" s="1" t="s">
        <v>21</v>
      </c>
      <c r="H11248" s="1" t="s">
        <v>37</v>
      </c>
      <c r="I11248" s="1" t="s">
        <v>23740</v>
      </c>
      <c r="J11248" s="1" t="s">
        <v>24</v>
      </c>
      <c r="K11248">
        <v>23</v>
      </c>
      <c r="L11248">
        <v>35</v>
      </c>
      <c r="M11248" s="1" t="s">
        <v>24</v>
      </c>
      <c r="N11248" s="1" t="s">
        <v>24</v>
      </c>
      <c r="O11248">
        <v>20604</v>
      </c>
      <c r="Q11248">
        <v>264</v>
      </c>
      <c r="R11248" s="1" t="s">
        <v>23741</v>
      </c>
      <c r="S11248" s="2">
        <v>42253</v>
      </c>
    </row>
    <row r="11249" spans="1:19" x14ac:dyDescent="0.25">
      <c r="A11249">
        <v>1272861</v>
      </c>
      <c r="B11249" s="1" t="s">
        <v>27650</v>
      </c>
      <c r="C11249" s="1" t="s">
        <v>27651</v>
      </c>
      <c r="D11249" s="1" t="s">
        <v>27652</v>
      </c>
      <c r="E11249">
        <v>21.32855</v>
      </c>
      <c r="F11249">
        <v>71.026449999999997</v>
      </c>
      <c r="G11249" s="1" t="s">
        <v>21</v>
      </c>
      <c r="H11249" s="1" t="s">
        <v>37</v>
      </c>
      <c r="I11249" s="1" t="s">
        <v>23740</v>
      </c>
      <c r="J11249" s="1" t="s">
        <v>24</v>
      </c>
      <c r="K11249">
        <v>9</v>
      </c>
      <c r="L11249">
        <v>480</v>
      </c>
      <c r="M11249" s="1" t="s">
        <v>24</v>
      </c>
      <c r="N11249" s="1" t="s">
        <v>24</v>
      </c>
      <c r="O11249">
        <v>29346</v>
      </c>
      <c r="Q11249">
        <v>213</v>
      </c>
      <c r="R11249" s="1" t="s">
        <v>23741</v>
      </c>
      <c r="S11249" s="2">
        <v>41925</v>
      </c>
    </row>
    <row r="11250" spans="1:19" x14ac:dyDescent="0.25">
      <c r="A11250">
        <v>1272873</v>
      </c>
      <c r="B11250" s="1" t="s">
        <v>27653</v>
      </c>
      <c r="C11250" s="1" t="s">
        <v>27653</v>
      </c>
      <c r="D11250" s="1" t="s">
        <v>27654</v>
      </c>
      <c r="E11250">
        <v>10.73828</v>
      </c>
      <c r="F11250">
        <v>77.532229999999998</v>
      </c>
      <c r="G11250" s="1" t="s">
        <v>21</v>
      </c>
      <c r="H11250" s="1" t="s">
        <v>37</v>
      </c>
      <c r="I11250" s="1" t="s">
        <v>23740</v>
      </c>
      <c r="J11250" s="1" t="s">
        <v>24</v>
      </c>
      <c r="K11250">
        <v>25</v>
      </c>
      <c r="L11250">
        <v>633</v>
      </c>
      <c r="M11250" s="1" t="s">
        <v>24</v>
      </c>
      <c r="N11250" s="1" t="s">
        <v>24</v>
      </c>
      <c r="O11250">
        <v>72291</v>
      </c>
      <c r="Q11250">
        <v>250</v>
      </c>
      <c r="R11250" s="1" t="s">
        <v>23741</v>
      </c>
      <c r="S11250" s="2">
        <v>41926</v>
      </c>
    </row>
    <row r="11251" spans="1:19" x14ac:dyDescent="0.25">
      <c r="A11251">
        <v>1272874</v>
      </c>
      <c r="B11251" s="1" t="s">
        <v>27655</v>
      </c>
      <c r="C11251" s="1" t="s">
        <v>27655</v>
      </c>
      <c r="D11251" s="1" t="s">
        <v>27656</v>
      </c>
      <c r="E11251">
        <v>21.011869999999998</v>
      </c>
      <c r="F11251">
        <v>75.274069999999995</v>
      </c>
      <c r="G11251" s="1" t="s">
        <v>21</v>
      </c>
      <c r="H11251" s="1" t="s">
        <v>37</v>
      </c>
      <c r="I11251" s="1" t="s">
        <v>23740</v>
      </c>
      <c r="J11251" s="1" t="s">
        <v>24</v>
      </c>
      <c r="K11251">
        <v>16</v>
      </c>
      <c r="L11251">
        <v>499</v>
      </c>
      <c r="M11251" s="1" t="s">
        <v>24</v>
      </c>
      <c r="N11251" s="1" t="s">
        <v>24</v>
      </c>
      <c r="O11251">
        <v>33718</v>
      </c>
      <c r="Q11251">
        <v>218</v>
      </c>
      <c r="R11251" s="1" t="s">
        <v>23741</v>
      </c>
      <c r="S11251" s="2">
        <v>42253</v>
      </c>
    </row>
    <row r="11252" spans="1:19" x14ac:dyDescent="0.25">
      <c r="A11252">
        <v>1272881</v>
      </c>
      <c r="B11252" s="1" t="s">
        <v>27657</v>
      </c>
      <c r="C11252" s="1" t="s">
        <v>27657</v>
      </c>
      <c r="D11252" s="1" t="s">
        <v>27658</v>
      </c>
      <c r="E11252">
        <v>20.536930000000002</v>
      </c>
      <c r="F11252">
        <v>73.173680000000004</v>
      </c>
      <c r="G11252" s="1" t="s">
        <v>21</v>
      </c>
      <c r="H11252" s="1" t="s">
        <v>37</v>
      </c>
      <c r="I11252" s="1" t="s">
        <v>23740</v>
      </c>
      <c r="J11252" s="1" t="s">
        <v>24</v>
      </c>
      <c r="K11252">
        <v>9</v>
      </c>
      <c r="L11252">
        <v>491</v>
      </c>
      <c r="M11252" s="1" t="s">
        <v>24</v>
      </c>
      <c r="N11252" s="1" t="s">
        <v>24</v>
      </c>
      <c r="O11252">
        <v>21207</v>
      </c>
      <c r="Q11252">
        <v>76</v>
      </c>
      <c r="R11252" s="1" t="s">
        <v>23741</v>
      </c>
      <c r="S11252" s="2">
        <v>41925</v>
      </c>
    </row>
    <row r="11253" spans="1:19" x14ac:dyDescent="0.25">
      <c r="A11253">
        <v>1272892</v>
      </c>
      <c r="B11253" s="1" t="s">
        <v>27659</v>
      </c>
      <c r="C11253" s="1" t="s">
        <v>27660</v>
      </c>
      <c r="D11253" s="1" t="s">
        <v>27661</v>
      </c>
      <c r="E11253">
        <v>22.593730000000001</v>
      </c>
      <c r="F11253">
        <v>75.297740000000005</v>
      </c>
      <c r="G11253" s="1" t="s">
        <v>21</v>
      </c>
      <c r="H11253" s="1" t="s">
        <v>37</v>
      </c>
      <c r="I11253" s="1" t="s">
        <v>23740</v>
      </c>
      <c r="J11253" s="1" t="s">
        <v>24</v>
      </c>
      <c r="K11253">
        <v>35</v>
      </c>
      <c r="L11253">
        <v>438</v>
      </c>
      <c r="M11253" s="1" t="s">
        <v>24</v>
      </c>
      <c r="N11253" s="1" t="s">
        <v>24</v>
      </c>
      <c r="O11253">
        <v>82438</v>
      </c>
      <c r="Q11253">
        <v>559</v>
      </c>
      <c r="R11253" s="1" t="s">
        <v>23741</v>
      </c>
      <c r="S11253" s="2">
        <v>41926</v>
      </c>
    </row>
    <row r="11254" spans="1:19" x14ac:dyDescent="0.25">
      <c r="A11254">
        <v>1272962</v>
      </c>
      <c r="B11254" s="1" t="s">
        <v>27662</v>
      </c>
      <c r="C11254" s="1" t="s">
        <v>27662</v>
      </c>
      <c r="D11254" s="1" t="s">
        <v>27662</v>
      </c>
      <c r="E11254">
        <v>24.50967</v>
      </c>
      <c r="F11254">
        <v>72.023430000000005</v>
      </c>
      <c r="G11254" s="1" t="s">
        <v>21</v>
      </c>
      <c r="H11254" s="1" t="s">
        <v>37</v>
      </c>
      <c r="I11254" s="1" t="s">
        <v>23740</v>
      </c>
      <c r="J11254" s="1" t="s">
        <v>24</v>
      </c>
      <c r="K11254">
        <v>9</v>
      </c>
      <c r="L11254">
        <v>469</v>
      </c>
      <c r="M11254" s="1" t="s">
        <v>24</v>
      </c>
      <c r="N11254" s="1" t="s">
        <v>24</v>
      </c>
      <c r="O11254">
        <v>23656</v>
      </c>
      <c r="Q11254">
        <v>137</v>
      </c>
      <c r="R11254" s="1" t="s">
        <v>23741</v>
      </c>
      <c r="S11254" s="2">
        <v>41925</v>
      </c>
    </row>
    <row r="11255" spans="1:19" x14ac:dyDescent="0.25">
      <c r="A11255">
        <v>1272970</v>
      </c>
      <c r="B11255" s="1" t="s">
        <v>27663</v>
      </c>
      <c r="C11255" s="1" t="s">
        <v>27663</v>
      </c>
      <c r="D11255" s="1" t="s">
        <v>27663</v>
      </c>
      <c r="E11255">
        <v>22.38185</v>
      </c>
      <c r="F11255">
        <v>71.986639999999994</v>
      </c>
      <c r="G11255" s="1" t="s">
        <v>21</v>
      </c>
      <c r="H11255" s="1" t="s">
        <v>37</v>
      </c>
      <c r="I11255" s="1" t="s">
        <v>23740</v>
      </c>
      <c r="J11255" s="1" t="s">
        <v>24</v>
      </c>
      <c r="K11255">
        <v>9</v>
      </c>
      <c r="L11255">
        <v>474</v>
      </c>
      <c r="M11255" s="1" t="s">
        <v>24</v>
      </c>
      <c r="N11255" s="1" t="s">
        <v>24</v>
      </c>
      <c r="O11255">
        <v>30049</v>
      </c>
      <c r="Q11255">
        <v>31</v>
      </c>
      <c r="R11255" s="1" t="s">
        <v>23741</v>
      </c>
      <c r="S11255" s="2">
        <v>41925</v>
      </c>
    </row>
    <row r="11256" spans="1:19" x14ac:dyDescent="0.25">
      <c r="A11256">
        <v>1272979</v>
      </c>
      <c r="B11256" s="1" t="s">
        <v>27664</v>
      </c>
      <c r="C11256" s="1" t="s">
        <v>27664</v>
      </c>
      <c r="D11256" s="1" t="s">
        <v>27665</v>
      </c>
      <c r="E11256">
        <v>23.79759</v>
      </c>
      <c r="F11256">
        <v>86.429919999999996</v>
      </c>
      <c r="G11256" s="1" t="s">
        <v>21</v>
      </c>
      <c r="H11256" s="1" t="s">
        <v>37</v>
      </c>
      <c r="I11256" s="1" t="s">
        <v>23740</v>
      </c>
      <c r="J11256" s="1" t="s">
        <v>24</v>
      </c>
      <c r="K11256">
        <v>38</v>
      </c>
      <c r="L11256">
        <v>354</v>
      </c>
      <c r="M11256" s="1" t="s">
        <v>24</v>
      </c>
      <c r="N11256" s="1" t="s">
        <v>24</v>
      </c>
      <c r="O11256">
        <v>219636</v>
      </c>
      <c r="Q11256">
        <v>220</v>
      </c>
      <c r="R11256" s="1" t="s">
        <v>23741</v>
      </c>
      <c r="S11256" s="2">
        <v>43939</v>
      </c>
    </row>
    <row r="11257" spans="1:19" x14ac:dyDescent="0.25">
      <c r="A11257">
        <v>1272983</v>
      </c>
      <c r="B11257" s="1" t="s">
        <v>27666</v>
      </c>
      <c r="C11257" s="1" t="s">
        <v>27666</v>
      </c>
      <c r="D11257" s="1" t="s">
        <v>27666</v>
      </c>
      <c r="E11257">
        <v>28.959119999999999</v>
      </c>
      <c r="F11257">
        <v>78.256290000000007</v>
      </c>
      <c r="G11257" s="1" t="s">
        <v>21</v>
      </c>
      <c r="H11257" s="1" t="s">
        <v>37</v>
      </c>
      <c r="I11257" s="1" t="s">
        <v>23740</v>
      </c>
      <c r="J11257" s="1" t="s">
        <v>24</v>
      </c>
      <c r="K11257">
        <v>36</v>
      </c>
      <c r="L11257">
        <v>137</v>
      </c>
      <c r="M11257" s="1" t="s">
        <v>24</v>
      </c>
      <c r="N11257" s="1" t="s">
        <v>24</v>
      </c>
      <c r="O11257">
        <v>28285</v>
      </c>
      <c r="Q11257">
        <v>224</v>
      </c>
      <c r="R11257" s="1" t="s">
        <v>23741</v>
      </c>
      <c r="S11257" s="2">
        <v>41926</v>
      </c>
    </row>
    <row r="11258" spans="1:19" x14ac:dyDescent="0.25">
      <c r="A11258">
        <v>1272985</v>
      </c>
      <c r="B11258" s="1" t="s">
        <v>27667</v>
      </c>
      <c r="C11258" s="1" t="s">
        <v>27667</v>
      </c>
      <c r="D11258" s="1" t="s">
        <v>27667</v>
      </c>
      <c r="E11258">
        <v>30.282160000000001</v>
      </c>
      <c r="F11258">
        <v>75.573409999999996</v>
      </c>
      <c r="G11258" s="1" t="s">
        <v>21</v>
      </c>
      <c r="H11258" s="1" t="s">
        <v>37</v>
      </c>
      <c r="I11258" s="1" t="s">
        <v>23740</v>
      </c>
      <c r="J11258" s="1" t="s">
        <v>24</v>
      </c>
      <c r="K11258">
        <v>23</v>
      </c>
      <c r="L11258">
        <v>54</v>
      </c>
      <c r="M11258" s="1" t="s">
        <v>24</v>
      </c>
      <c r="N11258" s="1" t="s">
        <v>24</v>
      </c>
      <c r="O11258">
        <v>19281</v>
      </c>
      <c r="Q11258">
        <v>228</v>
      </c>
      <c r="R11258" s="1" t="s">
        <v>23741</v>
      </c>
      <c r="S11258" s="2">
        <v>42130</v>
      </c>
    </row>
    <row r="11259" spans="1:19" x14ac:dyDescent="0.25">
      <c r="A11259">
        <v>1272997</v>
      </c>
      <c r="B11259" s="1" t="s">
        <v>27668</v>
      </c>
      <c r="C11259" s="1" t="s">
        <v>27668</v>
      </c>
      <c r="D11259" s="1" t="s">
        <v>27668</v>
      </c>
      <c r="E11259">
        <v>20.707180000000001</v>
      </c>
      <c r="F11259">
        <v>81.548739999999995</v>
      </c>
      <c r="G11259" s="1" t="s">
        <v>21</v>
      </c>
      <c r="H11259" s="1" t="s">
        <v>37</v>
      </c>
      <c r="I11259" s="1" t="s">
        <v>23740</v>
      </c>
      <c r="J11259" s="1" t="s">
        <v>24</v>
      </c>
      <c r="K11259">
        <v>37</v>
      </c>
      <c r="L11259">
        <v>412</v>
      </c>
      <c r="M11259" s="1" t="s">
        <v>24</v>
      </c>
      <c r="N11259" s="1" t="s">
        <v>24</v>
      </c>
      <c r="O11259">
        <v>87151</v>
      </c>
      <c r="Q11259">
        <v>325</v>
      </c>
      <c r="R11259" s="1" t="s">
        <v>23741</v>
      </c>
      <c r="S11259" s="2">
        <v>41926</v>
      </c>
    </row>
    <row r="11260" spans="1:19" x14ac:dyDescent="0.25">
      <c r="A11260">
        <v>1273002</v>
      </c>
      <c r="B11260" s="1" t="s">
        <v>27669</v>
      </c>
      <c r="C11260" s="1" t="s">
        <v>27670</v>
      </c>
      <c r="D11260" s="1" t="s">
        <v>27671</v>
      </c>
      <c r="E11260">
        <v>29.30883</v>
      </c>
      <c r="F11260">
        <v>78.510829999999999</v>
      </c>
      <c r="G11260" s="1" t="s">
        <v>21</v>
      </c>
      <c r="H11260" s="1" t="s">
        <v>37</v>
      </c>
      <c r="I11260" s="1" t="s">
        <v>23740</v>
      </c>
      <c r="J11260" s="1" t="s">
        <v>24</v>
      </c>
      <c r="K11260">
        <v>36</v>
      </c>
      <c r="L11260">
        <v>134</v>
      </c>
      <c r="M11260" s="1" t="s">
        <v>24</v>
      </c>
      <c r="N11260" s="1" t="s">
        <v>24</v>
      </c>
      <c r="O11260">
        <v>49973</v>
      </c>
      <c r="Q11260">
        <v>241</v>
      </c>
      <c r="R11260" s="1" t="s">
        <v>23741</v>
      </c>
      <c r="S11260" s="2">
        <v>42162</v>
      </c>
    </row>
    <row r="11261" spans="1:19" x14ac:dyDescent="0.25">
      <c r="A11261">
        <v>1273006</v>
      </c>
      <c r="B11261" s="1" t="s">
        <v>27672</v>
      </c>
      <c r="C11261" s="1" t="s">
        <v>27673</v>
      </c>
      <c r="D11261" s="1" t="s">
        <v>27674</v>
      </c>
      <c r="E11261">
        <v>22.20928</v>
      </c>
      <c r="F11261">
        <v>75.470569999999995</v>
      </c>
      <c r="G11261" s="1" t="s">
        <v>21</v>
      </c>
      <c r="H11261" s="1" t="s">
        <v>37</v>
      </c>
      <c r="I11261" s="1" t="s">
        <v>23740</v>
      </c>
      <c r="J11261" s="1" t="s">
        <v>24</v>
      </c>
      <c r="K11261">
        <v>35</v>
      </c>
      <c r="L11261">
        <v>438</v>
      </c>
      <c r="M11261" s="1" t="s">
        <v>24</v>
      </c>
      <c r="N11261" s="1" t="s">
        <v>24</v>
      </c>
      <c r="O11261">
        <v>29681</v>
      </c>
      <c r="Q11261">
        <v>177</v>
      </c>
      <c r="R11261" s="1" t="s">
        <v>23741</v>
      </c>
      <c r="S11261" s="2">
        <v>41926</v>
      </c>
    </row>
    <row r="11262" spans="1:19" x14ac:dyDescent="0.25">
      <c r="A11262">
        <v>1273043</v>
      </c>
      <c r="B11262" s="1" t="s">
        <v>27675</v>
      </c>
      <c r="C11262" s="1" t="s">
        <v>1760</v>
      </c>
      <c r="D11262" s="1" t="s">
        <v>27676</v>
      </c>
      <c r="E11262">
        <v>26.674790000000002</v>
      </c>
      <c r="F11262">
        <v>85.166979999999995</v>
      </c>
      <c r="G11262" s="1" t="s">
        <v>21</v>
      </c>
      <c r="H11262" s="1" t="s">
        <v>37</v>
      </c>
      <c r="I11262" s="1" t="s">
        <v>23740</v>
      </c>
      <c r="J11262" s="1" t="s">
        <v>24</v>
      </c>
      <c r="K11262">
        <v>34</v>
      </c>
      <c r="L11262">
        <v>204</v>
      </c>
      <c r="M11262" s="1" t="s">
        <v>24</v>
      </c>
      <c r="N11262" s="1" t="s">
        <v>24</v>
      </c>
      <c r="O11262">
        <v>36111</v>
      </c>
      <c r="Q11262">
        <v>72</v>
      </c>
      <c r="R11262" s="1" t="s">
        <v>23741</v>
      </c>
      <c r="S11262" s="2">
        <v>41926</v>
      </c>
    </row>
    <row r="11263" spans="1:19" x14ac:dyDescent="0.25">
      <c r="A11263">
        <v>1273066</v>
      </c>
      <c r="B11263" s="1" t="s">
        <v>27677</v>
      </c>
      <c r="C11263" s="1" t="s">
        <v>27677</v>
      </c>
      <c r="D11263" s="1" t="s">
        <v>27678</v>
      </c>
      <c r="E11263">
        <v>22.96585</v>
      </c>
      <c r="F11263">
        <v>76.055260000000004</v>
      </c>
      <c r="G11263" s="1" t="s">
        <v>21</v>
      </c>
      <c r="H11263" s="1" t="s">
        <v>37</v>
      </c>
      <c r="I11263" s="1" t="s">
        <v>23740</v>
      </c>
      <c r="J11263" s="1" t="s">
        <v>24</v>
      </c>
      <c r="K11263">
        <v>35</v>
      </c>
      <c r="L11263">
        <v>437</v>
      </c>
      <c r="M11263" s="1" t="s">
        <v>24</v>
      </c>
      <c r="N11263" s="1" t="s">
        <v>24</v>
      </c>
      <c r="O11263">
        <v>261218</v>
      </c>
      <c r="Q11263">
        <v>544</v>
      </c>
      <c r="R11263" s="1" t="s">
        <v>23741</v>
      </c>
      <c r="S11263" s="2">
        <v>41926</v>
      </c>
    </row>
    <row r="11264" spans="1:19" x14ac:dyDescent="0.25">
      <c r="A11264">
        <v>1273083</v>
      </c>
      <c r="B11264" s="1" t="s">
        <v>27679</v>
      </c>
      <c r="C11264" s="1" t="s">
        <v>27679</v>
      </c>
      <c r="D11264" s="1" t="s">
        <v>27680</v>
      </c>
      <c r="E11264">
        <v>25.757280000000002</v>
      </c>
      <c r="F11264">
        <v>75.379909999999995</v>
      </c>
      <c r="G11264" s="1" t="s">
        <v>21</v>
      </c>
      <c r="H11264" s="1" t="s">
        <v>37</v>
      </c>
      <c r="I11264" s="1" t="s">
        <v>23740</v>
      </c>
      <c r="J11264" s="1" t="s">
        <v>24</v>
      </c>
      <c r="K11264">
        <v>24</v>
      </c>
      <c r="L11264">
        <v>122</v>
      </c>
      <c r="M11264" s="1" t="s">
        <v>24</v>
      </c>
      <c r="N11264" s="1" t="s">
        <v>24</v>
      </c>
      <c r="O11264">
        <v>21298</v>
      </c>
      <c r="Q11264">
        <v>339</v>
      </c>
      <c r="R11264" s="1" t="s">
        <v>23741</v>
      </c>
      <c r="S11264" s="2">
        <v>42544</v>
      </c>
    </row>
    <row r="11265" spans="1:19" x14ac:dyDescent="0.25">
      <c r="A11265">
        <v>1273098</v>
      </c>
      <c r="B11265" s="1" t="s">
        <v>27681</v>
      </c>
      <c r="C11265" s="1" t="s">
        <v>27681</v>
      </c>
      <c r="D11265" s="1" t="s">
        <v>27682</v>
      </c>
      <c r="E11265">
        <v>25.52533</v>
      </c>
      <c r="F11265">
        <v>73.908119999999997</v>
      </c>
      <c r="G11265" s="1" t="s">
        <v>21</v>
      </c>
      <c r="H11265" s="1" t="s">
        <v>37</v>
      </c>
      <c r="I11265" s="1" t="s">
        <v>23740</v>
      </c>
      <c r="J11265" s="1" t="s">
        <v>24</v>
      </c>
      <c r="K11265">
        <v>24</v>
      </c>
      <c r="L11265">
        <v>123</v>
      </c>
      <c r="M11265" s="1" t="s">
        <v>24</v>
      </c>
      <c r="N11265" s="1" t="s">
        <v>24</v>
      </c>
      <c r="O11265">
        <v>17500</v>
      </c>
      <c r="Q11265">
        <v>638</v>
      </c>
      <c r="R11265" s="1" t="s">
        <v>23741</v>
      </c>
      <c r="S11265" s="2">
        <v>41926</v>
      </c>
    </row>
    <row r="11266" spans="1:19" x14ac:dyDescent="0.25">
      <c r="A11266">
        <v>1273104</v>
      </c>
      <c r="B11266" s="1" t="s">
        <v>27683</v>
      </c>
      <c r="C11266" s="1" t="s">
        <v>27684</v>
      </c>
      <c r="D11266" s="1" t="s">
        <v>27685</v>
      </c>
      <c r="E11266">
        <v>22.705169999999999</v>
      </c>
      <c r="F11266">
        <v>73.908820000000006</v>
      </c>
      <c r="G11266" s="1" t="s">
        <v>21</v>
      </c>
      <c r="H11266" s="1" t="s">
        <v>37</v>
      </c>
      <c r="I11266" s="1" t="s">
        <v>23740</v>
      </c>
      <c r="J11266" s="1" t="s">
        <v>24</v>
      </c>
      <c r="K11266">
        <v>9</v>
      </c>
      <c r="L11266">
        <v>485</v>
      </c>
      <c r="M11266" s="1" t="s">
        <v>24</v>
      </c>
      <c r="N11266" s="1" t="s">
        <v>24</v>
      </c>
      <c r="O11266">
        <v>19703</v>
      </c>
      <c r="Q11266">
        <v>201</v>
      </c>
      <c r="R11266" s="1" t="s">
        <v>23741</v>
      </c>
      <c r="S11266" s="2">
        <v>43992</v>
      </c>
    </row>
    <row r="11267" spans="1:19" x14ac:dyDescent="0.25">
      <c r="A11267">
        <v>1273109</v>
      </c>
      <c r="B11267" s="1" t="s">
        <v>27686</v>
      </c>
      <c r="C11267" s="1" t="s">
        <v>27686</v>
      </c>
      <c r="D11267" s="1" t="s">
        <v>24</v>
      </c>
      <c r="E11267">
        <v>16.691859999999998</v>
      </c>
      <c r="F11267">
        <v>78.920730000000006</v>
      </c>
      <c r="G11267" s="1" t="s">
        <v>21</v>
      </c>
      <c r="H11267" s="1" t="s">
        <v>37</v>
      </c>
      <c r="I11267" s="1" t="s">
        <v>23740</v>
      </c>
      <c r="J11267" s="1" t="s">
        <v>24</v>
      </c>
      <c r="K11267">
        <v>40</v>
      </c>
      <c r="L11267">
        <v>539</v>
      </c>
      <c r="M11267" s="1" t="s">
        <v>24</v>
      </c>
      <c r="N11267" s="1" t="s">
        <v>24</v>
      </c>
      <c r="O11267">
        <v>29726</v>
      </c>
      <c r="Q11267">
        <v>282</v>
      </c>
      <c r="R11267" s="1" t="s">
        <v>23741</v>
      </c>
      <c r="S11267" s="2">
        <v>41922</v>
      </c>
    </row>
    <row r="11268" spans="1:19" x14ac:dyDescent="0.25">
      <c r="A11268">
        <v>1273123</v>
      </c>
      <c r="B11268" s="1" t="s">
        <v>27687</v>
      </c>
      <c r="C11268" s="1" t="s">
        <v>27687</v>
      </c>
      <c r="D11268" s="1" t="s">
        <v>27688</v>
      </c>
      <c r="E11268">
        <v>13.246549999999999</v>
      </c>
      <c r="F11268">
        <v>77.711830000000006</v>
      </c>
      <c r="G11268" s="1" t="s">
        <v>21</v>
      </c>
      <c r="H11268" s="1" t="s">
        <v>37</v>
      </c>
      <c r="I11268" s="1" t="s">
        <v>23740</v>
      </c>
      <c r="J11268" s="1" t="s">
        <v>24</v>
      </c>
      <c r="K11268">
        <v>19</v>
      </c>
      <c r="L11268">
        <v>583</v>
      </c>
      <c r="M11268" s="1" t="s">
        <v>24</v>
      </c>
      <c r="N11268" s="1" t="s">
        <v>24</v>
      </c>
      <c r="O11268">
        <v>25228</v>
      </c>
      <c r="Q11268">
        <v>899</v>
      </c>
      <c r="R11268" s="1" t="s">
        <v>23741</v>
      </c>
      <c r="S11268" s="2">
        <v>42281</v>
      </c>
    </row>
    <row r="11269" spans="1:19" x14ac:dyDescent="0.25">
      <c r="A11269">
        <v>1273128</v>
      </c>
      <c r="B11269" s="1" t="s">
        <v>27689</v>
      </c>
      <c r="C11269" s="1" t="s">
        <v>27689</v>
      </c>
      <c r="D11269" s="1" t="s">
        <v>27689</v>
      </c>
      <c r="E11269">
        <v>9.9470399999999994</v>
      </c>
      <c r="F11269">
        <v>78.823300000000003</v>
      </c>
      <c r="G11269" s="1" t="s">
        <v>21</v>
      </c>
      <c r="H11269" s="1" t="s">
        <v>37</v>
      </c>
      <c r="I11269" s="1" t="s">
        <v>23740</v>
      </c>
      <c r="J11269" s="1" t="s">
        <v>24</v>
      </c>
      <c r="K11269">
        <v>25</v>
      </c>
      <c r="L11269">
        <v>622</v>
      </c>
      <c r="M11269" s="1" t="s">
        <v>24</v>
      </c>
      <c r="N11269" s="1" t="s">
        <v>24</v>
      </c>
      <c r="O11269">
        <v>41568</v>
      </c>
      <c r="Q11269">
        <v>53</v>
      </c>
      <c r="R11269" s="1" t="s">
        <v>23741</v>
      </c>
      <c r="S11269" s="2">
        <v>41926</v>
      </c>
    </row>
    <row r="11270" spans="1:19" x14ac:dyDescent="0.25">
      <c r="A11270">
        <v>1273136</v>
      </c>
      <c r="B11270" s="1" t="s">
        <v>27690</v>
      </c>
      <c r="C11270" s="1" t="s">
        <v>27691</v>
      </c>
      <c r="D11270" s="1" t="s">
        <v>27692</v>
      </c>
      <c r="E11270">
        <v>20.017569999999999</v>
      </c>
      <c r="F11270">
        <v>76.037549999999996</v>
      </c>
      <c r="G11270" s="1" t="s">
        <v>21</v>
      </c>
      <c r="H11270" s="1" t="s">
        <v>37</v>
      </c>
      <c r="I11270" s="1" t="s">
        <v>23740</v>
      </c>
      <c r="J11270" s="1" t="s">
        <v>24</v>
      </c>
      <c r="K11270">
        <v>16</v>
      </c>
      <c r="L11270">
        <v>500</v>
      </c>
      <c r="M11270" s="1" t="s">
        <v>24</v>
      </c>
      <c r="N11270" s="1" t="s">
        <v>24</v>
      </c>
      <c r="O11270">
        <v>26688</v>
      </c>
      <c r="Q11270">
        <v>568</v>
      </c>
      <c r="R11270" s="1" t="s">
        <v>23741</v>
      </c>
      <c r="S11270" s="2">
        <v>41925</v>
      </c>
    </row>
    <row r="11271" spans="1:19" x14ac:dyDescent="0.25">
      <c r="A11271">
        <v>1273153</v>
      </c>
      <c r="B11271" s="1" t="s">
        <v>27693</v>
      </c>
      <c r="C11271" s="1" t="s">
        <v>27693</v>
      </c>
      <c r="D11271" s="1" t="s">
        <v>27694</v>
      </c>
      <c r="E11271">
        <v>27.798359999999999</v>
      </c>
      <c r="F11271">
        <v>73.342969999999994</v>
      </c>
      <c r="G11271" s="1" t="s">
        <v>21</v>
      </c>
      <c r="H11271" s="1" t="s">
        <v>37</v>
      </c>
      <c r="I11271" s="1" t="s">
        <v>23740</v>
      </c>
      <c r="J11271" s="1" t="s">
        <v>24</v>
      </c>
      <c r="K11271">
        <v>24</v>
      </c>
      <c r="L11271">
        <v>101</v>
      </c>
      <c r="M11271" s="1" t="s">
        <v>24</v>
      </c>
      <c r="N11271" s="1" t="s">
        <v>24</v>
      </c>
      <c r="O11271">
        <v>16720</v>
      </c>
      <c r="Q11271">
        <v>275</v>
      </c>
      <c r="R11271" s="1" t="s">
        <v>23741</v>
      </c>
      <c r="S11271" s="2">
        <v>41926</v>
      </c>
    </row>
    <row r="11272" spans="1:19" x14ac:dyDescent="0.25">
      <c r="A11272">
        <v>1273181</v>
      </c>
      <c r="B11272" s="1" t="s">
        <v>27695</v>
      </c>
      <c r="C11272" s="1" t="s">
        <v>27696</v>
      </c>
      <c r="D11272" s="1" t="s">
        <v>27697</v>
      </c>
      <c r="E11272">
        <v>22.850950000000001</v>
      </c>
      <c r="F11272">
        <v>75.542240000000007</v>
      </c>
      <c r="G11272" s="1" t="s">
        <v>21</v>
      </c>
      <c r="H11272" s="1" t="s">
        <v>37</v>
      </c>
      <c r="I11272" s="1" t="s">
        <v>23740</v>
      </c>
      <c r="J11272" s="1" t="s">
        <v>24</v>
      </c>
      <c r="K11272">
        <v>35</v>
      </c>
      <c r="L11272">
        <v>439</v>
      </c>
      <c r="M11272" s="1" t="s">
        <v>24</v>
      </c>
      <c r="N11272" s="1" t="s">
        <v>24</v>
      </c>
      <c r="O11272">
        <v>16936</v>
      </c>
      <c r="Q11272">
        <v>537</v>
      </c>
      <c r="R11272" s="1" t="s">
        <v>23741</v>
      </c>
      <c r="S11272" s="2">
        <v>42253</v>
      </c>
    </row>
    <row r="11273" spans="1:19" x14ac:dyDescent="0.25">
      <c r="A11273">
        <v>1273191</v>
      </c>
      <c r="B11273" s="1" t="s">
        <v>27698</v>
      </c>
      <c r="C11273" s="1" t="s">
        <v>27699</v>
      </c>
      <c r="D11273" s="1" t="s">
        <v>27700</v>
      </c>
      <c r="E11273">
        <v>23.390170000000001</v>
      </c>
      <c r="F11273">
        <v>79.016300000000001</v>
      </c>
      <c r="G11273" s="1" t="s">
        <v>21</v>
      </c>
      <c r="H11273" s="1" t="s">
        <v>37</v>
      </c>
      <c r="I11273" s="1" t="s">
        <v>23740</v>
      </c>
      <c r="J11273" s="1" t="s">
        <v>24</v>
      </c>
      <c r="K11273">
        <v>35</v>
      </c>
      <c r="L11273">
        <v>427</v>
      </c>
      <c r="M11273" s="1" t="s">
        <v>24</v>
      </c>
      <c r="N11273" s="1" t="s">
        <v>24</v>
      </c>
      <c r="O11273">
        <v>24934</v>
      </c>
      <c r="Q11273">
        <v>429</v>
      </c>
      <c r="R11273" s="1" t="s">
        <v>23741</v>
      </c>
      <c r="S11273" s="2">
        <v>43992</v>
      </c>
    </row>
    <row r="11274" spans="1:19" x14ac:dyDescent="0.25">
      <c r="A11274">
        <v>1273193</v>
      </c>
      <c r="B11274" s="1" t="s">
        <v>27701</v>
      </c>
      <c r="C11274" s="1" t="s">
        <v>27701</v>
      </c>
      <c r="D11274" s="1" t="s">
        <v>27702</v>
      </c>
      <c r="E11274">
        <v>26.501670000000001</v>
      </c>
      <c r="F11274">
        <v>83.779359999999997</v>
      </c>
      <c r="G11274" s="1" t="s">
        <v>21</v>
      </c>
      <c r="H11274" s="1" t="s">
        <v>37</v>
      </c>
      <c r="I11274" s="1" t="s">
        <v>23740</v>
      </c>
      <c r="J11274" s="1" t="s">
        <v>24</v>
      </c>
      <c r="K11274">
        <v>36</v>
      </c>
      <c r="L11274">
        <v>190</v>
      </c>
      <c r="M11274" s="1" t="s">
        <v>24</v>
      </c>
      <c r="N11274" s="1" t="s">
        <v>24</v>
      </c>
      <c r="O11274">
        <v>129570</v>
      </c>
      <c r="Q11274">
        <v>82</v>
      </c>
      <c r="R11274" s="1" t="s">
        <v>23741</v>
      </c>
      <c r="S11274" s="2">
        <v>41926</v>
      </c>
    </row>
    <row r="11275" spans="1:19" x14ac:dyDescent="0.25">
      <c r="A11275">
        <v>1273206</v>
      </c>
      <c r="B11275" s="1" t="s">
        <v>27703</v>
      </c>
      <c r="C11275" s="1" t="s">
        <v>27704</v>
      </c>
      <c r="D11275" s="1" t="s">
        <v>27705</v>
      </c>
      <c r="E11275">
        <v>28.62989</v>
      </c>
      <c r="F11275">
        <v>79.476479999999995</v>
      </c>
      <c r="G11275" s="1" t="s">
        <v>21</v>
      </c>
      <c r="H11275" s="1" t="s">
        <v>37</v>
      </c>
      <c r="I11275" s="1" t="s">
        <v>23740</v>
      </c>
      <c r="J11275" s="1" t="s">
        <v>24</v>
      </c>
      <c r="K11275">
        <v>36</v>
      </c>
      <c r="L11275">
        <v>150</v>
      </c>
      <c r="M11275" s="1" t="s">
        <v>24</v>
      </c>
      <c r="N11275" s="1" t="s">
        <v>24</v>
      </c>
      <c r="O11275">
        <v>19788</v>
      </c>
      <c r="Q11275">
        <v>189</v>
      </c>
      <c r="R11275" s="1" t="s">
        <v>23741</v>
      </c>
      <c r="S11275" s="2">
        <v>43992</v>
      </c>
    </row>
    <row r="11276" spans="1:19" x14ac:dyDescent="0.25">
      <c r="A11276">
        <v>1273228</v>
      </c>
      <c r="B11276" s="1" t="s">
        <v>27679</v>
      </c>
      <c r="C11276" s="1" t="s">
        <v>27679</v>
      </c>
      <c r="D11276" s="1" t="s">
        <v>27679</v>
      </c>
      <c r="E11276">
        <v>20.6492</v>
      </c>
      <c r="F11276">
        <v>78.480230000000006</v>
      </c>
      <c r="G11276" s="1" t="s">
        <v>21</v>
      </c>
      <c r="H11276" s="1" t="s">
        <v>37</v>
      </c>
      <c r="I11276" s="1" t="s">
        <v>23740</v>
      </c>
      <c r="J11276" s="1" t="s">
        <v>24</v>
      </c>
      <c r="K11276">
        <v>16</v>
      </c>
      <c r="L11276">
        <v>504</v>
      </c>
      <c r="M11276" s="1" t="s">
        <v>24</v>
      </c>
      <c r="N11276" s="1" t="s">
        <v>24</v>
      </c>
      <c r="O11276">
        <v>16685</v>
      </c>
      <c r="Q11276">
        <v>257</v>
      </c>
      <c r="R11276" s="1" t="s">
        <v>23741</v>
      </c>
      <c r="S11276" s="2">
        <v>42223</v>
      </c>
    </row>
    <row r="11277" spans="1:19" x14ac:dyDescent="0.25">
      <c r="A11277">
        <v>1273232</v>
      </c>
      <c r="B11277" s="1" t="s">
        <v>27706</v>
      </c>
      <c r="C11277" s="1" t="s">
        <v>27707</v>
      </c>
      <c r="D11277" s="1" t="s">
        <v>27708</v>
      </c>
      <c r="E11277">
        <v>19.944040000000001</v>
      </c>
      <c r="F11277">
        <v>73.834410000000005</v>
      </c>
      <c r="G11277" s="1" t="s">
        <v>21</v>
      </c>
      <c r="H11277" s="1" t="s">
        <v>37</v>
      </c>
      <c r="I11277" s="1" t="s">
        <v>23740</v>
      </c>
      <c r="J11277" s="1" t="s">
        <v>24</v>
      </c>
      <c r="K11277">
        <v>16</v>
      </c>
      <c r="L11277">
        <v>516</v>
      </c>
      <c r="M11277" s="1" t="s">
        <v>24</v>
      </c>
      <c r="N11277" s="1" t="s">
        <v>24</v>
      </c>
      <c r="O11277">
        <v>52958</v>
      </c>
      <c r="Q11277">
        <v>569</v>
      </c>
      <c r="R11277" s="1" t="s">
        <v>23741</v>
      </c>
      <c r="S11277" s="2">
        <v>41925</v>
      </c>
    </row>
    <row r="11278" spans="1:19" x14ac:dyDescent="0.25">
      <c r="A11278">
        <v>1273246</v>
      </c>
      <c r="B11278" s="1" t="s">
        <v>27709</v>
      </c>
      <c r="C11278" s="1" t="s">
        <v>27709</v>
      </c>
      <c r="D11278" s="1" t="s">
        <v>27709</v>
      </c>
      <c r="E11278">
        <v>21.538270000000001</v>
      </c>
      <c r="F11278">
        <v>84.733369999999994</v>
      </c>
      <c r="G11278" s="1" t="s">
        <v>21</v>
      </c>
      <c r="H11278" s="1" t="s">
        <v>37</v>
      </c>
      <c r="I11278" s="1" t="s">
        <v>23740</v>
      </c>
      <c r="J11278" s="1" t="s">
        <v>24</v>
      </c>
      <c r="K11278">
        <v>21</v>
      </c>
      <c r="L11278">
        <v>373</v>
      </c>
      <c r="M11278" s="1" t="s">
        <v>24</v>
      </c>
      <c r="N11278" s="1" t="s">
        <v>24</v>
      </c>
      <c r="O11278">
        <v>21134</v>
      </c>
      <c r="Q11278">
        <v>220</v>
      </c>
      <c r="R11278" s="1" t="s">
        <v>23741</v>
      </c>
      <c r="S11278" s="2">
        <v>43012</v>
      </c>
    </row>
    <row r="11279" spans="1:19" x14ac:dyDescent="0.25">
      <c r="A11279">
        <v>1273265</v>
      </c>
      <c r="B11279" s="1" t="s">
        <v>27710</v>
      </c>
      <c r="C11279" s="1" t="s">
        <v>27710</v>
      </c>
      <c r="D11279" s="1" t="s">
        <v>27711</v>
      </c>
      <c r="E11279">
        <v>29.695049999999998</v>
      </c>
      <c r="F11279">
        <v>77.679640000000006</v>
      </c>
      <c r="G11279" s="1" t="s">
        <v>21</v>
      </c>
      <c r="H11279" s="1" t="s">
        <v>37</v>
      </c>
      <c r="I11279" s="1" t="s">
        <v>23740</v>
      </c>
      <c r="J11279" s="1" t="s">
        <v>24</v>
      </c>
      <c r="K11279">
        <v>36</v>
      </c>
      <c r="L11279">
        <v>132</v>
      </c>
      <c r="M11279" s="1" t="s">
        <v>24</v>
      </c>
      <c r="N11279" s="1" t="s">
        <v>24</v>
      </c>
      <c r="O11279">
        <v>88171</v>
      </c>
      <c r="Q11279">
        <v>263</v>
      </c>
      <c r="R11279" s="1" t="s">
        <v>23741</v>
      </c>
      <c r="S11279" s="2">
        <v>42102</v>
      </c>
    </row>
    <row r="11280" spans="1:19" x14ac:dyDescent="0.25">
      <c r="A11280">
        <v>1273272</v>
      </c>
      <c r="B11280" s="1" t="s">
        <v>27712</v>
      </c>
      <c r="C11280" s="1" t="s">
        <v>27712</v>
      </c>
      <c r="D11280" s="1" t="s">
        <v>24</v>
      </c>
      <c r="E11280">
        <v>12.530099999999999</v>
      </c>
      <c r="F11280">
        <v>77.788870000000003</v>
      </c>
      <c r="G11280" s="1" t="s">
        <v>21</v>
      </c>
      <c r="H11280" s="1" t="s">
        <v>37</v>
      </c>
      <c r="I11280" s="1" t="s">
        <v>23740</v>
      </c>
      <c r="J11280" s="1" t="s">
        <v>24</v>
      </c>
      <c r="K11280">
        <v>25</v>
      </c>
      <c r="L11280">
        <v>631</v>
      </c>
      <c r="M11280" s="1" t="s">
        <v>24</v>
      </c>
      <c r="N11280" s="1" t="s">
        <v>24</v>
      </c>
      <c r="O11280">
        <v>19358</v>
      </c>
      <c r="Q11280">
        <v>886</v>
      </c>
      <c r="R11280" s="1" t="s">
        <v>23741</v>
      </c>
      <c r="S11280" s="2">
        <v>41926</v>
      </c>
    </row>
    <row r="11281" spans="1:19" x14ac:dyDescent="0.25">
      <c r="A11281">
        <v>1273294</v>
      </c>
      <c r="B11281" s="1" t="s">
        <v>27713</v>
      </c>
      <c r="C11281" s="1" t="s">
        <v>27713</v>
      </c>
      <c r="D11281" s="1" t="s">
        <v>27714</v>
      </c>
      <c r="E11281">
        <v>28.651949999999999</v>
      </c>
      <c r="F11281">
        <v>77.231489999999994</v>
      </c>
      <c r="G11281" s="1" t="s">
        <v>21</v>
      </c>
      <c r="H11281" s="1" t="s">
        <v>22</v>
      </c>
      <c r="I11281" s="1" t="s">
        <v>23740</v>
      </c>
      <c r="J11281" s="1" t="s">
        <v>24</v>
      </c>
      <c r="K11281">
        <v>7</v>
      </c>
      <c r="M11281" s="1" t="s">
        <v>24</v>
      </c>
      <c r="N11281" s="1" t="s">
        <v>24</v>
      </c>
      <c r="O11281">
        <v>10927986</v>
      </c>
      <c r="Q11281">
        <v>227</v>
      </c>
      <c r="R11281" s="1" t="s">
        <v>23741</v>
      </c>
      <c r="S11281" s="2">
        <v>43713</v>
      </c>
    </row>
    <row r="11282" spans="1:19" x14ac:dyDescent="0.25">
      <c r="A11282">
        <v>1273309</v>
      </c>
      <c r="B11282" s="1" t="s">
        <v>27715</v>
      </c>
      <c r="C11282" s="1" t="s">
        <v>27715</v>
      </c>
      <c r="D11282" s="1" t="s">
        <v>27716</v>
      </c>
      <c r="E11282">
        <v>24.902470000000001</v>
      </c>
      <c r="F11282">
        <v>84.182169999999999</v>
      </c>
      <c r="G11282" s="1" t="s">
        <v>21</v>
      </c>
      <c r="H11282" s="1" t="s">
        <v>37</v>
      </c>
      <c r="I11282" s="1" t="s">
        <v>23740</v>
      </c>
      <c r="J11282" s="1" t="s">
        <v>24</v>
      </c>
      <c r="K11282">
        <v>34</v>
      </c>
      <c r="L11282">
        <v>234</v>
      </c>
      <c r="M11282" s="1" t="s">
        <v>24</v>
      </c>
      <c r="N11282" s="1" t="s">
        <v>24</v>
      </c>
      <c r="O11282">
        <v>129938</v>
      </c>
      <c r="Q11282">
        <v>114</v>
      </c>
      <c r="R11282" s="1" t="s">
        <v>23741</v>
      </c>
      <c r="S11282" s="2">
        <v>42281</v>
      </c>
    </row>
    <row r="11283" spans="1:19" x14ac:dyDescent="0.25">
      <c r="A11283">
        <v>1273313</v>
      </c>
      <c r="B11283" s="1" t="s">
        <v>27717</v>
      </c>
      <c r="C11283" s="1" t="s">
        <v>27718</v>
      </c>
      <c r="D11283" s="1" t="s">
        <v>27719</v>
      </c>
      <c r="E11283">
        <v>30.32443</v>
      </c>
      <c r="F11283">
        <v>78.033919999999995</v>
      </c>
      <c r="G11283" s="1" t="s">
        <v>21</v>
      </c>
      <c r="H11283" s="1" t="s">
        <v>22</v>
      </c>
      <c r="I11283" s="1" t="s">
        <v>23740</v>
      </c>
      <c r="J11283" s="1" t="s">
        <v>24</v>
      </c>
      <c r="K11283">
        <v>39</v>
      </c>
      <c r="L11283">
        <v>60</v>
      </c>
      <c r="M11283" s="1" t="s">
        <v>24</v>
      </c>
      <c r="N11283" s="1" t="s">
        <v>24</v>
      </c>
      <c r="O11283">
        <v>522081</v>
      </c>
      <c r="Q11283">
        <v>664</v>
      </c>
      <c r="R11283" s="1" t="s">
        <v>23741</v>
      </c>
      <c r="S11283" s="2">
        <v>43992</v>
      </c>
    </row>
    <row r="11284" spans="1:19" x14ac:dyDescent="0.25">
      <c r="A11284">
        <v>1273368</v>
      </c>
      <c r="B11284" s="1" t="s">
        <v>27720</v>
      </c>
      <c r="C11284" s="1" t="s">
        <v>27720</v>
      </c>
      <c r="D11284" s="1" t="s">
        <v>27721</v>
      </c>
      <c r="E11284">
        <v>14.46693</v>
      </c>
      <c r="F11284">
        <v>75.926940000000002</v>
      </c>
      <c r="G11284" s="1" t="s">
        <v>21</v>
      </c>
      <c r="H11284" s="1" t="s">
        <v>37</v>
      </c>
      <c r="I11284" s="1" t="s">
        <v>23740</v>
      </c>
      <c r="J11284" s="1" t="s">
        <v>24</v>
      </c>
      <c r="K11284">
        <v>19</v>
      </c>
      <c r="L11284">
        <v>567</v>
      </c>
      <c r="M11284" s="1" t="s">
        <v>24</v>
      </c>
      <c r="N11284" s="1" t="s">
        <v>24</v>
      </c>
      <c r="O11284">
        <v>435128</v>
      </c>
      <c r="Q11284">
        <v>592</v>
      </c>
      <c r="R11284" s="1" t="s">
        <v>23741</v>
      </c>
      <c r="S11284" s="2">
        <v>42991</v>
      </c>
    </row>
    <row r="11285" spans="1:19" x14ac:dyDescent="0.25">
      <c r="A11285">
        <v>1273369</v>
      </c>
      <c r="B11285" s="1" t="s">
        <v>27722</v>
      </c>
      <c r="C11285" s="1" t="s">
        <v>27722</v>
      </c>
      <c r="D11285" s="1" t="s">
        <v>27723</v>
      </c>
      <c r="E11285">
        <v>26.89</v>
      </c>
      <c r="F11285">
        <v>76.335840000000005</v>
      </c>
      <c r="G11285" s="1" t="s">
        <v>21</v>
      </c>
      <c r="H11285" s="1" t="s">
        <v>37</v>
      </c>
      <c r="I11285" s="1" t="s">
        <v>23740</v>
      </c>
      <c r="J11285" s="1" t="s">
        <v>24</v>
      </c>
      <c r="K11285">
        <v>24</v>
      </c>
      <c r="L11285">
        <v>109</v>
      </c>
      <c r="M11285" s="1" t="s">
        <v>24</v>
      </c>
      <c r="N11285" s="1" t="s">
        <v>24</v>
      </c>
      <c r="O11285">
        <v>73034</v>
      </c>
      <c r="Q11285">
        <v>353</v>
      </c>
      <c r="R11285" s="1" t="s">
        <v>23741</v>
      </c>
      <c r="S11285" s="2">
        <v>41926</v>
      </c>
    </row>
    <row r="11286" spans="1:19" x14ac:dyDescent="0.25">
      <c r="A11286">
        <v>1273374</v>
      </c>
      <c r="B11286" s="1" t="s">
        <v>27724</v>
      </c>
      <c r="C11286" s="1" t="s">
        <v>27724</v>
      </c>
      <c r="D11286" s="1" t="s">
        <v>27725</v>
      </c>
      <c r="E11286">
        <v>18.465150000000001</v>
      </c>
      <c r="F11286">
        <v>74.583749999999995</v>
      </c>
      <c r="G11286" s="1" t="s">
        <v>21</v>
      </c>
      <c r="H11286" s="1" t="s">
        <v>37</v>
      </c>
      <c r="I11286" s="1" t="s">
        <v>23740</v>
      </c>
      <c r="J11286" s="1" t="s">
        <v>24</v>
      </c>
      <c r="K11286">
        <v>16</v>
      </c>
      <c r="L11286">
        <v>521</v>
      </c>
      <c r="M11286" s="1" t="s">
        <v>24</v>
      </c>
      <c r="N11286" s="1" t="s">
        <v>24</v>
      </c>
      <c r="O11286">
        <v>45440</v>
      </c>
      <c r="Q11286">
        <v>517</v>
      </c>
      <c r="R11286" s="1" t="s">
        <v>23741</v>
      </c>
      <c r="S11286" s="2">
        <v>41925</v>
      </c>
    </row>
    <row r="11287" spans="1:19" x14ac:dyDescent="0.25">
      <c r="A11287">
        <v>1273390</v>
      </c>
      <c r="B11287" s="1" t="s">
        <v>27726</v>
      </c>
      <c r="C11287" s="1" t="s">
        <v>27726</v>
      </c>
      <c r="D11287" s="1" t="s">
        <v>27726</v>
      </c>
      <c r="E11287">
        <v>25.03473</v>
      </c>
      <c r="F11287">
        <v>84.400949999999995</v>
      </c>
      <c r="G11287" s="1" t="s">
        <v>21</v>
      </c>
      <c r="H11287" s="1" t="s">
        <v>37</v>
      </c>
      <c r="I11287" s="1" t="s">
        <v>23740</v>
      </c>
      <c r="J11287" s="1" t="s">
        <v>24</v>
      </c>
      <c r="K11287">
        <v>34</v>
      </c>
      <c r="L11287">
        <v>235</v>
      </c>
      <c r="M11287" s="1" t="s">
        <v>24</v>
      </c>
      <c r="N11287" s="1" t="s">
        <v>24</v>
      </c>
      <c r="O11287">
        <v>41236</v>
      </c>
      <c r="Q11287">
        <v>97</v>
      </c>
      <c r="R11287" s="1" t="s">
        <v>23741</v>
      </c>
      <c r="S11287" s="2">
        <v>42253</v>
      </c>
    </row>
    <row r="11288" spans="1:19" x14ac:dyDescent="0.25">
      <c r="A11288">
        <v>1273397</v>
      </c>
      <c r="B11288" s="1" t="s">
        <v>27727</v>
      </c>
      <c r="C11288" s="1" t="s">
        <v>27728</v>
      </c>
      <c r="D11288" s="1" t="s">
        <v>24</v>
      </c>
      <c r="E11288">
        <v>20.780750000000001</v>
      </c>
      <c r="F11288">
        <v>78.140699999999995</v>
      </c>
      <c r="G11288" s="1" t="s">
        <v>21</v>
      </c>
      <c r="H11288" s="1" t="s">
        <v>37</v>
      </c>
      <c r="I11288" s="1" t="s">
        <v>23740</v>
      </c>
      <c r="J11288" s="1" t="s">
        <v>24</v>
      </c>
      <c r="K11288">
        <v>16</v>
      </c>
      <c r="L11288">
        <v>503</v>
      </c>
      <c r="M11288" s="1" t="s">
        <v>24</v>
      </c>
      <c r="N11288" s="1" t="s">
        <v>24</v>
      </c>
      <c r="O11288">
        <v>21763</v>
      </c>
      <c r="Q11288">
        <v>295</v>
      </c>
      <c r="R11288" s="1" t="s">
        <v>23741</v>
      </c>
      <c r="S11288" s="2">
        <v>42102</v>
      </c>
    </row>
    <row r="11289" spans="1:19" x14ac:dyDescent="0.25">
      <c r="A11289">
        <v>1273403</v>
      </c>
      <c r="B11289" s="1" t="s">
        <v>27729</v>
      </c>
      <c r="C11289" s="1" t="s">
        <v>27729</v>
      </c>
      <c r="D11289" s="1" t="s">
        <v>27729</v>
      </c>
      <c r="E11289">
        <v>25.673120000000001</v>
      </c>
      <c r="F11289">
        <v>78.45908</v>
      </c>
      <c r="G11289" s="1" t="s">
        <v>21</v>
      </c>
      <c r="H11289" s="1" t="s">
        <v>37</v>
      </c>
      <c r="I11289" s="1" t="s">
        <v>23740</v>
      </c>
      <c r="J11289" s="1" t="s">
        <v>24</v>
      </c>
      <c r="K11289">
        <v>35</v>
      </c>
      <c r="L11289">
        <v>422</v>
      </c>
      <c r="M11289" s="1" t="s">
        <v>24</v>
      </c>
      <c r="N11289" s="1" t="s">
        <v>24</v>
      </c>
      <c r="O11289">
        <v>90628</v>
      </c>
      <c r="Q11289">
        <v>247</v>
      </c>
      <c r="R11289" s="1" t="s">
        <v>23741</v>
      </c>
      <c r="S11289" s="2">
        <v>42223</v>
      </c>
    </row>
    <row r="11290" spans="1:19" x14ac:dyDescent="0.25">
      <c r="A11290">
        <v>1273409</v>
      </c>
      <c r="B11290" s="1" t="s">
        <v>27730</v>
      </c>
      <c r="C11290" s="1" t="s">
        <v>27731</v>
      </c>
      <c r="D11290" s="1" t="s">
        <v>27732</v>
      </c>
      <c r="E11290">
        <v>28.025300000000001</v>
      </c>
      <c r="F11290">
        <v>79.408190000000005</v>
      </c>
      <c r="G11290" s="1" t="s">
        <v>21</v>
      </c>
      <c r="H11290" s="1" t="s">
        <v>37</v>
      </c>
      <c r="I11290" s="1" t="s">
        <v>23740</v>
      </c>
      <c r="J11290" s="1" t="s">
        <v>24</v>
      </c>
      <c r="K11290">
        <v>36</v>
      </c>
      <c r="L11290">
        <v>149</v>
      </c>
      <c r="M11290" s="1" t="s">
        <v>24</v>
      </c>
      <c r="N11290" s="1" t="s">
        <v>24</v>
      </c>
      <c r="O11290">
        <v>24562</v>
      </c>
      <c r="Q11290">
        <v>159</v>
      </c>
      <c r="R11290" s="1" t="s">
        <v>23741</v>
      </c>
      <c r="S11290" s="2">
        <v>42281</v>
      </c>
    </row>
    <row r="11291" spans="1:19" x14ac:dyDescent="0.25">
      <c r="A11291">
        <v>1273410</v>
      </c>
      <c r="B11291" s="1" t="s">
        <v>27733</v>
      </c>
      <c r="C11291" s="1" t="s">
        <v>27734</v>
      </c>
      <c r="D11291" s="1" t="s">
        <v>27735</v>
      </c>
      <c r="E11291">
        <v>31.816790000000001</v>
      </c>
      <c r="F11291">
        <v>75.653099999999995</v>
      </c>
      <c r="G11291" s="1" t="s">
        <v>21</v>
      </c>
      <c r="H11291" s="1" t="s">
        <v>37</v>
      </c>
      <c r="I11291" s="1" t="s">
        <v>23740</v>
      </c>
      <c r="J11291" s="1" t="s">
        <v>24</v>
      </c>
      <c r="K11291">
        <v>23</v>
      </c>
      <c r="L11291">
        <v>38</v>
      </c>
      <c r="M11291" s="1" t="s">
        <v>24</v>
      </c>
      <c r="N11291" s="1" t="s">
        <v>24</v>
      </c>
      <c r="O11291">
        <v>20697</v>
      </c>
      <c r="Q11291">
        <v>260</v>
      </c>
      <c r="R11291" s="1" t="s">
        <v>23741</v>
      </c>
      <c r="S11291" s="2">
        <v>42253</v>
      </c>
    </row>
    <row r="11292" spans="1:19" x14ac:dyDescent="0.25">
      <c r="A11292">
        <v>1273416</v>
      </c>
      <c r="B11292" s="1" t="s">
        <v>27736</v>
      </c>
      <c r="C11292" s="1" t="s">
        <v>27737</v>
      </c>
      <c r="D11292" s="1" t="s">
        <v>27738</v>
      </c>
      <c r="E11292">
        <v>28.67736</v>
      </c>
      <c r="F11292">
        <v>77.52252</v>
      </c>
      <c r="G11292" s="1" t="s">
        <v>21</v>
      </c>
      <c r="H11292" s="1" t="s">
        <v>37</v>
      </c>
      <c r="I11292" s="1" t="s">
        <v>23740</v>
      </c>
      <c r="J11292" s="1" t="s">
        <v>24</v>
      </c>
      <c r="K11292">
        <v>36</v>
      </c>
      <c r="L11292">
        <v>140</v>
      </c>
      <c r="M11292" s="1" t="s">
        <v>24</v>
      </c>
      <c r="N11292" s="1" t="s">
        <v>24</v>
      </c>
      <c r="O11292">
        <v>27926</v>
      </c>
      <c r="Q11292">
        <v>221</v>
      </c>
      <c r="R11292" s="1" t="s">
        <v>23741</v>
      </c>
      <c r="S11292" s="2">
        <v>42130</v>
      </c>
    </row>
    <row r="11293" spans="1:19" x14ac:dyDescent="0.25">
      <c r="A11293">
        <v>1273434</v>
      </c>
      <c r="B11293" s="1" t="s">
        <v>27739</v>
      </c>
      <c r="C11293" s="1" t="s">
        <v>27740</v>
      </c>
      <c r="D11293" s="1" t="s">
        <v>27741</v>
      </c>
      <c r="E11293">
        <v>20.924890000000001</v>
      </c>
      <c r="F11293">
        <v>77.326440000000005</v>
      </c>
      <c r="G11293" s="1" t="s">
        <v>21</v>
      </c>
      <c r="H11293" s="1" t="s">
        <v>37</v>
      </c>
      <c r="I11293" s="1" t="s">
        <v>23740</v>
      </c>
      <c r="J11293" s="1" t="s">
        <v>24</v>
      </c>
      <c r="K11293">
        <v>16</v>
      </c>
      <c r="L11293">
        <v>503</v>
      </c>
      <c r="M11293" s="1" t="s">
        <v>24</v>
      </c>
      <c r="N11293" s="1" t="s">
        <v>24</v>
      </c>
      <c r="O11293">
        <v>35782</v>
      </c>
      <c r="Q11293">
        <v>287</v>
      </c>
      <c r="R11293" s="1" t="s">
        <v>23741</v>
      </c>
      <c r="S11293" s="2">
        <v>42223</v>
      </c>
    </row>
    <row r="11294" spans="1:19" x14ac:dyDescent="0.25">
      <c r="A11294">
        <v>1273440</v>
      </c>
      <c r="B11294" s="1" t="s">
        <v>27742</v>
      </c>
      <c r="C11294" s="1" t="s">
        <v>27743</v>
      </c>
      <c r="D11294" s="1" t="s">
        <v>27744</v>
      </c>
      <c r="E11294">
        <v>20.310169999999999</v>
      </c>
      <c r="F11294">
        <v>77.772570000000002</v>
      </c>
      <c r="G11294" s="1" t="s">
        <v>21</v>
      </c>
      <c r="H11294" s="1" t="s">
        <v>37</v>
      </c>
      <c r="I11294" s="1" t="s">
        <v>23740</v>
      </c>
      <c r="J11294" s="1" t="s">
        <v>24</v>
      </c>
      <c r="K11294">
        <v>16</v>
      </c>
      <c r="L11294">
        <v>510</v>
      </c>
      <c r="M11294" s="1" t="s">
        <v>24</v>
      </c>
      <c r="N11294" s="1" t="s">
        <v>24</v>
      </c>
      <c r="O11294">
        <v>23062</v>
      </c>
      <c r="Q11294">
        <v>337</v>
      </c>
      <c r="R11294" s="1" t="s">
        <v>23741</v>
      </c>
      <c r="S11294" s="2">
        <v>42223</v>
      </c>
    </row>
    <row r="11295" spans="1:19" x14ac:dyDescent="0.25">
      <c r="A11295">
        <v>1273448</v>
      </c>
      <c r="B11295" s="1" t="s">
        <v>27745</v>
      </c>
      <c r="C11295" s="1" t="s">
        <v>27745</v>
      </c>
      <c r="D11295" s="1" t="s">
        <v>27745</v>
      </c>
      <c r="E11295">
        <v>15.769780000000001</v>
      </c>
      <c r="F11295">
        <v>79.679389999999998</v>
      </c>
      <c r="G11295" s="1" t="s">
        <v>21</v>
      </c>
      <c r="H11295" s="1" t="s">
        <v>37</v>
      </c>
      <c r="I11295" s="1" t="s">
        <v>23740</v>
      </c>
      <c r="J11295" s="1" t="s">
        <v>24</v>
      </c>
      <c r="K11295">
        <v>2</v>
      </c>
      <c r="L11295">
        <v>549</v>
      </c>
      <c r="M11295" s="1" t="s">
        <v>24</v>
      </c>
      <c r="N11295" s="1" t="s">
        <v>24</v>
      </c>
      <c r="O11295">
        <v>33418</v>
      </c>
      <c r="Q11295">
        <v>111</v>
      </c>
      <c r="R11295" s="1" t="s">
        <v>23741</v>
      </c>
      <c r="S11295" s="2">
        <v>43083</v>
      </c>
    </row>
    <row r="11296" spans="1:19" x14ac:dyDescent="0.25">
      <c r="A11296">
        <v>1273467</v>
      </c>
      <c r="B11296" s="1" t="s">
        <v>27746</v>
      </c>
      <c r="C11296" s="1" t="s">
        <v>27747</v>
      </c>
      <c r="D11296" s="1" t="s">
        <v>27748</v>
      </c>
      <c r="E11296">
        <v>27.033329999999999</v>
      </c>
      <c r="F11296">
        <v>88.266670000000005</v>
      </c>
      <c r="G11296" s="1" t="s">
        <v>21</v>
      </c>
      <c r="H11296" s="1" t="s">
        <v>37</v>
      </c>
      <c r="I11296" s="1" t="s">
        <v>23740</v>
      </c>
      <c r="J11296" s="1" t="s">
        <v>24</v>
      </c>
      <c r="K11296">
        <v>28</v>
      </c>
      <c r="L11296">
        <v>327</v>
      </c>
      <c r="M11296" s="1" t="s">
        <v>24</v>
      </c>
      <c r="N11296" s="1" t="s">
        <v>24</v>
      </c>
      <c r="O11296">
        <v>123797</v>
      </c>
      <c r="Q11296">
        <v>2127</v>
      </c>
      <c r="R11296" s="1" t="s">
        <v>23741</v>
      </c>
      <c r="S11296" s="2">
        <v>41926</v>
      </c>
    </row>
    <row r="11297" spans="1:19" x14ac:dyDescent="0.25">
      <c r="A11297">
        <v>1273491</v>
      </c>
      <c r="B11297" s="1" t="s">
        <v>27749</v>
      </c>
      <c r="C11297" s="1" t="s">
        <v>27749</v>
      </c>
      <c r="D11297" s="1" t="s">
        <v>27750</v>
      </c>
      <c r="E11297">
        <v>26.152159999999999</v>
      </c>
      <c r="F11297">
        <v>85.897069999999999</v>
      </c>
      <c r="G11297" s="1" t="s">
        <v>21</v>
      </c>
      <c r="H11297" s="1" t="s">
        <v>37</v>
      </c>
      <c r="I11297" s="1" t="s">
        <v>23740</v>
      </c>
      <c r="J11297" s="1" t="s">
        <v>24</v>
      </c>
      <c r="K11297">
        <v>34</v>
      </c>
      <c r="L11297">
        <v>215</v>
      </c>
      <c r="M11297" s="1" t="s">
        <v>24</v>
      </c>
      <c r="N11297" s="1" t="s">
        <v>24</v>
      </c>
      <c r="O11297">
        <v>287150</v>
      </c>
      <c r="Q11297">
        <v>58</v>
      </c>
      <c r="R11297" s="1" t="s">
        <v>23741</v>
      </c>
      <c r="S11297" s="2">
        <v>43713</v>
      </c>
    </row>
    <row r="11298" spans="1:19" x14ac:dyDescent="0.25">
      <c r="A11298">
        <v>1273574</v>
      </c>
      <c r="B11298" s="1" t="s">
        <v>27751</v>
      </c>
      <c r="C11298" s="1" t="s">
        <v>27751</v>
      </c>
      <c r="D11298" s="1" t="s">
        <v>27751</v>
      </c>
      <c r="E11298">
        <v>15.26667</v>
      </c>
      <c r="F11298">
        <v>74.616669999999999</v>
      </c>
      <c r="G11298" s="1" t="s">
        <v>21</v>
      </c>
      <c r="H11298" s="1" t="s">
        <v>37</v>
      </c>
      <c r="I11298" s="1" t="s">
        <v>23740</v>
      </c>
      <c r="J11298" s="1" t="s">
        <v>24</v>
      </c>
      <c r="K11298">
        <v>19</v>
      </c>
      <c r="L11298">
        <v>563</v>
      </c>
      <c r="M11298" s="1" t="s">
        <v>24</v>
      </c>
      <c r="N11298" s="1" t="s">
        <v>24</v>
      </c>
      <c r="O11298">
        <v>52295</v>
      </c>
      <c r="Q11298">
        <v>474</v>
      </c>
      <c r="R11298" s="1" t="s">
        <v>23741</v>
      </c>
      <c r="S11298" s="2">
        <v>41926</v>
      </c>
    </row>
    <row r="11299" spans="1:19" x14ac:dyDescent="0.25">
      <c r="A11299">
        <v>1273581</v>
      </c>
      <c r="B11299" s="1" t="s">
        <v>27752</v>
      </c>
      <c r="C11299" s="1" t="s">
        <v>27752</v>
      </c>
      <c r="D11299" s="1" t="s">
        <v>27753</v>
      </c>
      <c r="E11299">
        <v>25.637049999999999</v>
      </c>
      <c r="F11299">
        <v>85.047939999999997</v>
      </c>
      <c r="G11299" s="1" t="s">
        <v>21</v>
      </c>
      <c r="H11299" s="1" t="s">
        <v>37</v>
      </c>
      <c r="I11299" s="1" t="s">
        <v>23740</v>
      </c>
      <c r="J11299" s="1" t="s">
        <v>24</v>
      </c>
      <c r="K11299">
        <v>34</v>
      </c>
      <c r="L11299">
        <v>230</v>
      </c>
      <c r="M11299" s="1" t="s">
        <v>24</v>
      </c>
      <c r="N11299" s="1" t="s">
        <v>24</v>
      </c>
      <c r="O11299">
        <v>152940</v>
      </c>
      <c r="Q11299">
        <v>59</v>
      </c>
      <c r="R11299" s="1" t="s">
        <v>23741</v>
      </c>
      <c r="S11299" s="2">
        <v>42376</v>
      </c>
    </row>
    <row r="11300" spans="1:19" x14ac:dyDescent="0.25">
      <c r="A11300">
        <v>1273587</v>
      </c>
      <c r="B11300" s="1" t="s">
        <v>27754</v>
      </c>
      <c r="C11300" s="1" t="s">
        <v>27754</v>
      </c>
      <c r="D11300" s="1" t="s">
        <v>27755</v>
      </c>
      <c r="E11300">
        <v>23.833120000000001</v>
      </c>
      <c r="F11300">
        <v>79.441900000000004</v>
      </c>
      <c r="G11300" s="1" t="s">
        <v>21</v>
      </c>
      <c r="H11300" s="1" t="s">
        <v>37</v>
      </c>
      <c r="I11300" s="1" t="s">
        <v>23740</v>
      </c>
      <c r="J11300" s="1" t="s">
        <v>24</v>
      </c>
      <c r="K11300">
        <v>35</v>
      </c>
      <c r="L11300">
        <v>428</v>
      </c>
      <c r="M11300" s="1" t="s">
        <v>24</v>
      </c>
      <c r="N11300" s="1" t="s">
        <v>24</v>
      </c>
      <c r="O11300">
        <v>118776</v>
      </c>
      <c r="Q11300">
        <v>378</v>
      </c>
      <c r="R11300" s="1" t="s">
        <v>23741</v>
      </c>
      <c r="S11300" s="2">
        <v>42223</v>
      </c>
    </row>
    <row r="11301" spans="1:19" x14ac:dyDescent="0.25">
      <c r="A11301">
        <v>1273593</v>
      </c>
      <c r="B11301" s="1" t="s">
        <v>27756</v>
      </c>
      <c r="C11301" s="1" t="s">
        <v>27757</v>
      </c>
      <c r="D11301" s="1" t="s">
        <v>27758</v>
      </c>
      <c r="E11301">
        <v>21.692319999999999</v>
      </c>
      <c r="F11301">
        <v>71.517470000000003</v>
      </c>
      <c r="G11301" s="1" t="s">
        <v>21</v>
      </c>
      <c r="H11301" s="1" t="s">
        <v>37</v>
      </c>
      <c r="I11301" s="1" t="s">
        <v>23740</v>
      </c>
      <c r="J11301" s="1" t="s">
        <v>24</v>
      </c>
      <c r="K11301">
        <v>9</v>
      </c>
      <c r="L11301">
        <v>480</v>
      </c>
      <c r="M11301" s="1" t="s">
        <v>24</v>
      </c>
      <c r="N11301" s="1" t="s">
        <v>24</v>
      </c>
      <c r="O11301">
        <v>17766</v>
      </c>
      <c r="Q11301">
        <v>94</v>
      </c>
      <c r="R11301" s="1" t="s">
        <v>23741</v>
      </c>
      <c r="S11301" s="2">
        <v>41925</v>
      </c>
    </row>
    <row r="11302" spans="1:19" x14ac:dyDescent="0.25">
      <c r="A11302">
        <v>1273618</v>
      </c>
      <c r="B11302" s="1" t="s">
        <v>27759</v>
      </c>
      <c r="C11302" s="1" t="s">
        <v>27760</v>
      </c>
      <c r="D11302" s="1" t="s">
        <v>27761</v>
      </c>
      <c r="E11302">
        <v>20.41431</v>
      </c>
      <c r="F11302">
        <v>72.832359999999994</v>
      </c>
      <c r="G11302" s="1" t="s">
        <v>21</v>
      </c>
      <c r="H11302" s="1" t="s">
        <v>22</v>
      </c>
      <c r="I11302" s="1" t="s">
        <v>23740</v>
      </c>
      <c r="J11302" s="1" t="s">
        <v>24</v>
      </c>
      <c r="K11302">
        <v>52</v>
      </c>
      <c r="L11302">
        <v>495</v>
      </c>
      <c r="M11302" s="1" t="s">
        <v>24</v>
      </c>
      <c r="N11302" s="1" t="s">
        <v>24</v>
      </c>
      <c r="O11302">
        <v>39737</v>
      </c>
      <c r="Q11302">
        <v>11</v>
      </c>
      <c r="R11302" s="1" t="s">
        <v>23741</v>
      </c>
      <c r="S11302" s="2">
        <v>44020</v>
      </c>
    </row>
    <row r="11303" spans="1:19" x14ac:dyDescent="0.25">
      <c r="A11303">
        <v>1273626</v>
      </c>
      <c r="B11303" s="1" t="s">
        <v>27762</v>
      </c>
      <c r="C11303" s="1" t="s">
        <v>27762</v>
      </c>
      <c r="D11303" s="1" t="s">
        <v>27763</v>
      </c>
      <c r="E11303">
        <v>24.039709999999999</v>
      </c>
      <c r="F11303">
        <v>84.065799999999996</v>
      </c>
      <c r="G11303" s="1" t="s">
        <v>21</v>
      </c>
      <c r="H11303" s="1" t="s">
        <v>37</v>
      </c>
      <c r="I11303" s="1" t="s">
        <v>23740</v>
      </c>
      <c r="J11303" s="1" t="s">
        <v>24</v>
      </c>
      <c r="K11303">
        <v>38</v>
      </c>
      <c r="L11303">
        <v>358</v>
      </c>
      <c r="M11303" s="1" t="s">
        <v>24</v>
      </c>
      <c r="N11303" s="1" t="s">
        <v>24</v>
      </c>
      <c r="O11303">
        <v>77704</v>
      </c>
      <c r="Q11303">
        <v>227</v>
      </c>
      <c r="R11303" s="1" t="s">
        <v>23741</v>
      </c>
      <c r="S11303" s="2">
        <v>42281</v>
      </c>
    </row>
    <row r="11304" spans="1:19" x14ac:dyDescent="0.25">
      <c r="A11304">
        <v>1273628</v>
      </c>
      <c r="B11304" s="1" t="s">
        <v>27764</v>
      </c>
      <c r="C11304" s="1" t="s">
        <v>27764</v>
      </c>
      <c r="D11304" s="1" t="s">
        <v>27765</v>
      </c>
      <c r="E11304">
        <v>25.667950000000001</v>
      </c>
      <c r="F11304">
        <v>85.836359999999999</v>
      </c>
      <c r="G11304" s="1" t="s">
        <v>21</v>
      </c>
      <c r="H11304" s="1" t="s">
        <v>37</v>
      </c>
      <c r="I11304" s="1" t="s">
        <v>23740</v>
      </c>
      <c r="J11304" s="1" t="s">
        <v>24</v>
      </c>
      <c r="K11304">
        <v>34</v>
      </c>
      <c r="L11304">
        <v>221</v>
      </c>
      <c r="M11304" s="1" t="s">
        <v>24</v>
      </c>
      <c r="N11304" s="1" t="s">
        <v>24</v>
      </c>
      <c r="O11304">
        <v>21611</v>
      </c>
      <c r="Q11304">
        <v>52</v>
      </c>
      <c r="R11304" s="1" t="s">
        <v>23741</v>
      </c>
      <c r="S11304" s="2">
        <v>41926</v>
      </c>
    </row>
    <row r="11305" spans="1:19" x14ac:dyDescent="0.25">
      <c r="A11305">
        <v>1273642</v>
      </c>
      <c r="B11305" s="1" t="s">
        <v>27766</v>
      </c>
      <c r="C11305" s="1" t="s">
        <v>27766</v>
      </c>
      <c r="D11305" s="1" t="s">
        <v>24</v>
      </c>
      <c r="E11305">
        <v>25.875769999999999</v>
      </c>
      <c r="F11305">
        <v>87.840090000000004</v>
      </c>
      <c r="G11305" s="1" t="s">
        <v>21</v>
      </c>
      <c r="H11305" s="1" t="s">
        <v>37</v>
      </c>
      <c r="I11305" s="1" t="s">
        <v>23740</v>
      </c>
      <c r="J11305" s="1" t="s">
        <v>24</v>
      </c>
      <c r="K11305">
        <v>28</v>
      </c>
      <c r="L11305">
        <v>330</v>
      </c>
      <c r="M11305" s="1" t="s">
        <v>24</v>
      </c>
      <c r="N11305" s="1" t="s">
        <v>24</v>
      </c>
      <c r="O11305">
        <v>15285</v>
      </c>
      <c r="Q11305">
        <v>44</v>
      </c>
      <c r="R11305" s="1" t="s">
        <v>23741</v>
      </c>
      <c r="S11305" s="2">
        <v>41926</v>
      </c>
    </row>
    <row r="11306" spans="1:19" x14ac:dyDescent="0.25">
      <c r="A11306">
        <v>1273665</v>
      </c>
      <c r="B11306" s="1" t="s">
        <v>27767</v>
      </c>
      <c r="C11306" s="1" t="s">
        <v>27768</v>
      </c>
      <c r="D11306" s="1" t="s">
        <v>27769</v>
      </c>
      <c r="E11306">
        <v>22.752680000000002</v>
      </c>
      <c r="F11306">
        <v>73.14967</v>
      </c>
      <c r="G11306" s="1" t="s">
        <v>21</v>
      </c>
      <c r="H11306" s="1" t="s">
        <v>37</v>
      </c>
      <c r="I11306" s="1" t="s">
        <v>23740</v>
      </c>
      <c r="J11306" s="1" t="s">
        <v>24</v>
      </c>
      <c r="K11306">
        <v>9</v>
      </c>
      <c r="L11306">
        <v>483</v>
      </c>
      <c r="M11306" s="1" t="s">
        <v>24</v>
      </c>
      <c r="N11306" s="1" t="s">
        <v>24</v>
      </c>
      <c r="O11306">
        <v>25019</v>
      </c>
      <c r="Q11306">
        <v>59</v>
      </c>
      <c r="R11306" s="1" t="s">
        <v>23741</v>
      </c>
      <c r="S11306" s="2">
        <v>41925</v>
      </c>
    </row>
    <row r="11307" spans="1:19" x14ac:dyDescent="0.25">
      <c r="A11307">
        <v>1273687</v>
      </c>
      <c r="B11307" s="1" t="s">
        <v>27770</v>
      </c>
      <c r="C11307" s="1" t="s">
        <v>27770</v>
      </c>
      <c r="D11307" s="1" t="s">
        <v>27771</v>
      </c>
      <c r="E11307">
        <v>22.832830000000001</v>
      </c>
      <c r="F11307">
        <v>74.259860000000003</v>
      </c>
      <c r="G11307" s="1" t="s">
        <v>21</v>
      </c>
      <c r="H11307" s="1" t="s">
        <v>37</v>
      </c>
      <c r="I11307" s="1" t="s">
        <v>23740</v>
      </c>
      <c r="J11307" s="1" t="s">
        <v>24</v>
      </c>
      <c r="K11307">
        <v>9</v>
      </c>
      <c r="L11307">
        <v>485</v>
      </c>
      <c r="M11307" s="1" t="s">
        <v>24</v>
      </c>
      <c r="N11307" s="1" t="s">
        <v>24</v>
      </c>
      <c r="O11307">
        <v>83966</v>
      </c>
      <c r="Q11307">
        <v>310</v>
      </c>
      <c r="R11307" s="1" t="s">
        <v>23741</v>
      </c>
      <c r="S11307" s="2">
        <v>42281</v>
      </c>
    </row>
    <row r="11308" spans="1:19" x14ac:dyDescent="0.25">
      <c r="A11308">
        <v>1273704</v>
      </c>
      <c r="B11308" s="1" t="s">
        <v>27772</v>
      </c>
      <c r="C11308" s="1" t="s">
        <v>27773</v>
      </c>
      <c r="D11308" s="1" t="s">
        <v>27774</v>
      </c>
      <c r="E11308">
        <v>23.169029999999999</v>
      </c>
      <c r="F11308">
        <v>72.821610000000007</v>
      </c>
      <c r="G11308" s="1" t="s">
        <v>21</v>
      </c>
      <c r="H11308" s="1" t="s">
        <v>37</v>
      </c>
      <c r="I11308" s="1" t="s">
        <v>23740</v>
      </c>
      <c r="J11308" s="1" t="s">
        <v>24</v>
      </c>
      <c r="K11308">
        <v>9</v>
      </c>
      <c r="L11308">
        <v>473</v>
      </c>
      <c r="M11308" s="1" t="s">
        <v>24</v>
      </c>
      <c r="N11308" s="1" t="s">
        <v>24</v>
      </c>
      <c r="O11308">
        <v>40671</v>
      </c>
      <c r="Q11308">
        <v>79</v>
      </c>
      <c r="R11308" s="1" t="s">
        <v>23741</v>
      </c>
      <c r="S11308" s="2">
        <v>41925</v>
      </c>
    </row>
    <row r="11309" spans="1:19" x14ac:dyDescent="0.25">
      <c r="A11309">
        <v>1273708</v>
      </c>
      <c r="B11309" s="1" t="s">
        <v>27775</v>
      </c>
      <c r="C11309" s="1" t="s">
        <v>27776</v>
      </c>
      <c r="D11309" s="1" t="s">
        <v>27777</v>
      </c>
      <c r="E11309">
        <v>19.967780000000001</v>
      </c>
      <c r="F11309">
        <v>72.712630000000004</v>
      </c>
      <c r="G11309" s="1" t="s">
        <v>21</v>
      </c>
      <c r="H11309" s="1" t="s">
        <v>37</v>
      </c>
      <c r="I11309" s="1" t="s">
        <v>23740</v>
      </c>
      <c r="J11309" s="1" t="s">
        <v>24</v>
      </c>
      <c r="K11309">
        <v>16</v>
      </c>
      <c r="M11309" s="1" t="s">
        <v>24</v>
      </c>
      <c r="N11309" s="1" t="s">
        <v>24</v>
      </c>
      <c r="O11309">
        <v>49048</v>
      </c>
      <c r="Q11309">
        <v>8</v>
      </c>
      <c r="R11309" s="1" t="s">
        <v>23741</v>
      </c>
      <c r="S11309" s="2">
        <v>41313</v>
      </c>
    </row>
    <row r="11310" spans="1:19" x14ac:dyDescent="0.25">
      <c r="A11310">
        <v>1273724</v>
      </c>
      <c r="B11310" s="1" t="s">
        <v>27778</v>
      </c>
      <c r="C11310" s="1" t="s">
        <v>27779</v>
      </c>
      <c r="D11310" s="1" t="s">
        <v>27780</v>
      </c>
      <c r="E11310">
        <v>28.552569999999999</v>
      </c>
      <c r="F11310">
        <v>77.554029999999997</v>
      </c>
      <c r="G11310" s="1" t="s">
        <v>21</v>
      </c>
      <c r="H11310" s="1" t="s">
        <v>37</v>
      </c>
      <c r="I11310" s="1" t="s">
        <v>23740</v>
      </c>
      <c r="J11310" s="1" t="s">
        <v>24</v>
      </c>
      <c r="K11310">
        <v>36</v>
      </c>
      <c r="L11310">
        <v>141</v>
      </c>
      <c r="M11310" s="1" t="s">
        <v>24</v>
      </c>
      <c r="N11310" s="1" t="s">
        <v>24</v>
      </c>
      <c r="O11310">
        <v>70609</v>
      </c>
      <c r="Q11310">
        <v>214</v>
      </c>
      <c r="R11310" s="1" t="s">
        <v>23741</v>
      </c>
      <c r="S11310" s="2">
        <v>44128</v>
      </c>
    </row>
    <row r="11311" spans="1:19" x14ac:dyDescent="0.25">
      <c r="A11311">
        <v>1273745</v>
      </c>
      <c r="B11311" s="1" t="s">
        <v>27781</v>
      </c>
      <c r="C11311" s="1" t="s">
        <v>27782</v>
      </c>
      <c r="D11311" s="1" t="s">
        <v>24</v>
      </c>
      <c r="E11311">
        <v>29.949059999999999</v>
      </c>
      <c r="F11311">
        <v>74.738320000000002</v>
      </c>
      <c r="G11311" s="1" t="s">
        <v>21</v>
      </c>
      <c r="H11311" s="1" t="s">
        <v>37</v>
      </c>
      <c r="I11311" s="1" t="s">
        <v>23740</v>
      </c>
      <c r="J11311" s="1" t="s">
        <v>24</v>
      </c>
      <c r="K11311">
        <v>10</v>
      </c>
      <c r="L11311">
        <v>79</v>
      </c>
      <c r="M11311" s="1" t="s">
        <v>24</v>
      </c>
      <c r="N11311" s="1" t="s">
        <v>24</v>
      </c>
      <c r="O11311">
        <v>62113</v>
      </c>
      <c r="Q11311">
        <v>198</v>
      </c>
      <c r="R11311" s="1" t="s">
        <v>23741</v>
      </c>
      <c r="S11311" s="2">
        <v>42130</v>
      </c>
    </row>
    <row r="11312" spans="1:19" x14ac:dyDescent="0.25">
      <c r="A11312">
        <v>1273751</v>
      </c>
      <c r="B11312" s="1" t="s">
        <v>27783</v>
      </c>
      <c r="C11312" s="1" t="s">
        <v>27783</v>
      </c>
      <c r="D11312" s="1" t="s">
        <v>27783</v>
      </c>
      <c r="E11312">
        <v>25.885719999999999</v>
      </c>
      <c r="F11312">
        <v>78.332210000000003</v>
      </c>
      <c r="G11312" s="1" t="s">
        <v>21</v>
      </c>
      <c r="H11312" s="1" t="s">
        <v>37</v>
      </c>
      <c r="I11312" s="1" t="s">
        <v>23740</v>
      </c>
      <c r="J11312" s="1" t="s">
        <v>24</v>
      </c>
      <c r="K11312">
        <v>35</v>
      </c>
      <c r="L11312">
        <v>421</v>
      </c>
      <c r="M11312" s="1" t="s">
        <v>24</v>
      </c>
      <c r="N11312" s="1" t="s">
        <v>24</v>
      </c>
      <c r="O11312">
        <v>60836</v>
      </c>
      <c r="Q11312">
        <v>207</v>
      </c>
      <c r="R11312" s="1" t="s">
        <v>23741</v>
      </c>
      <c r="S11312" s="2">
        <v>42223</v>
      </c>
    </row>
    <row r="11313" spans="1:19" x14ac:dyDescent="0.25">
      <c r="A11313">
        <v>1273756</v>
      </c>
      <c r="B11313" s="1" t="s">
        <v>27784</v>
      </c>
      <c r="C11313" s="1" t="s">
        <v>27784</v>
      </c>
      <c r="D11313" s="1" t="s">
        <v>27784</v>
      </c>
      <c r="E11313">
        <v>26.002389999999998</v>
      </c>
      <c r="F11313">
        <v>78.876580000000004</v>
      </c>
      <c r="G11313" s="1" t="s">
        <v>21</v>
      </c>
      <c r="H11313" s="1" t="s">
        <v>37</v>
      </c>
      <c r="I11313" s="1" t="s">
        <v>23740</v>
      </c>
      <c r="J11313" s="1" t="s">
        <v>24</v>
      </c>
      <c r="K11313">
        <v>35</v>
      </c>
      <c r="L11313">
        <v>420</v>
      </c>
      <c r="M11313" s="1" t="s">
        <v>24</v>
      </c>
      <c r="N11313" s="1" t="s">
        <v>24</v>
      </c>
      <c r="O11313">
        <v>18298</v>
      </c>
      <c r="Q11313">
        <v>165</v>
      </c>
      <c r="R11313" s="1" t="s">
        <v>23741</v>
      </c>
      <c r="S11313" s="2">
        <v>41926</v>
      </c>
    </row>
    <row r="11314" spans="1:19" x14ac:dyDescent="0.25">
      <c r="A11314">
        <v>1273766</v>
      </c>
      <c r="B11314" s="1" t="s">
        <v>27785</v>
      </c>
      <c r="C11314" s="1" t="s">
        <v>27785</v>
      </c>
      <c r="D11314" s="1" t="s">
        <v>27785</v>
      </c>
      <c r="E11314">
        <v>22.183330000000002</v>
      </c>
      <c r="F11314">
        <v>73.433329999999998</v>
      </c>
      <c r="G11314" s="1" t="s">
        <v>21</v>
      </c>
      <c r="H11314" s="1" t="s">
        <v>37</v>
      </c>
      <c r="I11314" s="1" t="s">
        <v>23740</v>
      </c>
      <c r="J11314" s="1" t="s">
        <v>24</v>
      </c>
      <c r="K11314">
        <v>9</v>
      </c>
      <c r="L11314">
        <v>486</v>
      </c>
      <c r="M11314" s="1" t="s">
        <v>24</v>
      </c>
      <c r="N11314" s="1" t="s">
        <v>24</v>
      </c>
      <c r="O11314">
        <v>56253</v>
      </c>
      <c r="Q11314">
        <v>46</v>
      </c>
      <c r="R11314" s="1" t="s">
        <v>23741</v>
      </c>
      <c r="S11314" s="2">
        <v>41925</v>
      </c>
    </row>
    <row r="11315" spans="1:19" x14ac:dyDescent="0.25">
      <c r="A11315">
        <v>1273780</v>
      </c>
      <c r="B11315" s="1" t="s">
        <v>27786</v>
      </c>
      <c r="C11315" s="1" t="s">
        <v>27786</v>
      </c>
      <c r="D11315" s="1" t="s">
        <v>27787</v>
      </c>
      <c r="E11315">
        <v>20.464970000000001</v>
      </c>
      <c r="F11315">
        <v>85.879270000000005</v>
      </c>
      <c r="G11315" s="1" t="s">
        <v>21</v>
      </c>
      <c r="H11315" s="1" t="s">
        <v>37</v>
      </c>
      <c r="I11315" s="1" t="s">
        <v>23740</v>
      </c>
      <c r="J11315" s="1" t="s">
        <v>24</v>
      </c>
      <c r="K11315">
        <v>21</v>
      </c>
      <c r="L11315">
        <v>381</v>
      </c>
      <c r="M11315" s="1" t="s">
        <v>24</v>
      </c>
      <c r="N11315" s="1" t="s">
        <v>24</v>
      </c>
      <c r="O11315">
        <v>580000</v>
      </c>
      <c r="Q11315">
        <v>30</v>
      </c>
      <c r="R11315" s="1" t="s">
        <v>23741</v>
      </c>
      <c r="S11315" s="2">
        <v>41926</v>
      </c>
    </row>
    <row r="11316" spans="1:19" x14ac:dyDescent="0.25">
      <c r="A11316">
        <v>1273788</v>
      </c>
      <c r="B11316" s="1" t="s">
        <v>27788</v>
      </c>
      <c r="C11316" s="1" t="s">
        <v>27788</v>
      </c>
      <c r="D11316" s="1" t="s">
        <v>27789</v>
      </c>
      <c r="E11316">
        <v>15.263489999999999</v>
      </c>
      <c r="F11316">
        <v>74.108750000000001</v>
      </c>
      <c r="G11316" s="1" t="s">
        <v>21</v>
      </c>
      <c r="H11316" s="1" t="s">
        <v>37</v>
      </c>
      <c r="I11316" s="1" t="s">
        <v>23740</v>
      </c>
      <c r="J11316" s="1" t="s">
        <v>24</v>
      </c>
      <c r="K11316">
        <v>33</v>
      </c>
      <c r="L11316">
        <v>586</v>
      </c>
      <c r="M11316" s="1" t="s">
        <v>24</v>
      </c>
      <c r="N11316" s="1" t="s">
        <v>24</v>
      </c>
      <c r="O11316">
        <v>22510</v>
      </c>
      <c r="Q11316">
        <v>14</v>
      </c>
      <c r="R11316" s="1" t="s">
        <v>23741</v>
      </c>
      <c r="S11316" s="2">
        <v>41926</v>
      </c>
    </row>
    <row r="11317" spans="1:19" x14ac:dyDescent="0.25">
      <c r="A11317">
        <v>1273793</v>
      </c>
      <c r="B11317" s="1" t="s">
        <v>27790</v>
      </c>
      <c r="C11317" s="1" t="s">
        <v>27790</v>
      </c>
      <c r="D11317" s="1" t="s">
        <v>27790</v>
      </c>
      <c r="E11317">
        <v>15.177300000000001</v>
      </c>
      <c r="F11317">
        <v>73.993920000000003</v>
      </c>
      <c r="G11317" s="1" t="s">
        <v>21</v>
      </c>
      <c r="H11317" s="1" t="s">
        <v>37</v>
      </c>
      <c r="I11317" s="1" t="s">
        <v>23740</v>
      </c>
      <c r="J11317" s="1" t="s">
        <v>24</v>
      </c>
      <c r="K11317">
        <v>33</v>
      </c>
      <c r="L11317">
        <v>586</v>
      </c>
      <c r="M11317" s="1" t="s">
        <v>24</v>
      </c>
      <c r="N11317" s="1" t="s">
        <v>24</v>
      </c>
      <c r="O11317">
        <v>16122</v>
      </c>
      <c r="Q11317">
        <v>13</v>
      </c>
      <c r="R11317" s="1" t="s">
        <v>23741</v>
      </c>
      <c r="S11317" s="2">
        <v>41926</v>
      </c>
    </row>
    <row r="11318" spans="1:19" x14ac:dyDescent="0.25">
      <c r="A11318">
        <v>1273795</v>
      </c>
      <c r="B11318" s="1" t="s">
        <v>26675</v>
      </c>
      <c r="C11318" s="1" t="s">
        <v>26675</v>
      </c>
      <c r="D11318" s="1" t="s">
        <v>27791</v>
      </c>
      <c r="E11318">
        <v>15.581709999999999</v>
      </c>
      <c r="F11318">
        <v>79.110590000000002</v>
      </c>
      <c r="G11318" s="1" t="s">
        <v>21</v>
      </c>
      <c r="H11318" s="1" t="s">
        <v>37</v>
      </c>
      <c r="I11318" s="1" t="s">
        <v>23740</v>
      </c>
      <c r="J11318" s="1" t="s">
        <v>24</v>
      </c>
      <c r="K11318">
        <v>2</v>
      </c>
      <c r="L11318">
        <v>549</v>
      </c>
      <c r="M11318" s="1" t="s">
        <v>24</v>
      </c>
      <c r="N11318" s="1" t="s">
        <v>24</v>
      </c>
      <c r="O11318">
        <v>22653</v>
      </c>
      <c r="Q11318">
        <v>193</v>
      </c>
      <c r="R11318" s="1" t="s">
        <v>23741</v>
      </c>
      <c r="S11318" s="2">
        <v>42707</v>
      </c>
    </row>
    <row r="11319" spans="1:19" x14ac:dyDescent="0.25">
      <c r="A11319">
        <v>1273800</v>
      </c>
      <c r="B11319" s="1" t="s">
        <v>27792</v>
      </c>
      <c r="C11319" s="1" t="s">
        <v>27792</v>
      </c>
      <c r="D11319" s="1" t="s">
        <v>27793</v>
      </c>
      <c r="E11319">
        <v>14.479950000000001</v>
      </c>
      <c r="F11319">
        <v>78.823459999999997</v>
      </c>
      <c r="G11319" s="1" t="s">
        <v>21</v>
      </c>
      <c r="H11319" s="1" t="s">
        <v>37</v>
      </c>
      <c r="I11319" s="1" t="s">
        <v>23740</v>
      </c>
      <c r="J11319" s="1" t="s">
        <v>24</v>
      </c>
      <c r="K11319">
        <v>2</v>
      </c>
      <c r="L11319">
        <v>551</v>
      </c>
      <c r="M11319" s="1" t="s">
        <v>24</v>
      </c>
      <c r="N11319" s="1" t="s">
        <v>24</v>
      </c>
      <c r="O11319">
        <v>127010</v>
      </c>
      <c r="Q11319">
        <v>135</v>
      </c>
      <c r="R11319" s="1" t="s">
        <v>23741</v>
      </c>
      <c r="S11319" s="2">
        <v>42651</v>
      </c>
    </row>
    <row r="11320" spans="1:19" x14ac:dyDescent="0.25">
      <c r="A11320">
        <v>1273802</v>
      </c>
      <c r="B11320" s="1" t="s">
        <v>27794</v>
      </c>
      <c r="C11320" s="1" t="s">
        <v>27794</v>
      </c>
      <c r="D11320" s="1" t="s">
        <v>27795</v>
      </c>
      <c r="E11320">
        <v>11.756169999999999</v>
      </c>
      <c r="F11320">
        <v>79.766930000000002</v>
      </c>
      <c r="G11320" s="1" t="s">
        <v>21</v>
      </c>
      <c r="H11320" s="1" t="s">
        <v>37</v>
      </c>
      <c r="I11320" s="1" t="s">
        <v>23740</v>
      </c>
      <c r="J11320" s="1" t="s">
        <v>24</v>
      </c>
      <c r="K11320">
        <v>25</v>
      </c>
      <c r="L11320">
        <v>617</v>
      </c>
      <c r="M11320" s="1" t="s">
        <v>24</v>
      </c>
      <c r="N11320" s="1" t="s">
        <v>24</v>
      </c>
      <c r="O11320">
        <v>158569</v>
      </c>
      <c r="Q11320">
        <v>13</v>
      </c>
      <c r="R11320" s="1" t="s">
        <v>23741</v>
      </c>
      <c r="S11320" s="2">
        <v>42983</v>
      </c>
    </row>
    <row r="11321" spans="1:19" x14ac:dyDescent="0.25">
      <c r="A11321">
        <v>1273834</v>
      </c>
      <c r="B11321" s="1" t="s">
        <v>27796</v>
      </c>
      <c r="C11321" s="1" t="s">
        <v>27796</v>
      </c>
      <c r="D11321" s="1" t="s">
        <v>27797</v>
      </c>
      <c r="E11321">
        <v>13.631259999999999</v>
      </c>
      <c r="F11321">
        <v>74.690200000000004</v>
      </c>
      <c r="G11321" s="1" t="s">
        <v>21</v>
      </c>
      <c r="H11321" s="1" t="s">
        <v>37</v>
      </c>
      <c r="I11321" s="1" t="s">
        <v>23740</v>
      </c>
      <c r="J11321" s="1" t="s">
        <v>24</v>
      </c>
      <c r="K11321">
        <v>19</v>
      </c>
      <c r="L11321">
        <v>569</v>
      </c>
      <c r="M11321" s="1" t="s">
        <v>24</v>
      </c>
      <c r="N11321" s="1" t="s">
        <v>24</v>
      </c>
      <c r="O11321">
        <v>28491</v>
      </c>
      <c r="Q11321">
        <v>17</v>
      </c>
      <c r="R11321" s="1" t="s">
        <v>23741</v>
      </c>
      <c r="S11321" s="2">
        <v>42253</v>
      </c>
    </row>
    <row r="11322" spans="1:19" x14ac:dyDescent="0.25">
      <c r="A11322">
        <v>1273850</v>
      </c>
      <c r="B11322" s="1" t="s">
        <v>27798</v>
      </c>
      <c r="C11322" s="1" t="s">
        <v>27798</v>
      </c>
      <c r="D11322" s="1" t="s">
        <v>27798</v>
      </c>
      <c r="E11322">
        <v>27.134319999999999</v>
      </c>
      <c r="F11322">
        <v>81.698679999999996</v>
      </c>
      <c r="G11322" s="1" t="s">
        <v>21</v>
      </c>
      <c r="H11322" s="1" t="s">
        <v>37</v>
      </c>
      <c r="I11322" s="1" t="s">
        <v>23740</v>
      </c>
      <c r="J11322" s="1" t="s">
        <v>24</v>
      </c>
      <c r="K11322">
        <v>36</v>
      </c>
      <c r="L11322">
        <v>183</v>
      </c>
      <c r="M11322" s="1" t="s">
        <v>24</v>
      </c>
      <c r="N11322" s="1" t="s">
        <v>24</v>
      </c>
      <c r="O11322">
        <v>25503</v>
      </c>
      <c r="Q11322">
        <v>110</v>
      </c>
      <c r="R11322" s="1" t="s">
        <v>23741</v>
      </c>
      <c r="S11322" s="2">
        <v>42223</v>
      </c>
    </row>
    <row r="11323" spans="1:19" x14ac:dyDescent="0.25">
      <c r="A11323">
        <v>1273856</v>
      </c>
      <c r="B11323" s="1" t="s">
        <v>27799</v>
      </c>
      <c r="C11323" s="1" t="s">
        <v>27799</v>
      </c>
      <c r="D11323" s="1" t="s">
        <v>27799</v>
      </c>
      <c r="E11323">
        <v>25.263280000000002</v>
      </c>
      <c r="F11323">
        <v>87.232640000000004</v>
      </c>
      <c r="G11323" s="1" t="s">
        <v>21</v>
      </c>
      <c r="H11323" s="1" t="s">
        <v>37</v>
      </c>
      <c r="I11323" s="1" t="s">
        <v>23740</v>
      </c>
      <c r="J11323" s="1" t="s">
        <v>24</v>
      </c>
      <c r="K11323">
        <v>34</v>
      </c>
      <c r="L11323">
        <v>224</v>
      </c>
      <c r="M11323" s="1" t="s">
        <v>24</v>
      </c>
      <c r="N11323" s="1" t="s">
        <v>24</v>
      </c>
      <c r="O11323">
        <v>24081</v>
      </c>
      <c r="Q11323">
        <v>49</v>
      </c>
      <c r="R11323" s="1" t="s">
        <v>23741</v>
      </c>
      <c r="S11323" s="2">
        <v>42343</v>
      </c>
    </row>
    <row r="11324" spans="1:19" x14ac:dyDescent="0.25">
      <c r="A11324">
        <v>1273858</v>
      </c>
      <c r="B11324" s="1" t="s">
        <v>27800</v>
      </c>
      <c r="C11324" s="1" t="s">
        <v>27800</v>
      </c>
      <c r="D11324" s="1" t="s">
        <v>27801</v>
      </c>
      <c r="E11324">
        <v>15.543900000000001</v>
      </c>
      <c r="F11324">
        <v>73.755300000000005</v>
      </c>
      <c r="G11324" s="1" t="s">
        <v>21</v>
      </c>
      <c r="H11324" s="1" t="s">
        <v>37</v>
      </c>
      <c r="I11324" s="1" t="s">
        <v>23740</v>
      </c>
      <c r="J11324" s="1" t="s">
        <v>24</v>
      </c>
      <c r="K11324">
        <v>33</v>
      </c>
      <c r="M11324" s="1" t="s">
        <v>24</v>
      </c>
      <c r="N11324" s="1" t="s">
        <v>24</v>
      </c>
      <c r="O11324">
        <v>17446</v>
      </c>
      <c r="Q11324">
        <v>1</v>
      </c>
      <c r="R11324" s="1" t="s">
        <v>23741</v>
      </c>
      <c r="S11324" s="2">
        <v>39728</v>
      </c>
    </row>
    <row r="11325" spans="1:19" x14ac:dyDescent="0.25">
      <c r="A11325">
        <v>1273865</v>
      </c>
      <c r="B11325" s="1" t="s">
        <v>27802</v>
      </c>
      <c r="C11325" s="1" t="s">
        <v>27802</v>
      </c>
      <c r="D11325" s="1" t="s">
        <v>27803</v>
      </c>
      <c r="E11325">
        <v>11.005549999999999</v>
      </c>
      <c r="F11325">
        <v>76.966120000000004</v>
      </c>
      <c r="G11325" s="1" t="s">
        <v>21</v>
      </c>
      <c r="H11325" s="1" t="s">
        <v>37</v>
      </c>
      <c r="I11325" s="1" t="s">
        <v>23740</v>
      </c>
      <c r="J11325" s="1" t="s">
        <v>24</v>
      </c>
      <c r="K11325">
        <v>25</v>
      </c>
      <c r="L11325">
        <v>632</v>
      </c>
      <c r="M11325" s="1" t="s">
        <v>24</v>
      </c>
      <c r="N11325" s="1" t="s">
        <v>24</v>
      </c>
      <c r="O11325">
        <v>959823</v>
      </c>
      <c r="P11325">
        <v>411</v>
      </c>
      <c r="Q11325">
        <v>425</v>
      </c>
      <c r="R11325" s="1" t="s">
        <v>23741</v>
      </c>
      <c r="S11325" s="2">
        <v>42206</v>
      </c>
    </row>
    <row r="11326" spans="1:19" x14ac:dyDescent="0.25">
      <c r="A11326">
        <v>1273874</v>
      </c>
      <c r="B11326" s="1" t="s">
        <v>27804</v>
      </c>
      <c r="C11326" s="1" t="s">
        <v>27804</v>
      </c>
      <c r="D11326" s="1" t="s">
        <v>27805</v>
      </c>
      <c r="E11326">
        <v>9.9398800000000005</v>
      </c>
      <c r="F11326">
        <v>76.260220000000004</v>
      </c>
      <c r="G11326" s="1" t="s">
        <v>21</v>
      </c>
      <c r="H11326" s="1" t="s">
        <v>37</v>
      </c>
      <c r="I11326" s="1" t="s">
        <v>23740</v>
      </c>
      <c r="J11326" s="1" t="s">
        <v>24</v>
      </c>
      <c r="K11326">
        <v>13</v>
      </c>
      <c r="L11326">
        <v>595</v>
      </c>
      <c r="M11326" s="1" t="s">
        <v>24</v>
      </c>
      <c r="N11326" s="1" t="s">
        <v>24</v>
      </c>
      <c r="O11326">
        <v>604696</v>
      </c>
      <c r="Q11326">
        <v>9</v>
      </c>
      <c r="R11326" s="1" t="s">
        <v>23741</v>
      </c>
      <c r="S11326" s="2">
        <v>41925</v>
      </c>
    </row>
    <row r="11327" spans="1:19" x14ac:dyDescent="0.25">
      <c r="A11327">
        <v>1273880</v>
      </c>
      <c r="B11327" s="1" t="s">
        <v>27806</v>
      </c>
      <c r="C11327" s="1" t="s">
        <v>27806</v>
      </c>
      <c r="D11327" s="1" t="s">
        <v>27806</v>
      </c>
      <c r="E11327">
        <v>30.26361</v>
      </c>
      <c r="F11327">
        <v>78.008619999999993</v>
      </c>
      <c r="G11327" s="1" t="s">
        <v>21</v>
      </c>
      <c r="H11327" s="1" t="s">
        <v>37</v>
      </c>
      <c r="I11327" s="1" t="s">
        <v>23740</v>
      </c>
      <c r="J11327" s="1" t="s">
        <v>24</v>
      </c>
      <c r="K11327">
        <v>39</v>
      </c>
      <c r="L11327">
        <v>60</v>
      </c>
      <c r="M11327" s="1" t="s">
        <v>24</v>
      </c>
      <c r="N11327" s="1" t="s">
        <v>24</v>
      </c>
      <c r="O11327">
        <v>20806</v>
      </c>
      <c r="Q11327">
        <v>607</v>
      </c>
      <c r="R11327" s="1" t="s">
        <v>23741</v>
      </c>
      <c r="S11327" s="2">
        <v>42162</v>
      </c>
    </row>
    <row r="11328" spans="1:19" x14ac:dyDescent="0.25">
      <c r="A11328">
        <v>1273892</v>
      </c>
      <c r="B11328" s="1" t="s">
        <v>27807</v>
      </c>
      <c r="C11328" s="1" t="s">
        <v>27808</v>
      </c>
      <c r="D11328" s="1" t="s">
        <v>27809</v>
      </c>
      <c r="E11328">
        <v>28.30415</v>
      </c>
      <c r="F11328">
        <v>74.967179999999999</v>
      </c>
      <c r="G11328" s="1" t="s">
        <v>21</v>
      </c>
      <c r="H11328" s="1" t="s">
        <v>37</v>
      </c>
      <c r="I11328" s="1" t="s">
        <v>23740</v>
      </c>
      <c r="J11328" s="1" t="s">
        <v>24</v>
      </c>
      <c r="K11328">
        <v>24</v>
      </c>
      <c r="L11328">
        <v>102</v>
      </c>
      <c r="M11328" s="1" t="s">
        <v>24</v>
      </c>
      <c r="N11328" s="1" t="s">
        <v>24</v>
      </c>
      <c r="O11328">
        <v>103533</v>
      </c>
      <c r="Q11328">
        <v>291</v>
      </c>
      <c r="R11328" s="1" t="s">
        <v>23741</v>
      </c>
      <c r="S11328" s="2">
        <v>41926</v>
      </c>
    </row>
    <row r="11329" spans="1:19" x14ac:dyDescent="0.25">
      <c r="A11329">
        <v>1273909</v>
      </c>
      <c r="B11329" s="1" t="s">
        <v>27810</v>
      </c>
      <c r="C11329" s="1" t="s">
        <v>27811</v>
      </c>
      <c r="D11329" s="1" t="s">
        <v>27812</v>
      </c>
      <c r="E11329">
        <v>24.33353</v>
      </c>
      <c r="F11329">
        <v>93.669989999999999</v>
      </c>
      <c r="G11329" s="1" t="s">
        <v>21</v>
      </c>
      <c r="H11329" s="1" t="s">
        <v>37</v>
      </c>
      <c r="I11329" s="1" t="s">
        <v>23740</v>
      </c>
      <c r="J11329" s="1" t="s">
        <v>24</v>
      </c>
      <c r="K11329">
        <v>17</v>
      </c>
      <c r="L11329">
        <v>274</v>
      </c>
      <c r="M11329" s="1" t="s">
        <v>24</v>
      </c>
      <c r="N11329" s="1" t="s">
        <v>24</v>
      </c>
      <c r="O11329">
        <v>47774</v>
      </c>
      <c r="Q11329">
        <v>944</v>
      </c>
      <c r="R11329" s="1" t="s">
        <v>23741</v>
      </c>
      <c r="S11329" s="2">
        <v>41925</v>
      </c>
    </row>
    <row r="11330" spans="1:19" x14ac:dyDescent="0.25">
      <c r="A11330">
        <v>1273923</v>
      </c>
      <c r="B11330" s="1" t="s">
        <v>27813</v>
      </c>
      <c r="C11330" s="1" t="s">
        <v>27814</v>
      </c>
      <c r="D11330" s="1" t="s">
        <v>27815</v>
      </c>
      <c r="E11330">
        <v>25.127759999999999</v>
      </c>
      <c r="F11330">
        <v>82.882099999999994</v>
      </c>
      <c r="G11330" s="1" t="s">
        <v>21</v>
      </c>
      <c r="H11330" s="1" t="s">
        <v>37</v>
      </c>
      <c r="I11330" s="1" t="s">
        <v>23740</v>
      </c>
      <c r="J11330" s="1" t="s">
        <v>24</v>
      </c>
      <c r="K11330">
        <v>36</v>
      </c>
      <c r="L11330">
        <v>199</v>
      </c>
      <c r="M11330" s="1" t="s">
        <v>24</v>
      </c>
      <c r="N11330" s="1" t="s">
        <v>24</v>
      </c>
      <c r="O11330">
        <v>36459</v>
      </c>
      <c r="Q11330">
        <v>83</v>
      </c>
      <c r="R11330" s="1" t="s">
        <v>23741</v>
      </c>
      <c r="S11330" s="2">
        <v>42223</v>
      </c>
    </row>
    <row r="11331" spans="1:19" x14ac:dyDescent="0.25">
      <c r="A11331">
        <v>1273960</v>
      </c>
      <c r="B11331" s="1" t="s">
        <v>27816</v>
      </c>
      <c r="C11331" s="1" t="s">
        <v>27816</v>
      </c>
      <c r="D11331" s="1" t="s">
        <v>27816</v>
      </c>
      <c r="E11331">
        <v>22.423469999999998</v>
      </c>
      <c r="F11331">
        <v>71.19641</v>
      </c>
      <c r="G11331" s="1" t="s">
        <v>21</v>
      </c>
      <c r="H11331" s="1" t="s">
        <v>37</v>
      </c>
      <c r="I11331" s="1" t="s">
        <v>23740</v>
      </c>
      <c r="J11331" s="1" t="s">
        <v>24</v>
      </c>
      <c r="K11331">
        <v>9</v>
      </c>
      <c r="L11331">
        <v>475</v>
      </c>
      <c r="M11331" s="1" t="s">
        <v>24</v>
      </c>
      <c r="N11331" s="1" t="s">
        <v>24</v>
      </c>
      <c r="O11331">
        <v>15197</v>
      </c>
      <c r="Q11331">
        <v>210</v>
      </c>
      <c r="R11331" s="1" t="s">
        <v>23741</v>
      </c>
      <c r="S11331" s="2">
        <v>41925</v>
      </c>
    </row>
    <row r="11332" spans="1:19" x14ac:dyDescent="0.25">
      <c r="A11332">
        <v>1273992</v>
      </c>
      <c r="B11332" s="1" t="s">
        <v>27817</v>
      </c>
      <c r="C11332" s="1" t="s">
        <v>27817</v>
      </c>
      <c r="D11332" s="1" t="s">
        <v>27817</v>
      </c>
      <c r="E11332">
        <v>21.24578</v>
      </c>
      <c r="F11332">
        <v>75.299459999999996</v>
      </c>
      <c r="G11332" s="1" t="s">
        <v>21</v>
      </c>
      <c r="H11332" s="1" t="s">
        <v>37</v>
      </c>
      <c r="I11332" s="1" t="s">
        <v>23740</v>
      </c>
      <c r="J11332" s="1" t="s">
        <v>24</v>
      </c>
      <c r="K11332">
        <v>16</v>
      </c>
      <c r="L11332">
        <v>499</v>
      </c>
      <c r="M11332" s="1" t="s">
        <v>24</v>
      </c>
      <c r="N11332" s="1" t="s">
        <v>24</v>
      </c>
      <c r="O11332">
        <v>65598</v>
      </c>
      <c r="Q11332">
        <v>195</v>
      </c>
      <c r="R11332" s="1" t="s">
        <v>23741</v>
      </c>
      <c r="S11332" s="2">
        <v>42253</v>
      </c>
    </row>
    <row r="11333" spans="1:19" x14ac:dyDescent="0.25">
      <c r="A11333">
        <v>1274020</v>
      </c>
      <c r="B11333" s="1" t="s">
        <v>27818</v>
      </c>
      <c r="C11333" s="1" t="s">
        <v>27818</v>
      </c>
      <c r="D11333" s="1" t="s">
        <v>27818</v>
      </c>
      <c r="E11333">
        <v>17.82884</v>
      </c>
      <c r="F11333">
        <v>82.93526</v>
      </c>
      <c r="G11333" s="1" t="s">
        <v>21</v>
      </c>
      <c r="H11333" s="1" t="s">
        <v>37</v>
      </c>
      <c r="I11333" s="1" t="s">
        <v>23740</v>
      </c>
      <c r="J11333" s="1" t="s">
        <v>24</v>
      </c>
      <c r="K11333">
        <v>2</v>
      </c>
      <c r="L11333">
        <v>544</v>
      </c>
      <c r="M11333" s="1" t="s">
        <v>24</v>
      </c>
      <c r="N11333" s="1" t="s">
        <v>24</v>
      </c>
      <c r="O11333">
        <v>29000</v>
      </c>
      <c r="Q11333">
        <v>48</v>
      </c>
      <c r="R11333" s="1" t="s">
        <v>23741</v>
      </c>
      <c r="S11333" s="2">
        <v>42253</v>
      </c>
    </row>
    <row r="11334" spans="1:19" x14ac:dyDescent="0.25">
      <c r="A11334">
        <v>1274021</v>
      </c>
      <c r="B11334" s="1" t="s">
        <v>27819</v>
      </c>
      <c r="C11334" s="1" t="s">
        <v>27819</v>
      </c>
      <c r="D11334" s="1" t="s">
        <v>24</v>
      </c>
      <c r="E11334">
        <v>17.44088</v>
      </c>
      <c r="F11334">
        <v>81.775580000000005</v>
      </c>
      <c r="G11334" s="1" t="s">
        <v>21</v>
      </c>
      <c r="H11334" s="1" t="s">
        <v>37</v>
      </c>
      <c r="I11334" s="1" t="s">
        <v>23740</v>
      </c>
      <c r="J11334" s="1" t="s">
        <v>24</v>
      </c>
      <c r="K11334">
        <v>2</v>
      </c>
      <c r="L11334">
        <v>545</v>
      </c>
      <c r="M11334" s="1" t="s">
        <v>24</v>
      </c>
      <c r="N11334" s="1" t="s">
        <v>24</v>
      </c>
      <c r="O11334">
        <v>25074</v>
      </c>
      <c r="Q11334">
        <v>182</v>
      </c>
      <c r="R11334" s="1" t="s">
        <v>23741</v>
      </c>
      <c r="S11334" s="2">
        <v>41922</v>
      </c>
    </row>
    <row r="11335" spans="1:19" x14ac:dyDescent="0.25">
      <c r="A11335">
        <v>1274032</v>
      </c>
      <c r="B11335" s="1" t="s">
        <v>27820</v>
      </c>
      <c r="C11335" s="1" t="s">
        <v>27821</v>
      </c>
      <c r="D11335" s="1" t="s">
        <v>27822</v>
      </c>
      <c r="E11335">
        <v>10.699669999999999</v>
      </c>
      <c r="F11335">
        <v>76.747100000000003</v>
      </c>
      <c r="G11335" s="1" t="s">
        <v>21</v>
      </c>
      <c r="H11335" s="1" t="s">
        <v>37</v>
      </c>
      <c r="I11335" s="1" t="s">
        <v>23740</v>
      </c>
      <c r="J11335" s="1" t="s">
        <v>24</v>
      </c>
      <c r="K11335">
        <v>13</v>
      </c>
      <c r="L11335">
        <v>593</v>
      </c>
      <c r="M11335" s="1" t="s">
        <v>24</v>
      </c>
      <c r="N11335" s="1" t="s">
        <v>24</v>
      </c>
      <c r="O11335">
        <v>31608</v>
      </c>
      <c r="Q11335">
        <v>136</v>
      </c>
      <c r="R11335" s="1" t="s">
        <v>23741</v>
      </c>
      <c r="S11335" s="2">
        <v>43992</v>
      </c>
    </row>
    <row r="11336" spans="1:19" x14ac:dyDescent="0.25">
      <c r="A11336">
        <v>1274040</v>
      </c>
      <c r="B11336" s="1" t="s">
        <v>27823</v>
      </c>
      <c r="C11336" s="1" t="s">
        <v>27823</v>
      </c>
      <c r="D11336" s="1" t="s">
        <v>27824</v>
      </c>
      <c r="E11336">
        <v>24.88963</v>
      </c>
      <c r="F11336">
        <v>74.624030000000005</v>
      </c>
      <c r="G11336" s="1" t="s">
        <v>21</v>
      </c>
      <c r="H11336" s="1" t="s">
        <v>37</v>
      </c>
      <c r="I11336" s="1" t="s">
        <v>23740</v>
      </c>
      <c r="J11336" s="1" t="s">
        <v>24</v>
      </c>
      <c r="K11336">
        <v>24</v>
      </c>
      <c r="L11336">
        <v>126</v>
      </c>
      <c r="M11336" s="1" t="s">
        <v>24</v>
      </c>
      <c r="N11336" s="1" t="s">
        <v>24</v>
      </c>
      <c r="O11336">
        <v>106710</v>
      </c>
      <c r="Q11336">
        <v>405</v>
      </c>
      <c r="R11336" s="1" t="s">
        <v>23741</v>
      </c>
      <c r="S11336" s="2">
        <v>42555</v>
      </c>
    </row>
    <row r="11337" spans="1:19" x14ac:dyDescent="0.25">
      <c r="A11337">
        <v>1274043</v>
      </c>
      <c r="B11337" s="1" t="s">
        <v>27825</v>
      </c>
      <c r="C11337" s="1" t="s">
        <v>27825</v>
      </c>
      <c r="D11337" s="1" t="s">
        <v>27826</v>
      </c>
      <c r="E11337">
        <v>23.856809999999999</v>
      </c>
      <c r="F11337">
        <v>86.903239999999997</v>
      </c>
      <c r="G11337" s="1" t="s">
        <v>21</v>
      </c>
      <c r="H11337" s="1" t="s">
        <v>37</v>
      </c>
      <c r="I11337" s="1" t="s">
        <v>23740</v>
      </c>
      <c r="J11337" s="1" t="s">
        <v>24</v>
      </c>
      <c r="K11337">
        <v>28</v>
      </c>
      <c r="L11337">
        <v>335</v>
      </c>
      <c r="M11337" s="1" t="s">
        <v>24</v>
      </c>
      <c r="N11337" s="1" t="s">
        <v>24</v>
      </c>
      <c r="O11337">
        <v>45305</v>
      </c>
      <c r="Q11337">
        <v>157</v>
      </c>
      <c r="R11337" s="1" t="s">
        <v>23741</v>
      </c>
      <c r="S11337" s="2">
        <v>41926</v>
      </c>
    </row>
    <row r="11338" spans="1:19" x14ac:dyDescent="0.25">
      <c r="A11338">
        <v>1274056</v>
      </c>
      <c r="B11338" s="1" t="s">
        <v>27827</v>
      </c>
      <c r="C11338" s="1" t="s">
        <v>27827</v>
      </c>
      <c r="D11338" s="1" t="s">
        <v>27828</v>
      </c>
      <c r="E11338">
        <v>14.222619999999999</v>
      </c>
      <c r="F11338">
        <v>76.400379999999998</v>
      </c>
      <c r="G11338" s="1" t="s">
        <v>21</v>
      </c>
      <c r="H11338" s="1" t="s">
        <v>37</v>
      </c>
      <c r="I11338" s="1" t="s">
        <v>23740</v>
      </c>
      <c r="J11338" s="1" t="s">
        <v>24</v>
      </c>
      <c r="K11338">
        <v>19</v>
      </c>
      <c r="L11338">
        <v>566</v>
      </c>
      <c r="M11338" s="1" t="s">
        <v>24</v>
      </c>
      <c r="N11338" s="1" t="s">
        <v>24</v>
      </c>
      <c r="O11338">
        <v>138587</v>
      </c>
      <c r="Q11338">
        <v>747</v>
      </c>
      <c r="R11338" s="1" t="s">
        <v>23741</v>
      </c>
      <c r="S11338" s="2">
        <v>41926</v>
      </c>
    </row>
    <row r="11339" spans="1:19" x14ac:dyDescent="0.25">
      <c r="A11339">
        <v>1274077</v>
      </c>
      <c r="B11339" s="1" t="s">
        <v>27829</v>
      </c>
      <c r="C11339" s="1" t="s">
        <v>27830</v>
      </c>
      <c r="D11339" s="1" t="s">
        <v>27831</v>
      </c>
      <c r="E11339">
        <v>17.123570000000001</v>
      </c>
      <c r="F11339">
        <v>77.082400000000007</v>
      </c>
      <c r="G11339" s="1" t="s">
        <v>21</v>
      </c>
      <c r="H11339" s="1" t="s">
        <v>37</v>
      </c>
      <c r="I11339" s="1" t="s">
        <v>23740</v>
      </c>
      <c r="J11339" s="1" t="s">
        <v>24</v>
      </c>
      <c r="K11339">
        <v>19</v>
      </c>
      <c r="L11339">
        <v>579</v>
      </c>
      <c r="M11339" s="1" t="s">
        <v>24</v>
      </c>
      <c r="N11339" s="1" t="s">
        <v>24</v>
      </c>
      <c r="O11339">
        <v>30139</v>
      </c>
      <c r="Q11339">
        <v>411</v>
      </c>
      <c r="R11339" s="1" t="s">
        <v>23741</v>
      </c>
      <c r="S11339" s="2">
        <v>41926</v>
      </c>
    </row>
    <row r="11340" spans="1:19" x14ac:dyDescent="0.25">
      <c r="A11340">
        <v>1274102</v>
      </c>
      <c r="B11340" s="1" t="s">
        <v>27832</v>
      </c>
      <c r="C11340" s="1" t="s">
        <v>27832</v>
      </c>
      <c r="D11340" s="1" t="s">
        <v>27833</v>
      </c>
      <c r="E11340">
        <v>28.239370000000001</v>
      </c>
      <c r="F11340">
        <v>75.640349999999998</v>
      </c>
      <c r="G11340" s="1" t="s">
        <v>21</v>
      </c>
      <c r="H11340" s="1" t="s">
        <v>37</v>
      </c>
      <c r="I11340" s="1" t="s">
        <v>23740</v>
      </c>
      <c r="J11340" s="1" t="s">
        <v>24</v>
      </c>
      <c r="K11340">
        <v>24</v>
      </c>
      <c r="L11340">
        <v>103</v>
      </c>
      <c r="M11340" s="1" t="s">
        <v>24</v>
      </c>
      <c r="N11340" s="1" t="s">
        <v>24</v>
      </c>
      <c r="O11340">
        <v>41319</v>
      </c>
      <c r="Q11340">
        <v>316</v>
      </c>
      <c r="R11340" s="1" t="s">
        <v>23741</v>
      </c>
      <c r="S11340" s="2">
        <v>41926</v>
      </c>
    </row>
    <row r="11341" spans="1:19" x14ac:dyDescent="0.25">
      <c r="A11341">
        <v>1274106</v>
      </c>
      <c r="B11341" s="1" t="s">
        <v>27834</v>
      </c>
      <c r="C11341" s="1" t="s">
        <v>27835</v>
      </c>
      <c r="D11341" s="1" t="s">
        <v>27836</v>
      </c>
      <c r="E11341">
        <v>15.82385</v>
      </c>
      <c r="F11341">
        <v>80.352189999999993</v>
      </c>
      <c r="G11341" s="1" t="s">
        <v>21</v>
      </c>
      <c r="H11341" s="1" t="s">
        <v>37</v>
      </c>
      <c r="I11341" s="1" t="s">
        <v>23740</v>
      </c>
      <c r="J11341" s="1" t="s">
        <v>24</v>
      </c>
      <c r="K11341">
        <v>2</v>
      </c>
      <c r="L11341">
        <v>549</v>
      </c>
      <c r="M11341" s="1" t="s">
        <v>24</v>
      </c>
      <c r="N11341" s="1" t="s">
        <v>24</v>
      </c>
      <c r="O11341">
        <v>87001</v>
      </c>
      <c r="Q11341">
        <v>11</v>
      </c>
      <c r="R11341" s="1" t="s">
        <v>23741</v>
      </c>
      <c r="S11341" s="2">
        <v>42253</v>
      </c>
    </row>
    <row r="11342" spans="1:19" x14ac:dyDescent="0.25">
      <c r="A11342">
        <v>1274116</v>
      </c>
      <c r="B11342" s="1" t="s">
        <v>27837</v>
      </c>
      <c r="C11342" s="1" t="s">
        <v>27838</v>
      </c>
      <c r="D11342" s="1" t="s">
        <v>24</v>
      </c>
      <c r="E11342">
        <v>18.311419999999998</v>
      </c>
      <c r="F11342">
        <v>83.568460000000002</v>
      </c>
      <c r="G11342" s="1" t="s">
        <v>21</v>
      </c>
      <c r="H11342" s="1" t="s">
        <v>37</v>
      </c>
      <c r="I11342" s="1" t="s">
        <v>23740</v>
      </c>
      <c r="J11342" s="1" t="s">
        <v>24</v>
      </c>
      <c r="K11342">
        <v>2</v>
      </c>
      <c r="L11342">
        <v>542</v>
      </c>
      <c r="M11342" s="1" t="s">
        <v>24</v>
      </c>
      <c r="N11342" s="1" t="s">
        <v>24</v>
      </c>
      <c r="O11342">
        <v>25898</v>
      </c>
      <c r="Q11342">
        <v>106</v>
      </c>
      <c r="R11342" s="1" t="s">
        <v>23741</v>
      </c>
      <c r="S11342" s="2">
        <v>42253</v>
      </c>
    </row>
    <row r="11343" spans="1:19" x14ac:dyDescent="0.25">
      <c r="A11343">
        <v>1274119</v>
      </c>
      <c r="B11343" s="1" t="s">
        <v>27839</v>
      </c>
      <c r="C11343" s="1" t="s">
        <v>27840</v>
      </c>
      <c r="D11343" s="1" t="s">
        <v>27841</v>
      </c>
      <c r="E11343">
        <v>17.533390000000001</v>
      </c>
      <c r="F11343">
        <v>73.509349999999998</v>
      </c>
      <c r="G11343" s="1" t="s">
        <v>21</v>
      </c>
      <c r="H11343" s="1" t="s">
        <v>37</v>
      </c>
      <c r="I11343" s="1" t="s">
        <v>23740</v>
      </c>
      <c r="J11343" s="1" t="s">
        <v>24</v>
      </c>
      <c r="K11343">
        <v>16</v>
      </c>
      <c r="L11343">
        <v>528</v>
      </c>
      <c r="M11343" s="1" t="s">
        <v>24</v>
      </c>
      <c r="N11343" s="1" t="s">
        <v>24</v>
      </c>
      <c r="O11343">
        <v>51437</v>
      </c>
      <c r="Q11343">
        <v>14</v>
      </c>
      <c r="R11343" s="1" t="s">
        <v>23741</v>
      </c>
      <c r="S11343" s="2">
        <v>41925</v>
      </c>
    </row>
    <row r="11344" spans="1:19" x14ac:dyDescent="0.25">
      <c r="A11344">
        <v>1274129</v>
      </c>
      <c r="B11344" s="1" t="s">
        <v>27842</v>
      </c>
      <c r="C11344" s="1" t="s">
        <v>27843</v>
      </c>
      <c r="D11344" s="1" t="s">
        <v>27844</v>
      </c>
      <c r="E11344">
        <v>13.400510000000001</v>
      </c>
      <c r="F11344">
        <v>78.051720000000003</v>
      </c>
      <c r="G11344" s="1" t="s">
        <v>21</v>
      </c>
      <c r="H11344" s="1" t="s">
        <v>37</v>
      </c>
      <c r="I11344" s="1" t="s">
        <v>23740</v>
      </c>
      <c r="J11344" s="1" t="s">
        <v>24</v>
      </c>
      <c r="K11344">
        <v>19</v>
      </c>
      <c r="L11344">
        <v>582</v>
      </c>
      <c r="M11344" s="1" t="s">
        <v>24</v>
      </c>
      <c r="N11344" s="1" t="s">
        <v>24</v>
      </c>
      <c r="O11344">
        <v>71798</v>
      </c>
      <c r="Q11344">
        <v>890</v>
      </c>
      <c r="R11344" s="1" t="s">
        <v>23741</v>
      </c>
      <c r="S11344" s="2">
        <v>42651</v>
      </c>
    </row>
    <row r="11345" spans="1:19" x14ac:dyDescent="0.25">
      <c r="A11345">
        <v>1274146</v>
      </c>
      <c r="B11345" s="1" t="s">
        <v>27845</v>
      </c>
      <c r="C11345" s="1" t="s">
        <v>27845</v>
      </c>
      <c r="D11345" s="1" t="s">
        <v>27846</v>
      </c>
      <c r="E11345">
        <v>11.634219999999999</v>
      </c>
      <c r="F11345">
        <v>78.874120000000005</v>
      </c>
      <c r="G11345" s="1" t="s">
        <v>21</v>
      </c>
      <c r="H11345" s="1" t="s">
        <v>37</v>
      </c>
      <c r="I11345" s="1" t="s">
        <v>23740</v>
      </c>
      <c r="J11345" s="1" t="s">
        <v>24</v>
      </c>
      <c r="K11345">
        <v>25</v>
      </c>
      <c r="L11345">
        <v>607</v>
      </c>
      <c r="M11345" s="1" t="s">
        <v>24</v>
      </c>
      <c r="N11345" s="1" t="s">
        <v>24</v>
      </c>
      <c r="O11345">
        <v>20111</v>
      </c>
      <c r="Q11345">
        <v>140</v>
      </c>
      <c r="R11345" s="1" t="s">
        <v>23741</v>
      </c>
      <c r="S11345" s="2">
        <v>42983</v>
      </c>
    </row>
    <row r="11346" spans="1:19" x14ac:dyDescent="0.25">
      <c r="A11346">
        <v>1274151</v>
      </c>
      <c r="B11346" s="1" t="s">
        <v>27847</v>
      </c>
      <c r="C11346" s="1" t="s">
        <v>27848</v>
      </c>
      <c r="D11346" s="1" t="s">
        <v>27849</v>
      </c>
      <c r="E11346">
        <v>9.8399900000000002</v>
      </c>
      <c r="F11346">
        <v>77.38109</v>
      </c>
      <c r="G11346" s="1" t="s">
        <v>21</v>
      </c>
      <c r="H11346" s="1" t="s">
        <v>37</v>
      </c>
      <c r="I11346" s="1" t="s">
        <v>23740</v>
      </c>
      <c r="J11346" s="1" t="s">
        <v>24</v>
      </c>
      <c r="K11346">
        <v>25</v>
      </c>
      <c r="L11346">
        <v>624</v>
      </c>
      <c r="M11346" s="1" t="s">
        <v>24</v>
      </c>
      <c r="N11346" s="1" t="s">
        <v>24</v>
      </c>
      <c r="O11346">
        <v>39213</v>
      </c>
      <c r="Q11346">
        <v>366</v>
      </c>
      <c r="R11346" s="1" t="s">
        <v>23741</v>
      </c>
      <c r="S11346" s="2">
        <v>41926</v>
      </c>
    </row>
    <row r="11347" spans="1:19" x14ac:dyDescent="0.25">
      <c r="A11347">
        <v>1274169</v>
      </c>
      <c r="B11347" s="1" t="s">
        <v>27850</v>
      </c>
      <c r="C11347" s="1" t="s">
        <v>27850</v>
      </c>
      <c r="D11347" s="1" t="s">
        <v>27850</v>
      </c>
      <c r="E11347">
        <v>17.46508</v>
      </c>
      <c r="F11347">
        <v>77.41874</v>
      </c>
      <c r="G11347" s="1" t="s">
        <v>21</v>
      </c>
      <c r="H11347" s="1" t="s">
        <v>37</v>
      </c>
      <c r="I11347" s="1" t="s">
        <v>23740</v>
      </c>
      <c r="J11347" s="1" t="s">
        <v>24</v>
      </c>
      <c r="K11347">
        <v>19</v>
      </c>
      <c r="L11347">
        <v>579</v>
      </c>
      <c r="M11347" s="1" t="s">
        <v>24</v>
      </c>
      <c r="N11347" s="1" t="s">
        <v>24</v>
      </c>
      <c r="O11347">
        <v>20447</v>
      </c>
      <c r="Q11347">
        <v>462</v>
      </c>
      <c r="R11347" s="1" t="s">
        <v>23741</v>
      </c>
      <c r="S11347" s="2">
        <v>42223</v>
      </c>
    </row>
    <row r="11348" spans="1:19" x14ac:dyDescent="0.25">
      <c r="A11348">
        <v>1274195</v>
      </c>
      <c r="B11348" s="1" t="s">
        <v>27851</v>
      </c>
      <c r="C11348" s="1" t="s">
        <v>27852</v>
      </c>
      <c r="D11348" s="1" t="s">
        <v>27853</v>
      </c>
      <c r="E11348">
        <v>26.282209999999999</v>
      </c>
      <c r="F11348">
        <v>83.506399999999999</v>
      </c>
      <c r="G11348" s="1" t="s">
        <v>21</v>
      </c>
      <c r="H11348" s="1" t="s">
        <v>37</v>
      </c>
      <c r="I11348" s="1" t="s">
        <v>23740</v>
      </c>
      <c r="J11348" s="1" t="s">
        <v>24</v>
      </c>
      <c r="K11348">
        <v>36</v>
      </c>
      <c r="L11348">
        <v>188</v>
      </c>
      <c r="M11348" s="1" t="s">
        <v>24</v>
      </c>
      <c r="N11348" s="1" t="s">
        <v>24</v>
      </c>
      <c r="O11348">
        <v>20518</v>
      </c>
      <c r="Q11348">
        <v>80</v>
      </c>
      <c r="R11348" s="1" t="s">
        <v>23741</v>
      </c>
      <c r="S11348" s="2">
        <v>43992</v>
      </c>
    </row>
    <row r="11349" spans="1:19" x14ac:dyDescent="0.25">
      <c r="A11349">
        <v>1274213</v>
      </c>
      <c r="B11349" s="1" t="s">
        <v>27854</v>
      </c>
      <c r="C11349" s="1" t="s">
        <v>27855</v>
      </c>
      <c r="D11349" s="1" t="s">
        <v>24</v>
      </c>
      <c r="E11349">
        <v>16.089870000000001</v>
      </c>
      <c r="F11349">
        <v>80.167050000000003</v>
      </c>
      <c r="G11349" s="1" t="s">
        <v>21</v>
      </c>
      <c r="H11349" s="1" t="s">
        <v>37</v>
      </c>
      <c r="I11349" s="1" t="s">
        <v>23740</v>
      </c>
      <c r="J11349" s="1" t="s">
        <v>24</v>
      </c>
      <c r="K11349">
        <v>2</v>
      </c>
      <c r="L11349">
        <v>548</v>
      </c>
      <c r="M11349" s="1" t="s">
        <v>24</v>
      </c>
      <c r="N11349" s="1" t="s">
        <v>24</v>
      </c>
      <c r="O11349">
        <v>94011</v>
      </c>
      <c r="Q11349">
        <v>32</v>
      </c>
      <c r="R11349" s="1" t="s">
        <v>23741</v>
      </c>
      <c r="S11349" s="2">
        <v>42253</v>
      </c>
    </row>
    <row r="11350" spans="1:19" x14ac:dyDescent="0.25">
      <c r="A11350">
        <v>1274218</v>
      </c>
      <c r="B11350" s="1" t="s">
        <v>27856</v>
      </c>
      <c r="C11350" s="1" t="s">
        <v>27856</v>
      </c>
      <c r="D11350" s="1" t="s">
        <v>27857</v>
      </c>
      <c r="E11350">
        <v>16.428979999999999</v>
      </c>
      <c r="F11350">
        <v>74.585909999999998</v>
      </c>
      <c r="G11350" s="1" t="s">
        <v>21</v>
      </c>
      <c r="H11350" s="1" t="s">
        <v>37</v>
      </c>
      <c r="I11350" s="1" t="s">
        <v>23740</v>
      </c>
      <c r="J11350" s="1" t="s">
        <v>24</v>
      </c>
      <c r="K11350">
        <v>19</v>
      </c>
      <c r="L11350">
        <v>555</v>
      </c>
      <c r="M11350" s="1" t="s">
        <v>24</v>
      </c>
      <c r="N11350" s="1" t="s">
        <v>24</v>
      </c>
      <c r="O11350">
        <v>34984</v>
      </c>
      <c r="Q11350">
        <v>638</v>
      </c>
      <c r="R11350" s="1" t="s">
        <v>23741</v>
      </c>
      <c r="S11350" s="2">
        <v>41926</v>
      </c>
    </row>
    <row r="11351" spans="1:19" x14ac:dyDescent="0.25">
      <c r="A11351">
        <v>1274219</v>
      </c>
      <c r="B11351" s="1" t="s">
        <v>27858</v>
      </c>
      <c r="C11351" s="1" t="s">
        <v>27859</v>
      </c>
      <c r="D11351" s="1" t="s">
        <v>27860</v>
      </c>
      <c r="E11351">
        <v>13.416090000000001</v>
      </c>
      <c r="F11351">
        <v>76.620630000000006</v>
      </c>
      <c r="G11351" s="1" t="s">
        <v>21</v>
      </c>
      <c r="H11351" s="1" t="s">
        <v>37</v>
      </c>
      <c r="I11351" s="1" t="s">
        <v>23740</v>
      </c>
      <c r="J11351" s="1" t="s">
        <v>24</v>
      </c>
      <c r="K11351">
        <v>19</v>
      </c>
      <c r="L11351">
        <v>571</v>
      </c>
      <c r="M11351" s="1" t="s">
        <v>24</v>
      </c>
      <c r="N11351" s="1" t="s">
        <v>24</v>
      </c>
      <c r="O11351">
        <v>24292</v>
      </c>
      <c r="Q11351">
        <v>807</v>
      </c>
      <c r="R11351" s="1" t="s">
        <v>23741</v>
      </c>
      <c r="S11351" s="2">
        <v>41926</v>
      </c>
    </row>
    <row r="11352" spans="1:19" x14ac:dyDescent="0.25">
      <c r="A11352">
        <v>1274220</v>
      </c>
      <c r="B11352" s="1" t="s">
        <v>27861</v>
      </c>
      <c r="C11352" s="1" t="s">
        <v>27862</v>
      </c>
      <c r="D11352" s="1" t="s">
        <v>27863</v>
      </c>
      <c r="E11352">
        <v>13.32231</v>
      </c>
      <c r="F11352">
        <v>75.774000000000001</v>
      </c>
      <c r="G11352" s="1" t="s">
        <v>21</v>
      </c>
      <c r="H11352" s="1" t="s">
        <v>37</v>
      </c>
      <c r="I11352" s="1" t="s">
        <v>23740</v>
      </c>
      <c r="J11352" s="1" t="s">
        <v>24</v>
      </c>
      <c r="K11352">
        <v>19</v>
      </c>
      <c r="L11352">
        <v>570</v>
      </c>
      <c r="M11352" s="1" t="s">
        <v>24</v>
      </c>
      <c r="N11352" s="1" t="s">
        <v>24</v>
      </c>
      <c r="O11352">
        <v>121484</v>
      </c>
      <c r="Q11352">
        <v>1042</v>
      </c>
      <c r="R11352" s="1" t="s">
        <v>23741</v>
      </c>
      <c r="S11352" s="2">
        <v>43992</v>
      </c>
    </row>
    <row r="11353" spans="1:19" x14ac:dyDescent="0.25">
      <c r="A11353">
        <v>1274237</v>
      </c>
      <c r="B11353" s="1" t="s">
        <v>27864</v>
      </c>
      <c r="C11353" s="1" t="s">
        <v>27864</v>
      </c>
      <c r="D11353" s="1" t="s">
        <v>27864</v>
      </c>
      <c r="E11353">
        <v>20.350460000000002</v>
      </c>
      <c r="F11353">
        <v>76.257739999999998</v>
      </c>
      <c r="G11353" s="1" t="s">
        <v>21</v>
      </c>
      <c r="H11353" s="1" t="s">
        <v>37</v>
      </c>
      <c r="I11353" s="1" t="s">
        <v>23740</v>
      </c>
      <c r="J11353" s="1" t="s">
        <v>24</v>
      </c>
      <c r="K11353">
        <v>16</v>
      </c>
      <c r="L11353">
        <v>500</v>
      </c>
      <c r="M11353" s="1" t="s">
        <v>24</v>
      </c>
      <c r="N11353" s="1" t="s">
        <v>24</v>
      </c>
      <c r="O11353">
        <v>52841</v>
      </c>
      <c r="Q11353">
        <v>601</v>
      </c>
      <c r="R11353" s="1" t="s">
        <v>23741</v>
      </c>
      <c r="S11353" s="2">
        <v>41925</v>
      </c>
    </row>
    <row r="11354" spans="1:19" x14ac:dyDescent="0.25">
      <c r="A11354">
        <v>1274243</v>
      </c>
      <c r="B11354" s="1" t="s">
        <v>27865</v>
      </c>
      <c r="C11354" s="1" t="s">
        <v>27866</v>
      </c>
      <c r="D11354" s="1" t="s">
        <v>27867</v>
      </c>
      <c r="E11354">
        <v>13.43512</v>
      </c>
      <c r="F11354">
        <v>77.727869999999996</v>
      </c>
      <c r="G11354" s="1" t="s">
        <v>21</v>
      </c>
      <c r="H11354" s="1" t="s">
        <v>37</v>
      </c>
      <c r="I11354" s="1" t="s">
        <v>23740</v>
      </c>
      <c r="J11354" s="1" t="s">
        <v>24</v>
      </c>
      <c r="K11354">
        <v>19</v>
      </c>
      <c r="L11354">
        <v>582</v>
      </c>
      <c r="M11354" s="1" t="s">
        <v>24</v>
      </c>
      <c r="N11354" s="1" t="s">
        <v>24</v>
      </c>
      <c r="O11354">
        <v>57831</v>
      </c>
      <c r="Q11354">
        <v>918</v>
      </c>
      <c r="R11354" s="1" t="s">
        <v>23741</v>
      </c>
      <c r="S11354" s="2">
        <v>42281</v>
      </c>
    </row>
    <row r="11355" spans="1:19" x14ac:dyDescent="0.25">
      <c r="A11355">
        <v>1274256</v>
      </c>
      <c r="B11355" s="1" t="s">
        <v>27868</v>
      </c>
      <c r="C11355" s="1" t="s">
        <v>27868</v>
      </c>
      <c r="D11355" s="1" t="s">
        <v>27869</v>
      </c>
      <c r="E11355">
        <v>11.399330000000001</v>
      </c>
      <c r="F11355">
        <v>79.69144</v>
      </c>
      <c r="G11355" s="1" t="s">
        <v>21</v>
      </c>
      <c r="H11355" s="1" t="s">
        <v>37</v>
      </c>
      <c r="I11355" s="1" t="s">
        <v>23740</v>
      </c>
      <c r="J11355" s="1" t="s">
        <v>24</v>
      </c>
      <c r="K11355">
        <v>25</v>
      </c>
      <c r="L11355">
        <v>617</v>
      </c>
      <c r="M11355" s="1" t="s">
        <v>24</v>
      </c>
      <c r="N11355" s="1" t="s">
        <v>24</v>
      </c>
      <c r="O11355">
        <v>58650</v>
      </c>
      <c r="Q11355">
        <v>16</v>
      </c>
      <c r="R11355" s="1" t="s">
        <v>23741</v>
      </c>
      <c r="S11355" s="2">
        <v>42983</v>
      </c>
    </row>
    <row r="11356" spans="1:19" x14ac:dyDescent="0.25">
      <c r="A11356">
        <v>1274265</v>
      </c>
      <c r="B11356" s="1" t="s">
        <v>27870</v>
      </c>
      <c r="C11356" s="1" t="s">
        <v>27870</v>
      </c>
      <c r="D11356" s="1" t="s">
        <v>27871</v>
      </c>
      <c r="E11356">
        <v>21.469259999999998</v>
      </c>
      <c r="F11356">
        <v>79.701509999999999</v>
      </c>
      <c r="G11356" s="1" t="s">
        <v>21</v>
      </c>
      <c r="H11356" s="1" t="s">
        <v>37</v>
      </c>
      <c r="I11356" s="1" t="s">
        <v>23740</v>
      </c>
      <c r="J11356" s="1" t="s">
        <v>24</v>
      </c>
      <c r="K11356">
        <v>16</v>
      </c>
      <c r="L11356">
        <v>506</v>
      </c>
      <c r="M11356" s="1" t="s">
        <v>24</v>
      </c>
      <c r="N11356" s="1" t="s">
        <v>24</v>
      </c>
      <c r="O11356">
        <v>18864</v>
      </c>
      <c r="Q11356">
        <v>291</v>
      </c>
      <c r="R11356" s="1" t="s">
        <v>23741</v>
      </c>
      <c r="S11356" s="2">
        <v>42223</v>
      </c>
    </row>
    <row r="11357" spans="1:19" x14ac:dyDescent="0.25">
      <c r="A11357">
        <v>1274284</v>
      </c>
      <c r="B11357" s="1" t="s">
        <v>27872</v>
      </c>
      <c r="C11357" s="1" t="s">
        <v>27873</v>
      </c>
      <c r="D11357" s="1" t="s">
        <v>27874</v>
      </c>
      <c r="E11357">
        <v>24.381450000000001</v>
      </c>
      <c r="F11357">
        <v>74.7012</v>
      </c>
      <c r="G11357" s="1" t="s">
        <v>21</v>
      </c>
      <c r="H11357" s="1" t="s">
        <v>37</v>
      </c>
      <c r="I11357" s="1" t="s">
        <v>23740</v>
      </c>
      <c r="J11357" s="1" t="s">
        <v>24</v>
      </c>
      <c r="K11357">
        <v>24</v>
      </c>
      <c r="L11357">
        <v>131</v>
      </c>
      <c r="M11357" s="1" t="s">
        <v>24</v>
      </c>
      <c r="N11357" s="1" t="s">
        <v>24</v>
      </c>
      <c r="O11357">
        <v>17335</v>
      </c>
      <c r="Q11357">
        <v>498</v>
      </c>
      <c r="R11357" s="1" t="s">
        <v>23741</v>
      </c>
      <c r="S11357" s="2">
        <v>41926</v>
      </c>
    </row>
    <row r="11358" spans="1:19" x14ac:dyDescent="0.25">
      <c r="A11358">
        <v>1274285</v>
      </c>
      <c r="B11358" s="1" t="s">
        <v>27875</v>
      </c>
      <c r="C11358" s="1" t="s">
        <v>27875</v>
      </c>
      <c r="D11358" s="1" t="s">
        <v>27876</v>
      </c>
      <c r="E11358">
        <v>22.304010000000002</v>
      </c>
      <c r="F11358">
        <v>74.015799999999999</v>
      </c>
      <c r="G11358" s="1" t="s">
        <v>21</v>
      </c>
      <c r="H11358" s="1" t="s">
        <v>84</v>
      </c>
      <c r="I11358" s="1" t="s">
        <v>23740</v>
      </c>
      <c r="J11358" s="1" t="s">
        <v>24</v>
      </c>
      <c r="K11358">
        <v>9</v>
      </c>
      <c r="L11358">
        <v>668</v>
      </c>
      <c r="M11358" s="1" t="s">
        <v>24</v>
      </c>
      <c r="N11358" s="1" t="s">
        <v>24</v>
      </c>
      <c r="O11358">
        <v>24517</v>
      </c>
      <c r="Q11358">
        <v>150</v>
      </c>
      <c r="R11358" s="1" t="s">
        <v>23741</v>
      </c>
      <c r="S11358" s="2">
        <v>43248</v>
      </c>
    </row>
    <row r="11359" spans="1:19" x14ac:dyDescent="0.25">
      <c r="A11359">
        <v>1274304</v>
      </c>
      <c r="B11359" s="1" t="s">
        <v>27877</v>
      </c>
      <c r="C11359" s="1" t="s">
        <v>27878</v>
      </c>
      <c r="D11359" s="1" t="s">
        <v>27879</v>
      </c>
      <c r="E11359">
        <v>22.05697</v>
      </c>
      <c r="F11359">
        <v>78.939580000000007</v>
      </c>
      <c r="G11359" s="1" t="s">
        <v>21</v>
      </c>
      <c r="H11359" s="1" t="s">
        <v>37</v>
      </c>
      <c r="I11359" s="1" t="s">
        <v>23740</v>
      </c>
      <c r="J11359" s="1" t="s">
        <v>24</v>
      </c>
      <c r="K11359">
        <v>35</v>
      </c>
      <c r="L11359">
        <v>455</v>
      </c>
      <c r="M11359" s="1" t="s">
        <v>24</v>
      </c>
      <c r="N11359" s="1" t="s">
        <v>24</v>
      </c>
      <c r="O11359">
        <v>134847</v>
      </c>
      <c r="Q11359">
        <v>688</v>
      </c>
      <c r="R11359" s="1" t="s">
        <v>23741</v>
      </c>
      <c r="S11359" s="2">
        <v>43992</v>
      </c>
    </row>
    <row r="11360" spans="1:19" x14ac:dyDescent="0.25">
      <c r="A11360">
        <v>1274315</v>
      </c>
      <c r="B11360" s="1" t="s">
        <v>27880</v>
      </c>
      <c r="C11360" s="1" t="s">
        <v>27881</v>
      </c>
      <c r="D11360" s="1" t="s">
        <v>27882</v>
      </c>
      <c r="E11360">
        <v>27.148720000000001</v>
      </c>
      <c r="F11360">
        <v>79.500780000000006</v>
      </c>
      <c r="G11360" s="1" t="s">
        <v>21</v>
      </c>
      <c r="H11360" s="1" t="s">
        <v>37</v>
      </c>
      <c r="I11360" s="1" t="s">
        <v>23740</v>
      </c>
      <c r="J11360" s="1" t="s">
        <v>24</v>
      </c>
      <c r="K11360">
        <v>36</v>
      </c>
      <c r="L11360">
        <v>160</v>
      </c>
      <c r="M11360" s="1" t="s">
        <v>24</v>
      </c>
      <c r="N11360" s="1" t="s">
        <v>24</v>
      </c>
      <c r="O11360">
        <v>57071</v>
      </c>
      <c r="Q11360">
        <v>151</v>
      </c>
      <c r="R11360" s="1" t="s">
        <v>23741</v>
      </c>
      <c r="S11360" s="2">
        <v>42223</v>
      </c>
    </row>
    <row r="11361" spans="1:19" x14ac:dyDescent="0.25">
      <c r="A11361">
        <v>1274337</v>
      </c>
      <c r="B11361" s="1" t="s">
        <v>27883</v>
      </c>
      <c r="C11361" s="1" t="s">
        <v>27883</v>
      </c>
      <c r="D11361" s="1" t="s">
        <v>27884</v>
      </c>
      <c r="E11361">
        <v>24.9177</v>
      </c>
      <c r="F11361">
        <v>79.588710000000006</v>
      </c>
      <c r="G11361" s="1" t="s">
        <v>21</v>
      </c>
      <c r="H11361" s="1" t="s">
        <v>37</v>
      </c>
      <c r="I11361" s="1" t="s">
        <v>23740</v>
      </c>
      <c r="J11361" s="1" t="s">
        <v>24</v>
      </c>
      <c r="K11361">
        <v>35</v>
      </c>
      <c r="L11361">
        <v>425</v>
      </c>
      <c r="M11361" s="1" t="s">
        <v>24</v>
      </c>
      <c r="N11361" s="1" t="s">
        <v>24</v>
      </c>
      <c r="O11361">
        <v>111594</v>
      </c>
      <c r="Q11361">
        <v>311</v>
      </c>
      <c r="R11361" s="1" t="s">
        <v>23741</v>
      </c>
      <c r="S11361" s="2">
        <v>42223</v>
      </c>
    </row>
    <row r="11362" spans="1:19" x14ac:dyDescent="0.25">
      <c r="A11362">
        <v>1274342</v>
      </c>
      <c r="B11362" s="1" t="s">
        <v>27885</v>
      </c>
      <c r="C11362" s="1" t="s">
        <v>27886</v>
      </c>
      <c r="D11362" s="1" t="s">
        <v>27887</v>
      </c>
      <c r="E11362">
        <v>26.219650000000001</v>
      </c>
      <c r="F11362">
        <v>87.00479</v>
      </c>
      <c r="G11362" s="1" t="s">
        <v>21</v>
      </c>
      <c r="H11362" s="1" t="s">
        <v>37</v>
      </c>
      <c r="I11362" s="1" t="s">
        <v>23740</v>
      </c>
      <c r="J11362" s="1" t="s">
        <v>24</v>
      </c>
      <c r="K11362">
        <v>34</v>
      </c>
      <c r="L11362">
        <v>208</v>
      </c>
      <c r="M11362" s="1" t="s">
        <v>24</v>
      </c>
      <c r="N11362" s="1" t="s">
        <v>24</v>
      </c>
      <c r="O11362">
        <v>23425</v>
      </c>
      <c r="Q11362">
        <v>68</v>
      </c>
      <c r="R11362" s="1" t="s">
        <v>23741</v>
      </c>
      <c r="S11362" s="2">
        <v>42343</v>
      </c>
    </row>
    <row r="11363" spans="1:19" x14ac:dyDescent="0.25">
      <c r="A11363">
        <v>1274343</v>
      </c>
      <c r="B11363" s="1" t="s">
        <v>27888</v>
      </c>
      <c r="C11363" s="1" t="s">
        <v>27889</v>
      </c>
      <c r="D11363" s="1" t="s">
        <v>27890</v>
      </c>
      <c r="E11363">
        <v>27.723739999999999</v>
      </c>
      <c r="F11363">
        <v>77.508099999999999</v>
      </c>
      <c r="G11363" s="1" t="s">
        <v>21</v>
      </c>
      <c r="H11363" s="1" t="s">
        <v>37</v>
      </c>
      <c r="I11363" s="1" t="s">
        <v>23740</v>
      </c>
      <c r="J11363" s="1" t="s">
        <v>24</v>
      </c>
      <c r="K11363">
        <v>36</v>
      </c>
      <c r="L11363">
        <v>145</v>
      </c>
      <c r="M11363" s="1" t="s">
        <v>24</v>
      </c>
      <c r="N11363" s="1" t="s">
        <v>24</v>
      </c>
      <c r="O11363">
        <v>21260</v>
      </c>
      <c r="Q11363">
        <v>195</v>
      </c>
      <c r="R11363" s="1" t="s">
        <v>23741</v>
      </c>
      <c r="S11363" s="2">
        <v>42223</v>
      </c>
    </row>
    <row r="11364" spans="1:19" x14ac:dyDescent="0.25">
      <c r="A11364">
        <v>1274346</v>
      </c>
      <c r="B11364" s="1" t="s">
        <v>27891</v>
      </c>
      <c r="C11364" s="1" t="s">
        <v>27891</v>
      </c>
      <c r="D11364" s="1" t="s">
        <v>27891</v>
      </c>
      <c r="E11364">
        <v>27.924700000000001</v>
      </c>
      <c r="F11364">
        <v>78.401020000000003</v>
      </c>
      <c r="G11364" s="1" t="s">
        <v>21</v>
      </c>
      <c r="H11364" s="1" t="s">
        <v>37</v>
      </c>
      <c r="I11364" s="1" t="s">
        <v>23740</v>
      </c>
      <c r="J11364" s="1" t="s">
        <v>24</v>
      </c>
      <c r="K11364">
        <v>36</v>
      </c>
      <c r="L11364">
        <v>143</v>
      </c>
      <c r="M11364" s="1" t="s">
        <v>24</v>
      </c>
      <c r="N11364" s="1" t="s">
        <v>24</v>
      </c>
      <c r="O11364">
        <v>24535</v>
      </c>
      <c r="Q11364">
        <v>182</v>
      </c>
      <c r="R11364" s="1" t="s">
        <v>23741</v>
      </c>
      <c r="S11364" s="2">
        <v>43438</v>
      </c>
    </row>
    <row r="11365" spans="1:19" x14ac:dyDescent="0.25">
      <c r="A11365">
        <v>1274351</v>
      </c>
      <c r="B11365" s="1" t="s">
        <v>27892</v>
      </c>
      <c r="C11365" s="1" t="s">
        <v>27892</v>
      </c>
      <c r="D11365" s="1" t="s">
        <v>27892</v>
      </c>
      <c r="E11365">
        <v>29.209890000000001</v>
      </c>
      <c r="F11365">
        <v>77.174539999999993</v>
      </c>
      <c r="G11365" s="1" t="s">
        <v>21</v>
      </c>
      <c r="H11365" s="1" t="s">
        <v>37</v>
      </c>
      <c r="I11365" s="1" t="s">
        <v>23740</v>
      </c>
      <c r="J11365" s="1" t="s">
        <v>24</v>
      </c>
      <c r="K11365">
        <v>36</v>
      </c>
      <c r="L11365">
        <v>139</v>
      </c>
      <c r="M11365" s="1" t="s">
        <v>24</v>
      </c>
      <c r="N11365" s="1" t="s">
        <v>24</v>
      </c>
      <c r="O11365">
        <v>19224</v>
      </c>
      <c r="Q11365">
        <v>234</v>
      </c>
      <c r="R11365" s="1" t="s">
        <v>23741</v>
      </c>
      <c r="S11365" s="2">
        <v>42162</v>
      </c>
    </row>
    <row r="11366" spans="1:19" x14ac:dyDescent="0.25">
      <c r="A11366">
        <v>1274353</v>
      </c>
      <c r="B11366" s="1" t="s">
        <v>27893</v>
      </c>
      <c r="C11366" s="1" t="s">
        <v>27894</v>
      </c>
      <c r="D11366" s="1" t="s">
        <v>27895</v>
      </c>
      <c r="E11366">
        <v>25.78031</v>
      </c>
      <c r="F11366">
        <v>84.74709</v>
      </c>
      <c r="G11366" s="1" t="s">
        <v>21</v>
      </c>
      <c r="H11366" s="1" t="s">
        <v>37</v>
      </c>
      <c r="I11366" s="1" t="s">
        <v>23740</v>
      </c>
      <c r="J11366" s="1" t="s">
        <v>24</v>
      </c>
      <c r="K11366">
        <v>34</v>
      </c>
      <c r="L11366">
        <v>219</v>
      </c>
      <c r="M11366" s="1" t="s">
        <v>24</v>
      </c>
      <c r="N11366" s="1" t="s">
        <v>24</v>
      </c>
      <c r="O11366">
        <v>201597</v>
      </c>
      <c r="Q11366">
        <v>61</v>
      </c>
      <c r="R11366" s="1" t="s">
        <v>23741</v>
      </c>
      <c r="S11366" s="2">
        <v>43992</v>
      </c>
    </row>
    <row r="11367" spans="1:19" x14ac:dyDescent="0.25">
      <c r="A11367">
        <v>1274359</v>
      </c>
      <c r="B11367" s="1" t="s">
        <v>27896</v>
      </c>
      <c r="C11367" s="1" t="s">
        <v>27897</v>
      </c>
      <c r="D11367" s="1" t="s">
        <v>27898</v>
      </c>
      <c r="E11367">
        <v>27.818999999999999</v>
      </c>
      <c r="F11367">
        <v>74.439359999999994</v>
      </c>
      <c r="G11367" s="1" t="s">
        <v>21</v>
      </c>
      <c r="H11367" s="1" t="s">
        <v>37</v>
      </c>
      <c r="I11367" s="1" t="s">
        <v>23740</v>
      </c>
      <c r="J11367" s="1" t="s">
        <v>24</v>
      </c>
      <c r="K11367">
        <v>24</v>
      </c>
      <c r="L11367">
        <v>102</v>
      </c>
      <c r="M11367" s="1" t="s">
        <v>24</v>
      </c>
      <c r="N11367" s="1" t="s">
        <v>24</v>
      </c>
      <c r="O11367">
        <v>18727</v>
      </c>
      <c r="Q11367">
        <v>311</v>
      </c>
      <c r="R11367" s="1" t="s">
        <v>23741</v>
      </c>
      <c r="S11367" s="2">
        <v>41926</v>
      </c>
    </row>
    <row r="11368" spans="1:19" x14ac:dyDescent="0.25">
      <c r="A11368">
        <v>1274369</v>
      </c>
      <c r="B11368" s="1" t="s">
        <v>27899</v>
      </c>
      <c r="C11368" s="1" t="s">
        <v>27899</v>
      </c>
      <c r="D11368" s="1" t="s">
        <v>27899</v>
      </c>
      <c r="E11368">
        <v>23.307790000000001</v>
      </c>
      <c r="F11368">
        <v>72.774039999999999</v>
      </c>
      <c r="G11368" s="1" t="s">
        <v>21</v>
      </c>
      <c r="H11368" s="1" t="s">
        <v>37</v>
      </c>
      <c r="I11368" s="1" t="s">
        <v>23740</v>
      </c>
      <c r="J11368" s="1" t="s">
        <v>24</v>
      </c>
      <c r="K11368">
        <v>9</v>
      </c>
      <c r="L11368">
        <v>473</v>
      </c>
      <c r="M11368" s="1" t="s">
        <v>24</v>
      </c>
      <c r="N11368" s="1" t="s">
        <v>24</v>
      </c>
      <c r="O11368">
        <v>17323</v>
      </c>
      <c r="Q11368">
        <v>97</v>
      </c>
      <c r="R11368" s="1" t="s">
        <v>23741</v>
      </c>
      <c r="S11368" s="2">
        <v>43438</v>
      </c>
    </row>
    <row r="11369" spans="1:19" x14ac:dyDescent="0.25">
      <c r="A11369">
        <v>1274381</v>
      </c>
      <c r="B11369" s="1" t="s">
        <v>27900</v>
      </c>
      <c r="C11369" s="1" t="s">
        <v>27900</v>
      </c>
      <c r="D11369" s="1" t="s">
        <v>27900</v>
      </c>
      <c r="E11369">
        <v>24.664719999999999</v>
      </c>
      <c r="F11369">
        <v>76.843789999999998</v>
      </c>
      <c r="G11369" s="1" t="s">
        <v>21</v>
      </c>
      <c r="H11369" s="1" t="s">
        <v>37</v>
      </c>
      <c r="I11369" s="1" t="s">
        <v>23740</v>
      </c>
      <c r="J11369" s="1" t="s">
        <v>24</v>
      </c>
      <c r="K11369">
        <v>24</v>
      </c>
      <c r="L11369">
        <v>128</v>
      </c>
      <c r="M11369" s="1" t="s">
        <v>24</v>
      </c>
      <c r="N11369" s="1" t="s">
        <v>24</v>
      </c>
      <c r="O11369">
        <v>25676</v>
      </c>
      <c r="Q11369">
        <v>336</v>
      </c>
      <c r="R11369" s="1" t="s">
        <v>23741</v>
      </c>
      <c r="S11369" s="2">
        <v>41926</v>
      </c>
    </row>
    <row r="11370" spans="1:19" x14ac:dyDescent="0.25">
      <c r="A11370">
        <v>1274389</v>
      </c>
      <c r="B11370" s="1" t="s">
        <v>27901</v>
      </c>
      <c r="C11370" s="1" t="s">
        <v>27902</v>
      </c>
      <c r="D11370" s="1" t="s">
        <v>27903</v>
      </c>
      <c r="E11370">
        <v>10.91248</v>
      </c>
      <c r="F11370">
        <v>77.036990000000003</v>
      </c>
      <c r="G11370" s="1" t="s">
        <v>21</v>
      </c>
      <c r="H11370" s="1" t="s">
        <v>37</v>
      </c>
      <c r="I11370" s="1" t="s">
        <v>23740</v>
      </c>
      <c r="J11370" s="1" t="s">
        <v>24</v>
      </c>
      <c r="K11370">
        <v>25</v>
      </c>
      <c r="L11370">
        <v>632</v>
      </c>
      <c r="M11370" s="1" t="s">
        <v>24</v>
      </c>
      <c r="N11370" s="1" t="s">
        <v>24</v>
      </c>
      <c r="O11370">
        <v>24080</v>
      </c>
      <c r="Q11370">
        <v>408</v>
      </c>
      <c r="R11370" s="1" t="s">
        <v>23741</v>
      </c>
      <c r="S11370" s="2">
        <v>43992</v>
      </c>
    </row>
    <row r="11371" spans="1:19" x14ac:dyDescent="0.25">
      <c r="A11371">
        <v>1274394</v>
      </c>
      <c r="B11371" s="1" t="s">
        <v>27904</v>
      </c>
      <c r="C11371" s="1" t="s">
        <v>27904</v>
      </c>
      <c r="D11371" s="1" t="s">
        <v>27905</v>
      </c>
      <c r="E11371">
        <v>13.07</v>
      </c>
      <c r="F11371">
        <v>80.240830000000003</v>
      </c>
      <c r="G11371" s="1" t="s">
        <v>21</v>
      </c>
      <c r="H11371" s="1" t="s">
        <v>262</v>
      </c>
      <c r="I11371" s="1" t="s">
        <v>23740</v>
      </c>
      <c r="J11371" s="1" t="s">
        <v>24</v>
      </c>
      <c r="K11371">
        <v>25</v>
      </c>
      <c r="L11371">
        <v>603</v>
      </c>
      <c r="M11371" s="1" t="s">
        <v>24</v>
      </c>
      <c r="N11371" s="1" t="s">
        <v>24</v>
      </c>
      <c r="O11371">
        <v>18326</v>
      </c>
      <c r="Q11371">
        <v>12</v>
      </c>
      <c r="R11371" s="1" t="s">
        <v>23741</v>
      </c>
      <c r="S11371" s="2">
        <v>41926</v>
      </c>
    </row>
    <row r="11372" spans="1:19" x14ac:dyDescent="0.25">
      <c r="A11372">
        <v>1274422</v>
      </c>
      <c r="B11372" s="1" t="s">
        <v>27906</v>
      </c>
      <c r="C11372" s="1" t="s">
        <v>27906</v>
      </c>
      <c r="D11372" s="1" t="s">
        <v>27906</v>
      </c>
      <c r="E11372">
        <v>11.163779999999999</v>
      </c>
      <c r="F11372">
        <v>77.603880000000004</v>
      </c>
      <c r="G11372" s="1" t="s">
        <v>21</v>
      </c>
      <c r="H11372" s="1" t="s">
        <v>37</v>
      </c>
      <c r="I11372" s="1" t="s">
        <v>23740</v>
      </c>
      <c r="J11372" s="1" t="s">
        <v>24</v>
      </c>
      <c r="K11372">
        <v>25</v>
      </c>
      <c r="L11372">
        <v>610</v>
      </c>
      <c r="M11372" s="1" t="s">
        <v>24</v>
      </c>
      <c r="N11372" s="1" t="s">
        <v>24</v>
      </c>
      <c r="O11372">
        <v>16268</v>
      </c>
      <c r="Q11372">
        <v>263</v>
      </c>
      <c r="R11372" s="1" t="s">
        <v>23741</v>
      </c>
      <c r="S11372" s="2">
        <v>42831</v>
      </c>
    </row>
    <row r="11373" spans="1:19" x14ac:dyDescent="0.25">
      <c r="A11373">
        <v>1274428</v>
      </c>
      <c r="B11373" s="1" t="s">
        <v>27907</v>
      </c>
      <c r="C11373" s="1" t="s">
        <v>27908</v>
      </c>
      <c r="D11373" s="1" t="s">
        <v>27909</v>
      </c>
      <c r="E11373">
        <v>9.3157499999999995</v>
      </c>
      <c r="F11373">
        <v>76.615129999999994</v>
      </c>
      <c r="G11373" s="1" t="s">
        <v>21</v>
      </c>
      <c r="H11373" s="1" t="s">
        <v>37</v>
      </c>
      <c r="I11373" s="1" t="s">
        <v>23740</v>
      </c>
      <c r="J11373" s="1" t="s">
        <v>24</v>
      </c>
      <c r="K11373">
        <v>13</v>
      </c>
      <c r="L11373">
        <v>598</v>
      </c>
      <c r="M11373" s="1" t="s">
        <v>24</v>
      </c>
      <c r="N11373" s="1" t="s">
        <v>24</v>
      </c>
      <c r="O11373">
        <v>25043</v>
      </c>
      <c r="Q11373">
        <v>14</v>
      </c>
      <c r="R11373" s="1" t="s">
        <v>23741</v>
      </c>
      <c r="S11373" s="2">
        <v>41925</v>
      </c>
    </row>
    <row r="11374" spans="1:19" x14ac:dyDescent="0.25">
      <c r="A11374">
        <v>1274429</v>
      </c>
      <c r="B11374" s="1" t="s">
        <v>27910</v>
      </c>
      <c r="C11374" s="1" t="s">
        <v>27910</v>
      </c>
      <c r="D11374" s="1" t="s">
        <v>27910</v>
      </c>
      <c r="E11374">
        <v>12.30889</v>
      </c>
      <c r="F11374">
        <v>78.791370000000001</v>
      </c>
      <c r="G11374" s="1" t="s">
        <v>21</v>
      </c>
      <c r="H11374" s="1" t="s">
        <v>37</v>
      </c>
      <c r="I11374" s="1" t="s">
        <v>23740</v>
      </c>
      <c r="J11374" s="1" t="s">
        <v>24</v>
      </c>
      <c r="K11374">
        <v>25</v>
      </c>
      <c r="L11374">
        <v>606</v>
      </c>
      <c r="M11374" s="1" t="s">
        <v>24</v>
      </c>
      <c r="N11374" s="1" t="s">
        <v>24</v>
      </c>
      <c r="O11374">
        <v>23904</v>
      </c>
      <c r="Q11374">
        <v>277</v>
      </c>
      <c r="R11374" s="1" t="s">
        <v>23741</v>
      </c>
      <c r="S11374" s="2">
        <v>41926</v>
      </c>
    </row>
    <row r="11375" spans="1:19" x14ac:dyDescent="0.25">
      <c r="A11375">
        <v>1274430</v>
      </c>
      <c r="B11375" s="1" t="s">
        <v>27911</v>
      </c>
      <c r="C11375" s="1" t="s">
        <v>27911</v>
      </c>
      <c r="D11375" s="1" t="s">
        <v>27912</v>
      </c>
      <c r="E11375">
        <v>12.691839999999999</v>
      </c>
      <c r="F11375">
        <v>79.976609999999994</v>
      </c>
      <c r="G11375" s="1" t="s">
        <v>21</v>
      </c>
      <c r="H11375" s="1" t="s">
        <v>37</v>
      </c>
      <c r="I11375" s="1" t="s">
        <v>23740</v>
      </c>
      <c r="J11375" s="1" t="s">
        <v>24</v>
      </c>
      <c r="K11375">
        <v>25</v>
      </c>
      <c r="L11375">
        <v>604</v>
      </c>
      <c r="M11375" s="1" t="s">
        <v>24</v>
      </c>
      <c r="N11375" s="1" t="s">
        <v>24</v>
      </c>
      <c r="O11375">
        <v>65689</v>
      </c>
      <c r="Q11375">
        <v>61</v>
      </c>
      <c r="R11375" s="1" t="s">
        <v>23741</v>
      </c>
      <c r="S11375" s="2">
        <v>43528</v>
      </c>
    </row>
    <row r="11376" spans="1:19" x14ac:dyDescent="0.25">
      <c r="A11376">
        <v>1274468</v>
      </c>
      <c r="B11376" s="1" t="s">
        <v>27913</v>
      </c>
      <c r="C11376" s="1" t="s">
        <v>27913</v>
      </c>
      <c r="D11376" s="1" t="s">
        <v>27914</v>
      </c>
      <c r="E11376">
        <v>10.52885</v>
      </c>
      <c r="F11376">
        <v>76.047929999999994</v>
      </c>
      <c r="G11376" s="1" t="s">
        <v>21</v>
      </c>
      <c r="H11376" s="1" t="s">
        <v>37</v>
      </c>
      <c r="I11376" s="1" t="s">
        <v>23740</v>
      </c>
      <c r="J11376" s="1" t="s">
        <v>24</v>
      </c>
      <c r="K11376">
        <v>13</v>
      </c>
      <c r="M11376" s="1" t="s">
        <v>24</v>
      </c>
      <c r="N11376" s="1" t="s">
        <v>24</v>
      </c>
      <c r="O11376">
        <v>38011</v>
      </c>
      <c r="Q11376">
        <v>7</v>
      </c>
      <c r="R11376" s="1" t="s">
        <v>23741</v>
      </c>
      <c r="S11376" s="2">
        <v>42770</v>
      </c>
    </row>
    <row r="11377" spans="1:19" x14ac:dyDescent="0.25">
      <c r="A11377">
        <v>1274532</v>
      </c>
      <c r="B11377" s="1" t="s">
        <v>27915</v>
      </c>
      <c r="C11377" s="1" t="s">
        <v>27915</v>
      </c>
      <c r="D11377" s="1" t="s">
        <v>27916</v>
      </c>
      <c r="E11377">
        <v>26.6051</v>
      </c>
      <c r="F11377">
        <v>75.948139999999995</v>
      </c>
      <c r="G11377" s="1" t="s">
        <v>21</v>
      </c>
      <c r="H11377" s="1" t="s">
        <v>37</v>
      </c>
      <c r="I11377" s="1" t="s">
        <v>23740</v>
      </c>
      <c r="J11377" s="1" t="s">
        <v>24</v>
      </c>
      <c r="K11377">
        <v>24</v>
      </c>
      <c r="L11377">
        <v>110</v>
      </c>
      <c r="M11377" s="1" t="s">
        <v>24</v>
      </c>
      <c r="N11377" s="1" t="s">
        <v>24</v>
      </c>
      <c r="O11377">
        <v>33098</v>
      </c>
      <c r="Q11377">
        <v>304</v>
      </c>
      <c r="R11377" s="1" t="s">
        <v>23741</v>
      </c>
      <c r="S11377" s="2">
        <v>41926</v>
      </c>
    </row>
    <row r="11378" spans="1:19" x14ac:dyDescent="0.25">
      <c r="A11378">
        <v>1274533</v>
      </c>
      <c r="B11378" s="1" t="s">
        <v>27917</v>
      </c>
      <c r="C11378" s="1" t="s">
        <v>27917</v>
      </c>
      <c r="D11378" s="1" t="s">
        <v>27918</v>
      </c>
      <c r="E11378">
        <v>19.355740000000001</v>
      </c>
      <c r="F11378">
        <v>84.983590000000007</v>
      </c>
      <c r="G11378" s="1" t="s">
        <v>21</v>
      </c>
      <c r="H11378" s="1" t="s">
        <v>37</v>
      </c>
      <c r="I11378" s="1" t="s">
        <v>23740</v>
      </c>
      <c r="J11378" s="1" t="s">
        <v>24</v>
      </c>
      <c r="K11378">
        <v>21</v>
      </c>
      <c r="L11378">
        <v>388</v>
      </c>
      <c r="M11378" s="1" t="s">
        <v>24</v>
      </c>
      <c r="N11378" s="1" t="s">
        <v>24</v>
      </c>
      <c r="O11378">
        <v>21123</v>
      </c>
      <c r="Q11378">
        <v>37</v>
      </c>
      <c r="R11378" s="1" t="s">
        <v>23741</v>
      </c>
      <c r="S11378" s="2">
        <v>41926</v>
      </c>
    </row>
    <row r="11379" spans="1:19" x14ac:dyDescent="0.25">
      <c r="A11379">
        <v>1274536</v>
      </c>
      <c r="B11379" s="1" t="s">
        <v>27919</v>
      </c>
      <c r="C11379" s="1" t="s">
        <v>27920</v>
      </c>
      <c r="D11379" s="1" t="s">
        <v>27921</v>
      </c>
      <c r="E11379">
        <v>24.20645</v>
      </c>
      <c r="F11379">
        <v>84.870850000000004</v>
      </c>
      <c r="G11379" s="1" t="s">
        <v>21</v>
      </c>
      <c r="H11379" s="1" t="s">
        <v>37</v>
      </c>
      <c r="I11379" s="1" t="s">
        <v>23740</v>
      </c>
      <c r="J11379" s="1" t="s">
        <v>24</v>
      </c>
      <c r="K11379">
        <v>38</v>
      </c>
      <c r="L11379">
        <v>347</v>
      </c>
      <c r="M11379" s="1" t="s">
        <v>24</v>
      </c>
      <c r="N11379" s="1" t="s">
        <v>24</v>
      </c>
      <c r="O11379">
        <v>46844</v>
      </c>
      <c r="Q11379">
        <v>440</v>
      </c>
      <c r="R11379" s="1" t="s">
        <v>23741</v>
      </c>
      <c r="S11379" s="2">
        <v>42949</v>
      </c>
    </row>
    <row r="11380" spans="1:19" x14ac:dyDescent="0.25">
      <c r="A11380">
        <v>1274553</v>
      </c>
      <c r="B11380" s="1" t="s">
        <v>27922</v>
      </c>
      <c r="C11380" s="1" t="s">
        <v>27923</v>
      </c>
      <c r="D11380" s="1" t="s">
        <v>27924</v>
      </c>
      <c r="E11380">
        <v>23.635560000000002</v>
      </c>
      <c r="F11380">
        <v>86.167119999999997</v>
      </c>
      <c r="G11380" s="1" t="s">
        <v>21</v>
      </c>
      <c r="H11380" s="1" t="s">
        <v>37</v>
      </c>
      <c r="I11380" s="1" t="s">
        <v>23740</v>
      </c>
      <c r="J11380" s="1" t="s">
        <v>24</v>
      </c>
      <c r="K11380">
        <v>38</v>
      </c>
      <c r="L11380">
        <v>355</v>
      </c>
      <c r="M11380" s="1" t="s">
        <v>24</v>
      </c>
      <c r="N11380" s="1" t="s">
        <v>24</v>
      </c>
      <c r="O11380">
        <v>112141</v>
      </c>
      <c r="Q11380">
        <v>217</v>
      </c>
      <c r="R11380" s="1" t="s">
        <v>23741</v>
      </c>
      <c r="S11380" s="2">
        <v>41926</v>
      </c>
    </row>
    <row r="11381" spans="1:19" x14ac:dyDescent="0.25">
      <c r="A11381">
        <v>1274560</v>
      </c>
      <c r="B11381" s="1" t="s">
        <v>27925</v>
      </c>
      <c r="C11381" s="1" t="s">
        <v>27926</v>
      </c>
      <c r="D11381" s="1" t="s">
        <v>27927</v>
      </c>
      <c r="E11381">
        <v>29.546869999999998</v>
      </c>
      <c r="F11381">
        <v>77.594380000000001</v>
      </c>
      <c r="G11381" s="1" t="s">
        <v>21</v>
      </c>
      <c r="H11381" s="1" t="s">
        <v>37</v>
      </c>
      <c r="I11381" s="1" t="s">
        <v>23740</v>
      </c>
      <c r="J11381" s="1" t="s">
        <v>24</v>
      </c>
      <c r="K11381">
        <v>36</v>
      </c>
      <c r="L11381">
        <v>133</v>
      </c>
      <c r="M11381" s="1" t="s">
        <v>24</v>
      </c>
      <c r="N11381" s="1" t="s">
        <v>24</v>
      </c>
      <c r="O11381">
        <v>19942</v>
      </c>
      <c r="Q11381">
        <v>256</v>
      </c>
      <c r="R11381" s="1" t="s">
        <v>23741</v>
      </c>
      <c r="S11381" s="2">
        <v>42102</v>
      </c>
    </row>
    <row r="11382" spans="1:19" x14ac:dyDescent="0.25">
      <c r="A11382">
        <v>1274571</v>
      </c>
      <c r="B11382" s="1" t="s">
        <v>27928</v>
      </c>
      <c r="C11382" s="1" t="s">
        <v>27929</v>
      </c>
      <c r="D11382" s="1" t="s">
        <v>27930</v>
      </c>
      <c r="E11382">
        <v>28.591660000000001</v>
      </c>
      <c r="F11382">
        <v>76.271609999999995</v>
      </c>
      <c r="G11382" s="1" t="s">
        <v>21</v>
      </c>
      <c r="H11382" s="1" t="s">
        <v>84</v>
      </c>
      <c r="I11382" s="1" t="s">
        <v>23740</v>
      </c>
      <c r="J11382" s="1" t="s">
        <v>24</v>
      </c>
      <c r="K11382">
        <v>10</v>
      </c>
      <c r="L11382">
        <v>701</v>
      </c>
      <c r="M11382" s="1" t="s">
        <v>24</v>
      </c>
      <c r="N11382" s="1" t="s">
        <v>24</v>
      </c>
      <c r="O11382">
        <v>50558</v>
      </c>
      <c r="Q11382">
        <v>225</v>
      </c>
      <c r="R11382" s="1" t="s">
        <v>23741</v>
      </c>
      <c r="S11382" s="2">
        <v>43248</v>
      </c>
    </row>
    <row r="11383" spans="1:19" x14ac:dyDescent="0.25">
      <c r="A11383">
        <v>1274574</v>
      </c>
      <c r="B11383" s="1" t="s">
        <v>27931</v>
      </c>
      <c r="C11383" s="1" t="s">
        <v>27932</v>
      </c>
      <c r="D11383" s="1" t="s">
        <v>27933</v>
      </c>
      <c r="E11383">
        <v>25.403040000000001</v>
      </c>
      <c r="F11383">
        <v>79.748769999999993</v>
      </c>
      <c r="G11383" s="1" t="s">
        <v>21</v>
      </c>
      <c r="H11383" s="1" t="s">
        <v>37</v>
      </c>
      <c r="I11383" s="1" t="s">
        <v>23740</v>
      </c>
      <c r="J11383" s="1" t="s">
        <v>24</v>
      </c>
      <c r="K11383">
        <v>36</v>
      </c>
      <c r="L11383">
        <v>169</v>
      </c>
      <c r="M11383" s="1" t="s">
        <v>24</v>
      </c>
      <c r="N11383" s="1" t="s">
        <v>24</v>
      </c>
      <c r="O11383">
        <v>24881</v>
      </c>
      <c r="Q11383">
        <v>198</v>
      </c>
      <c r="R11383" s="1" t="s">
        <v>23741</v>
      </c>
      <c r="S11383" s="2">
        <v>42223</v>
      </c>
    </row>
    <row r="11384" spans="1:19" x14ac:dyDescent="0.25">
      <c r="A11384">
        <v>1274618</v>
      </c>
      <c r="B11384" s="1" t="s">
        <v>27934</v>
      </c>
      <c r="C11384" s="1" t="s">
        <v>27935</v>
      </c>
      <c r="D11384" s="1" t="s">
        <v>27936</v>
      </c>
      <c r="E11384">
        <v>26.272659999999998</v>
      </c>
      <c r="F11384">
        <v>90.44556</v>
      </c>
      <c r="G11384" s="1" t="s">
        <v>21</v>
      </c>
      <c r="H11384" s="1" t="s">
        <v>37</v>
      </c>
      <c r="I11384" s="1" t="s">
        <v>23740</v>
      </c>
      <c r="J11384" s="1" t="s">
        <v>24</v>
      </c>
      <c r="K11384">
        <v>3</v>
      </c>
      <c r="L11384">
        <v>301</v>
      </c>
      <c r="M11384" s="1" t="s">
        <v>24</v>
      </c>
      <c r="N11384" s="1" t="s">
        <v>24</v>
      </c>
      <c r="O11384">
        <v>19301</v>
      </c>
      <c r="Q11384">
        <v>42</v>
      </c>
      <c r="R11384" s="1" t="s">
        <v>23741</v>
      </c>
      <c r="S11384" s="2">
        <v>41925</v>
      </c>
    </row>
    <row r="11385" spans="1:19" x14ac:dyDescent="0.25">
      <c r="A11385">
        <v>1274640</v>
      </c>
      <c r="B11385" s="1" t="s">
        <v>27937</v>
      </c>
      <c r="C11385" s="1" t="s">
        <v>27938</v>
      </c>
      <c r="D11385" s="1" t="s">
        <v>27939</v>
      </c>
      <c r="E11385">
        <v>12.906420000000001</v>
      </c>
      <c r="F11385">
        <v>76.387749999999997</v>
      </c>
      <c r="G11385" s="1" t="s">
        <v>21</v>
      </c>
      <c r="H11385" s="1" t="s">
        <v>37</v>
      </c>
      <c r="I11385" s="1" t="s">
        <v>23740</v>
      </c>
      <c r="J11385" s="1" t="s">
        <v>24</v>
      </c>
      <c r="K11385">
        <v>19</v>
      </c>
      <c r="L11385">
        <v>574</v>
      </c>
      <c r="M11385" s="1" t="s">
        <v>24</v>
      </c>
      <c r="N11385" s="1" t="s">
        <v>24</v>
      </c>
      <c r="O11385">
        <v>37681</v>
      </c>
      <c r="Q11385">
        <v>855</v>
      </c>
      <c r="R11385" s="1" t="s">
        <v>23741</v>
      </c>
      <c r="S11385" s="2">
        <v>43992</v>
      </c>
    </row>
    <row r="11386" spans="1:19" x14ac:dyDescent="0.25">
      <c r="A11386">
        <v>1274641</v>
      </c>
      <c r="B11386" s="1" t="s">
        <v>27940</v>
      </c>
      <c r="C11386" s="1" t="s">
        <v>27940</v>
      </c>
      <c r="D11386" s="1" t="s">
        <v>27941</v>
      </c>
      <c r="E11386">
        <v>12.65143</v>
      </c>
      <c r="F11386">
        <v>77.206720000000004</v>
      </c>
      <c r="G11386" s="1" t="s">
        <v>21</v>
      </c>
      <c r="H11386" s="1" t="s">
        <v>37</v>
      </c>
      <c r="I11386" s="1" t="s">
        <v>23740</v>
      </c>
      <c r="J11386" s="1" t="s">
        <v>24</v>
      </c>
      <c r="K11386">
        <v>19</v>
      </c>
      <c r="L11386">
        <v>584</v>
      </c>
      <c r="M11386" s="1" t="s">
        <v>24</v>
      </c>
      <c r="N11386" s="1" t="s">
        <v>24</v>
      </c>
      <c r="O11386">
        <v>66647</v>
      </c>
      <c r="Q11386">
        <v>669</v>
      </c>
      <c r="R11386" s="1" t="s">
        <v>23741</v>
      </c>
      <c r="S11386" s="2">
        <v>42621</v>
      </c>
    </row>
    <row r="11387" spans="1:19" x14ac:dyDescent="0.25">
      <c r="A11387">
        <v>1274642</v>
      </c>
      <c r="B11387" s="1" t="s">
        <v>27942</v>
      </c>
      <c r="C11387" s="1" t="s">
        <v>27942</v>
      </c>
      <c r="D11387" s="1" t="s">
        <v>27942</v>
      </c>
      <c r="E11387">
        <v>14.02399</v>
      </c>
      <c r="F11387">
        <v>75.92577</v>
      </c>
      <c r="G11387" s="1" t="s">
        <v>21</v>
      </c>
      <c r="H11387" s="1" t="s">
        <v>37</v>
      </c>
      <c r="I11387" s="1" t="s">
        <v>23740</v>
      </c>
      <c r="J11387" s="1" t="s">
        <v>24</v>
      </c>
      <c r="K11387">
        <v>19</v>
      </c>
      <c r="L11387">
        <v>567</v>
      </c>
      <c r="M11387" s="1" t="s">
        <v>24</v>
      </c>
      <c r="N11387" s="1" t="s">
        <v>24</v>
      </c>
      <c r="O11387">
        <v>20376</v>
      </c>
      <c r="Q11387">
        <v>691</v>
      </c>
      <c r="R11387" s="1" t="s">
        <v>23741</v>
      </c>
      <c r="S11387" s="2">
        <v>41926</v>
      </c>
    </row>
    <row r="11388" spans="1:19" x14ac:dyDescent="0.25">
      <c r="A11388">
        <v>1274664</v>
      </c>
      <c r="B11388" s="1" t="s">
        <v>27943</v>
      </c>
      <c r="C11388" s="1" t="s">
        <v>27944</v>
      </c>
      <c r="D11388" s="1" t="s">
        <v>27945</v>
      </c>
      <c r="E11388">
        <v>9.4420300000000008</v>
      </c>
      <c r="F11388">
        <v>76.53604</v>
      </c>
      <c r="G11388" s="1" t="s">
        <v>21</v>
      </c>
      <c r="H11388" s="1" t="s">
        <v>37</v>
      </c>
      <c r="I11388" s="1" t="s">
        <v>23740</v>
      </c>
      <c r="J11388" s="1" t="s">
        <v>24</v>
      </c>
      <c r="K11388">
        <v>13</v>
      </c>
      <c r="L11388">
        <v>597</v>
      </c>
      <c r="M11388" s="1" t="s">
        <v>24</v>
      </c>
      <c r="N11388" s="1" t="s">
        <v>24</v>
      </c>
      <c r="O11388">
        <v>51430</v>
      </c>
      <c r="Q11388">
        <v>14</v>
      </c>
      <c r="R11388" s="1" t="s">
        <v>23741</v>
      </c>
      <c r="S11388" s="2">
        <v>43992</v>
      </c>
    </row>
    <row r="11389" spans="1:19" x14ac:dyDescent="0.25">
      <c r="A11389">
        <v>1274673</v>
      </c>
      <c r="B11389" s="1" t="s">
        <v>27946</v>
      </c>
      <c r="C11389" s="1" t="s">
        <v>27947</v>
      </c>
      <c r="D11389" s="1" t="s">
        <v>27948</v>
      </c>
      <c r="E11389">
        <v>20.3306</v>
      </c>
      <c r="F11389">
        <v>74.244669999999999</v>
      </c>
      <c r="G11389" s="1" t="s">
        <v>21</v>
      </c>
      <c r="H11389" s="1" t="s">
        <v>37</v>
      </c>
      <c r="I11389" s="1" t="s">
        <v>23740</v>
      </c>
      <c r="J11389" s="1" t="s">
        <v>24</v>
      </c>
      <c r="K11389">
        <v>16</v>
      </c>
      <c r="L11389">
        <v>516</v>
      </c>
      <c r="M11389" s="1" t="s">
        <v>24</v>
      </c>
      <c r="N11389" s="1" t="s">
        <v>24</v>
      </c>
      <c r="O11389">
        <v>19592</v>
      </c>
      <c r="Q11389">
        <v>734</v>
      </c>
      <c r="R11389" s="1" t="s">
        <v>23741</v>
      </c>
      <c r="S11389" s="2">
        <v>42253</v>
      </c>
    </row>
    <row r="11390" spans="1:19" x14ac:dyDescent="0.25">
      <c r="A11390">
        <v>1274674</v>
      </c>
      <c r="B11390" s="1" t="s">
        <v>27949</v>
      </c>
      <c r="C11390" s="1" t="s">
        <v>27950</v>
      </c>
      <c r="D11390" s="1" t="s">
        <v>24</v>
      </c>
      <c r="E11390">
        <v>21.238530000000001</v>
      </c>
      <c r="F11390">
        <v>77.747129999999999</v>
      </c>
      <c r="G11390" s="1" t="s">
        <v>21</v>
      </c>
      <c r="H11390" s="1" t="s">
        <v>37</v>
      </c>
      <c r="I11390" s="1" t="s">
        <v>23740</v>
      </c>
      <c r="J11390" s="1" t="s">
        <v>24</v>
      </c>
      <c r="K11390">
        <v>16</v>
      </c>
      <c r="L11390">
        <v>503</v>
      </c>
      <c r="M11390" s="1" t="s">
        <v>24</v>
      </c>
      <c r="N11390" s="1" t="s">
        <v>24</v>
      </c>
      <c r="O11390">
        <v>18780</v>
      </c>
      <c r="Q11390">
        <v>375</v>
      </c>
      <c r="R11390" s="1" t="s">
        <v>23741</v>
      </c>
      <c r="S11390" s="2">
        <v>42223</v>
      </c>
    </row>
    <row r="11391" spans="1:19" x14ac:dyDescent="0.25">
      <c r="A11391">
        <v>1274675</v>
      </c>
      <c r="B11391" s="1" t="s">
        <v>27951</v>
      </c>
      <c r="C11391" s="1" t="s">
        <v>27952</v>
      </c>
      <c r="D11391" s="1" t="s">
        <v>27953</v>
      </c>
      <c r="E11391">
        <v>20.814080000000001</v>
      </c>
      <c r="F11391">
        <v>77.980149999999995</v>
      </c>
      <c r="G11391" s="1" t="s">
        <v>21</v>
      </c>
      <c r="H11391" s="1" t="s">
        <v>37</v>
      </c>
      <c r="I11391" s="1" t="s">
        <v>23740</v>
      </c>
      <c r="J11391" s="1" t="s">
        <v>24</v>
      </c>
      <c r="K11391">
        <v>16</v>
      </c>
      <c r="L11391">
        <v>503</v>
      </c>
      <c r="M11391" s="1" t="s">
        <v>24</v>
      </c>
      <c r="N11391" s="1" t="s">
        <v>24</v>
      </c>
      <c r="O11391">
        <v>19163</v>
      </c>
      <c r="Q11391">
        <v>330</v>
      </c>
      <c r="R11391" s="1" t="s">
        <v>23741</v>
      </c>
      <c r="S11391" s="2">
        <v>42223</v>
      </c>
    </row>
    <row r="11392" spans="1:19" x14ac:dyDescent="0.25">
      <c r="A11392">
        <v>1274676</v>
      </c>
      <c r="B11392" s="1" t="s">
        <v>27954</v>
      </c>
      <c r="C11392" s="1" t="s">
        <v>27952</v>
      </c>
      <c r="D11392" s="1" t="s">
        <v>27955</v>
      </c>
      <c r="E11392">
        <v>19.734439999999999</v>
      </c>
      <c r="F11392">
        <v>79.171670000000006</v>
      </c>
      <c r="G11392" s="1" t="s">
        <v>21</v>
      </c>
      <c r="H11392" s="1" t="s">
        <v>37</v>
      </c>
      <c r="I11392" s="1" t="s">
        <v>23740</v>
      </c>
      <c r="J11392" s="1" t="s">
        <v>24</v>
      </c>
      <c r="K11392">
        <v>16</v>
      </c>
      <c r="L11392">
        <v>509</v>
      </c>
      <c r="M11392" s="1" t="s">
        <v>24</v>
      </c>
      <c r="N11392" s="1" t="s">
        <v>24</v>
      </c>
      <c r="O11392">
        <v>23125</v>
      </c>
      <c r="Q11392">
        <v>248</v>
      </c>
      <c r="R11392" s="1" t="s">
        <v>23741</v>
      </c>
      <c r="S11392" s="2">
        <v>42439</v>
      </c>
    </row>
    <row r="11393" spans="1:19" x14ac:dyDescent="0.25">
      <c r="A11393">
        <v>1274693</v>
      </c>
      <c r="B11393" s="1" t="s">
        <v>27956</v>
      </c>
      <c r="C11393" s="1" t="s">
        <v>27957</v>
      </c>
      <c r="D11393" s="1" t="s">
        <v>27958</v>
      </c>
      <c r="E11393">
        <v>19.950759999999999</v>
      </c>
      <c r="F11393">
        <v>79.295230000000004</v>
      </c>
      <c r="G11393" s="1" t="s">
        <v>21</v>
      </c>
      <c r="H11393" s="1" t="s">
        <v>37</v>
      </c>
      <c r="I11393" s="1" t="s">
        <v>23740</v>
      </c>
      <c r="J11393" s="1" t="s">
        <v>24</v>
      </c>
      <c r="K11393">
        <v>16</v>
      </c>
      <c r="L11393">
        <v>509</v>
      </c>
      <c r="M11393" s="1" t="s">
        <v>24</v>
      </c>
      <c r="N11393" s="1" t="s">
        <v>24</v>
      </c>
      <c r="O11393">
        <v>328351</v>
      </c>
      <c r="Q11393">
        <v>186</v>
      </c>
      <c r="R11393" s="1" t="s">
        <v>23741</v>
      </c>
      <c r="S11393" s="2">
        <v>43992</v>
      </c>
    </row>
    <row r="11394" spans="1:19" x14ac:dyDescent="0.25">
      <c r="A11394">
        <v>1274699</v>
      </c>
      <c r="B11394" s="1" t="s">
        <v>27959</v>
      </c>
      <c r="C11394" s="1" t="s">
        <v>27959</v>
      </c>
      <c r="D11394" s="1" t="s">
        <v>27960</v>
      </c>
      <c r="E11394">
        <v>22.733329999999999</v>
      </c>
      <c r="F11394">
        <v>87.516670000000005</v>
      </c>
      <c r="G11394" s="1" t="s">
        <v>21</v>
      </c>
      <c r="H11394" s="1" t="s">
        <v>37</v>
      </c>
      <c r="I11394" s="1" t="s">
        <v>23740</v>
      </c>
      <c r="J11394" s="1" t="s">
        <v>24</v>
      </c>
      <c r="K11394">
        <v>28</v>
      </c>
      <c r="L11394">
        <v>344</v>
      </c>
      <c r="M11394" s="1" t="s">
        <v>24</v>
      </c>
      <c r="N11394" s="1" t="s">
        <v>24</v>
      </c>
      <c r="O11394">
        <v>21855</v>
      </c>
      <c r="Q11394">
        <v>39</v>
      </c>
      <c r="R11394" s="1" t="s">
        <v>23741</v>
      </c>
      <c r="S11394" s="2">
        <v>41926</v>
      </c>
    </row>
    <row r="11395" spans="1:19" x14ac:dyDescent="0.25">
      <c r="A11395">
        <v>1274714</v>
      </c>
      <c r="B11395" s="1" t="s">
        <v>27961</v>
      </c>
      <c r="C11395" s="1" t="s">
        <v>27962</v>
      </c>
      <c r="D11395" s="1" t="s">
        <v>27963</v>
      </c>
      <c r="E11395">
        <v>29.134889999999999</v>
      </c>
      <c r="F11395">
        <v>78.271870000000007</v>
      </c>
      <c r="G11395" s="1" t="s">
        <v>21</v>
      </c>
      <c r="H11395" s="1" t="s">
        <v>37</v>
      </c>
      <c r="I11395" s="1" t="s">
        <v>23740</v>
      </c>
      <c r="J11395" s="1" t="s">
        <v>24</v>
      </c>
      <c r="K11395">
        <v>36</v>
      </c>
      <c r="L11395">
        <v>134</v>
      </c>
      <c r="M11395" s="1" t="s">
        <v>24</v>
      </c>
      <c r="N11395" s="1" t="s">
        <v>24</v>
      </c>
      <c r="O11395">
        <v>73555</v>
      </c>
      <c r="Q11395">
        <v>231</v>
      </c>
      <c r="R11395" s="1" t="s">
        <v>23741</v>
      </c>
      <c r="S11395" s="2">
        <v>43992</v>
      </c>
    </row>
    <row r="11396" spans="1:19" x14ac:dyDescent="0.25">
      <c r="A11396">
        <v>1274746</v>
      </c>
      <c r="B11396" s="1" t="s">
        <v>27964</v>
      </c>
      <c r="C11396" s="1" t="s">
        <v>27965</v>
      </c>
      <c r="D11396" s="1" t="s">
        <v>27966</v>
      </c>
      <c r="E11396">
        <v>30.73629</v>
      </c>
      <c r="F11396">
        <v>76.788399999999996</v>
      </c>
      <c r="G11396" s="1" t="s">
        <v>21</v>
      </c>
      <c r="H11396" s="1" t="s">
        <v>22</v>
      </c>
      <c r="I11396" s="1" t="s">
        <v>23740</v>
      </c>
      <c r="J11396" s="1" t="s">
        <v>24</v>
      </c>
      <c r="K11396">
        <v>5</v>
      </c>
      <c r="L11396">
        <v>55</v>
      </c>
      <c r="M11396" s="1" t="s">
        <v>24</v>
      </c>
      <c r="N11396" s="1" t="s">
        <v>24</v>
      </c>
      <c r="O11396">
        <v>960787</v>
      </c>
      <c r="Q11396">
        <v>351</v>
      </c>
      <c r="R11396" s="1" t="s">
        <v>23741</v>
      </c>
      <c r="S11396" s="2">
        <v>43992</v>
      </c>
    </row>
    <row r="11397" spans="1:19" x14ac:dyDescent="0.25">
      <c r="A11397">
        <v>1274755</v>
      </c>
      <c r="B11397" s="1" t="s">
        <v>27967</v>
      </c>
      <c r="C11397" s="1" t="s">
        <v>27967</v>
      </c>
      <c r="D11397" s="1" t="s">
        <v>27968</v>
      </c>
      <c r="E11397">
        <v>24.71312</v>
      </c>
      <c r="F11397">
        <v>78.138090000000005</v>
      </c>
      <c r="G11397" s="1" t="s">
        <v>21</v>
      </c>
      <c r="H11397" s="1" t="s">
        <v>37</v>
      </c>
      <c r="I11397" s="1" t="s">
        <v>23740</v>
      </c>
      <c r="J11397" s="1" t="s">
        <v>24</v>
      </c>
      <c r="K11397">
        <v>35</v>
      </c>
      <c r="L11397">
        <v>459</v>
      </c>
      <c r="M11397" s="1" t="s">
        <v>24</v>
      </c>
      <c r="N11397" s="1" t="s">
        <v>24</v>
      </c>
      <c r="O11397">
        <v>32549</v>
      </c>
      <c r="Q11397">
        <v>453</v>
      </c>
      <c r="R11397" s="1" t="s">
        <v>23741</v>
      </c>
      <c r="S11397" s="2">
        <v>42223</v>
      </c>
    </row>
    <row r="11398" spans="1:19" x14ac:dyDescent="0.25">
      <c r="A11398">
        <v>1274767</v>
      </c>
      <c r="B11398" s="1" t="s">
        <v>27969</v>
      </c>
      <c r="C11398" s="1" t="s">
        <v>27969</v>
      </c>
      <c r="D11398" s="1" t="s">
        <v>27970</v>
      </c>
      <c r="E11398">
        <v>28.451779999999999</v>
      </c>
      <c r="F11398">
        <v>78.782769999999999</v>
      </c>
      <c r="G11398" s="1" t="s">
        <v>21</v>
      </c>
      <c r="H11398" s="1" t="s">
        <v>37</v>
      </c>
      <c r="I11398" s="1" t="s">
        <v>23740</v>
      </c>
      <c r="J11398" s="1" t="s">
        <v>24</v>
      </c>
      <c r="K11398">
        <v>36</v>
      </c>
      <c r="L11398">
        <v>135</v>
      </c>
      <c r="M11398" s="1" t="s">
        <v>24</v>
      </c>
      <c r="N11398" s="1" t="s">
        <v>24</v>
      </c>
      <c r="O11398">
        <v>112635</v>
      </c>
      <c r="Q11398">
        <v>193</v>
      </c>
      <c r="R11398" s="1" t="s">
        <v>23741</v>
      </c>
      <c r="S11398" s="2">
        <v>42223</v>
      </c>
    </row>
    <row r="11399" spans="1:19" x14ac:dyDescent="0.25">
      <c r="A11399">
        <v>1274770</v>
      </c>
      <c r="B11399" s="1" t="s">
        <v>27971</v>
      </c>
      <c r="C11399" s="1" t="s">
        <v>27971</v>
      </c>
      <c r="D11399" s="1" t="s">
        <v>27971</v>
      </c>
      <c r="E11399">
        <v>25.258030000000002</v>
      </c>
      <c r="F11399">
        <v>83.268249999999995</v>
      </c>
      <c r="G11399" s="1" t="s">
        <v>21</v>
      </c>
      <c r="H11399" s="1" t="s">
        <v>37</v>
      </c>
      <c r="I11399" s="1" t="s">
        <v>23740</v>
      </c>
      <c r="J11399" s="1" t="s">
        <v>24</v>
      </c>
      <c r="K11399">
        <v>36</v>
      </c>
      <c r="L11399">
        <v>196</v>
      </c>
      <c r="M11399" s="1" t="s">
        <v>24</v>
      </c>
      <c r="N11399" s="1" t="s">
        <v>24</v>
      </c>
      <c r="O11399">
        <v>25035</v>
      </c>
      <c r="Q11399">
        <v>81</v>
      </c>
      <c r="R11399" s="1" t="s">
        <v>23741</v>
      </c>
      <c r="S11399" s="2">
        <v>42223</v>
      </c>
    </row>
    <row r="11400" spans="1:19" x14ac:dyDescent="0.25">
      <c r="A11400">
        <v>1274784</v>
      </c>
      <c r="B11400" s="1" t="s">
        <v>27972</v>
      </c>
      <c r="C11400" s="1" t="s">
        <v>27972</v>
      </c>
      <c r="D11400" s="1" t="s">
        <v>27973</v>
      </c>
      <c r="E11400">
        <v>22.86225</v>
      </c>
      <c r="F11400">
        <v>88.367959999999997</v>
      </c>
      <c r="G11400" s="1" t="s">
        <v>21</v>
      </c>
      <c r="H11400" s="1" t="s">
        <v>37</v>
      </c>
      <c r="I11400" s="1" t="s">
        <v>23740</v>
      </c>
      <c r="J11400" s="1" t="s">
        <v>24</v>
      </c>
      <c r="K11400">
        <v>28</v>
      </c>
      <c r="L11400">
        <v>338</v>
      </c>
      <c r="M11400" s="1" t="s">
        <v>24</v>
      </c>
      <c r="N11400" s="1" t="s">
        <v>24</v>
      </c>
      <c r="O11400">
        <v>180623</v>
      </c>
      <c r="Q11400">
        <v>16</v>
      </c>
      <c r="R11400" s="1" t="s">
        <v>23741</v>
      </c>
      <c r="S11400" s="2">
        <v>41926</v>
      </c>
    </row>
    <row r="11401" spans="1:19" x14ac:dyDescent="0.25">
      <c r="A11401">
        <v>1274807</v>
      </c>
      <c r="B11401" s="1" t="s">
        <v>27974</v>
      </c>
      <c r="C11401" s="1" t="s">
        <v>27975</v>
      </c>
      <c r="D11401" s="1" t="s">
        <v>27976</v>
      </c>
      <c r="E11401">
        <v>23.71472</v>
      </c>
      <c r="F11401">
        <v>72.112790000000004</v>
      </c>
      <c r="G11401" s="1" t="s">
        <v>21</v>
      </c>
      <c r="H11401" s="1" t="s">
        <v>37</v>
      </c>
      <c r="I11401" s="1" t="s">
        <v>23740</v>
      </c>
      <c r="J11401" s="1" t="s">
        <v>24</v>
      </c>
      <c r="K11401">
        <v>9</v>
      </c>
      <c r="L11401">
        <v>470</v>
      </c>
      <c r="M11401" s="1" t="s">
        <v>24</v>
      </c>
      <c r="N11401" s="1" t="s">
        <v>24</v>
      </c>
      <c r="O11401">
        <v>15572</v>
      </c>
      <c r="Q11401">
        <v>71</v>
      </c>
      <c r="R11401" s="1" t="s">
        <v>23741</v>
      </c>
      <c r="S11401" s="2">
        <v>41925</v>
      </c>
    </row>
    <row r="11402" spans="1:19" x14ac:dyDescent="0.25">
      <c r="A11402">
        <v>1274821</v>
      </c>
      <c r="B11402" s="1" t="s">
        <v>27977</v>
      </c>
      <c r="C11402" s="1" t="s">
        <v>27977</v>
      </c>
      <c r="D11402" s="1" t="s">
        <v>24</v>
      </c>
      <c r="E11402">
        <v>11.923120000000001</v>
      </c>
      <c r="F11402">
        <v>76.939490000000006</v>
      </c>
      <c r="G11402" s="1" t="s">
        <v>21</v>
      </c>
      <c r="H11402" s="1" t="s">
        <v>84</v>
      </c>
      <c r="I11402" s="1" t="s">
        <v>23740</v>
      </c>
      <c r="J11402" s="1" t="s">
        <v>24</v>
      </c>
      <c r="K11402">
        <v>19</v>
      </c>
      <c r="L11402">
        <v>578</v>
      </c>
      <c r="M11402" s="1" t="s">
        <v>24</v>
      </c>
      <c r="N11402" s="1" t="s">
        <v>24</v>
      </c>
      <c r="O11402">
        <v>67992</v>
      </c>
      <c r="Q11402">
        <v>717</v>
      </c>
      <c r="R11402" s="1" t="s">
        <v>23741</v>
      </c>
      <c r="S11402" s="2">
        <v>43499</v>
      </c>
    </row>
    <row r="11403" spans="1:19" x14ac:dyDescent="0.25">
      <c r="A11403">
        <v>1274837</v>
      </c>
      <c r="B11403" s="1" t="s">
        <v>27978</v>
      </c>
      <c r="C11403" s="1" t="s">
        <v>27979</v>
      </c>
      <c r="D11403" s="1" t="s">
        <v>27980</v>
      </c>
      <c r="E11403">
        <v>22.035319999999999</v>
      </c>
      <c r="F11403">
        <v>82.642340000000004</v>
      </c>
      <c r="G11403" s="1" t="s">
        <v>21</v>
      </c>
      <c r="H11403" s="1" t="s">
        <v>37</v>
      </c>
      <c r="I11403" s="1" t="s">
        <v>23740</v>
      </c>
      <c r="J11403" s="1" t="s">
        <v>24</v>
      </c>
      <c r="K11403">
        <v>37</v>
      </c>
      <c r="L11403">
        <v>405</v>
      </c>
      <c r="M11403" s="1" t="s">
        <v>24</v>
      </c>
      <c r="N11403" s="1" t="s">
        <v>24</v>
      </c>
      <c r="O11403">
        <v>41252</v>
      </c>
      <c r="Q11403">
        <v>254</v>
      </c>
      <c r="R11403" s="1" t="s">
        <v>23741</v>
      </c>
      <c r="S11403" s="2">
        <v>43517</v>
      </c>
    </row>
    <row r="11404" spans="1:19" x14ac:dyDescent="0.25">
      <c r="A11404">
        <v>1274848</v>
      </c>
      <c r="B11404" s="1" t="s">
        <v>27981</v>
      </c>
      <c r="C11404" s="1" t="s">
        <v>27981</v>
      </c>
      <c r="D11404" s="1" t="s">
        <v>27982</v>
      </c>
      <c r="E11404">
        <v>32.555309999999999</v>
      </c>
      <c r="F11404">
        <v>76.126469999999998</v>
      </c>
      <c r="G11404" s="1" t="s">
        <v>21</v>
      </c>
      <c r="H11404" s="1" t="s">
        <v>37</v>
      </c>
      <c r="I11404" s="1" t="s">
        <v>23740</v>
      </c>
      <c r="J11404" s="1" t="s">
        <v>24</v>
      </c>
      <c r="K11404">
        <v>11</v>
      </c>
      <c r="L11404">
        <v>23</v>
      </c>
      <c r="M11404" s="1" t="s">
        <v>24</v>
      </c>
      <c r="N11404" s="1" t="s">
        <v>24</v>
      </c>
      <c r="O11404">
        <v>21502</v>
      </c>
      <c r="Q11404">
        <v>951</v>
      </c>
      <c r="R11404" s="1" t="s">
        <v>23741</v>
      </c>
      <c r="S11404" s="2">
        <v>42253</v>
      </c>
    </row>
    <row r="11405" spans="1:19" x14ac:dyDescent="0.25">
      <c r="A11405">
        <v>1274861</v>
      </c>
      <c r="B11405" s="1" t="s">
        <v>27983</v>
      </c>
      <c r="C11405" s="1" t="s">
        <v>27983</v>
      </c>
      <c r="D11405" s="1" t="s">
        <v>27984</v>
      </c>
      <c r="E11405">
        <v>16.117560000000001</v>
      </c>
      <c r="F11405">
        <v>80.931389999999993</v>
      </c>
      <c r="G11405" s="1" t="s">
        <v>21</v>
      </c>
      <c r="H11405" s="1" t="s">
        <v>37</v>
      </c>
      <c r="I11405" s="1" t="s">
        <v>23740</v>
      </c>
      <c r="J11405" s="1" t="s">
        <v>24</v>
      </c>
      <c r="K11405">
        <v>2</v>
      </c>
      <c r="L11405">
        <v>547</v>
      </c>
      <c r="M11405" s="1" t="s">
        <v>24</v>
      </c>
      <c r="N11405" s="1" t="s">
        <v>24</v>
      </c>
      <c r="O11405">
        <v>16841</v>
      </c>
      <c r="Q11405">
        <v>10</v>
      </c>
      <c r="R11405" s="1" t="s">
        <v>23741</v>
      </c>
      <c r="S11405" s="2">
        <v>42555</v>
      </c>
    </row>
    <row r="11406" spans="1:19" x14ac:dyDescent="0.25">
      <c r="A11406">
        <v>1274862</v>
      </c>
      <c r="B11406" s="1" t="s">
        <v>27985</v>
      </c>
      <c r="C11406" s="1" t="s">
        <v>27985</v>
      </c>
      <c r="D11406" s="1" t="s">
        <v>27985</v>
      </c>
      <c r="E11406">
        <v>14.318</v>
      </c>
      <c r="F11406">
        <v>76.651650000000004</v>
      </c>
      <c r="G11406" s="1" t="s">
        <v>21</v>
      </c>
      <c r="H11406" s="1" t="s">
        <v>37</v>
      </c>
      <c r="I11406" s="1" t="s">
        <v>23740</v>
      </c>
      <c r="J11406" s="1" t="s">
        <v>24</v>
      </c>
      <c r="K11406">
        <v>19</v>
      </c>
      <c r="L11406">
        <v>566</v>
      </c>
      <c r="M11406" s="1" t="s">
        <v>24</v>
      </c>
      <c r="N11406" s="1" t="s">
        <v>24</v>
      </c>
      <c r="O11406">
        <v>53506</v>
      </c>
      <c r="Q11406">
        <v>586</v>
      </c>
      <c r="R11406" s="1" t="s">
        <v>23741</v>
      </c>
      <c r="S11406" s="2">
        <v>42316</v>
      </c>
    </row>
    <row r="11407" spans="1:19" x14ac:dyDescent="0.25">
      <c r="A11407">
        <v>1274868</v>
      </c>
      <c r="B11407" s="1" t="s">
        <v>27986</v>
      </c>
      <c r="C11407" s="1" t="s">
        <v>27987</v>
      </c>
      <c r="D11407" s="1" t="s">
        <v>27988</v>
      </c>
      <c r="E11407">
        <v>20.457809999999998</v>
      </c>
      <c r="F11407">
        <v>75.015960000000007</v>
      </c>
      <c r="G11407" s="1" t="s">
        <v>21</v>
      </c>
      <c r="H11407" s="1" t="s">
        <v>37</v>
      </c>
      <c r="I11407" s="1" t="s">
        <v>23740</v>
      </c>
      <c r="J11407" s="1" t="s">
        <v>24</v>
      </c>
      <c r="K11407">
        <v>16</v>
      </c>
      <c r="L11407">
        <v>499</v>
      </c>
      <c r="M11407" s="1" t="s">
        <v>24</v>
      </c>
      <c r="N11407" s="1" t="s">
        <v>24</v>
      </c>
      <c r="O11407">
        <v>96381</v>
      </c>
      <c r="Q11407">
        <v>346</v>
      </c>
      <c r="R11407" s="1" t="s">
        <v>23741</v>
      </c>
      <c r="S11407" s="2">
        <v>42253</v>
      </c>
    </row>
    <row r="11408" spans="1:19" x14ac:dyDescent="0.25">
      <c r="A11408">
        <v>1274874</v>
      </c>
      <c r="B11408" s="1" t="s">
        <v>27989</v>
      </c>
      <c r="C11408" s="1" t="s">
        <v>27990</v>
      </c>
      <c r="D11408" s="1" t="s">
        <v>27991</v>
      </c>
      <c r="E11408">
        <v>21.410730000000001</v>
      </c>
      <c r="F11408">
        <v>71.166210000000007</v>
      </c>
      <c r="G11408" s="1" t="s">
        <v>21</v>
      </c>
      <c r="H11408" s="1" t="s">
        <v>37</v>
      </c>
      <c r="I11408" s="1" t="s">
        <v>23740</v>
      </c>
      <c r="J11408" s="1" t="s">
        <v>24</v>
      </c>
      <c r="K11408">
        <v>9</v>
      </c>
      <c r="L11408">
        <v>480</v>
      </c>
      <c r="M11408" s="1" t="s">
        <v>24</v>
      </c>
      <c r="N11408" s="1" t="s">
        <v>24</v>
      </c>
      <c r="O11408">
        <v>17081</v>
      </c>
      <c r="Q11408">
        <v>139</v>
      </c>
      <c r="R11408" s="1" t="s">
        <v>23741</v>
      </c>
      <c r="S11408" s="2">
        <v>41925</v>
      </c>
    </row>
    <row r="11409" spans="1:19" x14ac:dyDescent="0.25">
      <c r="A11409">
        <v>1274890</v>
      </c>
      <c r="B11409" s="1" t="s">
        <v>27992</v>
      </c>
      <c r="C11409" s="1" t="s">
        <v>27992</v>
      </c>
      <c r="D11409" s="1" t="s">
        <v>27993</v>
      </c>
      <c r="E11409">
        <v>22.676110000000001</v>
      </c>
      <c r="F11409">
        <v>85.628919999999994</v>
      </c>
      <c r="G11409" s="1" t="s">
        <v>21</v>
      </c>
      <c r="H11409" s="1" t="s">
        <v>37</v>
      </c>
      <c r="I11409" s="1" t="s">
        <v>23740</v>
      </c>
      <c r="J11409" s="1" t="s">
        <v>24</v>
      </c>
      <c r="K11409">
        <v>38</v>
      </c>
      <c r="L11409">
        <v>368</v>
      </c>
      <c r="M11409" s="1" t="s">
        <v>24</v>
      </c>
      <c r="N11409" s="1" t="s">
        <v>24</v>
      </c>
      <c r="O11409">
        <v>40599</v>
      </c>
      <c r="Q11409">
        <v>232</v>
      </c>
      <c r="R11409" s="1" t="s">
        <v>23741</v>
      </c>
      <c r="S11409" s="2">
        <v>42983</v>
      </c>
    </row>
    <row r="11410" spans="1:19" x14ac:dyDescent="0.25">
      <c r="A11410">
        <v>1274896</v>
      </c>
      <c r="B11410" s="1" t="s">
        <v>27994</v>
      </c>
      <c r="C11410" s="1" t="s">
        <v>27995</v>
      </c>
      <c r="D11410" s="1" t="s">
        <v>27996</v>
      </c>
      <c r="E11410">
        <v>22.653199999999998</v>
      </c>
      <c r="F11410">
        <v>72.944969999999998</v>
      </c>
      <c r="G11410" s="1" t="s">
        <v>21</v>
      </c>
      <c r="H11410" s="1" t="s">
        <v>37</v>
      </c>
      <c r="I11410" s="1" t="s">
        <v>23740</v>
      </c>
      <c r="J11410" s="1" t="s">
        <v>24</v>
      </c>
      <c r="K11410">
        <v>9</v>
      </c>
      <c r="L11410">
        <v>483</v>
      </c>
      <c r="M11410" s="1" t="s">
        <v>24</v>
      </c>
      <c r="N11410" s="1" t="s">
        <v>24</v>
      </c>
      <c r="O11410">
        <v>38435</v>
      </c>
      <c r="Q11410">
        <v>43</v>
      </c>
      <c r="R11410" s="1" t="s">
        <v>23741</v>
      </c>
      <c r="S11410" s="2">
        <v>41925</v>
      </c>
    </row>
    <row r="11411" spans="1:19" x14ac:dyDescent="0.25">
      <c r="A11411">
        <v>1274899</v>
      </c>
      <c r="B11411" s="1" t="s">
        <v>27997</v>
      </c>
      <c r="C11411" s="1" t="s">
        <v>27998</v>
      </c>
      <c r="D11411" s="1" t="s">
        <v>27999</v>
      </c>
      <c r="E11411">
        <v>26.415980000000001</v>
      </c>
      <c r="F11411">
        <v>85.04665</v>
      </c>
      <c r="G11411" s="1" t="s">
        <v>21</v>
      </c>
      <c r="H11411" s="1" t="s">
        <v>37</v>
      </c>
      <c r="I11411" s="1" t="s">
        <v>23740</v>
      </c>
      <c r="J11411" s="1" t="s">
        <v>24</v>
      </c>
      <c r="K11411">
        <v>34</v>
      </c>
      <c r="L11411">
        <v>204</v>
      </c>
      <c r="M11411" s="1" t="s">
        <v>24</v>
      </c>
      <c r="N11411" s="1" t="s">
        <v>24</v>
      </c>
      <c r="O11411">
        <v>17831</v>
      </c>
      <c r="Q11411">
        <v>67</v>
      </c>
      <c r="R11411" s="1" t="s">
        <v>23741</v>
      </c>
      <c r="S11411" s="2">
        <v>41926</v>
      </c>
    </row>
    <row r="11412" spans="1:19" x14ac:dyDescent="0.25">
      <c r="A11412">
        <v>1274914</v>
      </c>
      <c r="B11412" s="1" t="s">
        <v>28000</v>
      </c>
      <c r="C11412" s="1" t="s">
        <v>28001</v>
      </c>
      <c r="D11412" s="1" t="s">
        <v>28002</v>
      </c>
      <c r="E11412">
        <v>18.760590000000001</v>
      </c>
      <c r="F11412">
        <v>73.863510000000005</v>
      </c>
      <c r="G11412" s="1" t="s">
        <v>21</v>
      </c>
      <c r="H11412" s="1" t="s">
        <v>37</v>
      </c>
      <c r="I11412" s="1" t="s">
        <v>23740</v>
      </c>
      <c r="J11412" s="1" t="s">
        <v>24</v>
      </c>
      <c r="K11412">
        <v>16</v>
      </c>
      <c r="L11412">
        <v>521</v>
      </c>
      <c r="M11412" s="1" t="s">
        <v>24</v>
      </c>
      <c r="N11412" s="1" t="s">
        <v>24</v>
      </c>
      <c r="O11412">
        <v>23161</v>
      </c>
      <c r="Q11412">
        <v>619</v>
      </c>
      <c r="R11412" s="1" t="s">
        <v>23741</v>
      </c>
      <c r="S11412" s="2">
        <v>41925</v>
      </c>
    </row>
    <row r="11413" spans="1:19" x14ac:dyDescent="0.25">
      <c r="A11413">
        <v>1274928</v>
      </c>
      <c r="B11413" s="1" t="s">
        <v>28003</v>
      </c>
      <c r="C11413" s="1" t="s">
        <v>28004</v>
      </c>
      <c r="D11413" s="1" t="s">
        <v>28005</v>
      </c>
      <c r="E11413">
        <v>22.550380000000001</v>
      </c>
      <c r="F11413">
        <v>85.802490000000006</v>
      </c>
      <c r="G11413" s="1" t="s">
        <v>21</v>
      </c>
      <c r="H11413" s="1" t="s">
        <v>37</v>
      </c>
      <c r="I11413" s="1" t="s">
        <v>23740</v>
      </c>
      <c r="J11413" s="1" t="s">
        <v>24</v>
      </c>
      <c r="K11413">
        <v>38</v>
      </c>
      <c r="L11413">
        <v>368</v>
      </c>
      <c r="M11413" s="1" t="s">
        <v>24</v>
      </c>
      <c r="N11413" s="1" t="s">
        <v>24</v>
      </c>
      <c r="O11413">
        <v>66252</v>
      </c>
      <c r="Q11413">
        <v>232</v>
      </c>
      <c r="R11413" s="1" t="s">
        <v>23741</v>
      </c>
      <c r="S11413" s="2">
        <v>42983</v>
      </c>
    </row>
    <row r="11414" spans="1:19" x14ac:dyDescent="0.25">
      <c r="A11414">
        <v>1274984</v>
      </c>
      <c r="B11414" s="1" t="s">
        <v>28006</v>
      </c>
      <c r="C11414" s="1" t="s">
        <v>28006</v>
      </c>
      <c r="D11414" s="1" t="s">
        <v>28007</v>
      </c>
      <c r="E11414">
        <v>22.314530000000001</v>
      </c>
      <c r="F11414">
        <v>88.662480000000002</v>
      </c>
      <c r="G11414" s="1" t="s">
        <v>21</v>
      </c>
      <c r="H11414" s="1" t="s">
        <v>37</v>
      </c>
      <c r="I11414" s="1" t="s">
        <v>23740</v>
      </c>
      <c r="J11414" s="1" t="s">
        <v>24</v>
      </c>
      <c r="K11414">
        <v>28</v>
      </c>
      <c r="L11414">
        <v>343</v>
      </c>
      <c r="M11414" s="1" t="s">
        <v>24</v>
      </c>
      <c r="N11414" s="1" t="s">
        <v>24</v>
      </c>
      <c r="O11414">
        <v>42132</v>
      </c>
      <c r="Q11414">
        <v>7</v>
      </c>
      <c r="R11414" s="1" t="s">
        <v>23741</v>
      </c>
      <c r="S11414" s="2">
        <v>41926</v>
      </c>
    </row>
    <row r="11415" spans="1:19" x14ac:dyDescent="0.25">
      <c r="A11415">
        <v>1274987</v>
      </c>
      <c r="B11415" s="1" t="s">
        <v>28008</v>
      </c>
      <c r="C11415" s="1" t="s">
        <v>28008</v>
      </c>
      <c r="D11415" s="1" t="s">
        <v>28009</v>
      </c>
      <c r="E11415">
        <v>11.867520000000001</v>
      </c>
      <c r="F11415">
        <v>75.35763</v>
      </c>
      <c r="G11415" s="1" t="s">
        <v>21</v>
      </c>
      <c r="H11415" s="1" t="s">
        <v>37</v>
      </c>
      <c r="I11415" s="1" t="s">
        <v>23740</v>
      </c>
      <c r="J11415" s="1" t="s">
        <v>24</v>
      </c>
      <c r="K11415">
        <v>13</v>
      </c>
      <c r="L11415">
        <v>589</v>
      </c>
      <c r="M11415" s="1" t="s">
        <v>24</v>
      </c>
      <c r="N11415" s="1" t="s">
        <v>24</v>
      </c>
      <c r="O11415">
        <v>62836</v>
      </c>
      <c r="Q11415">
        <v>13</v>
      </c>
      <c r="R11415" s="1" t="s">
        <v>23741</v>
      </c>
      <c r="S11415" s="2">
        <v>43218</v>
      </c>
    </row>
    <row r="11416" spans="1:19" x14ac:dyDescent="0.25">
      <c r="A11416">
        <v>1275004</v>
      </c>
      <c r="B11416" s="1" t="s">
        <v>28010</v>
      </c>
      <c r="C11416" s="1" t="s">
        <v>28010</v>
      </c>
      <c r="D11416" s="1" t="s">
        <v>28011</v>
      </c>
      <c r="E11416">
        <v>22.562629999999999</v>
      </c>
      <c r="F11416">
        <v>88.363039999999998</v>
      </c>
      <c r="G11416" s="1" t="s">
        <v>21</v>
      </c>
      <c r="H11416" s="1" t="s">
        <v>22</v>
      </c>
      <c r="I11416" s="1" t="s">
        <v>23740</v>
      </c>
      <c r="J11416" s="1" t="s">
        <v>24</v>
      </c>
      <c r="K11416">
        <v>28</v>
      </c>
      <c r="L11416">
        <v>342</v>
      </c>
      <c r="M11416" s="1" t="s">
        <v>24</v>
      </c>
      <c r="N11416" s="1" t="s">
        <v>24</v>
      </c>
      <c r="O11416">
        <v>4631392</v>
      </c>
      <c r="Q11416">
        <v>11</v>
      </c>
      <c r="R11416" s="1" t="s">
        <v>23741</v>
      </c>
      <c r="S11416" s="2">
        <v>44009</v>
      </c>
    </row>
    <row r="11417" spans="1:19" x14ac:dyDescent="0.25">
      <c r="A11417">
        <v>1275016</v>
      </c>
      <c r="B11417" s="1" t="s">
        <v>28012</v>
      </c>
      <c r="C11417" s="1" t="s">
        <v>28013</v>
      </c>
      <c r="D11417" s="1" t="s">
        <v>28014</v>
      </c>
      <c r="E11417">
        <v>14.673249999999999</v>
      </c>
      <c r="F11417">
        <v>75.486800000000002</v>
      </c>
      <c r="G11417" s="1" t="s">
        <v>21</v>
      </c>
      <c r="H11417" s="1" t="s">
        <v>37</v>
      </c>
      <c r="I11417" s="1" t="s">
        <v>23740</v>
      </c>
      <c r="J11417" s="1" t="s">
        <v>24</v>
      </c>
      <c r="K11417">
        <v>19</v>
      </c>
      <c r="L11417">
        <v>564</v>
      </c>
      <c r="M11417" s="1" t="s">
        <v>24</v>
      </c>
      <c r="N11417" s="1" t="s">
        <v>24</v>
      </c>
      <c r="O11417">
        <v>27719</v>
      </c>
      <c r="Q11417">
        <v>613</v>
      </c>
      <c r="R11417" s="1" t="s">
        <v>23741</v>
      </c>
      <c r="S11417" s="2">
        <v>41926</v>
      </c>
    </row>
    <row r="11418" spans="1:19" x14ac:dyDescent="0.25">
      <c r="A11418">
        <v>1275019</v>
      </c>
      <c r="B11418" s="1" t="s">
        <v>28015</v>
      </c>
      <c r="C11418" s="1" t="s">
        <v>28015</v>
      </c>
      <c r="D11418" s="1" t="s">
        <v>28015</v>
      </c>
      <c r="E11418">
        <v>25.575479999999999</v>
      </c>
      <c r="F11418">
        <v>83.980429999999998</v>
      </c>
      <c r="G11418" s="1" t="s">
        <v>21</v>
      </c>
      <c r="H11418" s="1" t="s">
        <v>37</v>
      </c>
      <c r="I11418" s="1" t="s">
        <v>23740</v>
      </c>
      <c r="J11418" s="1" t="s">
        <v>24</v>
      </c>
      <c r="K11418">
        <v>34</v>
      </c>
      <c r="L11418">
        <v>232</v>
      </c>
      <c r="M11418" s="1" t="s">
        <v>24</v>
      </c>
      <c r="N11418" s="1" t="s">
        <v>24</v>
      </c>
      <c r="O11418">
        <v>96120</v>
      </c>
      <c r="Q11418">
        <v>67</v>
      </c>
      <c r="R11418" s="1" t="s">
        <v>23741</v>
      </c>
      <c r="S11418" s="2">
        <v>42223</v>
      </c>
    </row>
    <row r="11419" spans="1:19" x14ac:dyDescent="0.25">
      <c r="A11419">
        <v>1275050</v>
      </c>
      <c r="B11419" s="1" t="s">
        <v>28016</v>
      </c>
      <c r="C11419" s="1" t="s">
        <v>28016</v>
      </c>
      <c r="D11419" s="1" t="s">
        <v>28016</v>
      </c>
      <c r="E11419">
        <v>21.50976</v>
      </c>
      <c r="F11419">
        <v>83.872590000000002</v>
      </c>
      <c r="G11419" s="1" t="s">
        <v>21</v>
      </c>
      <c r="H11419" s="1" t="s">
        <v>37</v>
      </c>
      <c r="I11419" s="1" t="s">
        <v>23740</v>
      </c>
      <c r="J11419" s="1" t="s">
        <v>24</v>
      </c>
      <c r="K11419">
        <v>21</v>
      </c>
      <c r="L11419">
        <v>372</v>
      </c>
      <c r="M11419" s="1" t="s">
        <v>24</v>
      </c>
      <c r="N11419" s="1" t="s">
        <v>24</v>
      </c>
      <c r="O11419">
        <v>40816</v>
      </c>
      <c r="Q11419">
        <v>167</v>
      </c>
      <c r="R11419" s="1" t="s">
        <v>23741</v>
      </c>
      <c r="S11419" s="2">
        <v>42253</v>
      </c>
    </row>
    <row r="11420" spans="1:19" x14ac:dyDescent="0.25">
      <c r="A11420">
        <v>1275066</v>
      </c>
      <c r="B11420" s="1" t="s">
        <v>28017</v>
      </c>
      <c r="C11420" s="1" t="s">
        <v>28017</v>
      </c>
      <c r="D11420" s="1" t="s">
        <v>28017</v>
      </c>
      <c r="E11420">
        <v>23.214939999999999</v>
      </c>
      <c r="F11420">
        <v>81.532039999999995</v>
      </c>
      <c r="G11420" s="1" t="s">
        <v>21</v>
      </c>
      <c r="H11420" s="1" t="s">
        <v>37</v>
      </c>
      <c r="I11420" s="1" t="s">
        <v>23740</v>
      </c>
      <c r="J11420" s="1" t="s">
        <v>24</v>
      </c>
      <c r="K11420">
        <v>35</v>
      </c>
      <c r="L11420">
        <v>460</v>
      </c>
      <c r="M11420" s="1" t="s">
        <v>24</v>
      </c>
      <c r="N11420" s="1" t="s">
        <v>24</v>
      </c>
      <c r="O11420">
        <v>18191</v>
      </c>
      <c r="Q11420">
        <v>486</v>
      </c>
      <c r="R11420" s="1" t="s">
        <v>23741</v>
      </c>
      <c r="S11420" s="2">
        <v>41926</v>
      </c>
    </row>
    <row r="11421" spans="1:19" x14ac:dyDescent="0.25">
      <c r="A11421">
        <v>1275068</v>
      </c>
      <c r="B11421" s="1" t="s">
        <v>28018</v>
      </c>
      <c r="C11421" s="1" t="s">
        <v>28019</v>
      </c>
      <c r="D11421" s="1" t="s">
        <v>28020</v>
      </c>
      <c r="E11421">
        <v>21.308679999999999</v>
      </c>
      <c r="F11421">
        <v>76.230260000000001</v>
      </c>
      <c r="G11421" s="1" t="s">
        <v>21</v>
      </c>
      <c r="H11421" s="1" t="s">
        <v>37</v>
      </c>
      <c r="I11421" s="1" t="s">
        <v>23740</v>
      </c>
      <c r="J11421" s="1" t="s">
        <v>24</v>
      </c>
      <c r="K11421">
        <v>35</v>
      </c>
      <c r="L11421">
        <v>467</v>
      </c>
      <c r="M11421" s="1" t="s">
        <v>24</v>
      </c>
      <c r="N11421" s="1" t="s">
        <v>24</v>
      </c>
      <c r="O11421">
        <v>202695</v>
      </c>
      <c r="Q11421">
        <v>251</v>
      </c>
      <c r="R11421" s="1" t="s">
        <v>23741</v>
      </c>
      <c r="S11421" s="2">
        <v>42223</v>
      </c>
    </row>
    <row r="11422" spans="1:19" x14ac:dyDescent="0.25">
      <c r="A11422">
        <v>1275097</v>
      </c>
      <c r="B11422" s="1" t="s">
        <v>28021</v>
      </c>
      <c r="C11422" s="1" t="s">
        <v>28022</v>
      </c>
      <c r="D11422" s="1" t="s">
        <v>28023</v>
      </c>
      <c r="E11422">
        <v>23.16095</v>
      </c>
      <c r="F11422">
        <v>85.590069999999997</v>
      </c>
      <c r="G11422" s="1" t="s">
        <v>21</v>
      </c>
      <c r="H11422" s="1" t="s">
        <v>37</v>
      </c>
      <c r="I11422" s="1" t="s">
        <v>23740</v>
      </c>
      <c r="J11422" s="1" t="s">
        <v>24</v>
      </c>
      <c r="K11422">
        <v>38</v>
      </c>
      <c r="L11422">
        <v>364</v>
      </c>
      <c r="M11422" s="1" t="s">
        <v>24</v>
      </c>
      <c r="N11422" s="1" t="s">
        <v>24</v>
      </c>
      <c r="O11422">
        <v>19467</v>
      </c>
      <c r="Q11422">
        <v>325</v>
      </c>
      <c r="R11422" s="1" t="s">
        <v>23741</v>
      </c>
      <c r="S11422" s="2">
        <v>42949</v>
      </c>
    </row>
    <row r="11423" spans="1:19" x14ac:dyDescent="0.25">
      <c r="A11423">
        <v>1275103</v>
      </c>
      <c r="B11423" s="1" t="s">
        <v>28024</v>
      </c>
      <c r="C11423" s="1" t="s">
        <v>28025</v>
      </c>
      <c r="D11423" s="1" t="s">
        <v>28026</v>
      </c>
      <c r="E11423">
        <v>25.438549999999999</v>
      </c>
      <c r="F11423">
        <v>75.637349999999998</v>
      </c>
      <c r="G11423" s="1" t="s">
        <v>21</v>
      </c>
      <c r="H11423" s="1" t="s">
        <v>37</v>
      </c>
      <c r="I11423" s="1" t="s">
        <v>23740</v>
      </c>
      <c r="J11423" s="1" t="s">
        <v>24</v>
      </c>
      <c r="K11423">
        <v>24</v>
      </c>
      <c r="L11423">
        <v>121</v>
      </c>
      <c r="M11423" s="1" t="s">
        <v>24</v>
      </c>
      <c r="N11423" s="1" t="s">
        <v>24</v>
      </c>
      <c r="O11423">
        <v>98569</v>
      </c>
      <c r="Q11423">
        <v>274</v>
      </c>
      <c r="R11423" s="1" t="s">
        <v>23741</v>
      </c>
      <c r="S11423" s="2">
        <v>41926</v>
      </c>
    </row>
    <row r="11424" spans="1:19" x14ac:dyDescent="0.25">
      <c r="A11424">
        <v>1275117</v>
      </c>
      <c r="B11424" s="1" t="s">
        <v>28027</v>
      </c>
      <c r="C11424" s="1" t="s">
        <v>28028</v>
      </c>
      <c r="D11424" s="1" t="s">
        <v>24</v>
      </c>
      <c r="E11424">
        <v>20.529330000000002</v>
      </c>
      <c r="F11424">
        <v>76.184569999999994</v>
      </c>
      <c r="G11424" s="1" t="s">
        <v>21</v>
      </c>
      <c r="H11424" s="1" t="s">
        <v>37</v>
      </c>
      <c r="I11424" s="1" t="s">
        <v>23740</v>
      </c>
      <c r="J11424" s="1" t="s">
        <v>24</v>
      </c>
      <c r="K11424">
        <v>16</v>
      </c>
      <c r="L11424">
        <v>500</v>
      </c>
      <c r="M11424" s="1" t="s">
        <v>24</v>
      </c>
      <c r="N11424" s="1" t="s">
        <v>24</v>
      </c>
      <c r="O11424">
        <v>66991</v>
      </c>
      <c r="Q11424">
        <v>654</v>
      </c>
      <c r="R11424" s="1" t="s">
        <v>23741</v>
      </c>
      <c r="S11424" s="2">
        <v>41925</v>
      </c>
    </row>
    <row r="11425" spans="1:19" x14ac:dyDescent="0.25">
      <c r="A11425">
        <v>1275120</v>
      </c>
      <c r="B11425" s="1" t="s">
        <v>28029</v>
      </c>
      <c r="C11425" s="1" t="s">
        <v>28029</v>
      </c>
      <c r="D11425" s="1" t="s">
        <v>28030</v>
      </c>
      <c r="E11425">
        <v>28.403919999999999</v>
      </c>
      <c r="F11425">
        <v>77.857730000000004</v>
      </c>
      <c r="G11425" s="1" t="s">
        <v>21</v>
      </c>
      <c r="H11425" s="1" t="s">
        <v>37</v>
      </c>
      <c r="I11425" s="1" t="s">
        <v>23740</v>
      </c>
      <c r="J11425" s="1" t="s">
        <v>24</v>
      </c>
      <c r="K11425">
        <v>36</v>
      </c>
      <c r="L11425">
        <v>142</v>
      </c>
      <c r="M11425" s="1" t="s">
        <v>24</v>
      </c>
      <c r="N11425" s="1" t="s">
        <v>24</v>
      </c>
      <c r="O11425">
        <v>198612</v>
      </c>
      <c r="Q11425">
        <v>210</v>
      </c>
      <c r="R11425" s="1" t="s">
        <v>23741</v>
      </c>
      <c r="S11425" s="2">
        <v>42223</v>
      </c>
    </row>
    <row r="11426" spans="1:19" x14ac:dyDescent="0.25">
      <c r="A11426">
        <v>1275147</v>
      </c>
      <c r="B11426" s="1" t="s">
        <v>28031</v>
      </c>
      <c r="C11426" s="1" t="s">
        <v>28032</v>
      </c>
      <c r="D11426" s="1" t="s">
        <v>28033</v>
      </c>
      <c r="E11426">
        <v>29.927990000000001</v>
      </c>
      <c r="F11426">
        <v>75.562049999999999</v>
      </c>
      <c r="G11426" s="1" t="s">
        <v>21</v>
      </c>
      <c r="H11426" s="1" t="s">
        <v>37</v>
      </c>
      <c r="I11426" s="1" t="s">
        <v>23740</v>
      </c>
      <c r="J11426" s="1" t="s">
        <v>24</v>
      </c>
      <c r="K11426">
        <v>23</v>
      </c>
      <c r="L11426">
        <v>47</v>
      </c>
      <c r="M11426" s="1" t="s">
        <v>24</v>
      </c>
      <c r="N11426" s="1" t="s">
        <v>24</v>
      </c>
      <c r="O11426">
        <v>25431</v>
      </c>
      <c r="Q11426">
        <v>227</v>
      </c>
      <c r="R11426" s="1" t="s">
        <v>23741</v>
      </c>
      <c r="S11426" s="2">
        <v>41926</v>
      </c>
    </row>
    <row r="11427" spans="1:19" x14ac:dyDescent="0.25">
      <c r="A11427">
        <v>1275152</v>
      </c>
      <c r="B11427" s="1" t="s">
        <v>28034</v>
      </c>
      <c r="C11427" s="1" t="s">
        <v>28035</v>
      </c>
      <c r="D11427" s="1" t="s">
        <v>28036</v>
      </c>
      <c r="E11427">
        <v>29.288049999999998</v>
      </c>
      <c r="F11427">
        <v>77.475340000000003</v>
      </c>
      <c r="G11427" s="1" t="s">
        <v>21</v>
      </c>
      <c r="H11427" s="1" t="s">
        <v>37</v>
      </c>
      <c r="I11427" s="1" t="s">
        <v>23740</v>
      </c>
      <c r="J11427" s="1" t="s">
        <v>24</v>
      </c>
      <c r="K11427">
        <v>36</v>
      </c>
      <c r="L11427">
        <v>133</v>
      </c>
      <c r="M11427" s="1" t="s">
        <v>24</v>
      </c>
      <c r="N11427" s="1" t="s">
        <v>24</v>
      </c>
      <c r="O11427">
        <v>35442</v>
      </c>
      <c r="Q11427">
        <v>240</v>
      </c>
      <c r="R11427" s="1" t="s">
        <v>23741</v>
      </c>
      <c r="S11427" s="2">
        <v>42102</v>
      </c>
    </row>
    <row r="11428" spans="1:19" x14ac:dyDescent="0.25">
      <c r="A11428">
        <v>1275163</v>
      </c>
      <c r="B11428" s="1" t="s">
        <v>28037</v>
      </c>
      <c r="C11428" s="1" t="s">
        <v>28037</v>
      </c>
      <c r="D11428" s="1" t="s">
        <v>28038</v>
      </c>
      <c r="E11428">
        <v>28.03811</v>
      </c>
      <c r="F11428">
        <v>79.126679999999993</v>
      </c>
      <c r="G11428" s="1" t="s">
        <v>21</v>
      </c>
      <c r="H11428" s="1" t="s">
        <v>37</v>
      </c>
      <c r="I11428" s="1" t="s">
        <v>23740</v>
      </c>
      <c r="J11428" s="1" t="s">
        <v>24</v>
      </c>
      <c r="K11428">
        <v>36</v>
      </c>
      <c r="L11428">
        <v>149</v>
      </c>
      <c r="M11428" s="1" t="s">
        <v>24</v>
      </c>
      <c r="N11428" s="1" t="s">
        <v>24</v>
      </c>
      <c r="O11428">
        <v>161555</v>
      </c>
      <c r="Q11428">
        <v>177</v>
      </c>
      <c r="R11428" s="1" t="s">
        <v>23741</v>
      </c>
      <c r="S11428" s="2">
        <v>42281</v>
      </c>
    </row>
    <row r="11429" spans="1:19" x14ac:dyDescent="0.25">
      <c r="A11429">
        <v>1275194</v>
      </c>
      <c r="B11429" s="1" t="s">
        <v>28039</v>
      </c>
      <c r="C11429" s="1" t="s">
        <v>28040</v>
      </c>
      <c r="D11429" s="1" t="s">
        <v>28041</v>
      </c>
      <c r="E11429">
        <v>21.816669999999998</v>
      </c>
      <c r="F11429">
        <v>83.916669999999996</v>
      </c>
      <c r="G11429" s="1" t="s">
        <v>21</v>
      </c>
      <c r="H11429" s="1" t="s">
        <v>37</v>
      </c>
      <c r="I11429" s="1" t="s">
        <v>23740</v>
      </c>
      <c r="J11429" s="1" t="s">
        <v>24</v>
      </c>
      <c r="K11429">
        <v>21</v>
      </c>
      <c r="L11429">
        <v>371</v>
      </c>
      <c r="M11429" s="1" t="s">
        <v>24</v>
      </c>
      <c r="N11429" s="1" t="s">
        <v>24</v>
      </c>
      <c r="O11429">
        <v>79421</v>
      </c>
      <c r="Q11429">
        <v>219</v>
      </c>
      <c r="R11429" s="1" t="s">
        <v>23741</v>
      </c>
      <c r="S11429" s="2">
        <v>43992</v>
      </c>
    </row>
    <row r="11430" spans="1:19" x14ac:dyDescent="0.25">
      <c r="A11430">
        <v>1275198</v>
      </c>
      <c r="B11430" s="1" t="s">
        <v>28042</v>
      </c>
      <c r="C11430" s="1" t="s">
        <v>28042</v>
      </c>
      <c r="D11430" s="1" t="s">
        <v>28043</v>
      </c>
      <c r="E11430">
        <v>19.311509999999998</v>
      </c>
      <c r="F11430">
        <v>84.792900000000003</v>
      </c>
      <c r="G11430" s="1" t="s">
        <v>21</v>
      </c>
      <c r="H11430" s="1" t="s">
        <v>37</v>
      </c>
      <c r="I11430" s="1" t="s">
        <v>23740</v>
      </c>
      <c r="J11430" s="1" t="s">
        <v>24</v>
      </c>
      <c r="K11430">
        <v>21</v>
      </c>
      <c r="L11430">
        <v>388</v>
      </c>
      <c r="M11430" s="1" t="s">
        <v>24</v>
      </c>
      <c r="N11430" s="1" t="s">
        <v>24</v>
      </c>
      <c r="O11430">
        <v>324726</v>
      </c>
      <c r="Q11430">
        <v>37</v>
      </c>
      <c r="R11430" s="1" t="s">
        <v>23741</v>
      </c>
      <c r="S11430" s="2">
        <v>41926</v>
      </c>
    </row>
    <row r="11431" spans="1:19" x14ac:dyDescent="0.25">
      <c r="A11431">
        <v>1275218</v>
      </c>
      <c r="B11431" s="1" t="s">
        <v>28044</v>
      </c>
      <c r="C11431" s="1" t="s">
        <v>28045</v>
      </c>
      <c r="D11431" s="1" t="s">
        <v>28046</v>
      </c>
      <c r="E11431">
        <v>22.169170000000001</v>
      </c>
      <c r="F11431">
        <v>71.666709999999995</v>
      </c>
      <c r="G11431" s="1" t="s">
        <v>21</v>
      </c>
      <c r="H11431" s="1" t="s">
        <v>84</v>
      </c>
      <c r="I11431" s="1" t="s">
        <v>23740</v>
      </c>
      <c r="J11431" s="1" t="s">
        <v>24</v>
      </c>
      <c r="K11431">
        <v>9</v>
      </c>
      <c r="L11431">
        <v>676</v>
      </c>
      <c r="M11431" s="1" t="s">
        <v>24</v>
      </c>
      <c r="N11431" s="1" t="s">
        <v>24</v>
      </c>
      <c r="O11431">
        <v>117053</v>
      </c>
      <c r="Q11431">
        <v>89</v>
      </c>
      <c r="R11431" s="1" t="s">
        <v>23741</v>
      </c>
      <c r="S11431" s="2">
        <v>43248</v>
      </c>
    </row>
    <row r="11432" spans="1:19" x14ac:dyDescent="0.25">
      <c r="A11432">
        <v>1275230</v>
      </c>
      <c r="B11432" s="1" t="s">
        <v>28047</v>
      </c>
      <c r="C11432" s="1" t="s">
        <v>28047</v>
      </c>
      <c r="D11432" s="1" t="s">
        <v>28047</v>
      </c>
      <c r="E11432">
        <v>22.407879999999999</v>
      </c>
      <c r="F11432">
        <v>72.898169999999993</v>
      </c>
      <c r="G11432" s="1" t="s">
        <v>21</v>
      </c>
      <c r="H11432" s="1" t="s">
        <v>37</v>
      </c>
      <c r="I11432" s="1" t="s">
        <v>23740</v>
      </c>
      <c r="J11432" s="1" t="s">
        <v>24</v>
      </c>
      <c r="K11432">
        <v>9</v>
      </c>
      <c r="L11432">
        <v>482</v>
      </c>
      <c r="M11432" s="1" t="s">
        <v>24</v>
      </c>
      <c r="N11432" s="1" t="s">
        <v>24</v>
      </c>
      <c r="O11432">
        <v>60271</v>
      </c>
      <c r="Q11432">
        <v>39</v>
      </c>
      <c r="R11432" s="1" t="s">
        <v>23741</v>
      </c>
      <c r="S11432" s="2">
        <v>41925</v>
      </c>
    </row>
    <row r="11433" spans="1:19" x14ac:dyDescent="0.25">
      <c r="A11433">
        <v>1275248</v>
      </c>
      <c r="B11433" s="1" t="s">
        <v>28048</v>
      </c>
      <c r="C11433" s="1" t="s">
        <v>28048</v>
      </c>
      <c r="D11433" s="1" t="s">
        <v>28049</v>
      </c>
      <c r="E11433">
        <v>19.234960000000001</v>
      </c>
      <c r="F11433">
        <v>72.859759999999994</v>
      </c>
      <c r="G11433" s="1" t="s">
        <v>21</v>
      </c>
      <c r="H11433" s="1" t="s">
        <v>37</v>
      </c>
      <c r="I11433" s="1" t="s">
        <v>23740</v>
      </c>
      <c r="J11433" s="1" t="s">
        <v>24</v>
      </c>
      <c r="K11433">
        <v>16</v>
      </c>
      <c r="L11433">
        <v>518</v>
      </c>
      <c r="M11433" s="1" t="s">
        <v>24</v>
      </c>
      <c r="N11433" s="1" t="s">
        <v>24</v>
      </c>
      <c r="O11433">
        <v>609617</v>
      </c>
      <c r="Q11433">
        <v>22</v>
      </c>
      <c r="R11433" s="1" t="s">
        <v>23741</v>
      </c>
      <c r="S11433" s="2">
        <v>41925</v>
      </c>
    </row>
    <row r="11434" spans="1:19" x14ac:dyDescent="0.25">
      <c r="A11434">
        <v>1275321</v>
      </c>
      <c r="B11434" s="1" t="s">
        <v>28050</v>
      </c>
      <c r="C11434" s="1" t="s">
        <v>28050</v>
      </c>
      <c r="D11434" s="1" t="s">
        <v>28050</v>
      </c>
      <c r="E11434">
        <v>26.477029999999999</v>
      </c>
      <c r="F11434">
        <v>90.558149999999998</v>
      </c>
      <c r="G11434" s="1" t="s">
        <v>21</v>
      </c>
      <c r="H11434" s="1" t="s">
        <v>37</v>
      </c>
      <c r="I11434" s="1" t="s">
        <v>23740</v>
      </c>
      <c r="J11434" s="1" t="s">
        <v>24</v>
      </c>
      <c r="K11434">
        <v>3</v>
      </c>
      <c r="L11434">
        <v>320</v>
      </c>
      <c r="M11434" s="1" t="s">
        <v>24</v>
      </c>
      <c r="N11434" s="1" t="s">
        <v>24</v>
      </c>
      <c r="O11434">
        <v>64902</v>
      </c>
      <c r="Q11434">
        <v>63</v>
      </c>
      <c r="R11434" s="1" t="s">
        <v>23741</v>
      </c>
      <c r="S11434" s="2">
        <v>41925</v>
      </c>
    </row>
    <row r="11435" spans="1:19" x14ac:dyDescent="0.25">
      <c r="A11435">
        <v>1275339</v>
      </c>
      <c r="B11435" s="1" t="s">
        <v>28051</v>
      </c>
      <c r="C11435" s="1" t="s">
        <v>28051</v>
      </c>
      <c r="D11435" s="1" t="s">
        <v>28052</v>
      </c>
      <c r="E11435">
        <v>19.07283</v>
      </c>
      <c r="F11435">
        <v>72.88261</v>
      </c>
      <c r="G11435" s="1" t="s">
        <v>21</v>
      </c>
      <c r="H11435" s="1" t="s">
        <v>22</v>
      </c>
      <c r="I11435" s="1" t="s">
        <v>23740</v>
      </c>
      <c r="J11435" s="1" t="s">
        <v>24</v>
      </c>
      <c r="K11435">
        <v>16</v>
      </c>
      <c r="M11435" s="1" t="s">
        <v>24</v>
      </c>
      <c r="N11435" s="1" t="s">
        <v>24</v>
      </c>
      <c r="O11435">
        <v>12691836</v>
      </c>
      <c r="Q11435">
        <v>8</v>
      </c>
      <c r="R11435" s="1" t="s">
        <v>23741</v>
      </c>
      <c r="S11435" s="2">
        <v>43713</v>
      </c>
    </row>
    <row r="11436" spans="1:19" x14ac:dyDescent="0.25">
      <c r="A11436">
        <v>1275346</v>
      </c>
      <c r="B11436" s="1" t="s">
        <v>28053</v>
      </c>
      <c r="C11436" s="1" t="s">
        <v>28053</v>
      </c>
      <c r="D11436" s="1" t="s">
        <v>28054</v>
      </c>
      <c r="E11436">
        <v>23.662780000000001</v>
      </c>
      <c r="F11436">
        <v>87.696950000000001</v>
      </c>
      <c r="G11436" s="1" t="s">
        <v>21</v>
      </c>
      <c r="H11436" s="1" t="s">
        <v>37</v>
      </c>
      <c r="I11436" s="1" t="s">
        <v>23740</v>
      </c>
      <c r="J11436" s="1" t="s">
        <v>24</v>
      </c>
      <c r="K11436">
        <v>28</v>
      </c>
      <c r="L11436">
        <v>334</v>
      </c>
      <c r="M11436" s="1" t="s">
        <v>24</v>
      </c>
      <c r="N11436" s="1" t="s">
        <v>24</v>
      </c>
      <c r="O11436">
        <v>70998</v>
      </c>
      <c r="Q11436">
        <v>57</v>
      </c>
      <c r="R11436" s="1" t="s">
        <v>23741</v>
      </c>
      <c r="S11436" s="2">
        <v>41926</v>
      </c>
    </row>
    <row r="11437" spans="1:19" x14ac:dyDescent="0.25">
      <c r="A11437">
        <v>1275362</v>
      </c>
      <c r="B11437" s="1" t="s">
        <v>28055</v>
      </c>
      <c r="C11437" s="1" t="s">
        <v>28056</v>
      </c>
      <c r="D11437" s="1" t="s">
        <v>28057</v>
      </c>
      <c r="E11437">
        <v>23.78707</v>
      </c>
      <c r="F11437">
        <v>85.956440000000001</v>
      </c>
      <c r="G11437" s="1" t="s">
        <v>21</v>
      </c>
      <c r="H11437" s="1" t="s">
        <v>37</v>
      </c>
      <c r="I11437" s="1" t="s">
        <v>23740</v>
      </c>
      <c r="J11437" s="1" t="s">
        <v>24</v>
      </c>
      <c r="K11437">
        <v>38</v>
      </c>
      <c r="L11437">
        <v>355</v>
      </c>
      <c r="M11437" s="1" t="s">
        <v>24</v>
      </c>
      <c r="N11437" s="1" t="s">
        <v>24</v>
      </c>
      <c r="O11437">
        <v>39305</v>
      </c>
      <c r="Q11437">
        <v>242</v>
      </c>
      <c r="R11437" s="1" t="s">
        <v>23741</v>
      </c>
      <c r="S11437" s="2">
        <v>44200</v>
      </c>
    </row>
    <row r="11438" spans="1:19" x14ac:dyDescent="0.25">
      <c r="A11438">
        <v>1275364</v>
      </c>
      <c r="B11438" s="1" t="s">
        <v>28058</v>
      </c>
      <c r="C11438" s="1" t="s">
        <v>28059</v>
      </c>
      <c r="D11438" s="1" t="s">
        <v>28060</v>
      </c>
      <c r="E11438">
        <v>26.02131</v>
      </c>
      <c r="F11438">
        <v>93.779449999999997</v>
      </c>
      <c r="G11438" s="1" t="s">
        <v>21</v>
      </c>
      <c r="H11438" s="1" t="s">
        <v>37</v>
      </c>
      <c r="I11438" s="1" t="s">
        <v>23740</v>
      </c>
      <c r="J11438" s="1" t="s">
        <v>24</v>
      </c>
      <c r="K11438">
        <v>3</v>
      </c>
      <c r="L11438">
        <v>314</v>
      </c>
      <c r="M11438" s="1" t="s">
        <v>24</v>
      </c>
      <c r="N11438" s="1" t="s">
        <v>24</v>
      </c>
      <c r="O11438">
        <v>16561</v>
      </c>
      <c r="Q11438">
        <v>138</v>
      </c>
      <c r="R11438" s="1" t="s">
        <v>23741</v>
      </c>
      <c r="S11438" s="2">
        <v>43992</v>
      </c>
    </row>
    <row r="11439" spans="1:19" x14ac:dyDescent="0.25">
      <c r="A11439">
        <v>1275368</v>
      </c>
      <c r="B11439" s="1" t="s">
        <v>28061</v>
      </c>
      <c r="C11439" s="1" t="s">
        <v>28061</v>
      </c>
      <c r="D11439" s="1" t="s">
        <v>28061</v>
      </c>
      <c r="E11439">
        <v>19.803619999999999</v>
      </c>
      <c r="F11439">
        <v>72.755979999999994</v>
      </c>
      <c r="G11439" s="1" t="s">
        <v>21</v>
      </c>
      <c r="H11439" s="1" t="s">
        <v>37</v>
      </c>
      <c r="I11439" s="1" t="s">
        <v>23740</v>
      </c>
      <c r="J11439" s="1" t="s">
        <v>24</v>
      </c>
      <c r="K11439">
        <v>16</v>
      </c>
      <c r="L11439">
        <v>517</v>
      </c>
      <c r="M11439" s="1" t="s">
        <v>24</v>
      </c>
      <c r="N11439" s="1" t="s">
        <v>24</v>
      </c>
      <c r="O11439">
        <v>15692</v>
      </c>
      <c r="Q11439">
        <v>16</v>
      </c>
      <c r="R11439" s="1" t="s">
        <v>23741</v>
      </c>
      <c r="S11439" s="2">
        <v>41925</v>
      </c>
    </row>
    <row r="11440" spans="1:19" x14ac:dyDescent="0.25">
      <c r="A11440">
        <v>1275388</v>
      </c>
      <c r="B11440" s="1" t="s">
        <v>28062</v>
      </c>
      <c r="C11440" s="1" t="s">
        <v>28063</v>
      </c>
      <c r="D11440" s="1" t="s">
        <v>28064</v>
      </c>
      <c r="E11440">
        <v>10.011710000000001</v>
      </c>
      <c r="F11440">
        <v>77.349760000000003</v>
      </c>
      <c r="G11440" s="1" t="s">
        <v>21</v>
      </c>
      <c r="H11440" s="1" t="s">
        <v>37</v>
      </c>
      <c r="I11440" s="1" t="s">
        <v>23740</v>
      </c>
      <c r="J11440" s="1" t="s">
        <v>24</v>
      </c>
      <c r="K11440">
        <v>25</v>
      </c>
      <c r="L11440">
        <v>624</v>
      </c>
      <c r="M11440" s="1" t="s">
        <v>24</v>
      </c>
      <c r="N11440" s="1" t="s">
        <v>24</v>
      </c>
      <c r="O11440">
        <v>75680</v>
      </c>
      <c r="Q11440">
        <v>352</v>
      </c>
      <c r="R11440" s="1" t="s">
        <v>23741</v>
      </c>
      <c r="S11440" s="2">
        <v>41926</v>
      </c>
    </row>
    <row r="11441" spans="1:19" x14ac:dyDescent="0.25">
      <c r="A11441">
        <v>1275389</v>
      </c>
      <c r="B11441" s="1" t="s">
        <v>28065</v>
      </c>
      <c r="C11441" s="1" t="s">
        <v>28065</v>
      </c>
      <c r="D11441" s="1" t="s">
        <v>28066</v>
      </c>
      <c r="E11441">
        <v>24.698080000000001</v>
      </c>
      <c r="F11441">
        <v>84.986900000000006</v>
      </c>
      <c r="G11441" s="1" t="s">
        <v>21</v>
      </c>
      <c r="H11441" s="1" t="s">
        <v>37</v>
      </c>
      <c r="I11441" s="1" t="s">
        <v>23740</v>
      </c>
      <c r="J11441" s="1" t="s">
        <v>24</v>
      </c>
      <c r="K11441">
        <v>34</v>
      </c>
      <c r="L11441">
        <v>236</v>
      </c>
      <c r="M11441" s="1" t="s">
        <v>24</v>
      </c>
      <c r="N11441" s="1" t="s">
        <v>24</v>
      </c>
      <c r="O11441">
        <v>35188</v>
      </c>
      <c r="Q11441">
        <v>124</v>
      </c>
      <c r="R11441" s="1" t="s">
        <v>23741</v>
      </c>
      <c r="S11441" s="2">
        <v>42343</v>
      </c>
    </row>
    <row r="11442" spans="1:19" x14ac:dyDescent="0.25">
      <c r="A11442">
        <v>1275391</v>
      </c>
      <c r="B11442" s="1" t="s">
        <v>28067</v>
      </c>
      <c r="C11442" s="1" t="s">
        <v>28067</v>
      </c>
      <c r="D11442" s="1" t="s">
        <v>28068</v>
      </c>
      <c r="E11442">
        <v>18.66208</v>
      </c>
      <c r="F11442">
        <v>77.885810000000006</v>
      </c>
      <c r="G11442" s="1" t="s">
        <v>21</v>
      </c>
      <c r="H11442" s="1" t="s">
        <v>37</v>
      </c>
      <c r="I11442" s="1" t="s">
        <v>23740</v>
      </c>
      <c r="J11442" s="1" t="s">
        <v>24</v>
      </c>
      <c r="K11442">
        <v>40</v>
      </c>
      <c r="L11442">
        <v>533</v>
      </c>
      <c r="M11442" s="1" t="s">
        <v>24</v>
      </c>
      <c r="N11442" s="1" t="s">
        <v>24</v>
      </c>
      <c r="O11442">
        <v>73938</v>
      </c>
      <c r="Q11442">
        <v>375</v>
      </c>
      <c r="R11442" s="1" t="s">
        <v>23741</v>
      </c>
      <c r="S11442" s="2">
        <v>41922</v>
      </c>
    </row>
    <row r="11443" spans="1:19" x14ac:dyDescent="0.25">
      <c r="A11443">
        <v>1275406</v>
      </c>
      <c r="B11443" s="1" t="s">
        <v>28069</v>
      </c>
      <c r="C11443" s="1" t="s">
        <v>28069</v>
      </c>
      <c r="D11443" s="1" t="s">
        <v>28070</v>
      </c>
      <c r="E11443">
        <v>18.57366</v>
      </c>
      <c r="F11443">
        <v>83.359250000000003</v>
      </c>
      <c r="G11443" s="1" t="s">
        <v>21</v>
      </c>
      <c r="H11443" s="1" t="s">
        <v>37</v>
      </c>
      <c r="I11443" s="1" t="s">
        <v>23740</v>
      </c>
      <c r="J11443" s="1" t="s">
        <v>24</v>
      </c>
      <c r="K11443">
        <v>2</v>
      </c>
      <c r="L11443">
        <v>543</v>
      </c>
      <c r="M11443" s="1" t="s">
        <v>24</v>
      </c>
      <c r="N11443" s="1" t="s">
        <v>24</v>
      </c>
      <c r="O11443">
        <v>52843</v>
      </c>
      <c r="Q11443">
        <v>135</v>
      </c>
      <c r="R11443" s="1" t="s">
        <v>23741</v>
      </c>
      <c r="S11443" s="2">
        <v>42253</v>
      </c>
    </row>
    <row r="11444" spans="1:19" x14ac:dyDescent="0.25">
      <c r="A11444">
        <v>1275435</v>
      </c>
      <c r="B11444" s="1" t="s">
        <v>28071</v>
      </c>
      <c r="C11444" s="1" t="s">
        <v>28072</v>
      </c>
      <c r="D11444" s="1" t="s">
        <v>28073</v>
      </c>
      <c r="E11444">
        <v>27.495809999999999</v>
      </c>
      <c r="F11444">
        <v>80.996179999999995</v>
      </c>
      <c r="G11444" s="1" t="s">
        <v>21</v>
      </c>
      <c r="H11444" s="1" t="s">
        <v>37</v>
      </c>
      <c r="I11444" s="1" t="s">
        <v>23740</v>
      </c>
      <c r="J11444" s="1" t="s">
        <v>24</v>
      </c>
      <c r="K11444">
        <v>36</v>
      </c>
      <c r="L11444">
        <v>154</v>
      </c>
      <c r="M11444" s="1" t="s">
        <v>24</v>
      </c>
      <c r="N11444" s="1" t="s">
        <v>24</v>
      </c>
      <c r="O11444">
        <v>52516</v>
      </c>
      <c r="Q11444">
        <v>136</v>
      </c>
      <c r="R11444" s="1" t="s">
        <v>23741</v>
      </c>
      <c r="S11444" s="2">
        <v>42253</v>
      </c>
    </row>
    <row r="11445" spans="1:19" x14ac:dyDescent="0.25">
      <c r="A11445">
        <v>1275441</v>
      </c>
      <c r="B11445" s="1" t="s">
        <v>28074</v>
      </c>
      <c r="C11445" s="1" t="s">
        <v>22266</v>
      </c>
      <c r="D11445" s="1" t="s">
        <v>28075</v>
      </c>
      <c r="E11445">
        <v>28.24737</v>
      </c>
      <c r="F11445">
        <v>75.076660000000004</v>
      </c>
      <c r="G11445" s="1" t="s">
        <v>21</v>
      </c>
      <c r="H11445" s="1" t="s">
        <v>37</v>
      </c>
      <c r="I11445" s="1" t="s">
        <v>23740</v>
      </c>
      <c r="J11445" s="1" t="s">
        <v>24</v>
      </c>
      <c r="K11445">
        <v>24</v>
      </c>
      <c r="L11445">
        <v>103</v>
      </c>
      <c r="M11445" s="1" t="s">
        <v>24</v>
      </c>
      <c r="N11445" s="1" t="s">
        <v>24</v>
      </c>
      <c r="O11445">
        <v>22620</v>
      </c>
      <c r="Q11445">
        <v>299</v>
      </c>
      <c r="R11445" s="1" t="s">
        <v>23741</v>
      </c>
      <c r="S11445" s="2">
        <v>43992</v>
      </c>
    </row>
    <row r="11446" spans="1:19" x14ac:dyDescent="0.25">
      <c r="A11446">
        <v>1275462</v>
      </c>
      <c r="B11446" s="1" t="s">
        <v>28076</v>
      </c>
      <c r="C11446" s="1" t="s">
        <v>28076</v>
      </c>
      <c r="D11446" s="1" t="s">
        <v>28077</v>
      </c>
      <c r="E11446">
        <v>23.073799999999999</v>
      </c>
      <c r="F11446">
        <v>87.319909999999993</v>
      </c>
      <c r="G11446" s="1" t="s">
        <v>21</v>
      </c>
      <c r="H11446" s="1" t="s">
        <v>37</v>
      </c>
      <c r="I11446" s="1" t="s">
        <v>23740</v>
      </c>
      <c r="J11446" s="1" t="s">
        <v>24</v>
      </c>
      <c r="K11446">
        <v>28</v>
      </c>
      <c r="L11446">
        <v>339</v>
      </c>
      <c r="M11446" s="1" t="s">
        <v>24</v>
      </c>
      <c r="N11446" s="1" t="s">
        <v>24</v>
      </c>
      <c r="O11446">
        <v>64041</v>
      </c>
      <c r="Q11446">
        <v>73</v>
      </c>
      <c r="R11446" s="1" t="s">
        <v>23741</v>
      </c>
      <c r="S11446" s="2">
        <v>41926</v>
      </c>
    </row>
    <row r="11447" spans="1:19" x14ac:dyDescent="0.25">
      <c r="A11447">
        <v>1275476</v>
      </c>
      <c r="B11447" s="1" t="s">
        <v>28078</v>
      </c>
      <c r="C11447" s="1" t="s">
        <v>28078</v>
      </c>
      <c r="D11447" s="1" t="s">
        <v>28078</v>
      </c>
      <c r="E11447">
        <v>28.30772</v>
      </c>
      <c r="F11447">
        <v>78.936779999999999</v>
      </c>
      <c r="G11447" s="1" t="s">
        <v>21</v>
      </c>
      <c r="H11447" s="1" t="s">
        <v>37</v>
      </c>
      <c r="I11447" s="1" t="s">
        <v>23740</v>
      </c>
      <c r="J11447" s="1" t="s">
        <v>24</v>
      </c>
      <c r="K11447">
        <v>36</v>
      </c>
      <c r="L11447">
        <v>149</v>
      </c>
      <c r="M11447" s="1" t="s">
        <v>24</v>
      </c>
      <c r="N11447" s="1" t="s">
        <v>24</v>
      </c>
      <c r="O11447">
        <v>32154</v>
      </c>
      <c r="Q11447">
        <v>185</v>
      </c>
      <c r="R11447" s="1" t="s">
        <v>23741</v>
      </c>
      <c r="S11447" s="2">
        <v>42223</v>
      </c>
    </row>
    <row r="11448" spans="1:19" x14ac:dyDescent="0.25">
      <c r="A11448">
        <v>1275481</v>
      </c>
      <c r="B11448" s="1" t="s">
        <v>28079</v>
      </c>
      <c r="C11448" s="1" t="s">
        <v>28080</v>
      </c>
      <c r="D11448" s="1" t="s">
        <v>28081</v>
      </c>
      <c r="E11448">
        <v>28.292529999999999</v>
      </c>
      <c r="F11448">
        <v>79.804720000000003</v>
      </c>
      <c r="G11448" s="1" t="s">
        <v>21</v>
      </c>
      <c r="H11448" s="1" t="s">
        <v>37</v>
      </c>
      <c r="I11448" s="1" t="s">
        <v>23740</v>
      </c>
      <c r="J11448" s="1" t="s">
        <v>24</v>
      </c>
      <c r="K11448">
        <v>36</v>
      </c>
      <c r="L11448">
        <v>151</v>
      </c>
      <c r="M11448" s="1" t="s">
        <v>24</v>
      </c>
      <c r="N11448" s="1" t="s">
        <v>24</v>
      </c>
      <c r="O11448">
        <v>68355</v>
      </c>
      <c r="Q11448">
        <v>172</v>
      </c>
      <c r="R11448" s="1" t="s">
        <v>23741</v>
      </c>
      <c r="S11448" s="2">
        <v>42281</v>
      </c>
    </row>
    <row r="11449" spans="1:19" x14ac:dyDescent="0.25">
      <c r="A11449">
        <v>1275488</v>
      </c>
      <c r="B11449" s="1" t="s">
        <v>28082</v>
      </c>
      <c r="C11449" s="1" t="s">
        <v>28083</v>
      </c>
      <c r="D11449" s="1" t="s">
        <v>28084</v>
      </c>
      <c r="E11449">
        <v>13.59723</v>
      </c>
      <c r="F11449">
        <v>75.971670000000003</v>
      </c>
      <c r="G11449" s="1" t="s">
        <v>21</v>
      </c>
      <c r="H11449" s="1" t="s">
        <v>37</v>
      </c>
      <c r="I11449" s="1" t="s">
        <v>23740</v>
      </c>
      <c r="J11449" s="1" t="s">
        <v>24</v>
      </c>
      <c r="K11449">
        <v>19</v>
      </c>
      <c r="L11449">
        <v>570</v>
      </c>
      <c r="M11449" s="1" t="s">
        <v>24</v>
      </c>
      <c r="N11449" s="1" t="s">
        <v>24</v>
      </c>
      <c r="O11449">
        <v>23493</v>
      </c>
      <c r="Q11449">
        <v>799</v>
      </c>
      <c r="R11449" s="1" t="s">
        <v>23741</v>
      </c>
      <c r="S11449" s="2">
        <v>41926</v>
      </c>
    </row>
    <row r="11450" spans="1:19" x14ac:dyDescent="0.25">
      <c r="A11450">
        <v>1275499</v>
      </c>
      <c r="B11450" s="1" t="s">
        <v>28085</v>
      </c>
      <c r="C11450" s="1" t="s">
        <v>28086</v>
      </c>
      <c r="D11450" s="1" t="s">
        <v>28087</v>
      </c>
      <c r="E11450">
        <v>26.508230000000001</v>
      </c>
      <c r="F11450">
        <v>87.011939999999996</v>
      </c>
      <c r="G11450" s="1" t="s">
        <v>21</v>
      </c>
      <c r="H11450" s="1" t="s">
        <v>37</v>
      </c>
      <c r="I11450" s="1" t="s">
        <v>23740</v>
      </c>
      <c r="J11450" s="1" t="s">
        <v>24</v>
      </c>
      <c r="K11450">
        <v>34</v>
      </c>
      <c r="L11450">
        <v>208</v>
      </c>
      <c r="M11450" s="1" t="s">
        <v>24</v>
      </c>
      <c r="N11450" s="1" t="s">
        <v>24</v>
      </c>
      <c r="O11450">
        <v>18968</v>
      </c>
      <c r="Q11450">
        <v>81</v>
      </c>
      <c r="R11450" s="1" t="s">
        <v>23741</v>
      </c>
      <c r="S11450" s="2">
        <v>41926</v>
      </c>
    </row>
    <row r="11451" spans="1:19" x14ac:dyDescent="0.25">
      <c r="A11451">
        <v>1275506</v>
      </c>
      <c r="B11451" s="1" t="s">
        <v>28088</v>
      </c>
      <c r="C11451" s="1" t="s">
        <v>28088</v>
      </c>
      <c r="D11451" s="1" t="s">
        <v>28088</v>
      </c>
      <c r="E11451">
        <v>22.4</v>
      </c>
      <c r="F11451">
        <v>84.766670000000005</v>
      </c>
      <c r="G11451" s="1" t="s">
        <v>21</v>
      </c>
      <c r="H11451" s="1" t="s">
        <v>37</v>
      </c>
      <c r="I11451" s="1" t="s">
        <v>23740</v>
      </c>
      <c r="J11451" s="1" t="s">
        <v>24</v>
      </c>
      <c r="K11451">
        <v>21</v>
      </c>
      <c r="L11451">
        <v>374</v>
      </c>
      <c r="M11451" s="1" t="s">
        <v>24</v>
      </c>
      <c r="N11451" s="1" t="s">
        <v>24</v>
      </c>
      <c r="O11451">
        <v>27879</v>
      </c>
      <c r="Q11451">
        <v>257</v>
      </c>
      <c r="R11451" s="1" t="s">
        <v>23741</v>
      </c>
      <c r="S11451" s="2">
        <v>43438</v>
      </c>
    </row>
    <row r="11452" spans="1:19" x14ac:dyDescent="0.25">
      <c r="A11452">
        <v>1275558</v>
      </c>
      <c r="B11452" s="1" t="s">
        <v>28089</v>
      </c>
      <c r="C11452" s="1" t="s">
        <v>28089</v>
      </c>
      <c r="D11452" s="1" t="s">
        <v>28090</v>
      </c>
      <c r="E11452">
        <v>21.026260000000001</v>
      </c>
      <c r="F11452">
        <v>83.811970000000002</v>
      </c>
      <c r="G11452" s="1" t="s">
        <v>21</v>
      </c>
      <c r="H11452" s="1" t="s">
        <v>37</v>
      </c>
      <c r="I11452" s="1" t="s">
        <v>23740</v>
      </c>
      <c r="J11452" s="1" t="s">
        <v>24</v>
      </c>
      <c r="K11452">
        <v>21</v>
      </c>
      <c r="L11452">
        <v>392</v>
      </c>
      <c r="M11452" s="1" t="s">
        <v>24</v>
      </c>
      <c r="N11452" s="1" t="s">
        <v>24</v>
      </c>
      <c r="O11452">
        <v>15095</v>
      </c>
      <c r="Q11452">
        <v>126</v>
      </c>
      <c r="R11452" s="1" t="s">
        <v>23741</v>
      </c>
      <c r="S11452" s="2">
        <v>42253</v>
      </c>
    </row>
    <row r="11453" spans="1:19" x14ac:dyDescent="0.25">
      <c r="A11453">
        <v>1275572</v>
      </c>
      <c r="B11453" s="1" t="s">
        <v>28091</v>
      </c>
      <c r="C11453" s="1" t="s">
        <v>28091</v>
      </c>
      <c r="D11453" s="1" t="s">
        <v>28091</v>
      </c>
      <c r="E11453">
        <v>26.03613</v>
      </c>
      <c r="F11453">
        <v>80.576170000000005</v>
      </c>
      <c r="G11453" s="1" t="s">
        <v>21</v>
      </c>
      <c r="H11453" s="1" t="s">
        <v>37</v>
      </c>
      <c r="I11453" s="1" t="s">
        <v>23740</v>
      </c>
      <c r="J11453" s="1" t="s">
        <v>24</v>
      </c>
      <c r="K11453">
        <v>36</v>
      </c>
      <c r="L11453">
        <v>172</v>
      </c>
      <c r="M11453" s="1" t="s">
        <v>24</v>
      </c>
      <c r="N11453" s="1" t="s">
        <v>24</v>
      </c>
      <c r="O11453">
        <v>36058</v>
      </c>
      <c r="Q11453">
        <v>125</v>
      </c>
      <c r="R11453" s="1" t="s">
        <v>23741</v>
      </c>
      <c r="S11453" s="2">
        <v>41926</v>
      </c>
    </row>
    <row r="11454" spans="1:19" x14ac:dyDescent="0.25">
      <c r="A11454">
        <v>1275582</v>
      </c>
      <c r="B11454" s="1" t="s">
        <v>28092</v>
      </c>
      <c r="C11454" s="1" t="s">
        <v>28093</v>
      </c>
      <c r="D11454" s="1" t="s">
        <v>28094</v>
      </c>
      <c r="E11454">
        <v>24.183509999999998</v>
      </c>
      <c r="F11454">
        <v>78.202889999999996</v>
      </c>
      <c r="G11454" s="1" t="s">
        <v>21</v>
      </c>
      <c r="H11454" s="1" t="s">
        <v>37</v>
      </c>
      <c r="I11454" s="1" t="s">
        <v>23740</v>
      </c>
      <c r="J11454" s="1" t="s">
        <v>24</v>
      </c>
      <c r="K11454">
        <v>35</v>
      </c>
      <c r="L11454">
        <v>427</v>
      </c>
      <c r="M11454" s="1" t="s">
        <v>24</v>
      </c>
      <c r="N11454" s="1" t="s">
        <v>24</v>
      </c>
      <c r="O11454">
        <v>55185</v>
      </c>
      <c r="Q11454">
        <v>414</v>
      </c>
      <c r="R11454" s="1" t="s">
        <v>23741</v>
      </c>
      <c r="S11454" s="2">
        <v>43992</v>
      </c>
    </row>
    <row r="11455" spans="1:19" x14ac:dyDescent="0.25">
      <c r="A11455">
        <v>1275589</v>
      </c>
      <c r="B11455" s="1" t="s">
        <v>28095</v>
      </c>
      <c r="C11455" s="1" t="s">
        <v>28095</v>
      </c>
      <c r="D11455" s="1" t="s">
        <v>28096</v>
      </c>
      <c r="E11455">
        <v>26.127050000000001</v>
      </c>
      <c r="F11455">
        <v>83.891480000000001</v>
      </c>
      <c r="G11455" s="1" t="s">
        <v>21</v>
      </c>
      <c r="H11455" s="1" t="s">
        <v>37</v>
      </c>
      <c r="I11455" s="1" t="s">
        <v>23740</v>
      </c>
      <c r="J11455" s="1" t="s">
        <v>24</v>
      </c>
      <c r="K11455">
        <v>36</v>
      </c>
      <c r="L11455">
        <v>193</v>
      </c>
      <c r="M11455" s="1" t="s">
        <v>24</v>
      </c>
      <c r="N11455" s="1" t="s">
        <v>24</v>
      </c>
      <c r="O11455">
        <v>17228</v>
      </c>
      <c r="Q11455">
        <v>71</v>
      </c>
      <c r="R11455" s="1" t="s">
        <v>23741</v>
      </c>
      <c r="S11455" s="2">
        <v>42253</v>
      </c>
    </row>
    <row r="11456" spans="1:19" x14ac:dyDescent="0.25">
      <c r="A11456">
        <v>1275590</v>
      </c>
      <c r="B11456" s="1" t="s">
        <v>28097</v>
      </c>
      <c r="C11456" s="1" t="s">
        <v>28097</v>
      </c>
      <c r="D11456" s="1" t="s">
        <v>28097</v>
      </c>
      <c r="E11456">
        <v>28.12941</v>
      </c>
      <c r="F11456">
        <v>78.910899999999998</v>
      </c>
      <c r="G11456" s="1" t="s">
        <v>21</v>
      </c>
      <c r="H11456" s="1" t="s">
        <v>37</v>
      </c>
      <c r="I11456" s="1" t="s">
        <v>23740</v>
      </c>
      <c r="J11456" s="1" t="s">
        <v>24</v>
      </c>
      <c r="K11456">
        <v>36</v>
      </c>
      <c r="L11456">
        <v>149</v>
      </c>
      <c r="M11456" s="1" t="s">
        <v>24</v>
      </c>
      <c r="N11456" s="1" t="s">
        <v>24</v>
      </c>
      <c r="O11456">
        <v>26320</v>
      </c>
      <c r="Q11456">
        <v>178</v>
      </c>
      <c r="R11456" s="1" t="s">
        <v>23741</v>
      </c>
      <c r="S11456" s="2">
        <v>42223</v>
      </c>
    </row>
    <row r="11457" spans="1:19" x14ac:dyDescent="0.25">
      <c r="A11457">
        <v>1275593</v>
      </c>
      <c r="B11457" s="1" t="s">
        <v>28098</v>
      </c>
      <c r="C11457" s="1" t="s">
        <v>28098</v>
      </c>
      <c r="D11457" s="1" t="s">
        <v>28098</v>
      </c>
      <c r="E11457">
        <v>28.243410000000001</v>
      </c>
      <c r="F11457">
        <v>79.951350000000005</v>
      </c>
      <c r="G11457" s="1" t="s">
        <v>21</v>
      </c>
      <c r="H11457" s="1" t="s">
        <v>37</v>
      </c>
      <c r="I11457" s="1" t="s">
        <v>23740</v>
      </c>
      <c r="J11457" s="1" t="s">
        <v>24</v>
      </c>
      <c r="K11457">
        <v>36</v>
      </c>
      <c r="L11457">
        <v>151</v>
      </c>
      <c r="M11457" s="1" t="s">
        <v>24</v>
      </c>
      <c r="N11457" s="1" t="s">
        <v>24</v>
      </c>
      <c r="O11457">
        <v>15538</v>
      </c>
      <c r="Q11457">
        <v>171</v>
      </c>
      <c r="R11457" s="1" t="s">
        <v>23741</v>
      </c>
      <c r="S11457" s="2">
        <v>42223</v>
      </c>
    </row>
    <row r="11458" spans="1:19" x14ac:dyDescent="0.25">
      <c r="A11458">
        <v>1275610</v>
      </c>
      <c r="B11458" s="1" t="s">
        <v>28099</v>
      </c>
      <c r="C11458" s="1" t="s">
        <v>28099</v>
      </c>
      <c r="D11458" s="1" t="s">
        <v>28100</v>
      </c>
      <c r="E11458">
        <v>20.769570000000002</v>
      </c>
      <c r="F11458">
        <v>72.961340000000007</v>
      </c>
      <c r="G11458" s="1" t="s">
        <v>21</v>
      </c>
      <c r="H11458" s="1" t="s">
        <v>37</v>
      </c>
      <c r="I11458" s="1" t="s">
        <v>23740</v>
      </c>
      <c r="J11458" s="1" t="s">
        <v>24</v>
      </c>
      <c r="K11458">
        <v>9</v>
      </c>
      <c r="L11458">
        <v>490</v>
      </c>
      <c r="M11458" s="1" t="s">
        <v>24</v>
      </c>
      <c r="N11458" s="1" t="s">
        <v>24</v>
      </c>
      <c r="O11458">
        <v>510879</v>
      </c>
      <c r="Q11458">
        <v>15</v>
      </c>
      <c r="R11458" s="1" t="s">
        <v>23741</v>
      </c>
      <c r="S11458" s="2">
        <v>41925</v>
      </c>
    </row>
    <row r="11459" spans="1:19" x14ac:dyDescent="0.25">
      <c r="A11459">
        <v>1275614</v>
      </c>
      <c r="B11459" s="1" t="s">
        <v>28101</v>
      </c>
      <c r="C11459" s="1" t="s">
        <v>28101</v>
      </c>
      <c r="D11459" s="1" t="s">
        <v>28101</v>
      </c>
      <c r="E11459">
        <v>26.843450000000001</v>
      </c>
      <c r="F11459">
        <v>80.063879999999997</v>
      </c>
      <c r="G11459" s="1" t="s">
        <v>21</v>
      </c>
      <c r="H11459" s="1" t="s">
        <v>37</v>
      </c>
      <c r="I11459" s="1" t="s">
        <v>23740</v>
      </c>
      <c r="J11459" s="1" t="s">
        <v>24</v>
      </c>
      <c r="K11459">
        <v>36</v>
      </c>
      <c r="L11459">
        <v>164</v>
      </c>
      <c r="M11459" s="1" t="s">
        <v>24</v>
      </c>
      <c r="N11459" s="1" t="s">
        <v>24</v>
      </c>
      <c r="O11459">
        <v>19333</v>
      </c>
      <c r="Q11459">
        <v>137</v>
      </c>
      <c r="R11459" s="1" t="s">
        <v>23741</v>
      </c>
      <c r="S11459" s="2">
        <v>41926</v>
      </c>
    </row>
    <row r="11460" spans="1:19" x14ac:dyDescent="0.25">
      <c r="A11460">
        <v>1275618</v>
      </c>
      <c r="B11460" s="1" t="s">
        <v>28102</v>
      </c>
      <c r="C11460" s="1" t="s">
        <v>28103</v>
      </c>
      <c r="D11460" s="1" t="s">
        <v>28104</v>
      </c>
      <c r="E11460">
        <v>27.175090000000001</v>
      </c>
      <c r="F11460">
        <v>80.03201</v>
      </c>
      <c r="G11460" s="1" t="s">
        <v>21</v>
      </c>
      <c r="H11460" s="1" t="s">
        <v>37</v>
      </c>
      <c r="I11460" s="1" t="s">
        <v>23740</v>
      </c>
      <c r="J11460" s="1" t="s">
        <v>24</v>
      </c>
      <c r="K11460">
        <v>36</v>
      </c>
      <c r="L11460">
        <v>155</v>
      </c>
      <c r="M11460" s="1" t="s">
        <v>24</v>
      </c>
      <c r="N11460" s="1" t="s">
        <v>24</v>
      </c>
      <c r="O11460">
        <v>27173</v>
      </c>
      <c r="Q11460">
        <v>146</v>
      </c>
      <c r="R11460" s="1" t="s">
        <v>23741</v>
      </c>
      <c r="S11460" s="2">
        <v>42406</v>
      </c>
    </row>
    <row r="11461" spans="1:19" x14ac:dyDescent="0.25">
      <c r="A11461">
        <v>1275619</v>
      </c>
      <c r="B11461" s="1" t="s">
        <v>28105</v>
      </c>
      <c r="C11461" s="1" t="s">
        <v>28105</v>
      </c>
      <c r="D11461" s="1" t="s">
        <v>28106</v>
      </c>
      <c r="E11461">
        <v>16.34714</v>
      </c>
      <c r="F11461">
        <v>75.618039999999993</v>
      </c>
      <c r="G11461" s="1" t="s">
        <v>21</v>
      </c>
      <c r="H11461" s="1" t="s">
        <v>37</v>
      </c>
      <c r="I11461" s="1" t="s">
        <v>23740</v>
      </c>
      <c r="J11461" s="1" t="s">
        <v>24</v>
      </c>
      <c r="K11461">
        <v>19</v>
      </c>
      <c r="L11461">
        <v>556</v>
      </c>
      <c r="M11461" s="1" t="s">
        <v>24</v>
      </c>
      <c r="N11461" s="1" t="s">
        <v>24</v>
      </c>
      <c r="O11461">
        <v>16257</v>
      </c>
      <c r="Q11461">
        <v>566</v>
      </c>
      <c r="R11461" s="1" t="s">
        <v>23741</v>
      </c>
      <c r="S11461" s="2">
        <v>41926</v>
      </c>
    </row>
    <row r="11462" spans="1:19" x14ac:dyDescent="0.25">
      <c r="A11462">
        <v>1275634</v>
      </c>
      <c r="B11462" s="1" t="s">
        <v>28107</v>
      </c>
      <c r="C11462" s="1" t="s">
        <v>28108</v>
      </c>
      <c r="D11462" s="1" t="s">
        <v>28109</v>
      </c>
      <c r="E11462">
        <v>28.88655</v>
      </c>
      <c r="F11462">
        <v>79.270300000000006</v>
      </c>
      <c r="G11462" s="1" t="s">
        <v>21</v>
      </c>
      <c r="H11462" s="1" t="s">
        <v>37</v>
      </c>
      <c r="I11462" s="1" t="s">
        <v>23740</v>
      </c>
      <c r="J11462" s="1" t="s">
        <v>24</v>
      </c>
      <c r="K11462">
        <v>36</v>
      </c>
      <c r="L11462">
        <v>136</v>
      </c>
      <c r="M11462" s="1" t="s">
        <v>24</v>
      </c>
      <c r="N11462" s="1" t="s">
        <v>24</v>
      </c>
      <c r="O11462">
        <v>39873</v>
      </c>
      <c r="Q11462">
        <v>199</v>
      </c>
      <c r="R11462" s="1" t="s">
        <v>23741</v>
      </c>
      <c r="S11462" s="2">
        <v>42281</v>
      </c>
    </row>
    <row r="11463" spans="1:19" x14ac:dyDescent="0.25">
      <c r="A11463">
        <v>1275637</v>
      </c>
      <c r="B11463" s="1" t="s">
        <v>28110</v>
      </c>
      <c r="C11463" s="1" t="s">
        <v>28108</v>
      </c>
      <c r="D11463" s="1" t="s">
        <v>28111</v>
      </c>
      <c r="E11463">
        <v>22.08005</v>
      </c>
      <c r="F11463">
        <v>82.155429999999996</v>
      </c>
      <c r="G11463" s="1" t="s">
        <v>21</v>
      </c>
      <c r="H11463" s="1" t="s">
        <v>37</v>
      </c>
      <c r="I11463" s="1" t="s">
        <v>23740</v>
      </c>
      <c r="J11463" s="1" t="s">
        <v>24</v>
      </c>
      <c r="K11463">
        <v>37</v>
      </c>
      <c r="L11463">
        <v>406</v>
      </c>
      <c r="M11463" s="1" t="s">
        <v>24</v>
      </c>
      <c r="N11463" s="1" t="s">
        <v>24</v>
      </c>
      <c r="O11463">
        <v>282705</v>
      </c>
      <c r="Q11463">
        <v>265</v>
      </c>
      <c r="R11463" s="1" t="s">
        <v>23741</v>
      </c>
      <c r="S11463" s="2">
        <v>42813</v>
      </c>
    </row>
    <row r="11464" spans="1:19" x14ac:dyDescent="0.25">
      <c r="A11464">
        <v>1275641</v>
      </c>
      <c r="B11464" s="1" t="s">
        <v>28112</v>
      </c>
      <c r="C11464" s="1" t="s">
        <v>28113</v>
      </c>
      <c r="D11464" s="1" t="s">
        <v>28114</v>
      </c>
      <c r="E11464">
        <v>26.232849999999999</v>
      </c>
      <c r="F11464">
        <v>90.234099999999998</v>
      </c>
      <c r="G11464" s="1" t="s">
        <v>21</v>
      </c>
      <c r="H11464" s="1" t="s">
        <v>37</v>
      </c>
      <c r="I11464" s="1" t="s">
        <v>23740</v>
      </c>
      <c r="J11464" s="1" t="s">
        <v>24</v>
      </c>
      <c r="K11464">
        <v>3</v>
      </c>
      <c r="L11464">
        <v>301</v>
      </c>
      <c r="M11464" s="1" t="s">
        <v>24</v>
      </c>
      <c r="N11464" s="1" t="s">
        <v>24</v>
      </c>
      <c r="O11464">
        <v>37739</v>
      </c>
      <c r="Q11464">
        <v>38</v>
      </c>
      <c r="R11464" s="1" t="s">
        <v>23741</v>
      </c>
      <c r="S11464" s="2">
        <v>41925</v>
      </c>
    </row>
    <row r="11465" spans="1:19" x14ac:dyDescent="0.25">
      <c r="A11465">
        <v>1275646</v>
      </c>
      <c r="B11465" s="1" t="s">
        <v>28115</v>
      </c>
      <c r="C11465" s="1" t="s">
        <v>28116</v>
      </c>
      <c r="D11465" s="1" t="s">
        <v>28117</v>
      </c>
      <c r="E11465">
        <v>28.621459999999999</v>
      </c>
      <c r="F11465">
        <v>78.803610000000006</v>
      </c>
      <c r="G11465" s="1" t="s">
        <v>21</v>
      </c>
      <c r="H11465" s="1" t="s">
        <v>37</v>
      </c>
      <c r="I11465" s="1" t="s">
        <v>23740</v>
      </c>
      <c r="J11465" s="1" t="s">
        <v>24</v>
      </c>
      <c r="K11465">
        <v>36</v>
      </c>
      <c r="L11465">
        <v>135</v>
      </c>
      <c r="M11465" s="1" t="s">
        <v>24</v>
      </c>
      <c r="N11465" s="1" t="s">
        <v>24</v>
      </c>
      <c r="O11465">
        <v>29666</v>
      </c>
      <c r="Q11465">
        <v>198</v>
      </c>
      <c r="R11465" s="1" t="s">
        <v>23741</v>
      </c>
      <c r="S11465" s="2">
        <v>42223</v>
      </c>
    </row>
    <row r="11466" spans="1:19" x14ac:dyDescent="0.25">
      <c r="A11466">
        <v>1275647</v>
      </c>
      <c r="B11466" s="1" t="s">
        <v>28118</v>
      </c>
      <c r="C11466" s="1" t="s">
        <v>28119</v>
      </c>
      <c r="D11466" s="1" t="s">
        <v>28120</v>
      </c>
      <c r="E11466">
        <v>26.180669999999999</v>
      </c>
      <c r="F11466">
        <v>73.705500000000001</v>
      </c>
      <c r="G11466" s="1" t="s">
        <v>21</v>
      </c>
      <c r="H11466" s="1" t="s">
        <v>37</v>
      </c>
      <c r="I11466" s="1" t="s">
        <v>23740</v>
      </c>
      <c r="J11466" s="1" t="s">
        <v>24</v>
      </c>
      <c r="K11466">
        <v>24</v>
      </c>
      <c r="L11466">
        <v>113</v>
      </c>
      <c r="M11466" s="1" t="s">
        <v>24</v>
      </c>
      <c r="N11466" s="1" t="s">
        <v>24</v>
      </c>
      <c r="O11466">
        <v>41710</v>
      </c>
      <c r="Q11466">
        <v>276</v>
      </c>
      <c r="R11466" s="1" t="s">
        <v>23741</v>
      </c>
      <c r="S11466" s="2">
        <v>42281</v>
      </c>
    </row>
    <row r="11467" spans="1:19" x14ac:dyDescent="0.25">
      <c r="A11467">
        <v>1275655</v>
      </c>
      <c r="B11467" s="1" t="s">
        <v>28121</v>
      </c>
      <c r="C11467" s="1" t="s">
        <v>28121</v>
      </c>
      <c r="D11467" s="1" t="s">
        <v>28121</v>
      </c>
      <c r="E11467">
        <v>25.210730000000002</v>
      </c>
      <c r="F11467">
        <v>84.255080000000007</v>
      </c>
      <c r="G11467" s="1" t="s">
        <v>21</v>
      </c>
      <c r="H11467" s="1" t="s">
        <v>37</v>
      </c>
      <c r="I11467" s="1" t="s">
        <v>23740</v>
      </c>
      <c r="J11467" s="1" t="s">
        <v>24</v>
      </c>
      <c r="K11467">
        <v>34</v>
      </c>
      <c r="L11467">
        <v>234</v>
      </c>
      <c r="M11467" s="1" t="s">
        <v>24</v>
      </c>
      <c r="N11467" s="1" t="s">
        <v>24</v>
      </c>
      <c r="O11467">
        <v>42626</v>
      </c>
      <c r="Q11467">
        <v>93</v>
      </c>
      <c r="R11467" s="1" t="s">
        <v>23741</v>
      </c>
      <c r="S11467" s="2">
        <v>42253</v>
      </c>
    </row>
    <row r="11468" spans="1:19" x14ac:dyDescent="0.25">
      <c r="A11468">
        <v>1275665</v>
      </c>
      <c r="B11468" s="1" t="s">
        <v>28122</v>
      </c>
      <c r="C11468" s="1" t="s">
        <v>28123</v>
      </c>
      <c r="D11468" s="1" t="s">
        <v>28124</v>
      </c>
      <c r="E11468">
        <v>28.017620000000001</v>
      </c>
      <c r="F11468">
        <v>73.314949999999996</v>
      </c>
      <c r="G11468" s="1" t="s">
        <v>21</v>
      </c>
      <c r="H11468" s="1" t="s">
        <v>37</v>
      </c>
      <c r="I11468" s="1" t="s">
        <v>23740</v>
      </c>
      <c r="J11468" s="1" t="s">
        <v>24</v>
      </c>
      <c r="K11468">
        <v>24</v>
      </c>
      <c r="L11468">
        <v>101</v>
      </c>
      <c r="M11468" s="1" t="s">
        <v>24</v>
      </c>
      <c r="N11468" s="1" t="s">
        <v>24</v>
      </c>
      <c r="O11468">
        <v>576015</v>
      </c>
      <c r="Q11468">
        <v>229</v>
      </c>
      <c r="R11468" s="1" t="s">
        <v>23741</v>
      </c>
      <c r="S11468" s="2">
        <v>42772</v>
      </c>
    </row>
    <row r="11469" spans="1:19" x14ac:dyDescent="0.25">
      <c r="A11469">
        <v>1275679</v>
      </c>
      <c r="B11469" s="1" t="s">
        <v>28125</v>
      </c>
      <c r="C11469" s="1" t="s">
        <v>28125</v>
      </c>
      <c r="D11469" s="1" t="s">
        <v>28126</v>
      </c>
      <c r="E11469">
        <v>29.373000000000001</v>
      </c>
      <c r="F11469">
        <v>78.136359999999996</v>
      </c>
      <c r="G11469" s="1" t="s">
        <v>21</v>
      </c>
      <c r="H11469" s="1" t="s">
        <v>37</v>
      </c>
      <c r="I11469" s="1" t="s">
        <v>23740</v>
      </c>
      <c r="J11469" s="1" t="s">
        <v>24</v>
      </c>
      <c r="K11469">
        <v>36</v>
      </c>
      <c r="L11469">
        <v>134</v>
      </c>
      <c r="M11469" s="1" t="s">
        <v>24</v>
      </c>
      <c r="N11469" s="1" t="s">
        <v>24</v>
      </c>
      <c r="O11469">
        <v>84593</v>
      </c>
      <c r="Q11469">
        <v>237</v>
      </c>
      <c r="R11469" s="1" t="s">
        <v>23741</v>
      </c>
      <c r="S11469" s="2">
        <v>42102</v>
      </c>
    </row>
    <row r="11470" spans="1:19" x14ac:dyDescent="0.25">
      <c r="A11470">
        <v>1275692</v>
      </c>
      <c r="B11470" s="1" t="s">
        <v>28127</v>
      </c>
      <c r="C11470" s="1" t="s">
        <v>28127</v>
      </c>
      <c r="D11470" s="1" t="s">
        <v>28128</v>
      </c>
      <c r="E11470">
        <v>33.793779999999998</v>
      </c>
      <c r="F11470">
        <v>75.106999999999999</v>
      </c>
      <c r="G11470" s="1" t="s">
        <v>21</v>
      </c>
      <c r="H11470" s="1" t="s">
        <v>37</v>
      </c>
      <c r="I11470" s="1" t="s">
        <v>23740</v>
      </c>
      <c r="J11470" s="1" t="s">
        <v>24</v>
      </c>
      <c r="K11470">
        <v>12</v>
      </c>
      <c r="L11470">
        <v>14</v>
      </c>
      <c r="M11470" s="1" t="s">
        <v>24</v>
      </c>
      <c r="N11470" s="1" t="s">
        <v>24</v>
      </c>
      <c r="O11470">
        <v>24590</v>
      </c>
      <c r="Q11470">
        <v>1607</v>
      </c>
      <c r="R11470" s="1" t="s">
        <v>23741</v>
      </c>
      <c r="S11470" s="2">
        <v>42530</v>
      </c>
    </row>
    <row r="11471" spans="1:19" x14ac:dyDescent="0.25">
      <c r="A11471">
        <v>1275694</v>
      </c>
      <c r="B11471" s="1" t="s">
        <v>28129</v>
      </c>
      <c r="C11471" s="1" t="s">
        <v>28130</v>
      </c>
      <c r="D11471" s="1" t="s">
        <v>28131</v>
      </c>
      <c r="E11471">
        <v>24.62351</v>
      </c>
      <c r="F11471">
        <v>79.489940000000004</v>
      </c>
      <c r="G11471" s="1" t="s">
        <v>21</v>
      </c>
      <c r="H11471" s="1" t="s">
        <v>37</v>
      </c>
      <c r="I11471" s="1" t="s">
        <v>23740</v>
      </c>
      <c r="J11471" s="1" t="s">
        <v>24</v>
      </c>
      <c r="K11471">
        <v>35</v>
      </c>
      <c r="L11471">
        <v>425</v>
      </c>
      <c r="M11471" s="1" t="s">
        <v>24</v>
      </c>
      <c r="N11471" s="1" t="s">
        <v>24</v>
      </c>
      <c r="O11471">
        <v>19468</v>
      </c>
      <c r="Q11471">
        <v>360</v>
      </c>
      <c r="R11471" s="1" t="s">
        <v>23741</v>
      </c>
      <c r="S11471" s="2">
        <v>42223</v>
      </c>
    </row>
    <row r="11472" spans="1:19" x14ac:dyDescent="0.25">
      <c r="A11472">
        <v>1275701</v>
      </c>
      <c r="B11472" s="1" t="s">
        <v>28132</v>
      </c>
      <c r="C11472" s="1" t="s">
        <v>28132</v>
      </c>
      <c r="D11472" s="1" t="s">
        <v>28133</v>
      </c>
      <c r="E11472">
        <v>16.82442</v>
      </c>
      <c r="F11472">
        <v>75.715369999999993</v>
      </c>
      <c r="G11472" s="1" t="s">
        <v>21</v>
      </c>
      <c r="H11472" s="1" t="s">
        <v>37</v>
      </c>
      <c r="I11472" s="1" t="s">
        <v>23740</v>
      </c>
      <c r="J11472" s="1" t="s">
        <v>24</v>
      </c>
      <c r="K11472">
        <v>19</v>
      </c>
      <c r="L11472">
        <v>557</v>
      </c>
      <c r="M11472" s="1" t="s">
        <v>24</v>
      </c>
      <c r="N11472" s="1" t="s">
        <v>24</v>
      </c>
      <c r="O11472">
        <v>271064</v>
      </c>
      <c r="Q11472">
        <v>606</v>
      </c>
      <c r="R11472" s="1" t="s">
        <v>23741</v>
      </c>
      <c r="S11472" s="2">
        <v>41926</v>
      </c>
    </row>
    <row r="11473" spans="1:19" x14ac:dyDescent="0.25">
      <c r="A11473">
        <v>1275716</v>
      </c>
      <c r="B11473" s="1" t="s">
        <v>28134</v>
      </c>
      <c r="C11473" s="1" t="s">
        <v>28135</v>
      </c>
      <c r="D11473" s="1" t="s">
        <v>28136</v>
      </c>
      <c r="E11473">
        <v>25.200839999999999</v>
      </c>
      <c r="F11473">
        <v>85.523889999999994</v>
      </c>
      <c r="G11473" s="1" t="s">
        <v>21</v>
      </c>
      <c r="H11473" s="1" t="s">
        <v>37</v>
      </c>
      <c r="I11473" s="1" t="s">
        <v>23740</v>
      </c>
      <c r="J11473" s="1" t="s">
        <v>24</v>
      </c>
      <c r="K11473">
        <v>34</v>
      </c>
      <c r="L11473">
        <v>229</v>
      </c>
      <c r="M11473" s="1" t="s">
        <v>24</v>
      </c>
      <c r="N11473" s="1" t="s">
        <v>24</v>
      </c>
      <c r="O11473">
        <v>244230</v>
      </c>
      <c r="Q11473">
        <v>68</v>
      </c>
      <c r="R11473" s="1" t="s">
        <v>23741</v>
      </c>
      <c r="S11473" s="2">
        <v>42499</v>
      </c>
    </row>
    <row r="11474" spans="1:19" x14ac:dyDescent="0.25">
      <c r="A11474">
        <v>1275719</v>
      </c>
      <c r="B11474" s="1" t="s">
        <v>28137</v>
      </c>
      <c r="C11474" s="1" t="s">
        <v>28138</v>
      </c>
      <c r="D11474" s="1" t="s">
        <v>28139</v>
      </c>
      <c r="E11474">
        <v>25.73415</v>
      </c>
      <c r="F11474">
        <v>86.988370000000003</v>
      </c>
      <c r="G11474" s="1" t="s">
        <v>21</v>
      </c>
      <c r="H11474" s="1" t="s">
        <v>37</v>
      </c>
      <c r="I11474" s="1" t="s">
        <v>23740</v>
      </c>
      <c r="J11474" s="1" t="s">
        <v>24</v>
      </c>
      <c r="K11474">
        <v>34</v>
      </c>
      <c r="L11474">
        <v>213</v>
      </c>
      <c r="M11474" s="1" t="s">
        <v>24</v>
      </c>
      <c r="N11474" s="1" t="s">
        <v>24</v>
      </c>
      <c r="O11474">
        <v>32805</v>
      </c>
      <c r="Q11474">
        <v>46</v>
      </c>
      <c r="R11474" s="1" t="s">
        <v>23741</v>
      </c>
      <c r="S11474" s="2">
        <v>41926</v>
      </c>
    </row>
    <row r="11475" spans="1:19" x14ac:dyDescent="0.25">
      <c r="A11475">
        <v>1275732</v>
      </c>
      <c r="B11475" s="1" t="s">
        <v>28140</v>
      </c>
      <c r="C11475" s="1" t="s">
        <v>28141</v>
      </c>
      <c r="D11475" s="1" t="s">
        <v>28142</v>
      </c>
      <c r="E11475">
        <v>26.80172</v>
      </c>
      <c r="F11475">
        <v>79.508290000000002</v>
      </c>
      <c r="G11475" s="1" t="s">
        <v>21</v>
      </c>
      <c r="H11475" s="1" t="s">
        <v>37</v>
      </c>
      <c r="I11475" s="1" t="s">
        <v>23740</v>
      </c>
      <c r="J11475" s="1" t="s">
        <v>24</v>
      </c>
      <c r="K11475">
        <v>36</v>
      </c>
      <c r="L11475">
        <v>162</v>
      </c>
      <c r="M11475" s="1" t="s">
        <v>24</v>
      </c>
      <c r="N11475" s="1" t="s">
        <v>24</v>
      </c>
      <c r="O11475">
        <v>27158</v>
      </c>
      <c r="Q11475">
        <v>147</v>
      </c>
      <c r="R11475" s="1" t="s">
        <v>23741</v>
      </c>
      <c r="S11475" s="2">
        <v>41926</v>
      </c>
    </row>
    <row r="11476" spans="1:19" x14ac:dyDescent="0.25">
      <c r="A11476">
        <v>1275738</v>
      </c>
      <c r="B11476" s="1" t="s">
        <v>28143</v>
      </c>
      <c r="C11476" s="1" t="s">
        <v>28144</v>
      </c>
      <c r="D11476" s="1" t="s">
        <v>28145</v>
      </c>
      <c r="E11476">
        <v>17.90802</v>
      </c>
      <c r="F11476">
        <v>77.515240000000006</v>
      </c>
      <c r="G11476" s="1" t="s">
        <v>21</v>
      </c>
      <c r="H11476" s="1" t="s">
        <v>37</v>
      </c>
      <c r="I11476" s="1" t="s">
        <v>23740</v>
      </c>
      <c r="J11476" s="1" t="s">
        <v>24</v>
      </c>
      <c r="K11476">
        <v>19</v>
      </c>
      <c r="L11476">
        <v>558</v>
      </c>
      <c r="M11476" s="1" t="s">
        <v>28146</v>
      </c>
      <c r="N11476" s="1" t="s">
        <v>24</v>
      </c>
      <c r="O11476">
        <v>204071</v>
      </c>
      <c r="Q11476">
        <v>667</v>
      </c>
      <c r="R11476" s="1" t="s">
        <v>23741</v>
      </c>
      <c r="S11476" s="2">
        <v>43891</v>
      </c>
    </row>
    <row r="11477" spans="1:19" x14ac:dyDescent="0.25">
      <c r="A11477">
        <v>1275762</v>
      </c>
      <c r="B11477" s="1" t="s">
        <v>28147</v>
      </c>
      <c r="C11477" s="1" t="s">
        <v>28147</v>
      </c>
      <c r="D11477" s="1" t="s">
        <v>28147</v>
      </c>
      <c r="E11477">
        <v>23.920500000000001</v>
      </c>
      <c r="F11477">
        <v>76.910740000000004</v>
      </c>
      <c r="G11477" s="1" t="s">
        <v>21</v>
      </c>
      <c r="H11477" s="1" t="s">
        <v>37</v>
      </c>
      <c r="I11477" s="1" t="s">
        <v>23740</v>
      </c>
      <c r="J11477" s="1" t="s">
        <v>24</v>
      </c>
      <c r="K11477">
        <v>35</v>
      </c>
      <c r="L11477">
        <v>442</v>
      </c>
      <c r="M11477" s="1" t="s">
        <v>24</v>
      </c>
      <c r="N11477" s="1" t="s">
        <v>24</v>
      </c>
      <c r="O11477">
        <v>41989</v>
      </c>
      <c r="Q11477">
        <v>433</v>
      </c>
      <c r="R11477" s="1" t="s">
        <v>23741</v>
      </c>
      <c r="S11477" s="2">
        <v>43298</v>
      </c>
    </row>
    <row r="11478" spans="1:19" x14ac:dyDescent="0.25">
      <c r="A11478">
        <v>1275768</v>
      </c>
      <c r="B11478" s="1" t="s">
        <v>28148</v>
      </c>
      <c r="C11478" s="1" t="s">
        <v>28149</v>
      </c>
      <c r="D11478" s="1" t="s">
        <v>28150</v>
      </c>
      <c r="E11478">
        <v>11.442159999999999</v>
      </c>
      <c r="F11478">
        <v>79.647630000000007</v>
      </c>
      <c r="G11478" s="1" t="s">
        <v>21</v>
      </c>
      <c r="H11478" s="1" t="s">
        <v>37</v>
      </c>
      <c r="I11478" s="1" t="s">
        <v>23740</v>
      </c>
      <c r="J11478" s="1" t="s">
        <v>24</v>
      </c>
      <c r="K11478">
        <v>25</v>
      </c>
      <c r="L11478">
        <v>617</v>
      </c>
      <c r="M11478" s="1" t="s">
        <v>24</v>
      </c>
      <c r="N11478" s="1" t="s">
        <v>24</v>
      </c>
      <c r="O11478">
        <v>20656</v>
      </c>
      <c r="Q11478">
        <v>12</v>
      </c>
      <c r="R11478" s="1" t="s">
        <v>23741</v>
      </c>
      <c r="S11478" s="2">
        <v>43992</v>
      </c>
    </row>
    <row r="11479" spans="1:19" x14ac:dyDescent="0.25">
      <c r="A11479">
        <v>1275778</v>
      </c>
      <c r="B11479" s="1" t="s">
        <v>28151</v>
      </c>
      <c r="C11479" s="1" t="s">
        <v>28152</v>
      </c>
      <c r="D11479" s="1" t="s">
        <v>28153</v>
      </c>
      <c r="E11479">
        <v>21.04365</v>
      </c>
      <c r="F11479">
        <v>75.785060000000001</v>
      </c>
      <c r="G11479" s="1" t="s">
        <v>21</v>
      </c>
      <c r="H11479" s="1" t="s">
        <v>37</v>
      </c>
      <c r="I11479" s="1" t="s">
        <v>23740</v>
      </c>
      <c r="J11479" s="1" t="s">
        <v>24</v>
      </c>
      <c r="K11479">
        <v>16</v>
      </c>
      <c r="L11479">
        <v>499</v>
      </c>
      <c r="M11479" s="1" t="s">
        <v>24</v>
      </c>
      <c r="N11479" s="1" t="s">
        <v>24</v>
      </c>
      <c r="O11479">
        <v>183001</v>
      </c>
      <c r="Q11479">
        <v>206</v>
      </c>
      <c r="R11479" s="1" t="s">
        <v>23741</v>
      </c>
      <c r="S11479" s="2">
        <v>42376</v>
      </c>
    </row>
    <row r="11480" spans="1:19" x14ac:dyDescent="0.25">
      <c r="A11480">
        <v>1275804</v>
      </c>
      <c r="B11480" s="1" t="s">
        <v>28154</v>
      </c>
      <c r="C11480" s="1" t="s">
        <v>28155</v>
      </c>
      <c r="D11480" s="1" t="s">
        <v>28156</v>
      </c>
      <c r="E11480">
        <v>18.45908</v>
      </c>
      <c r="F11480">
        <v>75.658770000000004</v>
      </c>
      <c r="G11480" s="1" t="s">
        <v>21</v>
      </c>
      <c r="H11480" s="1" t="s">
        <v>37</v>
      </c>
      <c r="I11480" s="1" t="s">
        <v>23740</v>
      </c>
      <c r="J11480" s="1" t="s">
        <v>24</v>
      </c>
      <c r="K11480">
        <v>16</v>
      </c>
      <c r="L11480">
        <v>525</v>
      </c>
      <c r="M11480" s="1" t="s">
        <v>24</v>
      </c>
      <c r="N11480" s="1" t="s">
        <v>24</v>
      </c>
      <c r="O11480">
        <v>18543</v>
      </c>
      <c r="Q11480">
        <v>592</v>
      </c>
      <c r="R11480" s="1" t="s">
        <v>23741</v>
      </c>
      <c r="S11480" s="2">
        <v>43992</v>
      </c>
    </row>
    <row r="11481" spans="1:19" x14ac:dyDescent="0.25">
      <c r="A11481">
        <v>1275812</v>
      </c>
      <c r="B11481" s="1" t="s">
        <v>28157</v>
      </c>
      <c r="C11481" s="1" t="s">
        <v>28157</v>
      </c>
      <c r="D11481" s="1" t="s">
        <v>28158</v>
      </c>
      <c r="E11481">
        <v>23.253969999999999</v>
      </c>
      <c r="F11481">
        <v>69.669280000000001</v>
      </c>
      <c r="G11481" s="1" t="s">
        <v>21</v>
      </c>
      <c r="H11481" s="1" t="s">
        <v>37</v>
      </c>
      <c r="I11481" s="1" t="s">
        <v>23740</v>
      </c>
      <c r="J11481" s="1" t="s">
        <v>24</v>
      </c>
      <c r="K11481">
        <v>9</v>
      </c>
      <c r="L11481">
        <v>468</v>
      </c>
      <c r="M11481" s="1" t="s">
        <v>24</v>
      </c>
      <c r="N11481" s="1" t="s">
        <v>24</v>
      </c>
      <c r="O11481">
        <v>133459</v>
      </c>
      <c r="Q11481">
        <v>106</v>
      </c>
      <c r="R11481" s="1" t="s">
        <v>23741</v>
      </c>
      <c r="S11481" s="2">
        <v>41925</v>
      </c>
    </row>
    <row r="11482" spans="1:19" x14ac:dyDescent="0.25">
      <c r="A11482">
        <v>1275814</v>
      </c>
      <c r="B11482" s="1" t="s">
        <v>28159</v>
      </c>
      <c r="C11482" s="1" t="s">
        <v>28159</v>
      </c>
      <c r="D11482" s="1" t="s">
        <v>28160</v>
      </c>
      <c r="E11482">
        <v>16.907419999999998</v>
      </c>
      <c r="F11482">
        <v>74.599540000000005</v>
      </c>
      <c r="G11482" s="1" t="s">
        <v>21</v>
      </c>
      <c r="H11482" s="1" t="s">
        <v>37</v>
      </c>
      <c r="I11482" s="1" t="s">
        <v>23740</v>
      </c>
      <c r="J11482" s="1" t="s">
        <v>24</v>
      </c>
      <c r="K11482">
        <v>16</v>
      </c>
      <c r="L11482">
        <v>531</v>
      </c>
      <c r="M11482" s="1" t="s">
        <v>24</v>
      </c>
      <c r="N11482" s="1" t="s">
        <v>24</v>
      </c>
      <c r="O11482">
        <v>15738</v>
      </c>
      <c r="Q11482">
        <v>569</v>
      </c>
      <c r="R11482" s="1" t="s">
        <v>23741</v>
      </c>
      <c r="S11482" s="2">
        <v>41925</v>
      </c>
    </row>
    <row r="11483" spans="1:19" x14ac:dyDescent="0.25">
      <c r="A11483">
        <v>1275817</v>
      </c>
      <c r="B11483" s="1" t="s">
        <v>28161</v>
      </c>
      <c r="C11483" s="1" t="s">
        <v>28161</v>
      </c>
      <c r="D11483" s="1" t="s">
        <v>28162</v>
      </c>
      <c r="E11483">
        <v>20.272410000000001</v>
      </c>
      <c r="F11483">
        <v>85.833849999999998</v>
      </c>
      <c r="G11483" s="1" t="s">
        <v>21</v>
      </c>
      <c r="H11483" s="1" t="s">
        <v>22</v>
      </c>
      <c r="I11483" s="1" t="s">
        <v>23740</v>
      </c>
      <c r="J11483" s="1" t="s">
        <v>24</v>
      </c>
      <c r="K11483">
        <v>21</v>
      </c>
      <c r="L11483">
        <v>386</v>
      </c>
      <c r="M11483" s="1" t="s">
        <v>24</v>
      </c>
      <c r="N11483" s="1" t="s">
        <v>24</v>
      </c>
      <c r="O11483">
        <v>762243</v>
      </c>
      <c r="Q11483">
        <v>62</v>
      </c>
      <c r="R11483" s="1" t="s">
        <v>23741</v>
      </c>
      <c r="S11483" s="2">
        <v>41926</v>
      </c>
    </row>
    <row r="11484" spans="1:19" x14ac:dyDescent="0.25">
      <c r="A11484">
        <v>1275818</v>
      </c>
      <c r="B11484" s="1" t="s">
        <v>28163</v>
      </c>
      <c r="C11484" s="1" t="s">
        <v>28163</v>
      </c>
      <c r="D11484" s="1" t="s">
        <v>28163</v>
      </c>
      <c r="E11484">
        <v>20.881969999999999</v>
      </c>
      <c r="F11484">
        <v>85.833340000000007</v>
      </c>
      <c r="G11484" s="1" t="s">
        <v>21</v>
      </c>
      <c r="H11484" s="1" t="s">
        <v>37</v>
      </c>
      <c r="I11484" s="1" t="s">
        <v>23740</v>
      </c>
      <c r="J11484" s="1" t="s">
        <v>24</v>
      </c>
      <c r="K11484">
        <v>21</v>
      </c>
      <c r="L11484">
        <v>383</v>
      </c>
      <c r="M11484" s="1" t="s">
        <v>24</v>
      </c>
      <c r="N11484" s="1" t="s">
        <v>24</v>
      </c>
      <c r="O11484">
        <v>20478</v>
      </c>
      <c r="Q11484">
        <v>42</v>
      </c>
      <c r="R11484" s="1" t="s">
        <v>23741</v>
      </c>
      <c r="S11484" s="2">
        <v>41926</v>
      </c>
    </row>
    <row r="11485" spans="1:19" x14ac:dyDescent="0.25">
      <c r="A11485">
        <v>1275836</v>
      </c>
      <c r="B11485" s="1" t="s">
        <v>28164</v>
      </c>
      <c r="C11485" s="1" t="s">
        <v>28164</v>
      </c>
      <c r="D11485" s="1" t="s">
        <v>28164</v>
      </c>
      <c r="E11485">
        <v>18.148610000000001</v>
      </c>
      <c r="F11485">
        <v>73.843360000000004</v>
      </c>
      <c r="G11485" s="1" t="s">
        <v>21</v>
      </c>
      <c r="H11485" s="1" t="s">
        <v>37</v>
      </c>
      <c r="I11485" s="1" t="s">
        <v>23740</v>
      </c>
      <c r="J11485" s="1" t="s">
        <v>24</v>
      </c>
      <c r="K11485">
        <v>16</v>
      </c>
      <c r="L11485">
        <v>521</v>
      </c>
      <c r="M11485" s="1" t="s">
        <v>24</v>
      </c>
      <c r="N11485" s="1" t="s">
        <v>24</v>
      </c>
      <c r="O11485">
        <v>18982</v>
      </c>
      <c r="Q11485">
        <v>615</v>
      </c>
      <c r="R11485" s="1" t="s">
        <v>23741</v>
      </c>
      <c r="S11485" s="2">
        <v>41925</v>
      </c>
    </row>
    <row r="11486" spans="1:19" x14ac:dyDescent="0.25">
      <c r="A11486">
        <v>1275841</v>
      </c>
      <c r="B11486" s="1" t="s">
        <v>28165</v>
      </c>
      <c r="C11486" s="1" t="s">
        <v>28166</v>
      </c>
      <c r="D11486" s="1" t="s">
        <v>28167</v>
      </c>
      <c r="E11486">
        <v>23.25469</v>
      </c>
      <c r="F11486">
        <v>77.402889999999999</v>
      </c>
      <c r="G11486" s="1" t="s">
        <v>21</v>
      </c>
      <c r="H11486" s="1" t="s">
        <v>22</v>
      </c>
      <c r="I11486" s="1" t="s">
        <v>23740</v>
      </c>
      <c r="J11486" s="1" t="s">
        <v>24</v>
      </c>
      <c r="K11486">
        <v>35</v>
      </c>
      <c r="L11486">
        <v>444</v>
      </c>
      <c r="M11486" s="1" t="s">
        <v>24</v>
      </c>
      <c r="N11486" s="1" t="s">
        <v>24</v>
      </c>
      <c r="O11486">
        <v>1599914</v>
      </c>
      <c r="Q11486">
        <v>523</v>
      </c>
      <c r="R11486" s="1" t="s">
        <v>23741</v>
      </c>
      <c r="S11486" s="2">
        <v>43992</v>
      </c>
    </row>
    <row r="11487" spans="1:19" x14ac:dyDescent="0.25">
      <c r="A11487">
        <v>1275848</v>
      </c>
      <c r="B11487" s="1" t="s">
        <v>28168</v>
      </c>
      <c r="C11487" s="1" t="s">
        <v>28169</v>
      </c>
      <c r="D11487" s="1" t="s">
        <v>28170</v>
      </c>
      <c r="E11487">
        <v>17.515440000000002</v>
      </c>
      <c r="F11487">
        <v>78.885630000000006</v>
      </c>
      <c r="G11487" s="1" t="s">
        <v>21</v>
      </c>
      <c r="H11487" s="1" t="s">
        <v>84</v>
      </c>
      <c r="I11487" s="1" t="s">
        <v>23740</v>
      </c>
      <c r="J11487" s="1" t="s">
        <v>24</v>
      </c>
      <c r="K11487">
        <v>40</v>
      </c>
      <c r="L11487">
        <v>697</v>
      </c>
      <c r="M11487" s="1" t="s">
        <v>24</v>
      </c>
      <c r="N11487" s="1" t="s">
        <v>24</v>
      </c>
      <c r="O11487">
        <v>50094</v>
      </c>
      <c r="Q11487">
        <v>442</v>
      </c>
      <c r="R11487" s="1" t="s">
        <v>23741</v>
      </c>
      <c r="S11487" s="2">
        <v>43247</v>
      </c>
    </row>
    <row r="11488" spans="1:19" x14ac:dyDescent="0.25">
      <c r="A11488">
        <v>1275849</v>
      </c>
      <c r="B11488" s="1" t="s">
        <v>28171</v>
      </c>
      <c r="C11488" s="1" t="s">
        <v>28171</v>
      </c>
      <c r="D11488" s="1" t="s">
        <v>28171</v>
      </c>
      <c r="E11488">
        <v>27.25515</v>
      </c>
      <c r="F11488">
        <v>79.181179999999998</v>
      </c>
      <c r="G11488" s="1" t="s">
        <v>21</v>
      </c>
      <c r="H11488" s="1" t="s">
        <v>37</v>
      </c>
      <c r="I11488" s="1" t="s">
        <v>23740</v>
      </c>
      <c r="J11488" s="1" t="s">
        <v>24</v>
      </c>
      <c r="K11488">
        <v>36</v>
      </c>
      <c r="L11488">
        <v>148</v>
      </c>
      <c r="M11488" s="1" t="s">
        <v>24</v>
      </c>
      <c r="N11488" s="1" t="s">
        <v>24</v>
      </c>
      <c r="O11488">
        <v>29911</v>
      </c>
      <c r="Q11488">
        <v>163</v>
      </c>
      <c r="R11488" s="1" t="s">
        <v>23741</v>
      </c>
      <c r="S11488" s="2">
        <v>42223</v>
      </c>
    </row>
    <row r="11489" spans="1:19" x14ac:dyDescent="0.25">
      <c r="A11489">
        <v>1275882</v>
      </c>
      <c r="B11489" s="1" t="s">
        <v>28172</v>
      </c>
      <c r="C11489" s="1" t="s">
        <v>28172</v>
      </c>
      <c r="D11489" s="1" t="s">
        <v>28173</v>
      </c>
      <c r="E11489">
        <v>31.55442</v>
      </c>
      <c r="F11489">
        <v>75.642709999999994</v>
      </c>
      <c r="G11489" s="1" t="s">
        <v>21</v>
      </c>
      <c r="H11489" s="1" t="s">
        <v>37</v>
      </c>
      <c r="I11489" s="1" t="s">
        <v>23740</v>
      </c>
      <c r="J11489" s="1" t="s">
        <v>24</v>
      </c>
      <c r="K11489">
        <v>23</v>
      </c>
      <c r="L11489">
        <v>37</v>
      </c>
      <c r="M11489" s="1" t="s">
        <v>24</v>
      </c>
      <c r="N11489" s="1" t="s">
        <v>24</v>
      </c>
      <c r="O11489">
        <v>18008</v>
      </c>
      <c r="Q11489">
        <v>244</v>
      </c>
      <c r="R11489" s="1" t="s">
        <v>23741</v>
      </c>
      <c r="S11489" s="2">
        <v>41926</v>
      </c>
    </row>
    <row r="11490" spans="1:19" x14ac:dyDescent="0.25">
      <c r="A11490">
        <v>1275899</v>
      </c>
      <c r="B11490" s="1" t="s">
        <v>28174</v>
      </c>
      <c r="C11490" s="1" t="s">
        <v>28175</v>
      </c>
      <c r="D11490" s="1" t="s">
        <v>28176</v>
      </c>
      <c r="E11490">
        <v>28.793040000000001</v>
      </c>
      <c r="F11490">
        <v>76.139679999999998</v>
      </c>
      <c r="G11490" s="1" t="s">
        <v>21</v>
      </c>
      <c r="H11490" s="1" t="s">
        <v>37</v>
      </c>
      <c r="I11490" s="1" t="s">
        <v>23740</v>
      </c>
      <c r="J11490" s="1" t="s">
        <v>24</v>
      </c>
      <c r="K11490">
        <v>10</v>
      </c>
      <c r="L11490">
        <v>81</v>
      </c>
      <c r="M11490" s="1" t="s">
        <v>24</v>
      </c>
      <c r="N11490" s="1" t="s">
        <v>24</v>
      </c>
      <c r="O11490">
        <v>190855</v>
      </c>
      <c r="Q11490">
        <v>223</v>
      </c>
      <c r="R11490" s="1" t="s">
        <v>23741</v>
      </c>
      <c r="S11490" s="2">
        <v>42162</v>
      </c>
    </row>
    <row r="11491" spans="1:19" x14ac:dyDescent="0.25">
      <c r="A11491">
        <v>1275901</v>
      </c>
      <c r="B11491" s="1" t="s">
        <v>28177</v>
      </c>
      <c r="C11491" s="1" t="s">
        <v>28177</v>
      </c>
      <c r="D11491" s="1" t="s">
        <v>28178</v>
      </c>
      <c r="E11491">
        <v>19.300229999999999</v>
      </c>
      <c r="F11491">
        <v>73.058809999999994</v>
      </c>
      <c r="G11491" s="1" t="s">
        <v>21</v>
      </c>
      <c r="H11491" s="1" t="s">
        <v>37</v>
      </c>
      <c r="I11491" s="1" t="s">
        <v>23740</v>
      </c>
      <c r="J11491" s="1" t="s">
        <v>24</v>
      </c>
      <c r="K11491">
        <v>16</v>
      </c>
      <c r="L11491">
        <v>517</v>
      </c>
      <c r="M11491" s="1" t="s">
        <v>24</v>
      </c>
      <c r="N11491" s="1" t="s">
        <v>24</v>
      </c>
      <c r="O11491">
        <v>707035</v>
      </c>
      <c r="Q11491">
        <v>9</v>
      </c>
      <c r="R11491" s="1" t="s">
        <v>23741</v>
      </c>
      <c r="S11491" s="2">
        <v>41925</v>
      </c>
    </row>
    <row r="11492" spans="1:19" x14ac:dyDescent="0.25">
      <c r="A11492">
        <v>1275905</v>
      </c>
      <c r="B11492" s="1" t="s">
        <v>28179</v>
      </c>
      <c r="C11492" s="1" t="s">
        <v>28180</v>
      </c>
      <c r="D11492" s="1" t="s">
        <v>28181</v>
      </c>
      <c r="E11492">
        <v>25.792159999999999</v>
      </c>
      <c r="F11492">
        <v>78.110849999999999</v>
      </c>
      <c r="G11492" s="1" t="s">
        <v>21</v>
      </c>
      <c r="H11492" s="1" t="s">
        <v>37</v>
      </c>
      <c r="I11492" s="1" t="s">
        <v>23740</v>
      </c>
      <c r="J11492" s="1" t="s">
        <v>24</v>
      </c>
      <c r="K11492">
        <v>35</v>
      </c>
      <c r="L11492">
        <v>421</v>
      </c>
      <c r="M11492" s="1" t="s">
        <v>24</v>
      </c>
      <c r="N11492" s="1" t="s">
        <v>24</v>
      </c>
      <c r="O11492">
        <v>17679</v>
      </c>
      <c r="Q11492">
        <v>238</v>
      </c>
      <c r="R11492" s="1" t="s">
        <v>23741</v>
      </c>
      <c r="S11492" s="2">
        <v>42223</v>
      </c>
    </row>
    <row r="11493" spans="1:19" x14ac:dyDescent="0.25">
      <c r="A11493">
        <v>1275920</v>
      </c>
      <c r="B11493" s="1" t="s">
        <v>28182</v>
      </c>
      <c r="C11493" s="1" t="s">
        <v>28183</v>
      </c>
      <c r="D11493" s="1" t="s">
        <v>28184</v>
      </c>
      <c r="E11493">
        <v>24.99944</v>
      </c>
      <c r="F11493">
        <v>72.271410000000003</v>
      </c>
      <c r="G11493" s="1" t="s">
        <v>21</v>
      </c>
      <c r="H11493" s="1" t="s">
        <v>37</v>
      </c>
      <c r="I11493" s="1" t="s">
        <v>23740</v>
      </c>
      <c r="J11493" s="1" t="s">
        <v>24</v>
      </c>
      <c r="K11493">
        <v>24</v>
      </c>
      <c r="L11493">
        <v>116</v>
      </c>
      <c r="M11493" s="1" t="s">
        <v>24</v>
      </c>
      <c r="N11493" s="1" t="s">
        <v>24</v>
      </c>
      <c r="O11493">
        <v>42863</v>
      </c>
      <c r="Q11493">
        <v>153</v>
      </c>
      <c r="R11493" s="1" t="s">
        <v>23741</v>
      </c>
      <c r="S11493" s="2">
        <v>41926</v>
      </c>
    </row>
    <row r="11494" spans="1:19" x14ac:dyDescent="0.25">
      <c r="A11494">
        <v>1275921</v>
      </c>
      <c r="B11494" s="1" t="s">
        <v>28185</v>
      </c>
      <c r="C11494" s="1" t="s">
        <v>28185</v>
      </c>
      <c r="D11494" s="1" t="s">
        <v>28185</v>
      </c>
      <c r="E11494">
        <v>27.702829999999999</v>
      </c>
      <c r="F11494">
        <v>81.934299999999993</v>
      </c>
      <c r="G11494" s="1" t="s">
        <v>21</v>
      </c>
      <c r="H11494" s="1" t="s">
        <v>37</v>
      </c>
      <c r="I11494" s="1" t="s">
        <v>23740</v>
      </c>
      <c r="J11494" s="1" t="s">
        <v>24</v>
      </c>
      <c r="K11494">
        <v>36</v>
      </c>
      <c r="L11494">
        <v>181</v>
      </c>
      <c r="M11494" s="1" t="s">
        <v>24</v>
      </c>
      <c r="N11494" s="1" t="s">
        <v>24</v>
      </c>
      <c r="O11494">
        <v>22016</v>
      </c>
      <c r="Q11494">
        <v>122</v>
      </c>
      <c r="R11494" s="1" t="s">
        <v>23741</v>
      </c>
      <c r="S11494" s="2">
        <v>42223</v>
      </c>
    </row>
    <row r="11495" spans="1:19" x14ac:dyDescent="0.25">
      <c r="A11495">
        <v>1275925</v>
      </c>
      <c r="B11495" s="1" t="s">
        <v>28186</v>
      </c>
      <c r="C11495" s="1" t="s">
        <v>28187</v>
      </c>
      <c r="D11495" s="1" t="s">
        <v>28188</v>
      </c>
      <c r="E11495">
        <v>24.50235</v>
      </c>
      <c r="F11495">
        <v>74.185509999999994</v>
      </c>
      <c r="G11495" s="1" t="s">
        <v>21</v>
      </c>
      <c r="H11495" s="1" t="s">
        <v>37</v>
      </c>
      <c r="I11495" s="1" t="s">
        <v>23740</v>
      </c>
      <c r="J11495" s="1" t="s">
        <v>24</v>
      </c>
      <c r="K11495">
        <v>24</v>
      </c>
      <c r="L11495">
        <v>130</v>
      </c>
      <c r="M11495" s="1" t="s">
        <v>24</v>
      </c>
      <c r="N11495" s="1" t="s">
        <v>24</v>
      </c>
      <c r="O11495">
        <v>16945</v>
      </c>
      <c r="Q11495">
        <v>496</v>
      </c>
      <c r="R11495" s="1" t="s">
        <v>23741</v>
      </c>
      <c r="S11495" s="2">
        <v>42162</v>
      </c>
    </row>
    <row r="11496" spans="1:19" x14ac:dyDescent="0.25">
      <c r="A11496">
        <v>1275926</v>
      </c>
      <c r="B11496" s="1" t="s">
        <v>28189</v>
      </c>
      <c r="C11496" s="1" t="s">
        <v>28189</v>
      </c>
      <c r="D11496" s="1" t="s">
        <v>28189</v>
      </c>
      <c r="E11496">
        <v>26.56671</v>
      </c>
      <c r="F11496">
        <v>78.787279999999996</v>
      </c>
      <c r="G11496" s="1" t="s">
        <v>21</v>
      </c>
      <c r="H11496" s="1" t="s">
        <v>37</v>
      </c>
      <c r="I11496" s="1" t="s">
        <v>23740</v>
      </c>
      <c r="J11496" s="1" t="s">
        <v>24</v>
      </c>
      <c r="K11496">
        <v>35</v>
      </c>
      <c r="L11496">
        <v>420</v>
      </c>
      <c r="M11496" s="1" t="s">
        <v>24</v>
      </c>
      <c r="N11496" s="1" t="s">
        <v>24</v>
      </c>
      <c r="O11496">
        <v>174035</v>
      </c>
      <c r="Q11496">
        <v>157</v>
      </c>
      <c r="R11496" s="1" t="s">
        <v>23741</v>
      </c>
      <c r="S11496" s="2">
        <v>41926</v>
      </c>
    </row>
    <row r="11497" spans="1:19" x14ac:dyDescent="0.25">
      <c r="A11497">
        <v>1275930</v>
      </c>
      <c r="B11497" s="1" t="s">
        <v>28190</v>
      </c>
      <c r="C11497" s="1" t="s">
        <v>28191</v>
      </c>
      <c r="D11497" s="1" t="s">
        <v>28192</v>
      </c>
      <c r="E11497">
        <v>17.890170000000001</v>
      </c>
      <c r="F11497">
        <v>83.452029999999993</v>
      </c>
      <c r="G11497" s="1" t="s">
        <v>21</v>
      </c>
      <c r="H11497" s="1" t="s">
        <v>37</v>
      </c>
      <c r="I11497" s="1" t="s">
        <v>23740</v>
      </c>
      <c r="J11497" s="1" t="s">
        <v>24</v>
      </c>
      <c r="K11497">
        <v>2</v>
      </c>
      <c r="L11497">
        <v>544</v>
      </c>
      <c r="M11497" s="1" t="s">
        <v>24</v>
      </c>
      <c r="N11497" s="1" t="s">
        <v>24</v>
      </c>
      <c r="O11497">
        <v>44843</v>
      </c>
      <c r="Q11497">
        <v>21</v>
      </c>
      <c r="R11497" s="1" t="s">
        <v>23741</v>
      </c>
      <c r="S11497" s="2">
        <v>43992</v>
      </c>
    </row>
    <row r="11498" spans="1:19" x14ac:dyDescent="0.25">
      <c r="A11498">
        <v>1275947</v>
      </c>
      <c r="B11498" s="1" t="s">
        <v>28193</v>
      </c>
      <c r="C11498" s="1" t="s">
        <v>28194</v>
      </c>
      <c r="D11498" s="1" t="s">
        <v>28195</v>
      </c>
      <c r="E11498">
        <v>16.540780000000002</v>
      </c>
      <c r="F11498">
        <v>81.523219999999995</v>
      </c>
      <c r="G11498" s="1" t="s">
        <v>21</v>
      </c>
      <c r="H11498" s="1" t="s">
        <v>37</v>
      </c>
      <c r="I11498" s="1" t="s">
        <v>23740</v>
      </c>
      <c r="J11498" s="1" t="s">
        <v>24</v>
      </c>
      <c r="K11498">
        <v>2</v>
      </c>
      <c r="L11498">
        <v>546</v>
      </c>
      <c r="M11498" s="1" t="s">
        <v>24</v>
      </c>
      <c r="N11498" s="1" t="s">
        <v>24</v>
      </c>
      <c r="O11498">
        <v>142967</v>
      </c>
      <c r="Q11498">
        <v>11</v>
      </c>
      <c r="R11498" s="1" t="s">
        <v>23741</v>
      </c>
      <c r="S11498" s="2">
        <v>41922</v>
      </c>
    </row>
    <row r="11499" spans="1:19" x14ac:dyDescent="0.25">
      <c r="A11499">
        <v>1275960</v>
      </c>
      <c r="B11499" s="1" t="s">
        <v>28196</v>
      </c>
      <c r="C11499" s="1" t="s">
        <v>28197</v>
      </c>
      <c r="D11499" s="1" t="s">
        <v>28198</v>
      </c>
      <c r="E11499">
        <v>25.347069999999999</v>
      </c>
      <c r="F11499">
        <v>74.640810000000002</v>
      </c>
      <c r="G11499" s="1" t="s">
        <v>21</v>
      </c>
      <c r="H11499" s="1" t="s">
        <v>37</v>
      </c>
      <c r="I11499" s="1" t="s">
        <v>23740</v>
      </c>
      <c r="J11499" s="1" t="s">
        <v>24</v>
      </c>
      <c r="K11499">
        <v>24</v>
      </c>
      <c r="L11499">
        <v>122</v>
      </c>
      <c r="M11499" s="1" t="s">
        <v>24</v>
      </c>
      <c r="N11499" s="1" t="s">
        <v>24</v>
      </c>
      <c r="O11499">
        <v>326431</v>
      </c>
      <c r="Q11499">
        <v>419</v>
      </c>
      <c r="R11499" s="1" t="s">
        <v>23741</v>
      </c>
      <c r="S11499" s="2">
        <v>42162</v>
      </c>
    </row>
    <row r="11500" spans="1:19" x14ac:dyDescent="0.25">
      <c r="A11500">
        <v>1275971</v>
      </c>
      <c r="B11500" s="1" t="s">
        <v>28199</v>
      </c>
      <c r="C11500" s="1" t="s">
        <v>28199</v>
      </c>
      <c r="D11500" s="1" t="s">
        <v>28200</v>
      </c>
      <c r="E11500">
        <v>21.20919</v>
      </c>
      <c r="F11500">
        <v>81.4285</v>
      </c>
      <c r="G11500" s="1" t="s">
        <v>21</v>
      </c>
      <c r="H11500" s="1" t="s">
        <v>37</v>
      </c>
      <c r="I11500" s="1" t="s">
        <v>23740</v>
      </c>
      <c r="J11500" s="1" t="s">
        <v>24</v>
      </c>
      <c r="K11500">
        <v>37</v>
      </c>
      <c r="L11500">
        <v>409</v>
      </c>
      <c r="M11500" s="1" t="s">
        <v>24</v>
      </c>
      <c r="N11500" s="1" t="s">
        <v>24</v>
      </c>
      <c r="O11500">
        <v>625138</v>
      </c>
      <c r="Q11500">
        <v>307</v>
      </c>
      <c r="R11500" s="1" t="s">
        <v>23741</v>
      </c>
      <c r="S11500" s="2">
        <v>42223</v>
      </c>
    </row>
    <row r="11501" spans="1:19" x14ac:dyDescent="0.25">
      <c r="A11501">
        <v>1275977</v>
      </c>
      <c r="B11501" s="1" t="s">
        <v>28201</v>
      </c>
      <c r="C11501" s="1" t="s">
        <v>28202</v>
      </c>
      <c r="D11501" s="1" t="s">
        <v>28203</v>
      </c>
      <c r="E11501">
        <v>30.059180000000001</v>
      </c>
      <c r="F11501">
        <v>75.534999999999997</v>
      </c>
      <c r="G11501" s="1" t="s">
        <v>21</v>
      </c>
      <c r="H11501" s="1" t="s">
        <v>37</v>
      </c>
      <c r="I11501" s="1" t="s">
        <v>23740</v>
      </c>
      <c r="J11501" s="1" t="s">
        <v>24</v>
      </c>
      <c r="K11501">
        <v>23</v>
      </c>
      <c r="L11501">
        <v>47</v>
      </c>
      <c r="M11501" s="1" t="s">
        <v>24</v>
      </c>
      <c r="N11501" s="1" t="s">
        <v>24</v>
      </c>
      <c r="O11501">
        <v>15961</v>
      </c>
      <c r="Q11501">
        <v>227</v>
      </c>
      <c r="R11501" s="1" t="s">
        <v>23741</v>
      </c>
      <c r="S11501" s="2">
        <v>42130</v>
      </c>
    </row>
    <row r="11502" spans="1:19" x14ac:dyDescent="0.25">
      <c r="A11502">
        <v>1275978</v>
      </c>
      <c r="B11502" s="1" t="s">
        <v>28204</v>
      </c>
      <c r="C11502" s="1" t="s">
        <v>28204</v>
      </c>
      <c r="D11502" s="1" t="s">
        <v>28204</v>
      </c>
      <c r="E11502">
        <v>21.867640000000002</v>
      </c>
      <c r="F11502">
        <v>75.963909999999998</v>
      </c>
      <c r="G11502" s="1" t="s">
        <v>21</v>
      </c>
      <c r="H11502" s="1" t="s">
        <v>37</v>
      </c>
      <c r="I11502" s="1" t="s">
        <v>23740</v>
      </c>
      <c r="J11502" s="1" t="s">
        <v>24</v>
      </c>
      <c r="K11502">
        <v>35</v>
      </c>
      <c r="L11502">
        <v>440</v>
      </c>
      <c r="M11502" s="1" t="s">
        <v>24</v>
      </c>
      <c r="N11502" s="1" t="s">
        <v>24</v>
      </c>
      <c r="O11502">
        <v>15321</v>
      </c>
      <c r="Q11502">
        <v>283</v>
      </c>
      <c r="R11502" s="1" t="s">
        <v>23741</v>
      </c>
      <c r="S11502" s="2">
        <v>42376</v>
      </c>
    </row>
    <row r="11503" spans="1:19" x14ac:dyDescent="0.25">
      <c r="A11503">
        <v>1276013</v>
      </c>
      <c r="B11503" s="1" t="s">
        <v>28205</v>
      </c>
      <c r="C11503" s="1" t="s">
        <v>28206</v>
      </c>
      <c r="D11503" s="1" t="s">
        <v>28207</v>
      </c>
      <c r="E11503">
        <v>21.855229999999999</v>
      </c>
      <c r="F11503">
        <v>70.247910000000005</v>
      </c>
      <c r="G11503" s="1" t="s">
        <v>21</v>
      </c>
      <c r="H11503" s="1" t="s">
        <v>37</v>
      </c>
      <c r="I11503" s="1" t="s">
        <v>23740</v>
      </c>
      <c r="J11503" s="1" t="s">
        <v>24</v>
      </c>
      <c r="K11503">
        <v>9</v>
      </c>
      <c r="L11503">
        <v>476</v>
      </c>
      <c r="M11503" s="1" t="s">
        <v>24</v>
      </c>
      <c r="N11503" s="1" t="s">
        <v>24</v>
      </c>
      <c r="O11503">
        <v>19458</v>
      </c>
      <c r="Q11503">
        <v>86</v>
      </c>
      <c r="R11503" s="1" t="s">
        <v>23741</v>
      </c>
      <c r="S11503" s="2">
        <v>43992</v>
      </c>
    </row>
    <row r="11504" spans="1:19" x14ac:dyDescent="0.25">
      <c r="A11504">
        <v>1276014</v>
      </c>
      <c r="B11504" s="1" t="s">
        <v>28208</v>
      </c>
      <c r="C11504" s="1" t="s">
        <v>28208</v>
      </c>
      <c r="D11504" s="1" t="s">
        <v>28209</v>
      </c>
      <c r="E11504">
        <v>19.301570000000002</v>
      </c>
      <c r="F11504">
        <v>72.851070000000007</v>
      </c>
      <c r="G11504" s="1" t="s">
        <v>21</v>
      </c>
      <c r="H11504" s="1" t="s">
        <v>37</v>
      </c>
      <c r="I11504" s="1" t="s">
        <v>23740</v>
      </c>
      <c r="J11504" s="1" t="s">
        <v>24</v>
      </c>
      <c r="K11504">
        <v>16</v>
      </c>
      <c r="L11504">
        <v>517</v>
      </c>
      <c r="M11504" s="1" t="s">
        <v>24</v>
      </c>
      <c r="N11504" s="1" t="s">
        <v>24</v>
      </c>
      <c r="O11504">
        <v>520301</v>
      </c>
      <c r="Q11504">
        <v>9</v>
      </c>
      <c r="R11504" s="1" t="s">
        <v>23741</v>
      </c>
      <c r="S11504" s="2">
        <v>41925</v>
      </c>
    </row>
    <row r="11505" spans="1:19" x14ac:dyDescent="0.25">
      <c r="A11505">
        <v>1276023</v>
      </c>
      <c r="B11505" s="1" t="s">
        <v>28210</v>
      </c>
      <c r="C11505" s="1" t="s">
        <v>28211</v>
      </c>
      <c r="D11505" s="1" t="s">
        <v>28212</v>
      </c>
      <c r="E11505">
        <v>19.907170000000001</v>
      </c>
      <c r="F11505">
        <v>83.166970000000006</v>
      </c>
      <c r="G11505" s="1" t="s">
        <v>21</v>
      </c>
      <c r="H11505" s="1" t="s">
        <v>37</v>
      </c>
      <c r="I11505" s="1" t="s">
        <v>23740</v>
      </c>
      <c r="J11505" s="1" t="s">
        <v>24</v>
      </c>
      <c r="K11505">
        <v>21</v>
      </c>
      <c r="L11505">
        <v>395</v>
      </c>
      <c r="M11505" s="1" t="s">
        <v>24</v>
      </c>
      <c r="N11505" s="1" t="s">
        <v>24</v>
      </c>
      <c r="O11505">
        <v>64468</v>
      </c>
      <c r="Q11505">
        <v>259</v>
      </c>
      <c r="R11505" s="1" t="s">
        <v>23741</v>
      </c>
      <c r="S11505" s="2">
        <v>42253</v>
      </c>
    </row>
    <row r="11506" spans="1:19" x14ac:dyDescent="0.25">
      <c r="A11506">
        <v>1276026</v>
      </c>
      <c r="B11506" s="1" t="s">
        <v>28213</v>
      </c>
      <c r="C11506" s="1" t="s">
        <v>28214</v>
      </c>
      <c r="D11506" s="1" t="s">
        <v>28215</v>
      </c>
      <c r="E11506">
        <v>30.266850000000002</v>
      </c>
      <c r="F11506">
        <v>76.038539999999998</v>
      </c>
      <c r="G11506" s="1" t="s">
        <v>21</v>
      </c>
      <c r="H11506" s="1" t="s">
        <v>37</v>
      </c>
      <c r="I11506" s="1" t="s">
        <v>23740</v>
      </c>
      <c r="J11506" s="1" t="s">
        <v>24</v>
      </c>
      <c r="K11506">
        <v>23</v>
      </c>
      <c r="L11506">
        <v>53</v>
      </c>
      <c r="M11506" s="1" t="s">
        <v>24</v>
      </c>
      <c r="N11506" s="1" t="s">
        <v>24</v>
      </c>
      <c r="O11506">
        <v>19376</v>
      </c>
      <c r="Q11506">
        <v>247</v>
      </c>
      <c r="R11506" s="1" t="s">
        <v>23741</v>
      </c>
      <c r="S11506" s="2">
        <v>42223</v>
      </c>
    </row>
    <row r="11507" spans="1:19" x14ac:dyDescent="0.25">
      <c r="A11507">
        <v>1276027</v>
      </c>
      <c r="B11507" s="1" t="s">
        <v>28216</v>
      </c>
      <c r="C11507" s="1" t="s">
        <v>28217</v>
      </c>
      <c r="D11507" s="1" t="s">
        <v>24</v>
      </c>
      <c r="E11507">
        <v>24.41582</v>
      </c>
      <c r="F11507">
        <v>75.835520000000002</v>
      </c>
      <c r="G11507" s="1" t="s">
        <v>21</v>
      </c>
      <c r="H11507" s="1" t="s">
        <v>37</v>
      </c>
      <c r="I11507" s="1" t="s">
        <v>23740</v>
      </c>
      <c r="J11507" s="1" t="s">
        <v>24</v>
      </c>
      <c r="K11507">
        <v>35</v>
      </c>
      <c r="M11507" s="1" t="s">
        <v>24</v>
      </c>
      <c r="N11507" s="1" t="s">
        <v>24</v>
      </c>
      <c r="O11507">
        <v>38030</v>
      </c>
      <c r="Q11507">
        <v>381</v>
      </c>
      <c r="R11507" s="1" t="s">
        <v>23741</v>
      </c>
      <c r="S11507" s="2">
        <v>41158</v>
      </c>
    </row>
    <row r="11508" spans="1:19" x14ac:dyDescent="0.25">
      <c r="A11508">
        <v>1276032</v>
      </c>
      <c r="B11508" s="1" t="s">
        <v>28218</v>
      </c>
      <c r="C11508" s="1" t="s">
        <v>28218</v>
      </c>
      <c r="D11508" s="1" t="s">
        <v>28219</v>
      </c>
      <c r="E11508">
        <v>21.762869999999999</v>
      </c>
      <c r="F11508">
        <v>72.153310000000005</v>
      </c>
      <c r="G11508" s="1" t="s">
        <v>21</v>
      </c>
      <c r="H11508" s="1" t="s">
        <v>37</v>
      </c>
      <c r="I11508" s="1" t="s">
        <v>23740</v>
      </c>
      <c r="J11508" s="1" t="s">
        <v>24</v>
      </c>
      <c r="K11508">
        <v>9</v>
      </c>
      <c r="L11508">
        <v>481</v>
      </c>
      <c r="M11508" s="1" t="s">
        <v>24</v>
      </c>
      <c r="N11508" s="1" t="s">
        <v>24</v>
      </c>
      <c r="O11508">
        <v>554978</v>
      </c>
      <c r="Q11508">
        <v>24</v>
      </c>
      <c r="R11508" s="1" t="s">
        <v>23741</v>
      </c>
      <c r="S11508" s="2">
        <v>42647</v>
      </c>
    </row>
    <row r="11509" spans="1:19" x14ac:dyDescent="0.25">
      <c r="A11509">
        <v>1276037</v>
      </c>
      <c r="B11509" s="1" t="s">
        <v>28220</v>
      </c>
      <c r="C11509" s="1" t="s">
        <v>28221</v>
      </c>
      <c r="D11509" s="1" t="s">
        <v>28222</v>
      </c>
      <c r="E11509">
        <v>11.44553</v>
      </c>
      <c r="F11509">
        <v>77.682149999999993</v>
      </c>
      <c r="G11509" s="1" t="s">
        <v>21</v>
      </c>
      <c r="H11509" s="1" t="s">
        <v>37</v>
      </c>
      <c r="I11509" s="1" t="s">
        <v>23740</v>
      </c>
      <c r="J11509" s="1" t="s">
        <v>24</v>
      </c>
      <c r="K11509">
        <v>25</v>
      </c>
      <c r="L11509">
        <v>610</v>
      </c>
      <c r="M11509" s="1" t="s">
        <v>24</v>
      </c>
      <c r="N11509" s="1" t="s">
        <v>24</v>
      </c>
      <c r="O11509">
        <v>39744</v>
      </c>
      <c r="Q11509">
        <v>172</v>
      </c>
      <c r="R11509" s="1" t="s">
        <v>23741</v>
      </c>
      <c r="S11509" s="2">
        <v>42831</v>
      </c>
    </row>
    <row r="11510" spans="1:19" x14ac:dyDescent="0.25">
      <c r="A11510">
        <v>1276054</v>
      </c>
      <c r="B11510" s="1" t="s">
        <v>28223</v>
      </c>
      <c r="C11510" s="1" t="s">
        <v>28223</v>
      </c>
      <c r="D11510" s="1" t="s">
        <v>28223</v>
      </c>
      <c r="E11510">
        <v>16.102599999999999</v>
      </c>
      <c r="F11510">
        <v>80.780739999999994</v>
      </c>
      <c r="G11510" s="1" t="s">
        <v>21</v>
      </c>
      <c r="H11510" s="1" t="s">
        <v>37</v>
      </c>
      <c r="I11510" s="1" t="s">
        <v>23740</v>
      </c>
      <c r="J11510" s="1" t="s">
        <v>24</v>
      </c>
      <c r="K11510">
        <v>2</v>
      </c>
      <c r="L11510">
        <v>548</v>
      </c>
      <c r="M11510" s="1" t="s">
        <v>24</v>
      </c>
      <c r="N11510" s="1" t="s">
        <v>24</v>
      </c>
      <c r="O11510">
        <v>18001</v>
      </c>
      <c r="Q11510">
        <v>10</v>
      </c>
      <c r="R11510" s="1" t="s">
        <v>23741</v>
      </c>
      <c r="S11510" s="2">
        <v>41922</v>
      </c>
    </row>
    <row r="11511" spans="1:19" x14ac:dyDescent="0.25">
      <c r="A11511">
        <v>1276058</v>
      </c>
      <c r="B11511" s="1" t="s">
        <v>28224</v>
      </c>
      <c r="C11511" s="1" t="s">
        <v>28225</v>
      </c>
      <c r="D11511" s="1" t="s">
        <v>28226</v>
      </c>
      <c r="E11511">
        <v>22.866430000000001</v>
      </c>
      <c r="F11511">
        <v>88.401129999999995</v>
      </c>
      <c r="G11511" s="1" t="s">
        <v>21</v>
      </c>
      <c r="H11511" s="1" t="s">
        <v>37</v>
      </c>
      <c r="I11511" s="1" t="s">
        <v>23740</v>
      </c>
      <c r="J11511" s="1" t="s">
        <v>24</v>
      </c>
      <c r="K11511">
        <v>28</v>
      </c>
      <c r="L11511">
        <v>337</v>
      </c>
      <c r="M11511" s="1" t="s">
        <v>24</v>
      </c>
      <c r="N11511" s="1" t="s">
        <v>24</v>
      </c>
      <c r="O11511">
        <v>483129</v>
      </c>
      <c r="Q11511">
        <v>14</v>
      </c>
      <c r="R11511" s="1" t="s">
        <v>23741</v>
      </c>
      <c r="S11511" s="2">
        <v>41926</v>
      </c>
    </row>
    <row r="11512" spans="1:19" x14ac:dyDescent="0.25">
      <c r="A11512">
        <v>1276067</v>
      </c>
      <c r="B11512" s="1" t="s">
        <v>28227</v>
      </c>
      <c r="C11512" s="1" t="s">
        <v>28227</v>
      </c>
      <c r="D11512" s="1" t="s">
        <v>28227</v>
      </c>
      <c r="E11512">
        <v>13.985340000000001</v>
      </c>
      <c r="F11512">
        <v>74.555310000000006</v>
      </c>
      <c r="G11512" s="1" t="s">
        <v>21</v>
      </c>
      <c r="H11512" s="1" t="s">
        <v>37</v>
      </c>
      <c r="I11512" s="1" t="s">
        <v>23740</v>
      </c>
      <c r="J11512" s="1" t="s">
        <v>24</v>
      </c>
      <c r="K11512">
        <v>19</v>
      </c>
      <c r="L11512">
        <v>563</v>
      </c>
      <c r="M11512" s="1" t="s">
        <v>24</v>
      </c>
      <c r="N11512" s="1" t="s">
        <v>24</v>
      </c>
      <c r="O11512">
        <v>31735</v>
      </c>
      <c r="Q11512">
        <v>12</v>
      </c>
      <c r="R11512" s="1" t="s">
        <v>23741</v>
      </c>
      <c r="S11512" s="2">
        <v>42343</v>
      </c>
    </row>
    <row r="11513" spans="1:19" x14ac:dyDescent="0.25">
      <c r="A11513">
        <v>1276070</v>
      </c>
      <c r="B11513" s="1" t="s">
        <v>28228</v>
      </c>
      <c r="C11513" s="1" t="s">
        <v>28228</v>
      </c>
      <c r="D11513" s="1" t="s">
        <v>28229</v>
      </c>
      <c r="E11513">
        <v>30.207470000000001</v>
      </c>
      <c r="F11513">
        <v>74.938929999999999</v>
      </c>
      <c r="G11513" s="1" t="s">
        <v>21</v>
      </c>
      <c r="H11513" s="1" t="s">
        <v>37</v>
      </c>
      <c r="I11513" s="1" t="s">
        <v>23740</v>
      </c>
      <c r="J11513" s="1" t="s">
        <v>24</v>
      </c>
      <c r="K11513">
        <v>23</v>
      </c>
      <c r="L11513">
        <v>46</v>
      </c>
      <c r="M11513" s="1" t="s">
        <v>24</v>
      </c>
      <c r="N11513" s="1" t="s">
        <v>24</v>
      </c>
      <c r="O11513">
        <v>242800</v>
      </c>
      <c r="Q11513">
        <v>216</v>
      </c>
      <c r="R11513" s="1" t="s">
        <v>23741</v>
      </c>
      <c r="S11513" s="2">
        <v>42798</v>
      </c>
    </row>
    <row r="11514" spans="1:19" x14ac:dyDescent="0.25">
      <c r="A11514">
        <v>1276084</v>
      </c>
      <c r="B11514" s="1" t="s">
        <v>28230</v>
      </c>
      <c r="C11514" s="1" t="s">
        <v>28231</v>
      </c>
      <c r="D11514" s="1" t="s">
        <v>28232</v>
      </c>
      <c r="E11514">
        <v>21.734999999999999</v>
      </c>
      <c r="F11514">
        <v>81.947109999999995</v>
      </c>
      <c r="G11514" s="1" t="s">
        <v>21</v>
      </c>
      <c r="H11514" s="1" t="s">
        <v>37</v>
      </c>
      <c r="I11514" s="1" t="s">
        <v>23740</v>
      </c>
      <c r="J11514" s="1" t="s">
        <v>24</v>
      </c>
      <c r="K11514">
        <v>37</v>
      </c>
      <c r="L11514">
        <v>410</v>
      </c>
      <c r="M11514" s="1" t="s">
        <v>24</v>
      </c>
      <c r="N11514" s="1" t="s">
        <v>24</v>
      </c>
      <c r="O11514">
        <v>51751</v>
      </c>
      <c r="Q11514">
        <v>275</v>
      </c>
      <c r="R11514" s="1" t="s">
        <v>23741</v>
      </c>
      <c r="S11514" s="2">
        <v>42253</v>
      </c>
    </row>
    <row r="11515" spans="1:19" x14ac:dyDescent="0.25">
      <c r="A11515">
        <v>1276092</v>
      </c>
      <c r="B11515" s="1" t="s">
        <v>28233</v>
      </c>
      <c r="C11515" s="1" t="s">
        <v>28234</v>
      </c>
      <c r="D11515" s="1" t="s">
        <v>28235</v>
      </c>
      <c r="E11515">
        <v>27.03895</v>
      </c>
      <c r="F11515">
        <v>77.048490000000001</v>
      </c>
      <c r="G11515" s="1" t="s">
        <v>21</v>
      </c>
      <c r="H11515" s="1" t="s">
        <v>37</v>
      </c>
      <c r="I11515" s="1" t="s">
        <v>23740</v>
      </c>
      <c r="J11515" s="1" t="s">
        <v>24</v>
      </c>
      <c r="K11515">
        <v>24</v>
      </c>
      <c r="L11515">
        <v>105</v>
      </c>
      <c r="M11515" s="1" t="s">
        <v>24</v>
      </c>
      <c r="N11515" s="1" t="s">
        <v>24</v>
      </c>
      <c r="O11515">
        <v>18996</v>
      </c>
      <c r="Q11515">
        <v>221</v>
      </c>
      <c r="R11515" s="1" t="s">
        <v>23741</v>
      </c>
      <c r="S11515" s="2">
        <v>42554</v>
      </c>
    </row>
    <row r="11516" spans="1:19" x14ac:dyDescent="0.25">
      <c r="A11516">
        <v>1276095</v>
      </c>
      <c r="B11516" s="1" t="s">
        <v>28236</v>
      </c>
      <c r="C11516" s="1" t="s">
        <v>28237</v>
      </c>
      <c r="D11516" s="1" t="s">
        <v>28238</v>
      </c>
      <c r="E11516">
        <v>25.560780000000001</v>
      </c>
      <c r="F11516">
        <v>81.491640000000004</v>
      </c>
      <c r="G11516" s="1" t="s">
        <v>21</v>
      </c>
      <c r="H11516" s="1" t="s">
        <v>37</v>
      </c>
      <c r="I11516" s="1" t="s">
        <v>23740</v>
      </c>
      <c r="J11516" s="1" t="s">
        <v>24</v>
      </c>
      <c r="K11516">
        <v>36</v>
      </c>
      <c r="L11516">
        <v>174</v>
      </c>
      <c r="M11516" s="1" t="s">
        <v>24</v>
      </c>
      <c r="N11516" s="1" t="s">
        <v>24</v>
      </c>
      <c r="O11516">
        <v>16411</v>
      </c>
      <c r="Q11516">
        <v>106</v>
      </c>
      <c r="R11516" s="1" t="s">
        <v>23741</v>
      </c>
      <c r="S11516" s="2">
        <v>42223</v>
      </c>
    </row>
    <row r="11517" spans="1:19" x14ac:dyDescent="0.25">
      <c r="A11517">
        <v>1276100</v>
      </c>
      <c r="B11517" s="1" t="s">
        <v>28239</v>
      </c>
      <c r="C11517" s="1" t="s">
        <v>28240</v>
      </c>
      <c r="D11517" s="1" t="s">
        <v>28241</v>
      </c>
      <c r="E11517">
        <v>21.69482</v>
      </c>
      <c r="F11517">
        <v>72.980500000000006</v>
      </c>
      <c r="G11517" s="1" t="s">
        <v>21</v>
      </c>
      <c r="H11517" s="1" t="s">
        <v>37</v>
      </c>
      <c r="I11517" s="1" t="s">
        <v>23740</v>
      </c>
      <c r="J11517" s="1" t="s">
        <v>24</v>
      </c>
      <c r="K11517">
        <v>9</v>
      </c>
      <c r="L11517">
        <v>488</v>
      </c>
      <c r="M11517" s="1" t="s">
        <v>24</v>
      </c>
      <c r="N11517" s="1" t="s">
        <v>24</v>
      </c>
      <c r="O11517">
        <v>153528</v>
      </c>
      <c r="Q11517">
        <v>12</v>
      </c>
      <c r="R11517" s="1" t="s">
        <v>23741</v>
      </c>
      <c r="S11517" s="2">
        <v>43992</v>
      </c>
    </row>
    <row r="11518" spans="1:19" x14ac:dyDescent="0.25">
      <c r="A11518">
        <v>1276103</v>
      </c>
      <c r="B11518" s="1" t="s">
        <v>28242</v>
      </c>
      <c r="C11518" s="1" t="s">
        <v>28242</v>
      </c>
      <c r="D11518" s="1" t="s">
        <v>28242</v>
      </c>
      <c r="E11518">
        <v>26.752310000000001</v>
      </c>
      <c r="F11518">
        <v>79.221800000000002</v>
      </c>
      <c r="G11518" s="1" t="s">
        <v>21</v>
      </c>
      <c r="H11518" s="1" t="s">
        <v>37</v>
      </c>
      <c r="I11518" s="1" t="s">
        <v>23740</v>
      </c>
      <c r="J11518" s="1" t="s">
        <v>24</v>
      </c>
      <c r="K11518">
        <v>36</v>
      </c>
      <c r="L11518">
        <v>161</v>
      </c>
      <c r="M11518" s="1" t="s">
        <v>24</v>
      </c>
      <c r="N11518" s="1" t="s">
        <v>24</v>
      </c>
      <c r="O11518">
        <v>41055</v>
      </c>
      <c r="Q11518">
        <v>152</v>
      </c>
      <c r="R11518" s="1" t="s">
        <v>23741</v>
      </c>
      <c r="S11518" s="2">
        <v>42343</v>
      </c>
    </row>
    <row r="11519" spans="1:19" x14ac:dyDescent="0.25">
      <c r="A11519">
        <v>1276128</v>
      </c>
      <c r="B11519" s="1" t="s">
        <v>28243</v>
      </c>
      <c r="C11519" s="1" t="s">
        <v>28243</v>
      </c>
      <c r="D11519" s="1" t="s">
        <v>28244</v>
      </c>
      <c r="E11519">
        <v>27.217310000000001</v>
      </c>
      <c r="F11519">
        <v>77.490089999999995</v>
      </c>
      <c r="G11519" s="1" t="s">
        <v>21</v>
      </c>
      <c r="H11519" s="1" t="s">
        <v>37</v>
      </c>
      <c r="I11519" s="1" t="s">
        <v>23740</v>
      </c>
      <c r="J11519" s="1" t="s">
        <v>24</v>
      </c>
      <c r="K11519">
        <v>24</v>
      </c>
      <c r="L11519">
        <v>105</v>
      </c>
      <c r="M11519" s="1" t="s">
        <v>24</v>
      </c>
      <c r="N11519" s="1" t="s">
        <v>24</v>
      </c>
      <c r="O11519">
        <v>229384</v>
      </c>
      <c r="Q11519">
        <v>180</v>
      </c>
      <c r="R11519" s="1" t="s">
        <v>23741</v>
      </c>
      <c r="S11519" s="2">
        <v>41926</v>
      </c>
    </row>
    <row r="11520" spans="1:19" x14ac:dyDescent="0.25">
      <c r="A11520">
        <v>1276147</v>
      </c>
      <c r="B11520" s="1" t="s">
        <v>28245</v>
      </c>
      <c r="C11520" s="1" t="s">
        <v>28246</v>
      </c>
      <c r="D11520" s="1" t="s">
        <v>28247</v>
      </c>
      <c r="E11520">
        <v>21.930530000000001</v>
      </c>
      <c r="F11520">
        <v>69.780810000000002</v>
      </c>
      <c r="G11520" s="1" t="s">
        <v>21</v>
      </c>
      <c r="H11520" s="1" t="s">
        <v>37</v>
      </c>
      <c r="I11520" s="1" t="s">
        <v>23740</v>
      </c>
      <c r="J11520" s="1" t="s">
        <v>24</v>
      </c>
      <c r="K11520">
        <v>9</v>
      </c>
      <c r="L11520">
        <v>477</v>
      </c>
      <c r="M11520" s="1" t="s">
        <v>24</v>
      </c>
      <c r="N11520" s="1" t="s">
        <v>24</v>
      </c>
      <c r="O11520">
        <v>20823</v>
      </c>
      <c r="Q11520">
        <v>55</v>
      </c>
      <c r="R11520" s="1" t="s">
        <v>23741</v>
      </c>
      <c r="S11520" s="2">
        <v>43992</v>
      </c>
    </row>
    <row r="11521" spans="1:19" x14ac:dyDescent="0.25">
      <c r="A11521">
        <v>1276151</v>
      </c>
      <c r="B11521" s="1" t="s">
        <v>28248</v>
      </c>
      <c r="C11521" s="1" t="s">
        <v>28249</v>
      </c>
      <c r="D11521" s="1" t="s">
        <v>28250</v>
      </c>
      <c r="E11521">
        <v>21.091899999999999</v>
      </c>
      <c r="F11521">
        <v>80.932180000000002</v>
      </c>
      <c r="G11521" s="1" t="s">
        <v>21</v>
      </c>
      <c r="H11521" s="1" t="s">
        <v>37</v>
      </c>
      <c r="I11521" s="1" t="s">
        <v>23740</v>
      </c>
      <c r="J11521" s="1" t="s">
        <v>24</v>
      </c>
      <c r="K11521">
        <v>37</v>
      </c>
      <c r="L11521">
        <v>408</v>
      </c>
      <c r="M11521" s="1" t="s">
        <v>24</v>
      </c>
      <c r="N11521" s="1" t="s">
        <v>24</v>
      </c>
      <c r="O11521">
        <v>17270</v>
      </c>
      <c r="Q11521">
        <v>311</v>
      </c>
      <c r="R11521" s="1" t="s">
        <v>23741</v>
      </c>
      <c r="S11521" s="2">
        <v>42253</v>
      </c>
    </row>
    <row r="11522" spans="1:19" x14ac:dyDescent="0.25">
      <c r="A11522">
        <v>1276152</v>
      </c>
      <c r="B11522" s="1" t="s">
        <v>28251</v>
      </c>
      <c r="C11522" s="1" t="s">
        <v>28252</v>
      </c>
      <c r="D11522" s="1" t="s">
        <v>28253</v>
      </c>
      <c r="E11522">
        <v>24.513000000000002</v>
      </c>
      <c r="F11522">
        <v>75.746899999999997</v>
      </c>
      <c r="G11522" s="1" t="s">
        <v>21</v>
      </c>
      <c r="H11522" s="1" t="s">
        <v>37</v>
      </c>
      <c r="I11522" s="1" t="s">
        <v>23740</v>
      </c>
      <c r="J11522" s="1" t="s">
        <v>24</v>
      </c>
      <c r="K11522">
        <v>35</v>
      </c>
      <c r="L11522">
        <v>433</v>
      </c>
      <c r="M11522" s="1" t="s">
        <v>24</v>
      </c>
      <c r="N11522" s="1" t="s">
        <v>24</v>
      </c>
      <c r="O11522">
        <v>17082</v>
      </c>
      <c r="Q11522">
        <v>399</v>
      </c>
      <c r="R11522" s="1" t="s">
        <v>23741</v>
      </c>
      <c r="S11522" s="2">
        <v>41926</v>
      </c>
    </row>
    <row r="11523" spans="1:19" x14ac:dyDescent="0.25">
      <c r="A11523">
        <v>1276159</v>
      </c>
      <c r="B11523" s="1" t="s">
        <v>28254</v>
      </c>
      <c r="C11523" s="1" t="s">
        <v>28254</v>
      </c>
      <c r="D11523" s="1" t="s">
        <v>28255</v>
      </c>
      <c r="E11523">
        <v>19.92719</v>
      </c>
      <c r="F11523">
        <v>84.582009999999997</v>
      </c>
      <c r="G11523" s="1" t="s">
        <v>21</v>
      </c>
      <c r="H11523" s="1" t="s">
        <v>37</v>
      </c>
      <c r="I11523" s="1" t="s">
        <v>23740</v>
      </c>
      <c r="J11523" s="1" t="s">
        <v>24</v>
      </c>
      <c r="K11523">
        <v>21</v>
      </c>
      <c r="L11523">
        <v>388</v>
      </c>
      <c r="M11523" s="1" t="s">
        <v>24</v>
      </c>
      <c r="N11523" s="1" t="s">
        <v>24</v>
      </c>
      <c r="O11523">
        <v>20647</v>
      </c>
      <c r="Q11523">
        <v>86</v>
      </c>
      <c r="R11523" s="1" t="s">
        <v>23741</v>
      </c>
      <c r="S11523" s="2">
        <v>41926</v>
      </c>
    </row>
    <row r="11524" spans="1:19" x14ac:dyDescent="0.25">
      <c r="A11524">
        <v>1276178</v>
      </c>
      <c r="B11524" s="1" t="s">
        <v>28256</v>
      </c>
      <c r="C11524" s="1" t="s">
        <v>28257</v>
      </c>
      <c r="D11524" s="1" t="s">
        <v>28258</v>
      </c>
      <c r="E11524">
        <v>25.735810000000001</v>
      </c>
      <c r="F11524">
        <v>78.745549999999994</v>
      </c>
      <c r="G11524" s="1" t="s">
        <v>21</v>
      </c>
      <c r="H11524" s="1" t="s">
        <v>37</v>
      </c>
      <c r="I11524" s="1" t="s">
        <v>23740</v>
      </c>
      <c r="J11524" s="1" t="s">
        <v>24</v>
      </c>
      <c r="K11524">
        <v>35</v>
      </c>
      <c r="L11524">
        <v>421</v>
      </c>
      <c r="M11524" s="1" t="s">
        <v>24</v>
      </c>
      <c r="N11524" s="1" t="s">
        <v>24</v>
      </c>
      <c r="O11524">
        <v>22482</v>
      </c>
      <c r="Q11524">
        <v>182</v>
      </c>
      <c r="R11524" s="1" t="s">
        <v>23741</v>
      </c>
      <c r="S11524" s="2">
        <v>42223</v>
      </c>
    </row>
    <row r="11525" spans="1:19" x14ac:dyDescent="0.25">
      <c r="A11525">
        <v>1276191</v>
      </c>
      <c r="B11525" s="1" t="s">
        <v>28259</v>
      </c>
      <c r="C11525" s="1" t="s">
        <v>28260</v>
      </c>
      <c r="D11525" s="1" t="s">
        <v>28261</v>
      </c>
      <c r="E11525">
        <v>21.16817</v>
      </c>
      <c r="F11525">
        <v>79.648849999999996</v>
      </c>
      <c r="G11525" s="1" t="s">
        <v>21</v>
      </c>
      <c r="H11525" s="1" t="s">
        <v>37</v>
      </c>
      <c r="I11525" s="1" t="s">
        <v>23740</v>
      </c>
      <c r="J11525" s="1" t="s">
        <v>24</v>
      </c>
      <c r="K11525">
        <v>16</v>
      </c>
      <c r="L11525">
        <v>506</v>
      </c>
      <c r="M11525" s="1" t="s">
        <v>24</v>
      </c>
      <c r="N11525" s="1" t="s">
        <v>24</v>
      </c>
      <c r="O11525">
        <v>90183</v>
      </c>
      <c r="Q11525">
        <v>262</v>
      </c>
      <c r="R11525" s="1" t="s">
        <v>23741</v>
      </c>
      <c r="S11525" s="2">
        <v>42223</v>
      </c>
    </row>
    <row r="11526" spans="1:19" x14ac:dyDescent="0.25">
      <c r="A11526">
        <v>1276219</v>
      </c>
      <c r="B11526" s="1" t="s">
        <v>28262</v>
      </c>
      <c r="C11526" s="1" t="s">
        <v>28263</v>
      </c>
      <c r="D11526" s="1" t="s">
        <v>28264</v>
      </c>
      <c r="E11526">
        <v>18.043479999999999</v>
      </c>
      <c r="F11526">
        <v>77.206000000000003</v>
      </c>
      <c r="G11526" s="1" t="s">
        <v>21</v>
      </c>
      <c r="H11526" s="1" t="s">
        <v>37</v>
      </c>
      <c r="I11526" s="1" t="s">
        <v>23740</v>
      </c>
      <c r="J11526" s="1" t="s">
        <v>24</v>
      </c>
      <c r="K11526">
        <v>19</v>
      </c>
      <c r="L11526">
        <v>558</v>
      </c>
      <c r="M11526" s="1" t="s">
        <v>24</v>
      </c>
      <c r="N11526" s="1" t="s">
        <v>24</v>
      </c>
      <c r="O11526">
        <v>38583</v>
      </c>
      <c r="Q11526">
        <v>583</v>
      </c>
      <c r="R11526" s="1" t="s">
        <v>23741</v>
      </c>
      <c r="S11526" s="2">
        <v>41926</v>
      </c>
    </row>
    <row r="11527" spans="1:19" x14ac:dyDescent="0.25">
      <c r="A11527">
        <v>1276249</v>
      </c>
      <c r="B11527" s="1" t="s">
        <v>28265</v>
      </c>
      <c r="C11527" s="1" t="s">
        <v>28265</v>
      </c>
      <c r="D11527" s="1" t="s">
        <v>28266</v>
      </c>
      <c r="E11527">
        <v>19.112850000000002</v>
      </c>
      <c r="F11527">
        <v>77.963359999999994</v>
      </c>
      <c r="G11527" s="1" t="s">
        <v>21</v>
      </c>
      <c r="H11527" s="1" t="s">
        <v>37</v>
      </c>
      <c r="I11527" s="1" t="s">
        <v>23740</v>
      </c>
      <c r="J11527" s="1" t="s">
        <v>24</v>
      </c>
      <c r="K11527">
        <v>40</v>
      </c>
      <c r="L11527">
        <v>532</v>
      </c>
      <c r="M11527" s="1" t="s">
        <v>24</v>
      </c>
      <c r="N11527" s="1" t="s">
        <v>24</v>
      </c>
      <c r="O11527">
        <v>46120</v>
      </c>
      <c r="Q11527">
        <v>369</v>
      </c>
      <c r="R11527" s="1" t="s">
        <v>23741</v>
      </c>
      <c r="S11527" s="2">
        <v>41922</v>
      </c>
    </row>
    <row r="11528" spans="1:19" x14ac:dyDescent="0.25">
      <c r="A11528">
        <v>1276265</v>
      </c>
      <c r="B11528" s="1" t="s">
        <v>28267</v>
      </c>
      <c r="C11528" s="1" t="s">
        <v>28267</v>
      </c>
      <c r="D11528" s="1" t="s">
        <v>28267</v>
      </c>
      <c r="E11528">
        <v>21.644909999999999</v>
      </c>
      <c r="F11528">
        <v>77.630229999999997</v>
      </c>
      <c r="G11528" s="1" t="s">
        <v>21</v>
      </c>
      <c r="H11528" s="1" t="s">
        <v>37</v>
      </c>
      <c r="I11528" s="1" t="s">
        <v>23740</v>
      </c>
      <c r="J11528" s="1" t="s">
        <v>24</v>
      </c>
      <c r="K11528">
        <v>35</v>
      </c>
      <c r="L11528">
        <v>447</v>
      </c>
      <c r="M11528" s="1" t="s">
        <v>24</v>
      </c>
      <c r="N11528" s="1" t="s">
        <v>24</v>
      </c>
      <c r="O11528">
        <v>16400</v>
      </c>
      <c r="Q11528">
        <v>767</v>
      </c>
      <c r="R11528" s="1" t="s">
        <v>23741</v>
      </c>
      <c r="S11528" s="2">
        <v>42223</v>
      </c>
    </row>
    <row r="11529" spans="1:19" x14ac:dyDescent="0.25">
      <c r="A11529">
        <v>1276300</v>
      </c>
      <c r="B11529" s="1" t="s">
        <v>28268</v>
      </c>
      <c r="C11529" s="1" t="s">
        <v>28269</v>
      </c>
      <c r="D11529" s="1" t="s">
        <v>28270</v>
      </c>
      <c r="E11529">
        <v>25.24446</v>
      </c>
      <c r="F11529">
        <v>86.971829999999997</v>
      </c>
      <c r="G11529" s="1" t="s">
        <v>21</v>
      </c>
      <c r="H11529" s="1" t="s">
        <v>37</v>
      </c>
      <c r="I11529" s="1" t="s">
        <v>23740</v>
      </c>
      <c r="J11529" s="1" t="s">
        <v>24</v>
      </c>
      <c r="K11529">
        <v>34</v>
      </c>
      <c r="L11529">
        <v>224</v>
      </c>
      <c r="M11529" s="1" t="s">
        <v>24</v>
      </c>
      <c r="N11529" s="1" t="s">
        <v>24</v>
      </c>
      <c r="O11529">
        <v>361548</v>
      </c>
      <c r="Q11529">
        <v>52</v>
      </c>
      <c r="R11529" s="1" t="s">
        <v>23741</v>
      </c>
      <c r="S11529" s="2">
        <v>41926</v>
      </c>
    </row>
    <row r="11530" spans="1:19" x14ac:dyDescent="0.25">
      <c r="A11530">
        <v>1276320</v>
      </c>
      <c r="B11530" s="1" t="s">
        <v>28271</v>
      </c>
      <c r="C11530" s="1" t="s">
        <v>28271</v>
      </c>
      <c r="D11530" s="1" t="s">
        <v>28271</v>
      </c>
      <c r="E11530">
        <v>22.824490000000001</v>
      </c>
      <c r="F11530">
        <v>88.338409999999996</v>
      </c>
      <c r="G11530" s="1" t="s">
        <v>21</v>
      </c>
      <c r="H11530" s="1" t="s">
        <v>37</v>
      </c>
      <c r="I11530" s="1" t="s">
        <v>23740</v>
      </c>
      <c r="J11530" s="1" t="s">
        <v>24</v>
      </c>
      <c r="K11530">
        <v>28</v>
      </c>
      <c r="L11530">
        <v>338</v>
      </c>
      <c r="M11530" s="1" t="s">
        <v>24</v>
      </c>
      <c r="N11530" s="1" t="s">
        <v>24</v>
      </c>
      <c r="O11530">
        <v>121662</v>
      </c>
      <c r="Q11530">
        <v>11</v>
      </c>
      <c r="R11530" s="1" t="s">
        <v>23741</v>
      </c>
      <c r="S11530" s="2">
        <v>41926</v>
      </c>
    </row>
    <row r="11531" spans="1:19" x14ac:dyDescent="0.25">
      <c r="A11531">
        <v>1276321</v>
      </c>
      <c r="B11531" s="1" t="s">
        <v>28272</v>
      </c>
      <c r="C11531" s="1" t="s">
        <v>28273</v>
      </c>
      <c r="D11531" s="1" t="s">
        <v>28274</v>
      </c>
      <c r="E11531">
        <v>13.848459999999999</v>
      </c>
      <c r="F11531">
        <v>75.705020000000005</v>
      </c>
      <c r="G11531" s="1" t="s">
        <v>21</v>
      </c>
      <c r="H11531" s="1" t="s">
        <v>37</v>
      </c>
      <c r="I11531" s="1" t="s">
        <v>23740</v>
      </c>
      <c r="J11531" s="1" t="s">
        <v>24</v>
      </c>
      <c r="K11531">
        <v>19</v>
      </c>
      <c r="L11531">
        <v>568</v>
      </c>
      <c r="M11531" s="1" t="s">
        <v>24</v>
      </c>
      <c r="N11531" s="1" t="s">
        <v>24</v>
      </c>
      <c r="O11531">
        <v>163903</v>
      </c>
      <c r="Q11531">
        <v>592</v>
      </c>
      <c r="R11531" s="1" t="s">
        <v>23741</v>
      </c>
      <c r="S11531" s="2">
        <v>41926</v>
      </c>
    </row>
    <row r="11532" spans="1:19" x14ac:dyDescent="0.25">
      <c r="A11532">
        <v>1276325</v>
      </c>
      <c r="B11532" s="1" t="s">
        <v>28275</v>
      </c>
      <c r="C11532" s="1" t="s">
        <v>28275</v>
      </c>
      <c r="D11532" s="1" t="s">
        <v>28276</v>
      </c>
      <c r="E11532">
        <v>21.054469999999998</v>
      </c>
      <c r="F11532">
        <v>86.515600000000006</v>
      </c>
      <c r="G11532" s="1" t="s">
        <v>21</v>
      </c>
      <c r="H11532" s="1" t="s">
        <v>37</v>
      </c>
      <c r="I11532" s="1" t="s">
        <v>23740</v>
      </c>
      <c r="J11532" s="1" t="s">
        <v>24</v>
      </c>
      <c r="K11532">
        <v>21</v>
      </c>
      <c r="L11532">
        <v>378</v>
      </c>
      <c r="M11532" s="1" t="s">
        <v>24</v>
      </c>
      <c r="N11532" s="1" t="s">
        <v>24</v>
      </c>
      <c r="O11532">
        <v>98648</v>
      </c>
      <c r="Q11532">
        <v>18</v>
      </c>
      <c r="R11532" s="1" t="s">
        <v>23741</v>
      </c>
      <c r="S11532" s="2">
        <v>41926</v>
      </c>
    </row>
    <row r="11533" spans="1:19" x14ac:dyDescent="0.25">
      <c r="A11533">
        <v>1276328</v>
      </c>
      <c r="B11533" s="1" t="s">
        <v>28277</v>
      </c>
      <c r="C11533" s="1" t="s">
        <v>28278</v>
      </c>
      <c r="D11533" s="1" t="s">
        <v>28279</v>
      </c>
      <c r="E11533">
        <v>17.66846</v>
      </c>
      <c r="F11533">
        <v>80.888869999999997</v>
      </c>
      <c r="G11533" s="1" t="s">
        <v>21</v>
      </c>
      <c r="H11533" s="1" t="s">
        <v>37</v>
      </c>
      <c r="I11533" s="1" t="s">
        <v>23740</v>
      </c>
      <c r="J11533" s="1" t="s">
        <v>24</v>
      </c>
      <c r="K11533">
        <v>40</v>
      </c>
      <c r="L11533">
        <v>541</v>
      </c>
      <c r="M11533" s="1" t="s">
        <v>24</v>
      </c>
      <c r="N11533" s="1" t="s">
        <v>24</v>
      </c>
      <c r="O11533">
        <v>45656</v>
      </c>
      <c r="Q11533">
        <v>61</v>
      </c>
      <c r="R11533" s="1" t="s">
        <v>23741</v>
      </c>
      <c r="S11533" s="2">
        <v>41924</v>
      </c>
    </row>
    <row r="11534" spans="1:19" x14ac:dyDescent="0.25">
      <c r="A11534">
        <v>1276330</v>
      </c>
      <c r="B11534" s="1" t="s">
        <v>28280</v>
      </c>
      <c r="C11534" s="1" t="s">
        <v>28281</v>
      </c>
      <c r="D11534" s="1" t="s">
        <v>28282</v>
      </c>
      <c r="E11534">
        <v>29.102979999999999</v>
      </c>
      <c r="F11534">
        <v>75.171379999999999</v>
      </c>
      <c r="G11534" s="1" t="s">
        <v>21</v>
      </c>
      <c r="H11534" s="1" t="s">
        <v>37</v>
      </c>
      <c r="I11534" s="1" t="s">
        <v>23740</v>
      </c>
      <c r="J11534" s="1" t="s">
        <v>24</v>
      </c>
      <c r="K11534">
        <v>24</v>
      </c>
      <c r="L11534">
        <v>100</v>
      </c>
      <c r="M11534" s="1" t="s">
        <v>24</v>
      </c>
      <c r="N11534" s="1" t="s">
        <v>24</v>
      </c>
      <c r="O11534">
        <v>37629</v>
      </c>
      <c r="Q11534">
        <v>200</v>
      </c>
      <c r="R11534" s="1" t="s">
        <v>23741</v>
      </c>
      <c r="S11534" s="2">
        <v>41926</v>
      </c>
    </row>
    <row r="11535" spans="1:19" x14ac:dyDescent="0.25">
      <c r="A11535">
        <v>1276335</v>
      </c>
      <c r="B11535" s="1" t="s">
        <v>28283</v>
      </c>
      <c r="C11535" s="1" t="s">
        <v>28283</v>
      </c>
      <c r="D11535" s="1" t="s">
        <v>28284</v>
      </c>
      <c r="E11535">
        <v>25.39526</v>
      </c>
      <c r="F11535">
        <v>82.570300000000003</v>
      </c>
      <c r="G11535" s="1" t="s">
        <v>21</v>
      </c>
      <c r="H11535" s="1" t="s">
        <v>37</v>
      </c>
      <c r="I11535" s="1" t="s">
        <v>23740</v>
      </c>
      <c r="J11535" s="1" t="s">
        <v>24</v>
      </c>
      <c r="K11535">
        <v>36</v>
      </c>
      <c r="L11535">
        <v>198</v>
      </c>
      <c r="M11535" s="1" t="s">
        <v>24</v>
      </c>
      <c r="N11535" s="1" t="s">
        <v>24</v>
      </c>
      <c r="O11535">
        <v>78568</v>
      </c>
      <c r="Q11535">
        <v>94</v>
      </c>
      <c r="R11535" s="1" t="s">
        <v>23741</v>
      </c>
      <c r="S11535" s="2">
        <v>42861</v>
      </c>
    </row>
    <row r="11536" spans="1:19" x14ac:dyDescent="0.25">
      <c r="A11536">
        <v>1276353</v>
      </c>
      <c r="B11536" s="1" t="s">
        <v>28285</v>
      </c>
      <c r="C11536" s="1" t="s">
        <v>28285</v>
      </c>
      <c r="D11536" s="1" t="s">
        <v>28285</v>
      </c>
      <c r="E11536">
        <v>30.476510000000001</v>
      </c>
      <c r="F11536">
        <v>75.330489999999998</v>
      </c>
      <c r="G11536" s="1" t="s">
        <v>21</v>
      </c>
      <c r="H11536" s="1" t="s">
        <v>37</v>
      </c>
      <c r="I11536" s="1" t="s">
        <v>23740</v>
      </c>
      <c r="J11536" s="1" t="s">
        <v>24</v>
      </c>
      <c r="K11536">
        <v>23</v>
      </c>
      <c r="L11536">
        <v>54</v>
      </c>
      <c r="M11536" s="1" t="s">
        <v>24</v>
      </c>
      <c r="N11536" s="1" t="s">
        <v>24</v>
      </c>
      <c r="O11536">
        <v>17532</v>
      </c>
      <c r="Q11536">
        <v>230</v>
      </c>
      <c r="R11536" s="1" t="s">
        <v>23741</v>
      </c>
      <c r="S11536" s="2">
        <v>42130</v>
      </c>
    </row>
    <row r="11537" spans="1:19" x14ac:dyDescent="0.25">
      <c r="A11537">
        <v>1276355</v>
      </c>
      <c r="B11537" s="1" t="s">
        <v>28286</v>
      </c>
      <c r="C11537" s="1" t="s">
        <v>28287</v>
      </c>
      <c r="D11537" s="1" t="s">
        <v>28288</v>
      </c>
      <c r="E11537">
        <v>28.31457</v>
      </c>
      <c r="F11537">
        <v>74.289519999999996</v>
      </c>
      <c r="G11537" s="1" t="s">
        <v>21</v>
      </c>
      <c r="H11537" s="1" t="s">
        <v>37</v>
      </c>
      <c r="I11537" s="1" t="s">
        <v>23740</v>
      </c>
      <c r="J11537" s="1" t="s">
        <v>24</v>
      </c>
      <c r="K11537">
        <v>24</v>
      </c>
      <c r="L11537">
        <v>102</v>
      </c>
      <c r="M11537" s="1" t="s">
        <v>24</v>
      </c>
      <c r="N11537" s="1" t="s">
        <v>24</v>
      </c>
      <c r="O11537">
        <v>33006</v>
      </c>
      <c r="Q11537">
        <v>244</v>
      </c>
      <c r="R11537" s="1" t="s">
        <v>23741</v>
      </c>
      <c r="S11537" s="2">
        <v>42041</v>
      </c>
    </row>
    <row r="11538" spans="1:19" x14ac:dyDescent="0.25">
      <c r="A11538">
        <v>1276370</v>
      </c>
      <c r="B11538" s="1" t="s">
        <v>28289</v>
      </c>
      <c r="C11538" s="1" t="s">
        <v>28290</v>
      </c>
      <c r="D11538" s="1" t="s">
        <v>28291</v>
      </c>
      <c r="E11538">
        <v>23.298580000000001</v>
      </c>
      <c r="F11538">
        <v>70.342789999999994</v>
      </c>
      <c r="G11538" s="1" t="s">
        <v>21</v>
      </c>
      <c r="H11538" s="1" t="s">
        <v>37</v>
      </c>
      <c r="I11538" s="1" t="s">
        <v>23740</v>
      </c>
      <c r="J11538" s="1" t="s">
        <v>24</v>
      </c>
      <c r="K11538">
        <v>9</v>
      </c>
      <c r="L11538">
        <v>468</v>
      </c>
      <c r="M11538" s="1" t="s">
        <v>24</v>
      </c>
      <c r="N11538" s="1" t="s">
        <v>24</v>
      </c>
      <c r="O11538">
        <v>24044</v>
      </c>
      <c r="Q11538">
        <v>44</v>
      </c>
      <c r="R11538" s="1" t="s">
        <v>23741</v>
      </c>
      <c r="S11538" s="2">
        <v>43992</v>
      </c>
    </row>
    <row r="11539" spans="1:19" x14ac:dyDescent="0.25">
      <c r="A11539">
        <v>1276371</v>
      </c>
      <c r="B11539" s="1" t="s">
        <v>28292</v>
      </c>
      <c r="C11539" s="1" t="s">
        <v>28292</v>
      </c>
      <c r="D11539" s="1" t="s">
        <v>28293</v>
      </c>
      <c r="E11539">
        <v>25.040489999999998</v>
      </c>
      <c r="F11539">
        <v>83.607489999999999</v>
      </c>
      <c r="G11539" s="1" t="s">
        <v>21</v>
      </c>
      <c r="H11539" s="1" t="s">
        <v>37</v>
      </c>
      <c r="I11539" s="1" t="s">
        <v>23740</v>
      </c>
      <c r="J11539" s="1" t="s">
        <v>24</v>
      </c>
      <c r="K11539">
        <v>34</v>
      </c>
      <c r="L11539">
        <v>233</v>
      </c>
      <c r="M11539" s="1" t="s">
        <v>24</v>
      </c>
      <c r="N11539" s="1" t="s">
        <v>24</v>
      </c>
      <c r="O11539">
        <v>48641</v>
      </c>
      <c r="Q11539">
        <v>88</v>
      </c>
      <c r="R11539" s="1" t="s">
        <v>23741</v>
      </c>
      <c r="S11539" s="2">
        <v>42223</v>
      </c>
    </row>
    <row r="11540" spans="1:19" x14ac:dyDescent="0.25">
      <c r="A11540">
        <v>1276378</v>
      </c>
      <c r="B11540" s="1" t="s">
        <v>28294</v>
      </c>
      <c r="C11540" s="1" t="s">
        <v>28294</v>
      </c>
      <c r="D11540" s="1" t="s">
        <v>28295</v>
      </c>
      <c r="E11540">
        <v>11.17151</v>
      </c>
      <c r="F11540">
        <v>75.806110000000004</v>
      </c>
      <c r="G11540" s="1" t="s">
        <v>21</v>
      </c>
      <c r="H11540" s="1" t="s">
        <v>37</v>
      </c>
      <c r="I11540" s="1" t="s">
        <v>23740</v>
      </c>
      <c r="J11540" s="1" t="s">
        <v>24</v>
      </c>
      <c r="K11540">
        <v>13</v>
      </c>
      <c r="L11540">
        <v>591</v>
      </c>
      <c r="M11540" s="1" t="s">
        <v>24</v>
      </c>
      <c r="N11540" s="1" t="s">
        <v>24</v>
      </c>
      <c r="O11540">
        <v>70751</v>
      </c>
      <c r="Q11540">
        <v>15</v>
      </c>
      <c r="R11540" s="1" t="s">
        <v>23741</v>
      </c>
      <c r="S11540" s="2">
        <v>41925</v>
      </c>
    </row>
    <row r="11541" spans="1:19" x14ac:dyDescent="0.25">
      <c r="A11541">
        <v>1276381</v>
      </c>
      <c r="B11541" s="1" t="s">
        <v>28296</v>
      </c>
      <c r="C11541" s="1" t="s">
        <v>28296</v>
      </c>
      <c r="D11541" s="1" t="s">
        <v>28296</v>
      </c>
      <c r="E11541">
        <v>27.218689999999999</v>
      </c>
      <c r="F11541">
        <v>79.297610000000006</v>
      </c>
      <c r="G11541" s="1" t="s">
        <v>21</v>
      </c>
      <c r="H11541" s="1" t="s">
        <v>37</v>
      </c>
      <c r="I11541" s="1" t="s">
        <v>23740</v>
      </c>
      <c r="J11541" s="1" t="s">
        <v>24</v>
      </c>
      <c r="K11541">
        <v>36</v>
      </c>
      <c r="L11541">
        <v>148</v>
      </c>
      <c r="M11541" s="1" t="s">
        <v>24</v>
      </c>
      <c r="N11541" s="1" t="s">
        <v>24</v>
      </c>
      <c r="O11541">
        <v>23280</v>
      </c>
      <c r="Q11541">
        <v>158</v>
      </c>
      <c r="R11541" s="1" t="s">
        <v>23741</v>
      </c>
      <c r="S11541" s="2">
        <v>43517</v>
      </c>
    </row>
    <row r="11542" spans="1:19" x14ac:dyDescent="0.25">
      <c r="A11542">
        <v>1276389</v>
      </c>
      <c r="B11542" s="1" t="s">
        <v>28297</v>
      </c>
      <c r="C11542" s="1" t="s">
        <v>28298</v>
      </c>
      <c r="D11542" s="1" t="s">
        <v>28299</v>
      </c>
      <c r="E11542">
        <v>21.900559999999999</v>
      </c>
      <c r="F11542">
        <v>77.902289999999994</v>
      </c>
      <c r="G11542" s="1" t="s">
        <v>21</v>
      </c>
      <c r="H11542" s="1" t="s">
        <v>37</v>
      </c>
      <c r="I11542" s="1" t="s">
        <v>23740</v>
      </c>
      <c r="J11542" s="1" t="s">
        <v>24</v>
      </c>
      <c r="K11542">
        <v>35</v>
      </c>
      <c r="L11542">
        <v>447</v>
      </c>
      <c r="M11542" s="1" t="s">
        <v>24</v>
      </c>
      <c r="N11542" s="1" t="s">
        <v>24</v>
      </c>
      <c r="O11542">
        <v>91953</v>
      </c>
      <c r="Q11542">
        <v>645</v>
      </c>
      <c r="R11542" s="1" t="s">
        <v>23741</v>
      </c>
      <c r="S11542" s="2">
        <v>42223</v>
      </c>
    </row>
    <row r="11543" spans="1:19" x14ac:dyDescent="0.25">
      <c r="A11543">
        <v>1276393</v>
      </c>
      <c r="B11543" s="1" t="s">
        <v>28300</v>
      </c>
      <c r="C11543" s="1" t="s">
        <v>28300</v>
      </c>
      <c r="D11543" s="1" t="s">
        <v>28301</v>
      </c>
      <c r="E11543">
        <v>26.802289999999999</v>
      </c>
      <c r="F11543">
        <v>84.503110000000007</v>
      </c>
      <c r="G11543" s="1" t="s">
        <v>21</v>
      </c>
      <c r="H11543" s="1" t="s">
        <v>37</v>
      </c>
      <c r="I11543" s="1" t="s">
        <v>23740</v>
      </c>
      <c r="J11543" s="1" t="s">
        <v>24</v>
      </c>
      <c r="K11543">
        <v>34</v>
      </c>
      <c r="L11543">
        <v>203</v>
      </c>
      <c r="M11543" s="1" t="s">
        <v>24</v>
      </c>
      <c r="N11543" s="1" t="s">
        <v>24</v>
      </c>
      <c r="O11543">
        <v>127008</v>
      </c>
      <c r="Q11543">
        <v>84</v>
      </c>
      <c r="R11543" s="1" t="s">
        <v>23741</v>
      </c>
      <c r="S11543" s="2">
        <v>42281</v>
      </c>
    </row>
    <row r="11544" spans="1:19" x14ac:dyDescent="0.25">
      <c r="A11544">
        <v>1276416</v>
      </c>
      <c r="B11544" s="1" t="s">
        <v>28302</v>
      </c>
      <c r="C11544" s="1" t="s">
        <v>28302</v>
      </c>
      <c r="D11544" s="1" t="s">
        <v>28302</v>
      </c>
      <c r="E11544">
        <v>15.45144</v>
      </c>
      <c r="F11544">
        <v>78.147970000000001</v>
      </c>
      <c r="G11544" s="1" t="s">
        <v>21</v>
      </c>
      <c r="H11544" s="1" t="s">
        <v>37</v>
      </c>
      <c r="I11544" s="1" t="s">
        <v>23740</v>
      </c>
      <c r="J11544" s="1" t="s">
        <v>24</v>
      </c>
      <c r="K11544">
        <v>2</v>
      </c>
      <c r="L11544">
        <v>552</v>
      </c>
      <c r="M11544" s="1" t="s">
        <v>24</v>
      </c>
      <c r="N11544" s="1" t="s">
        <v>24</v>
      </c>
      <c r="O11544">
        <v>35417</v>
      </c>
      <c r="Q11544">
        <v>424</v>
      </c>
      <c r="R11544" s="1" t="s">
        <v>23741</v>
      </c>
      <c r="S11544" s="2">
        <v>43438</v>
      </c>
    </row>
    <row r="11545" spans="1:19" x14ac:dyDescent="0.25">
      <c r="A11545">
        <v>1276437</v>
      </c>
      <c r="B11545" s="1" t="s">
        <v>28303</v>
      </c>
      <c r="C11545" s="1" t="s">
        <v>28304</v>
      </c>
      <c r="D11545" s="1" t="s">
        <v>28305</v>
      </c>
      <c r="E11545">
        <v>28.701460000000001</v>
      </c>
      <c r="F11545">
        <v>76.577079999999995</v>
      </c>
      <c r="G11545" s="1" t="s">
        <v>21</v>
      </c>
      <c r="H11545" s="1" t="s">
        <v>37</v>
      </c>
      <c r="I11545" s="1" t="s">
        <v>23740</v>
      </c>
      <c r="J11545" s="1" t="s">
        <v>24</v>
      </c>
      <c r="K11545">
        <v>10</v>
      </c>
      <c r="L11545">
        <v>83</v>
      </c>
      <c r="M11545" s="1" t="s">
        <v>24</v>
      </c>
      <c r="N11545" s="1" t="s">
        <v>24</v>
      </c>
      <c r="O11545">
        <v>16727</v>
      </c>
      <c r="Q11545">
        <v>226</v>
      </c>
      <c r="R11545" s="1" t="s">
        <v>23741</v>
      </c>
      <c r="S11545" s="2">
        <v>43992</v>
      </c>
    </row>
    <row r="11546" spans="1:19" x14ac:dyDescent="0.25">
      <c r="A11546">
        <v>1276449</v>
      </c>
      <c r="B11546" s="1" t="s">
        <v>28306</v>
      </c>
      <c r="C11546" s="1" t="s">
        <v>28306</v>
      </c>
      <c r="D11546" s="1" t="s">
        <v>28307</v>
      </c>
      <c r="E11546">
        <v>23.631340000000002</v>
      </c>
      <c r="F11546">
        <v>77.433509999999998</v>
      </c>
      <c r="G11546" s="1" t="s">
        <v>21</v>
      </c>
      <c r="H11546" s="1" t="s">
        <v>37</v>
      </c>
      <c r="I11546" s="1" t="s">
        <v>23740</v>
      </c>
      <c r="J11546" s="1" t="s">
        <v>24</v>
      </c>
      <c r="K11546">
        <v>35</v>
      </c>
      <c r="L11546">
        <v>444</v>
      </c>
      <c r="M11546" s="1" t="s">
        <v>24</v>
      </c>
      <c r="N11546" s="1" t="s">
        <v>24</v>
      </c>
      <c r="O11546">
        <v>27091</v>
      </c>
      <c r="Q11546">
        <v>483</v>
      </c>
      <c r="R11546" s="1" t="s">
        <v>23741</v>
      </c>
      <c r="S11546" s="2">
        <v>41926</v>
      </c>
    </row>
    <row r="11547" spans="1:19" x14ac:dyDescent="0.25">
      <c r="A11547">
        <v>1276455</v>
      </c>
      <c r="B11547" s="1" t="s">
        <v>28308</v>
      </c>
      <c r="C11547" s="1" t="s">
        <v>28309</v>
      </c>
      <c r="D11547" s="1" t="s">
        <v>28310</v>
      </c>
      <c r="E11547">
        <v>24.024229999999999</v>
      </c>
      <c r="F11547">
        <v>81.378309999999999</v>
      </c>
      <c r="G11547" s="1" t="s">
        <v>21</v>
      </c>
      <c r="H11547" s="1" t="s">
        <v>37</v>
      </c>
      <c r="I11547" s="1" t="s">
        <v>23740</v>
      </c>
      <c r="J11547" s="1" t="s">
        <v>24</v>
      </c>
      <c r="K11547">
        <v>35</v>
      </c>
      <c r="L11547">
        <v>460</v>
      </c>
      <c r="M11547" s="1" t="s">
        <v>24</v>
      </c>
      <c r="N11547" s="1" t="s">
        <v>24</v>
      </c>
      <c r="O11547">
        <v>22107</v>
      </c>
      <c r="Q11547">
        <v>388</v>
      </c>
      <c r="R11547" s="1" t="s">
        <v>23741</v>
      </c>
      <c r="S11547" s="2">
        <v>42223</v>
      </c>
    </row>
    <row r="11548" spans="1:19" x14ac:dyDescent="0.25">
      <c r="A11548">
        <v>1276478</v>
      </c>
      <c r="B11548" s="1" t="s">
        <v>28311</v>
      </c>
      <c r="C11548" s="1" t="s">
        <v>28312</v>
      </c>
      <c r="D11548" s="1" t="s">
        <v>28313</v>
      </c>
      <c r="E11548">
        <v>21.71556</v>
      </c>
      <c r="F11548">
        <v>81.534229999999994</v>
      </c>
      <c r="G11548" s="1" t="s">
        <v>21</v>
      </c>
      <c r="H11548" s="1" t="s">
        <v>84</v>
      </c>
      <c r="I11548" s="1" t="s">
        <v>23740</v>
      </c>
      <c r="J11548" s="1" t="s">
        <v>24</v>
      </c>
      <c r="K11548">
        <v>37</v>
      </c>
      <c r="L11548">
        <v>650</v>
      </c>
      <c r="M11548" s="1" t="s">
        <v>24</v>
      </c>
      <c r="N11548" s="1" t="s">
        <v>24</v>
      </c>
      <c r="O11548">
        <v>24910</v>
      </c>
      <c r="Q11548">
        <v>291</v>
      </c>
      <c r="R11548" s="1" t="s">
        <v>23741</v>
      </c>
      <c r="S11548" s="2">
        <v>43248</v>
      </c>
    </row>
    <row r="11549" spans="1:19" x14ac:dyDescent="0.25">
      <c r="A11549">
        <v>1276486</v>
      </c>
      <c r="B11549" s="1" t="s">
        <v>28314</v>
      </c>
      <c r="C11549" s="1" t="s">
        <v>28315</v>
      </c>
      <c r="D11549" s="1" t="s">
        <v>28316</v>
      </c>
      <c r="E11549">
        <v>13.16558</v>
      </c>
      <c r="F11549">
        <v>75.865189999999998</v>
      </c>
      <c r="G11549" s="1" t="s">
        <v>21</v>
      </c>
      <c r="H11549" s="1" t="s">
        <v>37</v>
      </c>
      <c r="I11549" s="1" t="s">
        <v>23740</v>
      </c>
      <c r="J11549" s="1" t="s">
        <v>24</v>
      </c>
      <c r="K11549">
        <v>19</v>
      </c>
      <c r="L11549">
        <v>574</v>
      </c>
      <c r="M11549" s="1" t="s">
        <v>24</v>
      </c>
      <c r="N11549" s="1" t="s">
        <v>24</v>
      </c>
      <c r="O11549">
        <v>21551</v>
      </c>
      <c r="Q11549">
        <v>976</v>
      </c>
      <c r="R11549" s="1" t="s">
        <v>23741</v>
      </c>
      <c r="S11549" s="2">
        <v>41926</v>
      </c>
    </row>
    <row r="11550" spans="1:19" x14ac:dyDescent="0.25">
      <c r="A11550">
        <v>1276495</v>
      </c>
      <c r="B11550" s="1" t="s">
        <v>28317</v>
      </c>
      <c r="C11550" s="1" t="s">
        <v>28317</v>
      </c>
      <c r="D11550" s="1" t="s">
        <v>28317</v>
      </c>
      <c r="E11550">
        <v>26.443650000000002</v>
      </c>
      <c r="F11550">
        <v>85.400760000000005</v>
      </c>
      <c r="G11550" s="1" t="s">
        <v>21</v>
      </c>
      <c r="H11550" s="1" t="s">
        <v>37</v>
      </c>
      <c r="I11550" s="1" t="s">
        <v>23740</v>
      </c>
      <c r="J11550" s="1" t="s">
        <v>24</v>
      </c>
      <c r="K11550">
        <v>34</v>
      </c>
      <c r="L11550">
        <v>206</v>
      </c>
      <c r="M11550" s="1" t="s">
        <v>24</v>
      </c>
      <c r="N11550" s="1" t="s">
        <v>24</v>
      </c>
      <c r="O11550">
        <v>19396</v>
      </c>
      <c r="Q11550">
        <v>67</v>
      </c>
      <c r="R11550" s="1" t="s">
        <v>23741</v>
      </c>
      <c r="S11550" s="2">
        <v>41926</v>
      </c>
    </row>
    <row r="11551" spans="1:19" x14ac:dyDescent="0.25">
      <c r="A11551">
        <v>1276502</v>
      </c>
      <c r="B11551" s="1" t="s">
        <v>28318</v>
      </c>
      <c r="C11551" s="1" t="s">
        <v>28318</v>
      </c>
      <c r="D11551" s="1" t="s">
        <v>28319</v>
      </c>
      <c r="E11551">
        <v>23.25178</v>
      </c>
      <c r="F11551">
        <v>91.454070000000002</v>
      </c>
      <c r="G11551" s="1" t="s">
        <v>21</v>
      </c>
      <c r="H11551" s="1" t="s">
        <v>84</v>
      </c>
      <c r="I11551" s="1" t="s">
        <v>23740</v>
      </c>
      <c r="J11551" s="1" t="s">
        <v>24</v>
      </c>
      <c r="K11551">
        <v>26</v>
      </c>
      <c r="L11551">
        <v>290</v>
      </c>
      <c r="M11551" s="1" t="s">
        <v>24</v>
      </c>
      <c r="N11551" s="1" t="s">
        <v>24</v>
      </c>
      <c r="O11551">
        <v>16735</v>
      </c>
      <c r="Q11551">
        <v>21</v>
      </c>
      <c r="R11551" s="1" t="s">
        <v>23741</v>
      </c>
      <c r="S11551" s="2">
        <v>43294</v>
      </c>
    </row>
    <row r="11552" spans="1:19" x14ac:dyDescent="0.25">
      <c r="A11552">
        <v>1276509</v>
      </c>
      <c r="B11552" s="1" t="s">
        <v>28320</v>
      </c>
      <c r="C11552" s="1" t="s">
        <v>28320</v>
      </c>
      <c r="D11552" s="1" t="s">
        <v>28321</v>
      </c>
      <c r="E11552">
        <v>15.142049999999999</v>
      </c>
      <c r="F11552">
        <v>76.92398</v>
      </c>
      <c r="G11552" s="1" t="s">
        <v>21</v>
      </c>
      <c r="H11552" s="1" t="s">
        <v>37</v>
      </c>
      <c r="I11552" s="1" t="s">
        <v>23740</v>
      </c>
      <c r="J11552" s="1" t="s">
        <v>24</v>
      </c>
      <c r="K11552">
        <v>19</v>
      </c>
      <c r="L11552">
        <v>565</v>
      </c>
      <c r="M11552" s="1" t="s">
        <v>24</v>
      </c>
      <c r="N11552" s="1" t="s">
        <v>24</v>
      </c>
      <c r="O11552">
        <v>336681</v>
      </c>
      <c r="Q11552">
        <v>456</v>
      </c>
      <c r="R11552" s="1" t="s">
        <v>23741</v>
      </c>
      <c r="S11552" s="2">
        <v>42316</v>
      </c>
    </row>
    <row r="11553" spans="1:19" x14ac:dyDescent="0.25">
      <c r="A11553">
        <v>1276533</v>
      </c>
      <c r="B11553" s="1" t="s">
        <v>28322</v>
      </c>
      <c r="C11553" s="1" t="s">
        <v>28322</v>
      </c>
      <c r="D11553" s="1" t="s">
        <v>28323</v>
      </c>
      <c r="E11553">
        <v>15.852119999999999</v>
      </c>
      <c r="F11553">
        <v>74.504469999999998</v>
      </c>
      <c r="G11553" s="1" t="s">
        <v>21</v>
      </c>
      <c r="H11553" s="1" t="s">
        <v>37</v>
      </c>
      <c r="I11553" s="1" t="s">
        <v>23740</v>
      </c>
      <c r="J11553" s="1" t="s">
        <v>24</v>
      </c>
      <c r="K11553">
        <v>19</v>
      </c>
      <c r="L11553">
        <v>555</v>
      </c>
      <c r="M11553" s="1" t="s">
        <v>24</v>
      </c>
      <c r="N11553" s="1" t="s">
        <v>24</v>
      </c>
      <c r="O11553">
        <v>428720</v>
      </c>
      <c r="Q11553">
        <v>769</v>
      </c>
      <c r="R11553" s="1" t="s">
        <v>23741</v>
      </c>
      <c r="S11553" s="2">
        <v>43713</v>
      </c>
    </row>
    <row r="11554" spans="1:19" x14ac:dyDescent="0.25">
      <c r="A11554">
        <v>1276548</v>
      </c>
      <c r="B11554" s="1" t="s">
        <v>28324</v>
      </c>
      <c r="C11554" s="1" t="s">
        <v>28325</v>
      </c>
      <c r="D11554" s="1" t="s">
        <v>28326</v>
      </c>
      <c r="E11554">
        <v>23.934280000000001</v>
      </c>
      <c r="F11554">
        <v>88.260180000000005</v>
      </c>
      <c r="G11554" s="1" t="s">
        <v>21</v>
      </c>
      <c r="H11554" s="1" t="s">
        <v>37</v>
      </c>
      <c r="I11554" s="1" t="s">
        <v>23740</v>
      </c>
      <c r="J11554" s="1" t="s">
        <v>24</v>
      </c>
      <c r="K11554">
        <v>28</v>
      </c>
      <c r="L11554">
        <v>333</v>
      </c>
      <c r="M11554" s="1" t="s">
        <v>24</v>
      </c>
      <c r="N11554" s="1" t="s">
        <v>24</v>
      </c>
      <c r="O11554">
        <v>27489</v>
      </c>
      <c r="Q11554">
        <v>20</v>
      </c>
      <c r="R11554" s="1" t="s">
        <v>23741</v>
      </c>
      <c r="S11554" s="2">
        <v>41926</v>
      </c>
    </row>
    <row r="11555" spans="1:19" x14ac:dyDescent="0.25">
      <c r="A11555">
        <v>1276574</v>
      </c>
      <c r="B11555" s="1" t="s">
        <v>28327</v>
      </c>
      <c r="C11555" s="1" t="s">
        <v>28327</v>
      </c>
      <c r="D11555" s="1" t="s">
        <v>28328</v>
      </c>
      <c r="E11555">
        <v>25.920580000000001</v>
      </c>
      <c r="F11555">
        <v>81.996290000000002</v>
      </c>
      <c r="G11555" s="1" t="s">
        <v>21</v>
      </c>
      <c r="H11555" s="1" t="s">
        <v>37</v>
      </c>
      <c r="I11555" s="1" t="s">
        <v>23740</v>
      </c>
      <c r="J11555" s="1" t="s">
        <v>24</v>
      </c>
      <c r="K11555">
        <v>36</v>
      </c>
      <c r="L11555">
        <v>173</v>
      </c>
      <c r="M11555" s="1" t="s">
        <v>24</v>
      </c>
      <c r="N11555" s="1" t="s">
        <v>24</v>
      </c>
      <c r="O11555">
        <v>73992</v>
      </c>
      <c r="Q11555">
        <v>97</v>
      </c>
      <c r="R11555" s="1" t="s">
        <v>23741</v>
      </c>
      <c r="S11555" s="2">
        <v>42253</v>
      </c>
    </row>
    <row r="11556" spans="1:19" x14ac:dyDescent="0.25">
      <c r="A11556">
        <v>1276589</v>
      </c>
      <c r="B11556" s="1" t="s">
        <v>28329</v>
      </c>
      <c r="C11556" s="1" t="s">
        <v>28329</v>
      </c>
      <c r="D11556" s="1" t="s">
        <v>28330</v>
      </c>
      <c r="E11556">
        <v>27.88832</v>
      </c>
      <c r="F11556">
        <v>76.281080000000003</v>
      </c>
      <c r="G11556" s="1" t="s">
        <v>21</v>
      </c>
      <c r="H11556" s="1" t="s">
        <v>37</v>
      </c>
      <c r="I11556" s="1" t="s">
        <v>23740</v>
      </c>
      <c r="J11556" s="1" t="s">
        <v>24</v>
      </c>
      <c r="K11556">
        <v>24</v>
      </c>
      <c r="L11556">
        <v>104</v>
      </c>
      <c r="M11556" s="1" t="s">
        <v>24</v>
      </c>
      <c r="N11556" s="1" t="s">
        <v>24</v>
      </c>
      <c r="O11556">
        <v>25815</v>
      </c>
      <c r="Q11556">
        <v>325</v>
      </c>
      <c r="R11556" s="1" t="s">
        <v>23741</v>
      </c>
      <c r="S11556" s="2">
        <v>41926</v>
      </c>
    </row>
    <row r="11557" spans="1:19" x14ac:dyDescent="0.25">
      <c r="A11557">
        <v>1276600</v>
      </c>
      <c r="B11557" s="1" t="s">
        <v>28331</v>
      </c>
      <c r="C11557" s="1" t="s">
        <v>28331</v>
      </c>
      <c r="D11557" s="1" t="s">
        <v>28331</v>
      </c>
      <c r="E11557">
        <v>30.171800000000001</v>
      </c>
      <c r="F11557">
        <v>77.613900000000001</v>
      </c>
      <c r="G11557" s="1" t="s">
        <v>21</v>
      </c>
      <c r="H11557" s="1" t="s">
        <v>37</v>
      </c>
      <c r="I11557" s="1" t="s">
        <v>23740</v>
      </c>
      <c r="J11557" s="1" t="s">
        <v>24</v>
      </c>
      <c r="K11557">
        <v>36</v>
      </c>
      <c r="L11557">
        <v>132</v>
      </c>
      <c r="M11557" s="1" t="s">
        <v>24</v>
      </c>
      <c r="N11557" s="1" t="s">
        <v>24</v>
      </c>
      <c r="O11557">
        <v>18223</v>
      </c>
      <c r="Q11557">
        <v>306</v>
      </c>
      <c r="R11557" s="1" t="s">
        <v>23741</v>
      </c>
      <c r="S11557" s="2">
        <v>42253</v>
      </c>
    </row>
    <row r="11558" spans="1:19" x14ac:dyDescent="0.25">
      <c r="A11558">
        <v>1276609</v>
      </c>
      <c r="B11558" s="1" t="s">
        <v>28332</v>
      </c>
      <c r="C11558" s="1" t="s">
        <v>28332</v>
      </c>
      <c r="D11558" s="1" t="s">
        <v>28333</v>
      </c>
      <c r="E11558">
        <v>25.418530000000001</v>
      </c>
      <c r="F11558">
        <v>86.133889999999994</v>
      </c>
      <c r="G11558" s="1" t="s">
        <v>21</v>
      </c>
      <c r="H11558" s="1" t="s">
        <v>37</v>
      </c>
      <c r="I11558" s="1" t="s">
        <v>23740</v>
      </c>
      <c r="J11558" s="1" t="s">
        <v>24</v>
      </c>
      <c r="K11558">
        <v>34</v>
      </c>
      <c r="L11558">
        <v>222</v>
      </c>
      <c r="M11558" s="1" t="s">
        <v>24</v>
      </c>
      <c r="N11558" s="1" t="s">
        <v>24</v>
      </c>
      <c r="O11558">
        <v>103060</v>
      </c>
      <c r="Q11558">
        <v>47</v>
      </c>
      <c r="R11558" s="1" t="s">
        <v>23741</v>
      </c>
      <c r="S11558" s="2">
        <v>41926</v>
      </c>
    </row>
    <row r="11559" spans="1:19" x14ac:dyDescent="0.25">
      <c r="A11559">
        <v>1276615</v>
      </c>
      <c r="B11559" s="1" t="s">
        <v>28334</v>
      </c>
      <c r="C11559" s="1" t="s">
        <v>28335</v>
      </c>
      <c r="D11559" s="1" t="s">
        <v>28336</v>
      </c>
      <c r="E11559">
        <v>24.983329999999999</v>
      </c>
      <c r="F11559">
        <v>75</v>
      </c>
      <c r="G11559" s="1" t="s">
        <v>21</v>
      </c>
      <c r="H11559" s="1" t="s">
        <v>37</v>
      </c>
      <c r="I11559" s="1" t="s">
        <v>23740</v>
      </c>
      <c r="J11559" s="1" t="s">
        <v>24</v>
      </c>
      <c r="K11559">
        <v>24</v>
      </c>
      <c r="L11559">
        <v>126</v>
      </c>
      <c r="M11559" s="1" t="s">
        <v>24</v>
      </c>
      <c r="N11559" s="1" t="s">
        <v>24</v>
      </c>
      <c r="O11559">
        <v>20836</v>
      </c>
      <c r="Q11559">
        <v>420</v>
      </c>
      <c r="R11559" s="1" t="s">
        <v>23741</v>
      </c>
      <c r="S11559" s="2">
        <v>41926</v>
      </c>
    </row>
    <row r="11560" spans="1:19" x14ac:dyDescent="0.25">
      <c r="A11560">
        <v>1276621</v>
      </c>
      <c r="B11560" s="1" t="s">
        <v>28337</v>
      </c>
      <c r="C11560" s="1" t="s">
        <v>28337</v>
      </c>
      <c r="D11560" s="1" t="s">
        <v>28337</v>
      </c>
      <c r="E11560">
        <v>23.599170000000001</v>
      </c>
      <c r="F11560">
        <v>78.340639999999993</v>
      </c>
      <c r="G11560" s="1" t="s">
        <v>21</v>
      </c>
      <c r="H11560" s="1" t="s">
        <v>37</v>
      </c>
      <c r="I11560" s="1" t="s">
        <v>23740</v>
      </c>
      <c r="J11560" s="1" t="s">
        <v>24</v>
      </c>
      <c r="K11560">
        <v>35</v>
      </c>
      <c r="L11560">
        <v>446</v>
      </c>
      <c r="M11560" s="1" t="s">
        <v>24</v>
      </c>
      <c r="N11560" s="1" t="s">
        <v>24</v>
      </c>
      <c r="O11560">
        <v>33467</v>
      </c>
      <c r="Q11560">
        <v>513</v>
      </c>
      <c r="R11560" s="1" t="s">
        <v>23741</v>
      </c>
      <c r="S11560" s="2">
        <v>42102</v>
      </c>
    </row>
    <row r="11561" spans="1:19" x14ac:dyDescent="0.25">
      <c r="A11561">
        <v>1276627</v>
      </c>
      <c r="B11561" s="1" t="s">
        <v>28338</v>
      </c>
      <c r="C11561" s="1" t="s">
        <v>28338</v>
      </c>
      <c r="D11561" s="1" t="s">
        <v>28339</v>
      </c>
      <c r="E11561">
        <v>22.501429999999999</v>
      </c>
      <c r="F11561">
        <v>70.043629999999993</v>
      </c>
      <c r="G11561" s="1" t="s">
        <v>21</v>
      </c>
      <c r="H11561" s="1" t="s">
        <v>37</v>
      </c>
      <c r="I11561" s="1" t="s">
        <v>23740</v>
      </c>
      <c r="J11561" s="1" t="s">
        <v>24</v>
      </c>
      <c r="K11561">
        <v>9</v>
      </c>
      <c r="L11561">
        <v>477</v>
      </c>
      <c r="M11561" s="1" t="s">
        <v>24</v>
      </c>
      <c r="N11561" s="1" t="s">
        <v>24</v>
      </c>
      <c r="O11561">
        <v>21327</v>
      </c>
      <c r="Q11561">
        <v>9</v>
      </c>
      <c r="R11561" s="1" t="s">
        <v>23741</v>
      </c>
      <c r="S11561" s="2">
        <v>41925</v>
      </c>
    </row>
    <row r="11562" spans="1:19" x14ac:dyDescent="0.25">
      <c r="A11562">
        <v>1276634</v>
      </c>
      <c r="B11562" s="1" t="s">
        <v>28340</v>
      </c>
      <c r="C11562" s="1" t="s">
        <v>28341</v>
      </c>
      <c r="D11562" s="1" t="s">
        <v>28342</v>
      </c>
      <c r="E11562">
        <v>26.101189999999999</v>
      </c>
      <c r="F11562">
        <v>74.320279999999997</v>
      </c>
      <c r="G11562" s="1" t="s">
        <v>21</v>
      </c>
      <c r="H11562" s="1" t="s">
        <v>37</v>
      </c>
      <c r="I11562" s="1" t="s">
        <v>23740</v>
      </c>
      <c r="J11562" s="1" t="s">
        <v>24</v>
      </c>
      <c r="K11562">
        <v>24</v>
      </c>
      <c r="L11562">
        <v>119</v>
      </c>
      <c r="M11562" s="1" t="s">
        <v>24</v>
      </c>
      <c r="N11562" s="1" t="s">
        <v>24</v>
      </c>
      <c r="O11562">
        <v>130777</v>
      </c>
      <c r="Q11562">
        <v>453</v>
      </c>
      <c r="R11562" s="1" t="s">
        <v>23741</v>
      </c>
      <c r="S11562" s="2">
        <v>41926</v>
      </c>
    </row>
    <row r="11563" spans="1:19" x14ac:dyDescent="0.25">
      <c r="A11563">
        <v>1276642</v>
      </c>
      <c r="B11563" s="1" t="s">
        <v>28343</v>
      </c>
      <c r="C11563" s="1" t="s">
        <v>28344</v>
      </c>
      <c r="D11563" s="1" t="s">
        <v>24</v>
      </c>
      <c r="E11563">
        <v>29.152989999999999</v>
      </c>
      <c r="F11563">
        <v>79.108140000000006</v>
      </c>
      <c r="G11563" s="1" t="s">
        <v>21</v>
      </c>
      <c r="H11563" s="1" t="s">
        <v>37</v>
      </c>
      <c r="I11563" s="1" t="s">
        <v>23740</v>
      </c>
      <c r="J11563" s="1" t="s">
        <v>24</v>
      </c>
      <c r="K11563">
        <v>39</v>
      </c>
      <c r="L11563">
        <v>67</v>
      </c>
      <c r="M11563" s="1" t="s">
        <v>24</v>
      </c>
      <c r="N11563" s="1" t="s">
        <v>24</v>
      </c>
      <c r="O11563">
        <v>23900</v>
      </c>
      <c r="Q11563">
        <v>227</v>
      </c>
      <c r="R11563" s="1" t="s">
        <v>23741</v>
      </c>
      <c r="S11563" s="2">
        <v>42281</v>
      </c>
    </row>
    <row r="11564" spans="1:19" x14ac:dyDescent="0.25">
      <c r="A11564">
        <v>1276652</v>
      </c>
      <c r="B11564" s="1" t="s">
        <v>28345</v>
      </c>
      <c r="C11564" s="1" t="s">
        <v>28346</v>
      </c>
      <c r="D11564" s="1" t="s">
        <v>28347</v>
      </c>
      <c r="E11564">
        <v>26.907910000000001</v>
      </c>
      <c r="F11564">
        <v>77.289850000000001</v>
      </c>
      <c r="G11564" s="1" t="s">
        <v>21</v>
      </c>
      <c r="H11564" s="1" t="s">
        <v>37</v>
      </c>
      <c r="I11564" s="1" t="s">
        <v>23740</v>
      </c>
      <c r="J11564" s="1" t="s">
        <v>24</v>
      </c>
      <c r="K11564">
        <v>24</v>
      </c>
      <c r="L11564">
        <v>105</v>
      </c>
      <c r="M11564" s="1" t="s">
        <v>24</v>
      </c>
      <c r="N11564" s="1" t="s">
        <v>24</v>
      </c>
      <c r="O11564">
        <v>36399</v>
      </c>
      <c r="Q11564">
        <v>210</v>
      </c>
      <c r="R11564" s="1" t="s">
        <v>23741</v>
      </c>
      <c r="S11564" s="2">
        <v>41926</v>
      </c>
    </row>
    <row r="11565" spans="1:19" x14ac:dyDescent="0.25">
      <c r="A11565">
        <v>1276663</v>
      </c>
      <c r="B11565" s="1" t="s">
        <v>28348</v>
      </c>
      <c r="C11565" s="1" t="s">
        <v>28349</v>
      </c>
      <c r="D11565" s="1" t="s">
        <v>28350</v>
      </c>
      <c r="E11565">
        <v>28.798200000000001</v>
      </c>
      <c r="F11565">
        <v>77.034310000000005</v>
      </c>
      <c r="G11565" s="1" t="s">
        <v>21</v>
      </c>
      <c r="H11565" s="1" t="s">
        <v>37</v>
      </c>
      <c r="I11565" s="1" t="s">
        <v>23740</v>
      </c>
      <c r="J11565" s="1" t="s">
        <v>24</v>
      </c>
      <c r="K11565">
        <v>7</v>
      </c>
      <c r="L11565">
        <v>90</v>
      </c>
      <c r="M11565" s="1" t="s">
        <v>24</v>
      </c>
      <c r="N11565" s="1" t="s">
        <v>24</v>
      </c>
      <c r="O11565">
        <v>24906</v>
      </c>
      <c r="Q11565">
        <v>223</v>
      </c>
      <c r="R11565" s="1" t="s">
        <v>23741</v>
      </c>
      <c r="S11565" s="2">
        <v>43992</v>
      </c>
    </row>
    <row r="11566" spans="1:19" x14ac:dyDescent="0.25">
      <c r="A11566">
        <v>1276686</v>
      </c>
      <c r="B11566" s="1" t="s">
        <v>28351</v>
      </c>
      <c r="C11566" s="1" t="s">
        <v>28351</v>
      </c>
      <c r="D11566" s="1" t="s">
        <v>28352</v>
      </c>
      <c r="E11566">
        <v>20.837730000000001</v>
      </c>
      <c r="F11566">
        <v>84.326179999999994</v>
      </c>
      <c r="G11566" s="1" t="s">
        <v>21</v>
      </c>
      <c r="H11566" s="1" t="s">
        <v>37</v>
      </c>
      <c r="I11566" s="1" t="s">
        <v>23740</v>
      </c>
      <c r="J11566" s="1" t="s">
        <v>24</v>
      </c>
      <c r="K11566">
        <v>21</v>
      </c>
      <c r="L11566">
        <v>391</v>
      </c>
      <c r="M11566" s="1" t="s">
        <v>24</v>
      </c>
      <c r="N11566" s="1" t="s">
        <v>24</v>
      </c>
      <c r="O11566">
        <v>18945</v>
      </c>
      <c r="Q11566">
        <v>96</v>
      </c>
      <c r="R11566" s="1" t="s">
        <v>23741</v>
      </c>
      <c r="S11566" s="2">
        <v>43012</v>
      </c>
    </row>
    <row r="11567" spans="1:19" x14ac:dyDescent="0.25">
      <c r="A11567">
        <v>1276720</v>
      </c>
      <c r="B11567" s="1" t="s">
        <v>28353</v>
      </c>
      <c r="C11567" s="1" t="s">
        <v>28354</v>
      </c>
      <c r="D11567" s="1" t="s">
        <v>28355</v>
      </c>
      <c r="E11567">
        <v>31.80921</v>
      </c>
      <c r="F11567">
        <v>75.202939999999998</v>
      </c>
      <c r="G11567" s="1" t="s">
        <v>21</v>
      </c>
      <c r="H11567" s="1" t="s">
        <v>37</v>
      </c>
      <c r="I11567" s="1" t="s">
        <v>23740</v>
      </c>
      <c r="J11567" s="1" t="s">
        <v>24</v>
      </c>
      <c r="K11567">
        <v>23</v>
      </c>
      <c r="L11567">
        <v>35</v>
      </c>
      <c r="M11567" s="1" t="s">
        <v>24</v>
      </c>
      <c r="N11567" s="1" t="s">
        <v>24</v>
      </c>
      <c r="O11567">
        <v>145468</v>
      </c>
      <c r="Q11567">
        <v>258</v>
      </c>
      <c r="R11567" s="1" t="s">
        <v>23741</v>
      </c>
      <c r="S11567" s="2">
        <v>43992</v>
      </c>
    </row>
    <row r="11568" spans="1:19" x14ac:dyDescent="0.25">
      <c r="A11568">
        <v>1276724</v>
      </c>
      <c r="B11568" s="1" t="s">
        <v>28356</v>
      </c>
      <c r="C11568" s="1" t="s">
        <v>28356</v>
      </c>
      <c r="D11568" s="1" t="s">
        <v>28356</v>
      </c>
      <c r="E11568">
        <v>27.149550000000001</v>
      </c>
      <c r="F11568">
        <v>76.583449999999999</v>
      </c>
      <c r="G11568" s="1" t="s">
        <v>21</v>
      </c>
      <c r="H11568" s="1" t="s">
        <v>37</v>
      </c>
      <c r="I11568" s="1" t="s">
        <v>23740</v>
      </c>
      <c r="J11568" s="1" t="s">
        <v>24</v>
      </c>
      <c r="K11568">
        <v>24</v>
      </c>
      <c r="L11568">
        <v>109</v>
      </c>
      <c r="M11568" s="1" t="s">
        <v>24</v>
      </c>
      <c r="N11568" s="1" t="s">
        <v>24</v>
      </c>
      <c r="O11568">
        <v>22515</v>
      </c>
      <c r="Q11568">
        <v>299</v>
      </c>
      <c r="R11568" s="1" t="s">
        <v>23741</v>
      </c>
      <c r="S11568" s="2">
        <v>43438</v>
      </c>
    </row>
    <row r="11569" spans="1:19" x14ac:dyDescent="0.25">
      <c r="A11569">
        <v>1276731</v>
      </c>
      <c r="B11569" s="1" t="s">
        <v>28357</v>
      </c>
      <c r="C11569" s="1" t="s">
        <v>28358</v>
      </c>
      <c r="D11569" s="1" t="s">
        <v>28359</v>
      </c>
      <c r="E11569">
        <v>21.11974</v>
      </c>
      <c r="F11569">
        <v>86.728960000000001</v>
      </c>
      <c r="G11569" s="1" t="s">
        <v>21</v>
      </c>
      <c r="H11569" s="1" t="s">
        <v>37</v>
      </c>
      <c r="I11569" s="1" t="s">
        <v>23740</v>
      </c>
      <c r="J11569" s="1" t="s">
        <v>24</v>
      </c>
      <c r="K11569">
        <v>21</v>
      </c>
      <c r="L11569">
        <v>378</v>
      </c>
      <c r="M11569" s="1" t="s">
        <v>24</v>
      </c>
      <c r="N11569" s="1" t="s">
        <v>24</v>
      </c>
      <c r="O11569">
        <v>31827</v>
      </c>
      <c r="Q11569">
        <v>14</v>
      </c>
      <c r="R11569" s="1" t="s">
        <v>23741</v>
      </c>
      <c r="S11569" s="2">
        <v>41926</v>
      </c>
    </row>
    <row r="11570" spans="1:19" x14ac:dyDescent="0.25">
      <c r="A11570">
        <v>1276736</v>
      </c>
      <c r="B11570" s="1" t="s">
        <v>28360</v>
      </c>
      <c r="C11570" s="1" t="s">
        <v>28361</v>
      </c>
      <c r="D11570" s="1" t="s">
        <v>28362</v>
      </c>
      <c r="E11570">
        <v>26.788170000000001</v>
      </c>
      <c r="F11570">
        <v>82.716170000000005</v>
      </c>
      <c r="G11570" s="1" t="s">
        <v>21</v>
      </c>
      <c r="H11570" s="1" t="s">
        <v>37</v>
      </c>
      <c r="I11570" s="1" t="s">
        <v>23740</v>
      </c>
      <c r="J11570" s="1" t="s">
        <v>24</v>
      </c>
      <c r="K11570">
        <v>36</v>
      </c>
      <c r="L11570">
        <v>185</v>
      </c>
      <c r="M11570" s="1" t="s">
        <v>24</v>
      </c>
      <c r="N11570" s="1" t="s">
        <v>24</v>
      </c>
      <c r="O11570">
        <v>115115</v>
      </c>
      <c r="Q11570">
        <v>92</v>
      </c>
      <c r="R11570" s="1" t="s">
        <v>23741</v>
      </c>
      <c r="S11570" s="2">
        <v>43992</v>
      </c>
    </row>
    <row r="11571" spans="1:19" x14ac:dyDescent="0.25">
      <c r="A11571">
        <v>1276752</v>
      </c>
      <c r="B11571" s="1" t="s">
        <v>28363</v>
      </c>
      <c r="C11571" s="1" t="s">
        <v>28364</v>
      </c>
      <c r="D11571" s="1" t="s">
        <v>28365</v>
      </c>
      <c r="E11571">
        <v>23.85153</v>
      </c>
      <c r="F11571">
        <v>77.936520000000002</v>
      </c>
      <c r="G11571" s="1" t="s">
        <v>21</v>
      </c>
      <c r="H11571" s="1" t="s">
        <v>37</v>
      </c>
      <c r="I11571" s="1" t="s">
        <v>23740</v>
      </c>
      <c r="J11571" s="1" t="s">
        <v>24</v>
      </c>
      <c r="K11571">
        <v>35</v>
      </c>
      <c r="L11571">
        <v>443</v>
      </c>
      <c r="M11571" s="1" t="s">
        <v>24</v>
      </c>
      <c r="N11571" s="1" t="s">
        <v>24</v>
      </c>
      <c r="O11571">
        <v>69278</v>
      </c>
      <c r="Q11571">
        <v>410</v>
      </c>
      <c r="R11571" s="1" t="s">
        <v>23741</v>
      </c>
      <c r="S11571" s="2">
        <v>41926</v>
      </c>
    </row>
    <row r="11572" spans="1:19" x14ac:dyDescent="0.25">
      <c r="A11572">
        <v>1276754</v>
      </c>
      <c r="B11572" s="1" t="s">
        <v>28366</v>
      </c>
      <c r="C11572" s="1" t="s">
        <v>28366</v>
      </c>
      <c r="D11572" s="1" t="s">
        <v>28367</v>
      </c>
      <c r="E11572">
        <v>27.172319999999999</v>
      </c>
      <c r="F11572">
        <v>73.645189999999999</v>
      </c>
      <c r="G11572" s="1" t="s">
        <v>21</v>
      </c>
      <c r="H11572" s="1" t="s">
        <v>37</v>
      </c>
      <c r="I11572" s="1" t="s">
        <v>23740</v>
      </c>
      <c r="J11572" s="1" t="s">
        <v>24</v>
      </c>
      <c r="K11572">
        <v>24</v>
      </c>
      <c r="L11572">
        <v>112</v>
      </c>
      <c r="M11572" s="1" t="s">
        <v>24</v>
      </c>
      <c r="N11572" s="1" t="s">
        <v>24</v>
      </c>
      <c r="O11572">
        <v>23414</v>
      </c>
      <c r="Q11572">
        <v>306</v>
      </c>
      <c r="R11572" s="1" t="s">
        <v>23741</v>
      </c>
      <c r="S11572" s="2">
        <v>41926</v>
      </c>
    </row>
    <row r="11573" spans="1:19" x14ac:dyDescent="0.25">
      <c r="A11573">
        <v>1276757</v>
      </c>
      <c r="B11573" s="1" t="s">
        <v>28368</v>
      </c>
      <c r="C11573" s="1" t="s">
        <v>28368</v>
      </c>
      <c r="D11573" s="1" t="s">
        <v>28369</v>
      </c>
      <c r="E11573">
        <v>19.328720000000001</v>
      </c>
      <c r="F11573">
        <v>77.15746</v>
      </c>
      <c r="G11573" s="1" t="s">
        <v>21</v>
      </c>
      <c r="H11573" s="1" t="s">
        <v>37</v>
      </c>
      <c r="I11573" s="1" t="s">
        <v>23740</v>
      </c>
      <c r="J11573" s="1" t="s">
        <v>24</v>
      </c>
      <c r="K11573">
        <v>16</v>
      </c>
      <c r="L11573">
        <v>512</v>
      </c>
      <c r="M11573" s="1" t="s">
        <v>24</v>
      </c>
      <c r="N11573" s="1" t="s">
        <v>24</v>
      </c>
      <c r="O11573">
        <v>63972</v>
      </c>
      <c r="Q11573">
        <v>397</v>
      </c>
      <c r="R11573" s="1" t="s">
        <v>23741</v>
      </c>
      <c r="S11573" s="2">
        <v>41925</v>
      </c>
    </row>
    <row r="11574" spans="1:19" x14ac:dyDescent="0.25">
      <c r="A11574">
        <v>1276764</v>
      </c>
      <c r="B11574" s="1" t="s">
        <v>28370</v>
      </c>
      <c r="C11574" s="1" t="s">
        <v>28370</v>
      </c>
      <c r="D11574" s="1" t="s">
        <v>24</v>
      </c>
      <c r="E11574">
        <v>30.688500000000001</v>
      </c>
      <c r="F11574">
        <v>76.401110000000003</v>
      </c>
      <c r="G11574" s="1" t="s">
        <v>21</v>
      </c>
      <c r="H11574" s="1" t="s">
        <v>37</v>
      </c>
      <c r="I11574" s="1" t="s">
        <v>23740</v>
      </c>
      <c r="J11574" s="1" t="s">
        <v>24</v>
      </c>
      <c r="K11574">
        <v>23</v>
      </c>
      <c r="L11574">
        <v>40</v>
      </c>
      <c r="M11574" s="1" t="s">
        <v>24</v>
      </c>
      <c r="N11574" s="1" t="s">
        <v>24</v>
      </c>
      <c r="O11574">
        <v>18591</v>
      </c>
      <c r="Q11574">
        <v>275</v>
      </c>
      <c r="R11574" s="1" t="s">
        <v>23741</v>
      </c>
      <c r="S11574" s="2">
        <v>42253</v>
      </c>
    </row>
    <row r="11575" spans="1:19" x14ac:dyDescent="0.25">
      <c r="A11575">
        <v>1276765</v>
      </c>
      <c r="B11575" s="1" t="s">
        <v>28370</v>
      </c>
      <c r="C11575" s="1" t="s">
        <v>28370</v>
      </c>
      <c r="D11575" s="1" t="s">
        <v>28371</v>
      </c>
      <c r="E11575">
        <v>30.58813</v>
      </c>
      <c r="F11575">
        <v>76.844980000000007</v>
      </c>
      <c r="G11575" s="1" t="s">
        <v>21</v>
      </c>
      <c r="H11575" s="1" t="s">
        <v>37</v>
      </c>
      <c r="I11575" s="1" t="s">
        <v>23740</v>
      </c>
      <c r="J11575" s="1" t="s">
        <v>24</v>
      </c>
      <c r="K11575">
        <v>23</v>
      </c>
      <c r="L11575">
        <v>52</v>
      </c>
      <c r="M11575" s="1" t="s">
        <v>24</v>
      </c>
      <c r="N11575" s="1" t="s">
        <v>24</v>
      </c>
      <c r="O11575">
        <v>18739</v>
      </c>
      <c r="Q11575">
        <v>306</v>
      </c>
      <c r="R11575" s="1" t="s">
        <v>23741</v>
      </c>
      <c r="S11575" s="2">
        <v>42223</v>
      </c>
    </row>
    <row r="11576" spans="1:19" x14ac:dyDescent="0.25">
      <c r="A11576">
        <v>1276767</v>
      </c>
      <c r="B11576" s="1" t="s">
        <v>28370</v>
      </c>
      <c r="C11576" s="1" t="s">
        <v>28370</v>
      </c>
      <c r="D11576" s="1" t="s">
        <v>24</v>
      </c>
      <c r="E11576">
        <v>26.831499999999998</v>
      </c>
      <c r="F11576">
        <v>76.048559999999995</v>
      </c>
      <c r="G11576" s="1" t="s">
        <v>21</v>
      </c>
      <c r="H11576" s="1" t="s">
        <v>37</v>
      </c>
      <c r="I11576" s="1" t="s">
        <v>23740</v>
      </c>
      <c r="J11576" s="1" t="s">
        <v>24</v>
      </c>
      <c r="K11576">
        <v>24</v>
      </c>
      <c r="L11576">
        <v>110</v>
      </c>
      <c r="M11576" s="1" t="s">
        <v>24</v>
      </c>
      <c r="N11576" s="1" t="s">
        <v>24</v>
      </c>
      <c r="O11576">
        <v>21096</v>
      </c>
      <c r="Q11576">
        <v>361</v>
      </c>
      <c r="R11576" s="1" t="s">
        <v>23741</v>
      </c>
      <c r="S11576" s="2">
        <v>41926</v>
      </c>
    </row>
    <row r="11577" spans="1:19" x14ac:dyDescent="0.25">
      <c r="A11577">
        <v>1276782</v>
      </c>
      <c r="B11577" s="1" t="s">
        <v>28372</v>
      </c>
      <c r="C11577" s="1" t="s">
        <v>28373</v>
      </c>
      <c r="D11577" s="1" t="s">
        <v>28374</v>
      </c>
      <c r="E11577">
        <v>16.572780000000002</v>
      </c>
      <c r="F11577">
        <v>75.972520000000003</v>
      </c>
      <c r="G11577" s="1" t="s">
        <v>21</v>
      </c>
      <c r="H11577" s="1" t="s">
        <v>37</v>
      </c>
      <c r="I11577" s="1" t="s">
        <v>23740</v>
      </c>
      <c r="J11577" s="1" t="s">
        <v>24</v>
      </c>
      <c r="K11577">
        <v>19</v>
      </c>
      <c r="L11577">
        <v>557</v>
      </c>
      <c r="M11577" s="1" t="s">
        <v>24</v>
      </c>
      <c r="N11577" s="1" t="s">
        <v>24</v>
      </c>
      <c r="O11577">
        <v>30827</v>
      </c>
      <c r="Q11577">
        <v>618</v>
      </c>
      <c r="R11577" s="1" t="s">
        <v>23741</v>
      </c>
      <c r="S11577" s="2">
        <v>41926</v>
      </c>
    </row>
    <row r="11578" spans="1:19" x14ac:dyDescent="0.25">
      <c r="A11578">
        <v>1276783</v>
      </c>
      <c r="B11578" s="1" t="s">
        <v>28375</v>
      </c>
      <c r="C11578" s="1" t="s">
        <v>28376</v>
      </c>
      <c r="D11578" s="1" t="s">
        <v>28377</v>
      </c>
      <c r="E11578">
        <v>17.87445</v>
      </c>
      <c r="F11578">
        <v>76.949719999999999</v>
      </c>
      <c r="G11578" s="1" t="s">
        <v>21</v>
      </c>
      <c r="H11578" s="1" t="s">
        <v>37</v>
      </c>
      <c r="I11578" s="1" t="s">
        <v>23740</v>
      </c>
      <c r="J11578" s="1" t="s">
        <v>24</v>
      </c>
      <c r="K11578">
        <v>19</v>
      </c>
      <c r="L11578">
        <v>558</v>
      </c>
      <c r="M11578" s="1" t="s">
        <v>24</v>
      </c>
      <c r="N11578" s="1" t="s">
        <v>24</v>
      </c>
      <c r="O11578">
        <v>65805</v>
      </c>
      <c r="Q11578">
        <v>631</v>
      </c>
      <c r="R11578" s="1" t="s">
        <v>23741</v>
      </c>
      <c r="S11578" s="2">
        <v>41926</v>
      </c>
    </row>
    <row r="11579" spans="1:19" x14ac:dyDescent="0.25">
      <c r="A11579">
        <v>1276810</v>
      </c>
      <c r="B11579" s="1" t="s">
        <v>28378</v>
      </c>
      <c r="C11579" s="1" t="s">
        <v>28379</v>
      </c>
      <c r="D11579" s="1" t="s">
        <v>28380</v>
      </c>
      <c r="E11579">
        <v>22.032319999999999</v>
      </c>
      <c r="F11579">
        <v>74.899820000000005</v>
      </c>
      <c r="G11579" s="1" t="s">
        <v>21</v>
      </c>
      <c r="H11579" s="1" t="s">
        <v>37</v>
      </c>
      <c r="I11579" s="1" t="s">
        <v>23740</v>
      </c>
      <c r="J11579" s="1" t="s">
        <v>24</v>
      </c>
      <c r="K11579">
        <v>35</v>
      </c>
      <c r="L11579">
        <v>441</v>
      </c>
      <c r="M11579" s="1" t="s">
        <v>24</v>
      </c>
      <c r="N11579" s="1" t="s">
        <v>24</v>
      </c>
      <c r="O11579">
        <v>47343</v>
      </c>
      <c r="Q11579">
        <v>182</v>
      </c>
      <c r="R11579" s="1" t="s">
        <v>23741</v>
      </c>
      <c r="S11579" s="2">
        <v>42253</v>
      </c>
    </row>
    <row r="11580" spans="1:19" x14ac:dyDescent="0.25">
      <c r="A11580">
        <v>1276815</v>
      </c>
      <c r="B11580" s="1" t="s">
        <v>28381</v>
      </c>
      <c r="C11580" s="1" t="s">
        <v>28382</v>
      </c>
      <c r="D11580" s="1" t="s">
        <v>28383</v>
      </c>
      <c r="E11580">
        <v>29.367470000000001</v>
      </c>
      <c r="F11580">
        <v>75.908090000000001</v>
      </c>
      <c r="G11580" s="1" t="s">
        <v>21</v>
      </c>
      <c r="H11580" s="1" t="s">
        <v>37</v>
      </c>
      <c r="I11580" s="1" t="s">
        <v>23740</v>
      </c>
      <c r="J11580" s="1" t="s">
        <v>24</v>
      </c>
      <c r="K11580">
        <v>10</v>
      </c>
      <c r="L11580">
        <v>80</v>
      </c>
      <c r="M11580" s="1" t="s">
        <v>24</v>
      </c>
      <c r="N11580" s="1" t="s">
        <v>24</v>
      </c>
      <c r="O11580">
        <v>36694</v>
      </c>
      <c r="Q11580">
        <v>226</v>
      </c>
      <c r="R11580" s="1" t="s">
        <v>23741</v>
      </c>
      <c r="S11580" s="2">
        <v>42041</v>
      </c>
    </row>
    <row r="11581" spans="1:19" x14ac:dyDescent="0.25">
      <c r="A11581">
        <v>1276829</v>
      </c>
      <c r="B11581" s="1" t="s">
        <v>28384</v>
      </c>
      <c r="C11581" s="1" t="s">
        <v>28385</v>
      </c>
      <c r="D11581" s="1" t="s">
        <v>28386</v>
      </c>
      <c r="E11581">
        <v>25.475090000000002</v>
      </c>
      <c r="F11581">
        <v>85.968130000000002</v>
      </c>
      <c r="G11581" s="1" t="s">
        <v>21</v>
      </c>
      <c r="H11581" s="1" t="s">
        <v>37</v>
      </c>
      <c r="I11581" s="1" t="s">
        <v>23740</v>
      </c>
      <c r="J11581" s="1" t="s">
        <v>24</v>
      </c>
      <c r="K11581">
        <v>34</v>
      </c>
      <c r="L11581">
        <v>222</v>
      </c>
      <c r="M11581" s="1" t="s">
        <v>24</v>
      </c>
      <c r="N11581" s="1" t="s">
        <v>24</v>
      </c>
      <c r="O11581">
        <v>84888</v>
      </c>
      <c r="Q11581">
        <v>50</v>
      </c>
      <c r="R11581" s="1" t="s">
        <v>23741</v>
      </c>
      <c r="S11581" s="2">
        <v>43992</v>
      </c>
    </row>
    <row r="11582" spans="1:19" x14ac:dyDescent="0.25">
      <c r="A11582">
        <v>1276832</v>
      </c>
      <c r="B11582" s="1" t="s">
        <v>28387</v>
      </c>
      <c r="C11582" s="1" t="s">
        <v>28388</v>
      </c>
      <c r="D11582" s="1" t="s">
        <v>28389</v>
      </c>
      <c r="E11582">
        <v>22.352530000000002</v>
      </c>
      <c r="F11582">
        <v>88.438820000000007</v>
      </c>
      <c r="G11582" s="1" t="s">
        <v>21</v>
      </c>
      <c r="H11582" s="1" t="s">
        <v>37</v>
      </c>
      <c r="I11582" s="1" t="s">
        <v>23740</v>
      </c>
      <c r="J11582" s="1" t="s">
        <v>24</v>
      </c>
      <c r="K11582">
        <v>28</v>
      </c>
      <c r="L11582">
        <v>343</v>
      </c>
      <c r="M11582" s="1" t="s">
        <v>24</v>
      </c>
      <c r="N11582" s="1" t="s">
        <v>24</v>
      </c>
      <c r="O11582">
        <v>47874</v>
      </c>
      <c r="Q11582">
        <v>13</v>
      </c>
      <c r="R11582" s="1" t="s">
        <v>23741</v>
      </c>
      <c r="S11582" s="2">
        <v>41926</v>
      </c>
    </row>
    <row r="11583" spans="1:19" x14ac:dyDescent="0.25">
      <c r="A11583">
        <v>1276856</v>
      </c>
      <c r="B11583" s="1" t="s">
        <v>28390</v>
      </c>
      <c r="C11583" s="1" t="s">
        <v>28391</v>
      </c>
      <c r="D11583" s="1" t="s">
        <v>28392</v>
      </c>
      <c r="E11583">
        <v>18.234539999999999</v>
      </c>
      <c r="F11583">
        <v>75.692750000000004</v>
      </c>
      <c r="G11583" s="1" t="s">
        <v>21</v>
      </c>
      <c r="H11583" s="1" t="s">
        <v>37</v>
      </c>
      <c r="I11583" s="1" t="s">
        <v>23740</v>
      </c>
      <c r="J11583" s="1" t="s">
        <v>24</v>
      </c>
      <c r="K11583">
        <v>16</v>
      </c>
      <c r="L11583">
        <v>526</v>
      </c>
      <c r="M11583" s="1" t="s">
        <v>24</v>
      </c>
      <c r="N11583" s="1" t="s">
        <v>24</v>
      </c>
      <c r="O11583">
        <v>110983</v>
      </c>
      <c r="Q11583">
        <v>518</v>
      </c>
      <c r="R11583" s="1" t="s">
        <v>23741</v>
      </c>
      <c r="S11583" s="2">
        <v>42555</v>
      </c>
    </row>
    <row r="11584" spans="1:19" x14ac:dyDescent="0.25">
      <c r="A11584">
        <v>1276867</v>
      </c>
      <c r="B11584" s="1" t="s">
        <v>28393</v>
      </c>
      <c r="C11584" s="1" t="s">
        <v>28393</v>
      </c>
      <c r="D11584" s="1" t="s">
        <v>28393</v>
      </c>
      <c r="E11584">
        <v>26.322929999999999</v>
      </c>
      <c r="F11584">
        <v>91.006320000000002</v>
      </c>
      <c r="G11584" s="1" t="s">
        <v>21</v>
      </c>
      <c r="H11584" s="1" t="s">
        <v>37</v>
      </c>
      <c r="I11584" s="1" t="s">
        <v>23740</v>
      </c>
      <c r="J11584" s="1" t="s">
        <v>24</v>
      </c>
      <c r="K11584">
        <v>3</v>
      </c>
      <c r="L11584">
        <v>303</v>
      </c>
      <c r="M11584" s="1" t="s">
        <v>24</v>
      </c>
      <c r="N11584" s="1" t="s">
        <v>24</v>
      </c>
      <c r="O11584">
        <v>48824</v>
      </c>
      <c r="Q11584">
        <v>47</v>
      </c>
      <c r="R11584" s="1" t="s">
        <v>23741</v>
      </c>
      <c r="S11584" s="2">
        <v>41925</v>
      </c>
    </row>
    <row r="11585" spans="1:19" x14ac:dyDescent="0.25">
      <c r="A11585">
        <v>1276870</v>
      </c>
      <c r="B11585" s="1" t="s">
        <v>28394</v>
      </c>
      <c r="C11585" s="1" t="s">
        <v>28395</v>
      </c>
      <c r="D11585" s="1" t="s">
        <v>28396</v>
      </c>
      <c r="E11585">
        <v>21.190049999999999</v>
      </c>
      <c r="F11585">
        <v>83.587209999999999</v>
      </c>
      <c r="G11585" s="1" t="s">
        <v>21</v>
      </c>
      <c r="H11585" s="1" t="s">
        <v>37</v>
      </c>
      <c r="I11585" s="1" t="s">
        <v>23740</v>
      </c>
      <c r="J11585" s="1" t="s">
        <v>24</v>
      </c>
      <c r="K11585">
        <v>21</v>
      </c>
      <c r="L11585">
        <v>370</v>
      </c>
      <c r="M11585" s="1" t="s">
        <v>24</v>
      </c>
      <c r="N11585" s="1" t="s">
        <v>24</v>
      </c>
      <c r="O11585">
        <v>20202</v>
      </c>
      <c r="Q11585">
        <v>182</v>
      </c>
      <c r="R11585" s="1" t="s">
        <v>23741</v>
      </c>
      <c r="S11585" s="2">
        <v>42253</v>
      </c>
    </row>
    <row r="11586" spans="1:19" x14ac:dyDescent="0.25">
      <c r="A11586">
        <v>1276895</v>
      </c>
      <c r="B11586" s="1" t="s">
        <v>28397</v>
      </c>
      <c r="C11586" s="1" t="s">
        <v>28398</v>
      </c>
      <c r="D11586" s="1" t="s">
        <v>28399</v>
      </c>
      <c r="E11586">
        <v>30.374510000000001</v>
      </c>
      <c r="F11586">
        <v>75.548699999999997</v>
      </c>
      <c r="G11586" s="1" t="s">
        <v>21</v>
      </c>
      <c r="H11586" s="1" t="s">
        <v>37</v>
      </c>
      <c r="I11586" s="1" t="s">
        <v>23740</v>
      </c>
      <c r="J11586" s="1" t="s">
        <v>24</v>
      </c>
      <c r="K11586">
        <v>23</v>
      </c>
      <c r="L11586">
        <v>54</v>
      </c>
      <c r="M11586" s="1" t="s">
        <v>24</v>
      </c>
      <c r="N11586" s="1" t="s">
        <v>24</v>
      </c>
      <c r="O11586">
        <v>105016</v>
      </c>
      <c r="Q11586">
        <v>237</v>
      </c>
      <c r="R11586" s="1" t="s">
        <v>23741</v>
      </c>
      <c r="S11586" s="2">
        <v>42130</v>
      </c>
    </row>
    <row r="11587" spans="1:19" x14ac:dyDescent="0.25">
      <c r="A11587">
        <v>1276901</v>
      </c>
      <c r="B11587" s="1" t="s">
        <v>28400</v>
      </c>
      <c r="C11587" s="1" t="s">
        <v>28401</v>
      </c>
      <c r="D11587" s="1" t="s">
        <v>28402</v>
      </c>
      <c r="E11587">
        <v>25.745719999999999</v>
      </c>
      <c r="F11587">
        <v>71.392110000000002</v>
      </c>
      <c r="G11587" s="1" t="s">
        <v>21</v>
      </c>
      <c r="H11587" s="1" t="s">
        <v>37</v>
      </c>
      <c r="I11587" s="1" t="s">
        <v>23740</v>
      </c>
      <c r="J11587" s="1" t="s">
        <v>24</v>
      </c>
      <c r="K11587">
        <v>24</v>
      </c>
      <c r="L11587">
        <v>115</v>
      </c>
      <c r="M11587" s="1" t="s">
        <v>24</v>
      </c>
      <c r="N11587" s="1" t="s">
        <v>24</v>
      </c>
      <c r="O11587">
        <v>89487</v>
      </c>
      <c r="Q11587">
        <v>202</v>
      </c>
      <c r="R11587" s="1" t="s">
        <v>23741</v>
      </c>
      <c r="S11587" s="2">
        <v>41926</v>
      </c>
    </row>
    <row r="11588" spans="1:19" x14ac:dyDescent="0.25">
      <c r="A11588">
        <v>1276919</v>
      </c>
      <c r="B11588" s="1" t="s">
        <v>28403</v>
      </c>
      <c r="C11588" s="1" t="s">
        <v>28403</v>
      </c>
      <c r="D11588" s="1" t="s">
        <v>28403</v>
      </c>
      <c r="E11588">
        <v>24.175940000000001</v>
      </c>
      <c r="F11588">
        <v>85.889380000000003</v>
      </c>
      <c r="G11588" s="1" t="s">
        <v>21</v>
      </c>
      <c r="H11588" s="1" t="s">
        <v>37</v>
      </c>
      <c r="I11588" s="1" t="s">
        <v>23740</v>
      </c>
      <c r="J11588" s="1" t="s">
        <v>24</v>
      </c>
      <c r="K11588">
        <v>38</v>
      </c>
      <c r="L11588">
        <v>349</v>
      </c>
      <c r="M11588" s="1" t="s">
        <v>24</v>
      </c>
      <c r="N11588" s="1" t="s">
        <v>24</v>
      </c>
      <c r="O11588">
        <v>24134</v>
      </c>
      <c r="Q11588">
        <v>335</v>
      </c>
      <c r="R11588" s="1" t="s">
        <v>23741</v>
      </c>
      <c r="S11588" s="2">
        <v>43438</v>
      </c>
    </row>
    <row r="11589" spans="1:19" x14ac:dyDescent="0.25">
      <c r="A11589">
        <v>1276927</v>
      </c>
      <c r="B11589" s="1" t="s">
        <v>28404</v>
      </c>
      <c r="C11589" s="1" t="s">
        <v>28405</v>
      </c>
      <c r="D11589" s="1" t="s">
        <v>24</v>
      </c>
      <c r="E11589">
        <v>23.621179999999999</v>
      </c>
      <c r="F11589">
        <v>85.467479999999995</v>
      </c>
      <c r="G11589" s="1" t="s">
        <v>21</v>
      </c>
      <c r="H11589" s="1" t="s">
        <v>37</v>
      </c>
      <c r="I11589" s="1" t="s">
        <v>23740</v>
      </c>
      <c r="J11589" s="1" t="s">
        <v>24</v>
      </c>
      <c r="K11589">
        <v>38</v>
      </c>
      <c r="L11589">
        <v>361</v>
      </c>
      <c r="M11589" s="1" t="s">
        <v>24</v>
      </c>
      <c r="N11589" s="1" t="s">
        <v>24</v>
      </c>
      <c r="O11589">
        <v>18182</v>
      </c>
      <c r="Q11589">
        <v>354</v>
      </c>
      <c r="R11589" s="1" t="s">
        <v>23741</v>
      </c>
      <c r="S11589" s="2">
        <v>42949</v>
      </c>
    </row>
    <row r="11590" spans="1:19" x14ac:dyDescent="0.25">
      <c r="A11590">
        <v>1276938</v>
      </c>
      <c r="B11590" s="1" t="s">
        <v>28406</v>
      </c>
      <c r="C11590" s="1" t="s">
        <v>28406</v>
      </c>
      <c r="D11590" s="1" t="s">
        <v>28406</v>
      </c>
      <c r="E11590">
        <v>23.618200000000002</v>
      </c>
      <c r="F11590">
        <v>91.355959999999996</v>
      </c>
      <c r="G11590" s="1" t="s">
        <v>21</v>
      </c>
      <c r="H11590" s="1" t="s">
        <v>37</v>
      </c>
      <c r="I11590" s="1" t="s">
        <v>23740</v>
      </c>
      <c r="J11590" s="1" t="s">
        <v>24</v>
      </c>
      <c r="K11590">
        <v>26</v>
      </c>
      <c r="L11590">
        <v>289</v>
      </c>
      <c r="M11590" s="1" t="s">
        <v>24</v>
      </c>
      <c r="N11590" s="1" t="s">
        <v>24</v>
      </c>
      <c r="O11590">
        <v>17998</v>
      </c>
      <c r="Q11590">
        <v>43</v>
      </c>
      <c r="R11590" s="1" t="s">
        <v>23741</v>
      </c>
      <c r="S11590" s="2">
        <v>43438</v>
      </c>
    </row>
    <row r="11591" spans="1:19" x14ac:dyDescent="0.25">
      <c r="A11591">
        <v>1276939</v>
      </c>
      <c r="B11591" s="1" t="s">
        <v>28407</v>
      </c>
      <c r="C11591" s="1" t="s">
        <v>28408</v>
      </c>
      <c r="D11591" s="1" t="s">
        <v>28409</v>
      </c>
      <c r="E11591">
        <v>24.41339</v>
      </c>
      <c r="F11591">
        <v>74.473309999999998</v>
      </c>
      <c r="G11591" s="1" t="s">
        <v>21</v>
      </c>
      <c r="H11591" s="1" t="s">
        <v>37</v>
      </c>
      <c r="I11591" s="1" t="s">
        <v>23740</v>
      </c>
      <c r="J11591" s="1" t="s">
        <v>24</v>
      </c>
      <c r="K11591">
        <v>24</v>
      </c>
      <c r="L11591">
        <v>126</v>
      </c>
      <c r="M11591" s="1" t="s">
        <v>24</v>
      </c>
      <c r="N11591" s="1" t="s">
        <v>24</v>
      </c>
      <c r="O11591">
        <v>15616</v>
      </c>
      <c r="Q11591">
        <v>500</v>
      </c>
      <c r="R11591" s="1" t="s">
        <v>23741</v>
      </c>
      <c r="S11591" s="2">
        <v>41926</v>
      </c>
    </row>
    <row r="11592" spans="1:19" x14ac:dyDescent="0.25">
      <c r="A11592">
        <v>1276948</v>
      </c>
      <c r="B11592" s="1" t="s">
        <v>28410</v>
      </c>
      <c r="C11592" s="1" t="s">
        <v>28411</v>
      </c>
      <c r="D11592" s="1" t="s">
        <v>28412</v>
      </c>
      <c r="E11592">
        <v>26.646609999999999</v>
      </c>
      <c r="F11592">
        <v>77.616339999999994</v>
      </c>
      <c r="G11592" s="1" t="s">
        <v>21</v>
      </c>
      <c r="H11592" s="1" t="s">
        <v>37</v>
      </c>
      <c r="I11592" s="1" t="s">
        <v>23740</v>
      </c>
      <c r="J11592" s="1" t="s">
        <v>24</v>
      </c>
      <c r="K11592">
        <v>24</v>
      </c>
      <c r="L11592">
        <v>106</v>
      </c>
      <c r="M11592" s="1" t="s">
        <v>24</v>
      </c>
      <c r="N11592" s="1" t="s">
        <v>24</v>
      </c>
      <c r="O11592">
        <v>56136</v>
      </c>
      <c r="Q11592">
        <v>210</v>
      </c>
      <c r="R11592" s="1" t="s">
        <v>23741</v>
      </c>
      <c r="S11592" s="2">
        <v>41926</v>
      </c>
    </row>
    <row r="11593" spans="1:19" x14ac:dyDescent="0.25">
      <c r="A11593">
        <v>1276954</v>
      </c>
      <c r="B11593" s="1" t="s">
        <v>28413</v>
      </c>
      <c r="C11593" s="1" t="s">
        <v>28413</v>
      </c>
      <c r="D11593" s="1" t="s">
        <v>28413</v>
      </c>
      <c r="E11593">
        <v>25.288139999999999</v>
      </c>
      <c r="F11593">
        <v>86.02055</v>
      </c>
      <c r="G11593" s="1" t="s">
        <v>21</v>
      </c>
      <c r="H11593" s="1" t="s">
        <v>37</v>
      </c>
      <c r="I11593" s="1" t="s">
        <v>23740</v>
      </c>
      <c r="J11593" s="1" t="s">
        <v>24</v>
      </c>
      <c r="K11593">
        <v>34</v>
      </c>
      <c r="L11593">
        <v>227</v>
      </c>
      <c r="M11593" s="1" t="s">
        <v>24</v>
      </c>
      <c r="N11593" s="1" t="s">
        <v>24</v>
      </c>
      <c r="O11593">
        <v>43045</v>
      </c>
      <c r="Q11593">
        <v>49</v>
      </c>
      <c r="R11593" s="1" t="s">
        <v>23741</v>
      </c>
      <c r="S11593" s="2">
        <v>43438</v>
      </c>
    </row>
    <row r="11594" spans="1:19" x14ac:dyDescent="0.25">
      <c r="A11594">
        <v>1276977</v>
      </c>
      <c r="B11594" s="1" t="s">
        <v>28414</v>
      </c>
      <c r="C11594" s="1" t="s">
        <v>28415</v>
      </c>
      <c r="D11594" s="1" t="s">
        <v>28416</v>
      </c>
      <c r="E11594">
        <v>25.48339</v>
      </c>
      <c r="F11594">
        <v>85.709280000000007</v>
      </c>
      <c r="G11594" s="1" t="s">
        <v>21</v>
      </c>
      <c r="H11594" s="1" t="s">
        <v>37</v>
      </c>
      <c r="I11594" s="1" t="s">
        <v>23740</v>
      </c>
      <c r="J11594" s="1" t="s">
        <v>24</v>
      </c>
      <c r="K11594">
        <v>34</v>
      </c>
      <c r="L11594">
        <v>230</v>
      </c>
      <c r="M11594" s="1" t="s">
        <v>24</v>
      </c>
      <c r="N11594" s="1" t="s">
        <v>24</v>
      </c>
      <c r="O11594">
        <v>49557</v>
      </c>
      <c r="Q11594">
        <v>52</v>
      </c>
      <c r="R11594" s="1" t="s">
        <v>23741</v>
      </c>
      <c r="S11594" s="2">
        <v>42376</v>
      </c>
    </row>
    <row r="11595" spans="1:19" x14ac:dyDescent="0.25">
      <c r="A11595">
        <v>1276982</v>
      </c>
      <c r="B11595" s="1" t="s">
        <v>28417</v>
      </c>
      <c r="C11595" s="1" t="s">
        <v>28417</v>
      </c>
      <c r="D11595" s="1" t="s">
        <v>24</v>
      </c>
      <c r="E11595">
        <v>22.991379999999999</v>
      </c>
      <c r="F11595">
        <v>79.875500000000002</v>
      </c>
      <c r="G11595" s="1" t="s">
        <v>21</v>
      </c>
      <c r="H11595" s="1" t="s">
        <v>37</v>
      </c>
      <c r="I11595" s="1" t="s">
        <v>23740</v>
      </c>
      <c r="J11595" s="1" t="s">
        <v>24</v>
      </c>
      <c r="K11595">
        <v>35</v>
      </c>
      <c r="L11595">
        <v>451</v>
      </c>
      <c r="M11595" s="1" t="s">
        <v>24</v>
      </c>
      <c r="N11595" s="1" t="s">
        <v>24</v>
      </c>
      <c r="O11595">
        <v>17588</v>
      </c>
      <c r="Q11595">
        <v>401</v>
      </c>
      <c r="R11595" s="1" t="s">
        <v>23741</v>
      </c>
      <c r="S11595" s="2">
        <v>42223</v>
      </c>
    </row>
    <row r="11596" spans="1:19" x14ac:dyDescent="0.25">
      <c r="A11596">
        <v>1276988</v>
      </c>
      <c r="B11596" s="1" t="s">
        <v>28418</v>
      </c>
      <c r="C11596" s="1" t="s">
        <v>28418</v>
      </c>
      <c r="D11596" s="1" t="s">
        <v>28419</v>
      </c>
      <c r="E11596">
        <v>21.333480000000002</v>
      </c>
      <c r="F11596">
        <v>83.619050000000001</v>
      </c>
      <c r="G11596" s="1" t="s">
        <v>21</v>
      </c>
      <c r="H11596" s="1" t="s">
        <v>37</v>
      </c>
      <c r="I11596" s="1" t="s">
        <v>23740</v>
      </c>
      <c r="J11596" s="1" t="s">
        <v>24</v>
      </c>
      <c r="K11596">
        <v>21</v>
      </c>
      <c r="L11596">
        <v>370</v>
      </c>
      <c r="M11596" s="1" t="s">
        <v>24</v>
      </c>
      <c r="N11596" s="1" t="s">
        <v>24</v>
      </c>
      <c r="O11596">
        <v>68670</v>
      </c>
      <c r="Q11596">
        <v>179</v>
      </c>
      <c r="R11596" s="1" t="s">
        <v>23741</v>
      </c>
      <c r="S11596" s="2">
        <v>42253</v>
      </c>
    </row>
    <row r="11597" spans="1:19" x14ac:dyDescent="0.25">
      <c r="A11597">
        <v>1277013</v>
      </c>
      <c r="B11597" s="1" t="s">
        <v>28420</v>
      </c>
      <c r="C11597" s="1" t="s">
        <v>28420</v>
      </c>
      <c r="D11597" s="1" t="s">
        <v>28421</v>
      </c>
      <c r="E11597">
        <v>28.366779999999999</v>
      </c>
      <c r="F11597">
        <v>79.431669999999997</v>
      </c>
      <c r="G11597" s="1" t="s">
        <v>21</v>
      </c>
      <c r="H11597" s="1" t="s">
        <v>37</v>
      </c>
      <c r="I11597" s="1" t="s">
        <v>23740</v>
      </c>
      <c r="J11597" s="1" t="s">
        <v>24</v>
      </c>
      <c r="K11597">
        <v>36</v>
      </c>
      <c r="L11597">
        <v>150</v>
      </c>
      <c r="M11597" s="1" t="s">
        <v>24</v>
      </c>
      <c r="N11597" s="1" t="s">
        <v>24</v>
      </c>
      <c r="O11597">
        <v>745435</v>
      </c>
      <c r="Q11597">
        <v>178</v>
      </c>
      <c r="R11597" s="1" t="s">
        <v>23741</v>
      </c>
      <c r="S11597" s="2">
        <v>42862</v>
      </c>
    </row>
    <row r="11598" spans="1:19" x14ac:dyDescent="0.25">
      <c r="A11598">
        <v>1277022</v>
      </c>
      <c r="B11598" s="1" t="s">
        <v>28422</v>
      </c>
      <c r="C11598" s="1" t="s">
        <v>28423</v>
      </c>
      <c r="D11598" s="1" t="s">
        <v>28424</v>
      </c>
      <c r="E11598">
        <v>21.122969999999999</v>
      </c>
      <c r="F11598">
        <v>73.111509999999996</v>
      </c>
      <c r="G11598" s="1" t="s">
        <v>21</v>
      </c>
      <c r="H11598" s="1" t="s">
        <v>37</v>
      </c>
      <c r="I11598" s="1" t="s">
        <v>23740</v>
      </c>
      <c r="J11598" s="1" t="s">
        <v>24</v>
      </c>
      <c r="K11598">
        <v>9</v>
      </c>
      <c r="L11598">
        <v>492</v>
      </c>
      <c r="M11598" s="1" t="s">
        <v>24</v>
      </c>
      <c r="N11598" s="1" t="s">
        <v>24</v>
      </c>
      <c r="O11598">
        <v>57810</v>
      </c>
      <c r="Q11598">
        <v>29</v>
      </c>
      <c r="R11598" s="1" t="s">
        <v>23741</v>
      </c>
      <c r="S11598" s="2">
        <v>43992</v>
      </c>
    </row>
    <row r="11599" spans="1:19" x14ac:dyDescent="0.25">
      <c r="A11599">
        <v>1277029</v>
      </c>
      <c r="B11599" s="1" t="s">
        <v>28425</v>
      </c>
      <c r="C11599" s="1" t="s">
        <v>28426</v>
      </c>
      <c r="D11599" s="1" t="s">
        <v>28427</v>
      </c>
      <c r="E11599">
        <v>23.25572</v>
      </c>
      <c r="F11599">
        <v>87.856909999999999</v>
      </c>
      <c r="G11599" s="1" t="s">
        <v>21</v>
      </c>
      <c r="H11599" s="1" t="s">
        <v>37</v>
      </c>
      <c r="I11599" s="1" t="s">
        <v>23740</v>
      </c>
      <c r="J11599" s="1" t="s">
        <v>24</v>
      </c>
      <c r="K11599">
        <v>28</v>
      </c>
      <c r="L11599">
        <v>335</v>
      </c>
      <c r="M11599" s="1" t="s">
        <v>24</v>
      </c>
      <c r="N11599" s="1" t="s">
        <v>24</v>
      </c>
      <c r="O11599">
        <v>301725</v>
      </c>
      <c r="Q11599">
        <v>34</v>
      </c>
      <c r="R11599" s="1" t="s">
        <v>23741</v>
      </c>
      <c r="S11599" s="2">
        <v>43992</v>
      </c>
    </row>
    <row r="11600" spans="1:19" x14ac:dyDescent="0.25">
      <c r="A11600">
        <v>1277038</v>
      </c>
      <c r="B11600" s="1" t="s">
        <v>28428</v>
      </c>
      <c r="C11600" s="1" t="s">
        <v>28428</v>
      </c>
      <c r="D11600" s="1" t="s">
        <v>28428</v>
      </c>
      <c r="E11600">
        <v>25.21855</v>
      </c>
      <c r="F11600">
        <v>85.733199999999997</v>
      </c>
      <c r="G11600" s="1" t="s">
        <v>21</v>
      </c>
      <c r="H11600" s="1" t="s">
        <v>37</v>
      </c>
      <c r="I11600" s="1" t="s">
        <v>23740</v>
      </c>
      <c r="J11600" s="1" t="s">
        <v>24</v>
      </c>
      <c r="K11600">
        <v>34</v>
      </c>
      <c r="L11600">
        <v>228</v>
      </c>
      <c r="M11600" s="1" t="s">
        <v>24</v>
      </c>
      <c r="N11600" s="1" t="s">
        <v>24</v>
      </c>
      <c r="O11600">
        <v>41758</v>
      </c>
      <c r="Q11600">
        <v>55</v>
      </c>
      <c r="R11600" s="1" t="s">
        <v>23741</v>
      </c>
      <c r="S11600" s="2">
        <v>43438</v>
      </c>
    </row>
    <row r="11601" spans="1:19" x14ac:dyDescent="0.25">
      <c r="A11601">
        <v>1277044</v>
      </c>
      <c r="B11601" s="1" t="s">
        <v>28429</v>
      </c>
      <c r="C11601" s="1" t="s">
        <v>28429</v>
      </c>
      <c r="D11601" s="1" t="s">
        <v>28429</v>
      </c>
      <c r="E11601">
        <v>29.101990000000001</v>
      </c>
      <c r="F11601">
        <v>77.263339999999999</v>
      </c>
      <c r="G11601" s="1" t="s">
        <v>21</v>
      </c>
      <c r="H11601" s="1" t="s">
        <v>37</v>
      </c>
      <c r="I11601" s="1" t="s">
        <v>23740</v>
      </c>
      <c r="J11601" s="1" t="s">
        <v>24</v>
      </c>
      <c r="K11601">
        <v>36</v>
      </c>
      <c r="L11601">
        <v>139</v>
      </c>
      <c r="M11601" s="1" t="s">
        <v>24</v>
      </c>
      <c r="N11601" s="1" t="s">
        <v>24</v>
      </c>
      <c r="O11601">
        <v>93544</v>
      </c>
      <c r="Q11601">
        <v>233</v>
      </c>
      <c r="R11601" s="1" t="s">
        <v>23741</v>
      </c>
      <c r="S11601" s="2">
        <v>42102</v>
      </c>
    </row>
    <row r="11602" spans="1:19" x14ac:dyDescent="0.25">
      <c r="A11602">
        <v>1277053</v>
      </c>
      <c r="B11602" s="1" t="s">
        <v>28430</v>
      </c>
      <c r="C11602" s="1" t="s">
        <v>28430</v>
      </c>
      <c r="D11602" s="1" t="s">
        <v>28430</v>
      </c>
      <c r="E11602">
        <v>26.38109</v>
      </c>
      <c r="F11602">
        <v>84.586479999999995</v>
      </c>
      <c r="G11602" s="1" t="s">
        <v>21</v>
      </c>
      <c r="H11602" s="1" t="s">
        <v>37</v>
      </c>
      <c r="I11602" s="1" t="s">
        <v>23740</v>
      </c>
      <c r="J11602" s="1" t="s">
        <v>24</v>
      </c>
      <c r="K11602">
        <v>34</v>
      </c>
      <c r="L11602">
        <v>217</v>
      </c>
      <c r="M11602" s="1" t="s">
        <v>24</v>
      </c>
      <c r="N11602" s="1" t="s">
        <v>24</v>
      </c>
      <c r="O11602">
        <v>37302</v>
      </c>
      <c r="Q11602">
        <v>73</v>
      </c>
      <c r="R11602" s="1" t="s">
        <v>23741</v>
      </c>
      <c r="S11602" s="2">
        <v>42281</v>
      </c>
    </row>
    <row r="11603" spans="1:19" x14ac:dyDescent="0.25">
      <c r="A11603">
        <v>1277065</v>
      </c>
      <c r="B11603" s="1" t="s">
        <v>28431</v>
      </c>
      <c r="C11603" s="1" t="s">
        <v>28432</v>
      </c>
      <c r="D11603" s="1" t="s">
        <v>28433</v>
      </c>
      <c r="E11603">
        <v>22.721540000000001</v>
      </c>
      <c r="F11603">
        <v>88.481979999999993</v>
      </c>
      <c r="G11603" s="1" t="s">
        <v>21</v>
      </c>
      <c r="H11603" s="1" t="s">
        <v>37</v>
      </c>
      <c r="I11603" s="1" t="s">
        <v>23740</v>
      </c>
      <c r="J11603" s="1" t="s">
        <v>24</v>
      </c>
      <c r="K11603">
        <v>28</v>
      </c>
      <c r="L11603">
        <v>337</v>
      </c>
      <c r="M11603" s="1" t="s">
        <v>24</v>
      </c>
      <c r="N11603" s="1" t="s">
        <v>24</v>
      </c>
      <c r="O11603">
        <v>298127</v>
      </c>
      <c r="Q11603">
        <v>11</v>
      </c>
      <c r="R11603" s="1" t="s">
        <v>23741</v>
      </c>
      <c r="S11603" s="2">
        <v>42439</v>
      </c>
    </row>
    <row r="11604" spans="1:19" x14ac:dyDescent="0.25">
      <c r="A11604">
        <v>1277066</v>
      </c>
      <c r="B11604" s="1" t="s">
        <v>28431</v>
      </c>
      <c r="C11604" s="1" t="s">
        <v>28432</v>
      </c>
      <c r="D11604" s="1" t="s">
        <v>28433</v>
      </c>
      <c r="E11604">
        <v>22.225159999999999</v>
      </c>
      <c r="F11604">
        <v>88.450860000000006</v>
      </c>
      <c r="G11604" s="1" t="s">
        <v>21</v>
      </c>
      <c r="H11604" s="1" t="s">
        <v>37</v>
      </c>
      <c r="I11604" s="1" t="s">
        <v>23740</v>
      </c>
      <c r="J11604" s="1" t="s">
        <v>24</v>
      </c>
      <c r="K11604">
        <v>28</v>
      </c>
      <c r="L11604">
        <v>343</v>
      </c>
      <c r="M11604" s="1" t="s">
        <v>24</v>
      </c>
      <c r="N11604" s="1" t="s">
        <v>24</v>
      </c>
      <c r="O11604">
        <v>237783</v>
      </c>
      <c r="Q11604">
        <v>7</v>
      </c>
      <c r="R11604" s="1" t="s">
        <v>23741</v>
      </c>
      <c r="S11604" s="2">
        <v>41926</v>
      </c>
    </row>
    <row r="11605" spans="1:19" x14ac:dyDescent="0.25">
      <c r="A11605">
        <v>1277082</v>
      </c>
      <c r="B11605" s="1" t="s">
        <v>28434</v>
      </c>
      <c r="C11605" s="1" t="s">
        <v>28434</v>
      </c>
      <c r="D11605" s="1" t="s">
        <v>28435</v>
      </c>
      <c r="E11605">
        <v>22.64132</v>
      </c>
      <c r="F11605">
        <v>88.377269999999996</v>
      </c>
      <c r="G11605" s="1" t="s">
        <v>21</v>
      </c>
      <c r="H11605" s="1" t="s">
        <v>262</v>
      </c>
      <c r="I11605" s="1" t="s">
        <v>23740</v>
      </c>
      <c r="J11605" s="1" t="s">
        <v>24</v>
      </c>
      <c r="K11605">
        <v>28</v>
      </c>
      <c r="L11605">
        <v>337</v>
      </c>
      <c r="M11605" s="1" t="s">
        <v>24</v>
      </c>
      <c r="N11605" s="1" t="s">
        <v>24</v>
      </c>
      <c r="O11605">
        <v>260072</v>
      </c>
      <c r="Q11605">
        <v>10</v>
      </c>
      <c r="R11605" s="1" t="s">
        <v>23741</v>
      </c>
      <c r="S11605" s="2">
        <v>41926</v>
      </c>
    </row>
    <row r="11606" spans="1:19" x14ac:dyDescent="0.25">
      <c r="A11606">
        <v>1277084</v>
      </c>
      <c r="B11606" s="1" t="s">
        <v>28436</v>
      </c>
      <c r="C11606" s="1" t="s">
        <v>28437</v>
      </c>
      <c r="D11606" s="1" t="s">
        <v>28438</v>
      </c>
      <c r="E11606">
        <v>25.1</v>
      </c>
      <c r="F11606">
        <v>76.516670000000005</v>
      </c>
      <c r="G11606" s="1" t="s">
        <v>21</v>
      </c>
      <c r="H11606" s="1" t="s">
        <v>37</v>
      </c>
      <c r="I11606" s="1" t="s">
        <v>23740</v>
      </c>
      <c r="J11606" s="1" t="s">
        <v>24</v>
      </c>
      <c r="K11606">
        <v>24</v>
      </c>
      <c r="L11606">
        <v>128</v>
      </c>
      <c r="M11606" s="1" t="s">
        <v>24</v>
      </c>
      <c r="N11606" s="1" t="s">
        <v>24</v>
      </c>
      <c r="O11606">
        <v>87478</v>
      </c>
      <c r="Q11606">
        <v>271</v>
      </c>
      <c r="R11606" s="1" t="s">
        <v>23741</v>
      </c>
      <c r="S11606" s="2">
        <v>41926</v>
      </c>
    </row>
    <row r="11607" spans="1:19" x14ac:dyDescent="0.25">
      <c r="A11607">
        <v>1277085</v>
      </c>
      <c r="B11607" s="1" t="s">
        <v>28439</v>
      </c>
      <c r="C11607" s="1" t="s">
        <v>28440</v>
      </c>
      <c r="D11607" s="1" t="s">
        <v>24</v>
      </c>
      <c r="E11607">
        <v>34.209000000000003</v>
      </c>
      <c r="F11607">
        <v>74.342849999999999</v>
      </c>
      <c r="G11607" s="1" t="s">
        <v>21</v>
      </c>
      <c r="H11607" s="1" t="s">
        <v>37</v>
      </c>
      <c r="I11607" s="1" t="s">
        <v>23740</v>
      </c>
      <c r="J11607" s="1" t="s">
        <v>24</v>
      </c>
      <c r="K11607">
        <v>12</v>
      </c>
      <c r="L11607">
        <v>8</v>
      </c>
      <c r="M11607" s="1" t="s">
        <v>24</v>
      </c>
      <c r="N11607" s="1" t="s">
        <v>24</v>
      </c>
      <c r="O11607">
        <v>77276</v>
      </c>
      <c r="Q11607">
        <v>1579</v>
      </c>
      <c r="R11607" s="1" t="s">
        <v>23741</v>
      </c>
      <c r="S11607" s="2">
        <v>41925</v>
      </c>
    </row>
    <row r="11608" spans="1:19" x14ac:dyDescent="0.25">
      <c r="A11608">
        <v>1277091</v>
      </c>
      <c r="B11608" s="1" t="s">
        <v>28441</v>
      </c>
      <c r="C11608" s="1" t="s">
        <v>28442</v>
      </c>
      <c r="D11608" s="1" t="s">
        <v>28443</v>
      </c>
      <c r="E11608">
        <v>18.15174</v>
      </c>
      <c r="F11608">
        <v>74.577669999999998</v>
      </c>
      <c r="G11608" s="1" t="s">
        <v>21</v>
      </c>
      <c r="H11608" s="1" t="s">
        <v>37</v>
      </c>
      <c r="I11608" s="1" t="s">
        <v>23740</v>
      </c>
      <c r="J11608" s="1" t="s">
        <v>24</v>
      </c>
      <c r="K11608">
        <v>16</v>
      </c>
      <c r="L11608">
        <v>521</v>
      </c>
      <c r="M11608" s="1" t="s">
        <v>24</v>
      </c>
      <c r="N11608" s="1" t="s">
        <v>24</v>
      </c>
      <c r="O11608">
        <v>53919</v>
      </c>
      <c r="Q11608">
        <v>552</v>
      </c>
      <c r="R11608" s="1" t="s">
        <v>23741</v>
      </c>
      <c r="S11608" s="2">
        <v>41925</v>
      </c>
    </row>
    <row r="11609" spans="1:19" x14ac:dyDescent="0.25">
      <c r="A11609">
        <v>1277100</v>
      </c>
      <c r="B11609" s="1" t="s">
        <v>28444</v>
      </c>
      <c r="C11609" s="1" t="s">
        <v>28445</v>
      </c>
      <c r="D11609" s="1" t="s">
        <v>28446</v>
      </c>
      <c r="E11609">
        <v>22.766020000000001</v>
      </c>
      <c r="F11609">
        <v>88.36336</v>
      </c>
      <c r="G11609" s="1" t="s">
        <v>21</v>
      </c>
      <c r="H11609" s="1" t="s">
        <v>37</v>
      </c>
      <c r="I11609" s="1" t="s">
        <v>23740</v>
      </c>
      <c r="J11609" s="1" t="s">
        <v>24</v>
      </c>
      <c r="K11609">
        <v>28</v>
      </c>
      <c r="L11609">
        <v>337</v>
      </c>
      <c r="M11609" s="1" t="s">
        <v>24</v>
      </c>
      <c r="N11609" s="1" t="s">
        <v>24</v>
      </c>
      <c r="O11609">
        <v>148174</v>
      </c>
      <c r="Q11609">
        <v>12</v>
      </c>
      <c r="R11609" s="1" t="s">
        <v>23741</v>
      </c>
      <c r="S11609" s="2">
        <v>43992</v>
      </c>
    </row>
    <row r="11610" spans="1:19" x14ac:dyDescent="0.25">
      <c r="A11610">
        <v>1277183</v>
      </c>
      <c r="B11610" s="1" t="s">
        <v>28447</v>
      </c>
      <c r="C11610" s="1" t="s">
        <v>28448</v>
      </c>
      <c r="D11610" s="1" t="s">
        <v>28449</v>
      </c>
      <c r="E11610">
        <v>15.90422</v>
      </c>
      <c r="F11610">
        <v>80.467429999999993</v>
      </c>
      <c r="G11610" s="1" t="s">
        <v>21</v>
      </c>
      <c r="H11610" s="1" t="s">
        <v>37</v>
      </c>
      <c r="I11610" s="1" t="s">
        <v>23740</v>
      </c>
      <c r="J11610" s="1" t="s">
        <v>24</v>
      </c>
      <c r="K11610">
        <v>2</v>
      </c>
      <c r="L11610">
        <v>548</v>
      </c>
      <c r="M11610" s="1" t="s">
        <v>24</v>
      </c>
      <c r="N11610" s="1" t="s">
        <v>24</v>
      </c>
      <c r="O11610">
        <v>70117</v>
      </c>
      <c r="Q11610">
        <v>10</v>
      </c>
      <c r="R11610" s="1" t="s">
        <v>23741</v>
      </c>
      <c r="S11610" s="2">
        <v>42253</v>
      </c>
    </row>
    <row r="11611" spans="1:19" x14ac:dyDescent="0.25">
      <c r="A11611">
        <v>1277200</v>
      </c>
      <c r="B11611" s="1" t="s">
        <v>28450</v>
      </c>
      <c r="C11611" s="1" t="s">
        <v>28451</v>
      </c>
      <c r="D11611" s="1" t="s">
        <v>24</v>
      </c>
      <c r="E11611">
        <v>30.554069999999999</v>
      </c>
      <c r="F11611">
        <v>76.719480000000004</v>
      </c>
      <c r="G11611" s="1" t="s">
        <v>21</v>
      </c>
      <c r="H11611" s="1" t="s">
        <v>37</v>
      </c>
      <c r="I11611" s="1" t="s">
        <v>23740</v>
      </c>
      <c r="J11611" s="1" t="s">
        <v>24</v>
      </c>
      <c r="K11611">
        <v>23</v>
      </c>
      <c r="L11611">
        <v>48</v>
      </c>
      <c r="M11611" s="1" t="s">
        <v>24</v>
      </c>
      <c r="N11611" s="1" t="s">
        <v>24</v>
      </c>
      <c r="O11611">
        <v>17349</v>
      </c>
      <c r="Q11611">
        <v>287</v>
      </c>
      <c r="R11611" s="1" t="s">
        <v>23741</v>
      </c>
      <c r="S11611" s="2">
        <v>42253</v>
      </c>
    </row>
    <row r="11612" spans="1:19" x14ac:dyDescent="0.25">
      <c r="A11612">
        <v>1277201</v>
      </c>
      <c r="B11612" s="1" t="s">
        <v>28452</v>
      </c>
      <c r="C11612" s="1" t="s">
        <v>28453</v>
      </c>
      <c r="D11612" s="1" t="s">
        <v>28454</v>
      </c>
      <c r="E11612">
        <v>12.890499999999999</v>
      </c>
      <c r="F11612">
        <v>75.034890000000004</v>
      </c>
      <c r="G11612" s="1" t="s">
        <v>21</v>
      </c>
      <c r="H11612" s="1" t="s">
        <v>37</v>
      </c>
      <c r="I11612" s="1" t="s">
        <v>23740</v>
      </c>
      <c r="J11612" s="1" t="s">
        <v>24</v>
      </c>
      <c r="K11612">
        <v>19</v>
      </c>
      <c r="L11612">
        <v>575</v>
      </c>
      <c r="M11612" s="1" t="s">
        <v>24</v>
      </c>
      <c r="N11612" s="1" t="s">
        <v>24</v>
      </c>
      <c r="O11612">
        <v>37619</v>
      </c>
      <c r="Q11612">
        <v>26</v>
      </c>
      <c r="R11612" s="1" t="s">
        <v>23741</v>
      </c>
      <c r="S11612" s="2">
        <v>43992</v>
      </c>
    </row>
    <row r="11613" spans="1:19" x14ac:dyDescent="0.25">
      <c r="A11613">
        <v>1277202</v>
      </c>
      <c r="B11613" s="1" t="s">
        <v>28455</v>
      </c>
      <c r="C11613" s="1" t="s">
        <v>28456</v>
      </c>
      <c r="D11613" s="1" t="s">
        <v>28457</v>
      </c>
      <c r="E11613">
        <v>21.488150000000001</v>
      </c>
      <c r="F11613">
        <v>70.075760000000002</v>
      </c>
      <c r="G11613" s="1" t="s">
        <v>21</v>
      </c>
      <c r="H11613" s="1" t="s">
        <v>37</v>
      </c>
      <c r="I11613" s="1" t="s">
        <v>23740</v>
      </c>
      <c r="J11613" s="1" t="s">
        <v>24</v>
      </c>
      <c r="K11613">
        <v>9</v>
      </c>
      <c r="L11613">
        <v>479</v>
      </c>
      <c r="M11613" s="1" t="s">
        <v>24</v>
      </c>
      <c r="N11613" s="1" t="s">
        <v>24</v>
      </c>
      <c r="O11613">
        <v>15051</v>
      </c>
      <c r="Q11613">
        <v>26</v>
      </c>
      <c r="R11613" s="1" t="s">
        <v>23741</v>
      </c>
      <c r="S11613" s="2">
        <v>43992</v>
      </c>
    </row>
    <row r="11614" spans="1:19" x14ac:dyDescent="0.25">
      <c r="A11614">
        <v>1277214</v>
      </c>
      <c r="B11614" s="1" t="s">
        <v>28458</v>
      </c>
      <c r="C11614" s="1" t="s">
        <v>28459</v>
      </c>
      <c r="D11614" s="1" t="s">
        <v>28460</v>
      </c>
      <c r="E11614">
        <v>23.541090000000001</v>
      </c>
      <c r="F11614">
        <v>74.442499999999995</v>
      </c>
      <c r="G11614" s="1" t="s">
        <v>21</v>
      </c>
      <c r="H11614" s="1" t="s">
        <v>37</v>
      </c>
      <c r="I11614" s="1" t="s">
        <v>23740</v>
      </c>
      <c r="J11614" s="1" t="s">
        <v>24</v>
      </c>
      <c r="K11614">
        <v>24</v>
      </c>
      <c r="L11614">
        <v>125</v>
      </c>
      <c r="M11614" s="1" t="s">
        <v>24</v>
      </c>
      <c r="N11614" s="1" t="s">
        <v>24</v>
      </c>
      <c r="O11614">
        <v>93648</v>
      </c>
      <c r="Q11614">
        <v>227</v>
      </c>
      <c r="R11614" s="1" t="s">
        <v>23741</v>
      </c>
      <c r="S11614" s="2">
        <v>41926</v>
      </c>
    </row>
    <row r="11615" spans="1:19" x14ac:dyDescent="0.25">
      <c r="A11615">
        <v>1277216</v>
      </c>
      <c r="B11615" s="1" t="s">
        <v>28461</v>
      </c>
      <c r="C11615" s="1" t="s">
        <v>28462</v>
      </c>
      <c r="D11615" s="1" t="s">
        <v>28463</v>
      </c>
      <c r="E11615">
        <v>18.37725</v>
      </c>
      <c r="F11615">
        <v>77.880070000000003</v>
      </c>
      <c r="G11615" s="1" t="s">
        <v>21</v>
      </c>
      <c r="H11615" s="1" t="s">
        <v>37</v>
      </c>
      <c r="I11615" s="1" t="s">
        <v>23740</v>
      </c>
      <c r="J11615" s="1" t="s">
        <v>24</v>
      </c>
      <c r="K11615">
        <v>40</v>
      </c>
      <c r="L11615">
        <v>533</v>
      </c>
      <c r="M11615" s="1" t="s">
        <v>24</v>
      </c>
      <c r="N11615" s="1" t="s">
        <v>24</v>
      </c>
      <c r="O11615">
        <v>22665</v>
      </c>
      <c r="Q11615">
        <v>387</v>
      </c>
      <c r="R11615" s="1" t="s">
        <v>23741</v>
      </c>
      <c r="S11615" s="2">
        <v>41922</v>
      </c>
    </row>
    <row r="11616" spans="1:19" x14ac:dyDescent="0.25">
      <c r="A11616">
        <v>1277232</v>
      </c>
      <c r="B11616" s="1" t="s">
        <v>28464</v>
      </c>
      <c r="C11616" s="1" t="s">
        <v>28465</v>
      </c>
      <c r="D11616" s="1" t="s">
        <v>28466</v>
      </c>
      <c r="E11616">
        <v>27.177489999999999</v>
      </c>
      <c r="F11616">
        <v>82.934420000000003</v>
      </c>
      <c r="G11616" s="1" t="s">
        <v>21</v>
      </c>
      <c r="H11616" s="1" t="s">
        <v>37</v>
      </c>
      <c r="I11616" s="1" t="s">
        <v>23740</v>
      </c>
      <c r="J11616" s="1" t="s">
        <v>24</v>
      </c>
      <c r="K11616">
        <v>36</v>
      </c>
      <c r="L11616">
        <v>184</v>
      </c>
      <c r="M11616" s="1" t="s">
        <v>24</v>
      </c>
      <c r="N11616" s="1" t="s">
        <v>24</v>
      </c>
      <c r="O11616">
        <v>39926</v>
      </c>
      <c r="Q11616">
        <v>91</v>
      </c>
      <c r="R11616" s="1" t="s">
        <v>23741</v>
      </c>
      <c r="S11616" s="2">
        <v>42223</v>
      </c>
    </row>
    <row r="11617" spans="1:19" x14ac:dyDescent="0.25">
      <c r="A11617">
        <v>1277238</v>
      </c>
      <c r="B11617" s="1" t="s">
        <v>28467</v>
      </c>
      <c r="C11617" s="1" t="s">
        <v>28468</v>
      </c>
      <c r="D11617" s="1" t="s">
        <v>28469</v>
      </c>
      <c r="E11617">
        <v>25.883769999999998</v>
      </c>
      <c r="F11617">
        <v>84.218270000000004</v>
      </c>
      <c r="G11617" s="1" t="s">
        <v>21</v>
      </c>
      <c r="H11617" s="1" t="s">
        <v>37</v>
      </c>
      <c r="I11617" s="1" t="s">
        <v>23740</v>
      </c>
      <c r="J11617" s="1" t="s">
        <v>24</v>
      </c>
      <c r="K11617">
        <v>36</v>
      </c>
      <c r="L11617">
        <v>193</v>
      </c>
      <c r="M11617" s="1" t="s">
        <v>24</v>
      </c>
      <c r="N11617" s="1" t="s">
        <v>24</v>
      </c>
      <c r="O11617">
        <v>21457</v>
      </c>
      <c r="Q11617">
        <v>68</v>
      </c>
      <c r="R11617" s="1" t="s">
        <v>23741</v>
      </c>
      <c r="S11617" s="2">
        <v>42411</v>
      </c>
    </row>
    <row r="11618" spans="1:19" x14ac:dyDescent="0.25">
      <c r="A11618">
        <v>1277240</v>
      </c>
      <c r="B11618" s="1" t="s">
        <v>28470</v>
      </c>
      <c r="C11618" s="1" t="s">
        <v>28471</v>
      </c>
      <c r="D11618" s="1" t="s">
        <v>28472</v>
      </c>
      <c r="E11618">
        <v>22.953869999999998</v>
      </c>
      <c r="F11618">
        <v>88.400980000000004</v>
      </c>
      <c r="G11618" s="1" t="s">
        <v>21</v>
      </c>
      <c r="H11618" s="1" t="s">
        <v>37</v>
      </c>
      <c r="I11618" s="1" t="s">
        <v>23740</v>
      </c>
      <c r="J11618" s="1" t="s">
        <v>24</v>
      </c>
      <c r="K11618">
        <v>28</v>
      </c>
      <c r="L11618">
        <v>338</v>
      </c>
      <c r="M11618" s="1" t="s">
        <v>24</v>
      </c>
      <c r="N11618" s="1" t="s">
        <v>24</v>
      </c>
      <c r="O11618">
        <v>108474</v>
      </c>
      <c r="Q11618">
        <v>17</v>
      </c>
      <c r="R11618" s="1" t="s">
        <v>23741</v>
      </c>
      <c r="S11618" s="2">
        <v>43992</v>
      </c>
    </row>
    <row r="11619" spans="1:19" x14ac:dyDescent="0.25">
      <c r="A11619">
        <v>1277255</v>
      </c>
      <c r="B11619" s="1" t="s">
        <v>28473</v>
      </c>
      <c r="C11619" s="1" t="s">
        <v>28474</v>
      </c>
      <c r="D11619" s="1" t="s">
        <v>28475</v>
      </c>
      <c r="E11619">
        <v>12.33295</v>
      </c>
      <c r="F11619">
        <v>76.862009999999998</v>
      </c>
      <c r="G11619" s="1" t="s">
        <v>21</v>
      </c>
      <c r="H11619" s="1" t="s">
        <v>37</v>
      </c>
      <c r="I11619" s="1" t="s">
        <v>23740</v>
      </c>
      <c r="J11619" s="1" t="s">
        <v>24</v>
      </c>
      <c r="K11619">
        <v>19</v>
      </c>
      <c r="L11619">
        <v>577</v>
      </c>
      <c r="M11619" s="1" t="s">
        <v>24</v>
      </c>
      <c r="N11619" s="1" t="s">
        <v>24</v>
      </c>
      <c r="O11619">
        <v>25455</v>
      </c>
      <c r="Q11619">
        <v>677</v>
      </c>
      <c r="R11619" s="1" t="s">
        <v>23741</v>
      </c>
      <c r="S11619" s="2">
        <v>42316</v>
      </c>
    </row>
    <row r="11620" spans="1:19" x14ac:dyDescent="0.25">
      <c r="A11620">
        <v>1277263</v>
      </c>
      <c r="B11620" s="1" t="s">
        <v>28476</v>
      </c>
      <c r="C11620" s="1" t="s">
        <v>28476</v>
      </c>
      <c r="D11620" s="1" t="s">
        <v>28477</v>
      </c>
      <c r="E11620">
        <v>25.888570000000001</v>
      </c>
      <c r="F11620">
        <v>87.194209999999998</v>
      </c>
      <c r="G11620" s="1" t="s">
        <v>21</v>
      </c>
      <c r="H11620" s="1" t="s">
        <v>37</v>
      </c>
      <c r="I11620" s="1" t="s">
        <v>23740</v>
      </c>
      <c r="J11620" s="1" t="s">
        <v>24</v>
      </c>
      <c r="K11620">
        <v>34</v>
      </c>
      <c r="L11620">
        <v>211</v>
      </c>
      <c r="M11620" s="1" t="s">
        <v>24</v>
      </c>
      <c r="N11620" s="1" t="s">
        <v>24</v>
      </c>
      <c r="O11620">
        <v>26806</v>
      </c>
      <c r="Q11620">
        <v>49</v>
      </c>
      <c r="R11620" s="1" t="s">
        <v>23741</v>
      </c>
      <c r="S11620" s="2">
        <v>42343</v>
      </c>
    </row>
    <row r="11621" spans="1:19" x14ac:dyDescent="0.25">
      <c r="A11621">
        <v>1277264</v>
      </c>
      <c r="B11621" s="1" t="s">
        <v>28478</v>
      </c>
      <c r="C11621" s="1" t="s">
        <v>28479</v>
      </c>
      <c r="D11621" s="1" t="s">
        <v>28480</v>
      </c>
      <c r="E11621">
        <v>23.232410000000002</v>
      </c>
      <c r="F11621">
        <v>87.071600000000004</v>
      </c>
      <c r="G11621" s="1" t="s">
        <v>21</v>
      </c>
      <c r="H11621" s="1" t="s">
        <v>37</v>
      </c>
      <c r="I11621" s="1" t="s">
        <v>23740</v>
      </c>
      <c r="J11621" s="1" t="s">
        <v>24</v>
      </c>
      <c r="K11621">
        <v>28</v>
      </c>
      <c r="L11621">
        <v>339</v>
      </c>
      <c r="M11621" s="1" t="s">
        <v>24</v>
      </c>
      <c r="N11621" s="1" t="s">
        <v>24</v>
      </c>
      <c r="O11621">
        <v>133966</v>
      </c>
      <c r="Q11621">
        <v>94</v>
      </c>
      <c r="R11621" s="1" t="s">
        <v>23741</v>
      </c>
      <c r="S11621" s="2">
        <v>41926</v>
      </c>
    </row>
    <row r="11622" spans="1:19" x14ac:dyDescent="0.25">
      <c r="A11622">
        <v>1277273</v>
      </c>
      <c r="B11622" s="1" t="s">
        <v>28481</v>
      </c>
      <c r="C11622" s="1" t="s">
        <v>28482</v>
      </c>
      <c r="D11622" s="1" t="s">
        <v>28483</v>
      </c>
      <c r="E11622">
        <v>20.37912</v>
      </c>
      <c r="F11622">
        <v>85.529529999999994</v>
      </c>
      <c r="G11622" s="1" t="s">
        <v>21</v>
      </c>
      <c r="H11622" s="1" t="s">
        <v>37</v>
      </c>
      <c r="I11622" s="1" t="s">
        <v>23740</v>
      </c>
      <c r="J11622" s="1" t="s">
        <v>24</v>
      </c>
      <c r="K11622">
        <v>21</v>
      </c>
      <c r="L11622">
        <v>381</v>
      </c>
      <c r="M11622" s="1" t="s">
        <v>24</v>
      </c>
      <c r="N11622" s="1" t="s">
        <v>24</v>
      </c>
      <c r="O11622">
        <v>16555</v>
      </c>
      <c r="Q11622">
        <v>42</v>
      </c>
      <c r="R11622" s="1" t="s">
        <v>23741</v>
      </c>
      <c r="S11622" s="2">
        <v>41926</v>
      </c>
    </row>
    <row r="11623" spans="1:19" x14ac:dyDescent="0.25">
      <c r="A11623">
        <v>1277289</v>
      </c>
      <c r="B11623" s="1" t="s">
        <v>28484</v>
      </c>
      <c r="C11623" s="1" t="s">
        <v>28485</v>
      </c>
      <c r="D11623" s="1" t="s">
        <v>28486</v>
      </c>
      <c r="E11623">
        <v>24.88091</v>
      </c>
      <c r="F11623">
        <v>86.922569999999993</v>
      </c>
      <c r="G11623" s="1" t="s">
        <v>21</v>
      </c>
      <c r="H11623" s="1" t="s">
        <v>37</v>
      </c>
      <c r="I11623" s="1" t="s">
        <v>23740</v>
      </c>
      <c r="J11623" s="1" t="s">
        <v>24</v>
      </c>
      <c r="K11623">
        <v>34</v>
      </c>
      <c r="L11623">
        <v>225</v>
      </c>
      <c r="M11623" s="1" t="s">
        <v>24</v>
      </c>
      <c r="N11623" s="1" t="s">
        <v>24</v>
      </c>
      <c r="O11623">
        <v>38939</v>
      </c>
      <c r="Q11623">
        <v>85</v>
      </c>
      <c r="R11623" s="1" t="s">
        <v>23741</v>
      </c>
      <c r="S11623" s="2">
        <v>43992</v>
      </c>
    </row>
    <row r="11624" spans="1:19" x14ac:dyDescent="0.25">
      <c r="A11624">
        <v>1277318</v>
      </c>
      <c r="B11624" s="1" t="s">
        <v>28487</v>
      </c>
      <c r="C11624" s="1" t="s">
        <v>28488</v>
      </c>
      <c r="D11624" s="1" t="s">
        <v>28489</v>
      </c>
      <c r="E11624">
        <v>26.891200000000001</v>
      </c>
      <c r="F11624">
        <v>80.211489999999998</v>
      </c>
      <c r="G11624" s="1" t="s">
        <v>21</v>
      </c>
      <c r="H11624" s="1" t="s">
        <v>37</v>
      </c>
      <c r="I11624" s="1" t="s">
        <v>23740</v>
      </c>
      <c r="J11624" s="1" t="s">
        <v>24</v>
      </c>
      <c r="K11624">
        <v>36</v>
      </c>
      <c r="L11624">
        <v>156</v>
      </c>
      <c r="M11624" s="1" t="s">
        <v>24</v>
      </c>
      <c r="N11624" s="1" t="s">
        <v>24</v>
      </c>
      <c r="O11624">
        <v>37425</v>
      </c>
      <c r="Q11624">
        <v>132</v>
      </c>
      <c r="R11624" s="1" t="s">
        <v>23741</v>
      </c>
      <c r="S11624" s="2">
        <v>41926</v>
      </c>
    </row>
    <row r="11625" spans="1:19" x14ac:dyDescent="0.25">
      <c r="A11625">
        <v>1277320</v>
      </c>
      <c r="B11625" s="1" t="s">
        <v>28490</v>
      </c>
      <c r="C11625" s="1" t="s">
        <v>28490</v>
      </c>
      <c r="D11625" s="1" t="s">
        <v>28491</v>
      </c>
      <c r="E11625">
        <v>12.991160000000001</v>
      </c>
      <c r="F11625">
        <v>78.178039999999996</v>
      </c>
      <c r="G11625" s="1" t="s">
        <v>21</v>
      </c>
      <c r="H11625" s="1" t="s">
        <v>37</v>
      </c>
      <c r="I11625" s="1" t="s">
        <v>23740</v>
      </c>
      <c r="J11625" s="1" t="s">
        <v>24</v>
      </c>
      <c r="K11625">
        <v>19</v>
      </c>
      <c r="L11625">
        <v>581</v>
      </c>
      <c r="M11625" s="1" t="s">
        <v>24</v>
      </c>
      <c r="N11625" s="1" t="s">
        <v>24</v>
      </c>
      <c r="O11625">
        <v>42789</v>
      </c>
      <c r="Q11625">
        <v>826</v>
      </c>
      <c r="R11625" s="1" t="s">
        <v>23741</v>
      </c>
      <c r="S11625" s="2">
        <v>43496</v>
      </c>
    </row>
    <row r="11626" spans="1:19" x14ac:dyDescent="0.25">
      <c r="A11626">
        <v>1277322</v>
      </c>
      <c r="B11626" s="1" t="s">
        <v>28492</v>
      </c>
      <c r="C11626" s="1" t="s">
        <v>28492</v>
      </c>
      <c r="D11626" s="1" t="s">
        <v>28492</v>
      </c>
      <c r="E11626">
        <v>25.867280000000001</v>
      </c>
      <c r="F11626">
        <v>86.511520000000004</v>
      </c>
      <c r="G11626" s="1" t="s">
        <v>21</v>
      </c>
      <c r="H11626" s="1" t="s">
        <v>37</v>
      </c>
      <c r="I11626" s="1" t="s">
        <v>23740</v>
      </c>
      <c r="J11626" s="1" t="s">
        <v>24</v>
      </c>
      <c r="K11626">
        <v>34</v>
      </c>
      <c r="L11626">
        <v>214</v>
      </c>
      <c r="M11626" s="1" t="s">
        <v>24</v>
      </c>
      <c r="N11626" s="1" t="s">
        <v>24</v>
      </c>
      <c r="O11626">
        <v>60000</v>
      </c>
      <c r="Q11626">
        <v>51</v>
      </c>
      <c r="R11626" s="1" t="s">
        <v>23741</v>
      </c>
      <c r="S11626" s="2">
        <v>41926</v>
      </c>
    </row>
    <row r="11627" spans="1:19" x14ac:dyDescent="0.25">
      <c r="A11627">
        <v>1277324</v>
      </c>
      <c r="B11627" s="1" t="s">
        <v>28492</v>
      </c>
      <c r="C11627" s="1" t="s">
        <v>28492</v>
      </c>
      <c r="D11627" s="1" t="s">
        <v>28493</v>
      </c>
      <c r="E11627">
        <v>23.045529999999999</v>
      </c>
      <c r="F11627">
        <v>88.830839999999995</v>
      </c>
      <c r="G11627" s="1" t="s">
        <v>21</v>
      </c>
      <c r="H11627" s="1" t="s">
        <v>37</v>
      </c>
      <c r="I11627" s="1" t="s">
        <v>23740</v>
      </c>
      <c r="J11627" s="1" t="s">
        <v>24</v>
      </c>
      <c r="K11627">
        <v>28</v>
      </c>
      <c r="L11627">
        <v>337</v>
      </c>
      <c r="M11627" s="1" t="s">
        <v>24</v>
      </c>
      <c r="N11627" s="1" t="s">
        <v>24</v>
      </c>
      <c r="O11627">
        <v>111693</v>
      </c>
      <c r="Q11627">
        <v>11</v>
      </c>
      <c r="R11627" s="1" t="s">
        <v>23741</v>
      </c>
      <c r="S11627" s="2">
        <v>41926</v>
      </c>
    </row>
    <row r="11628" spans="1:19" x14ac:dyDescent="0.25">
      <c r="A11628">
        <v>1277330</v>
      </c>
      <c r="B11628" s="1" t="s">
        <v>28494</v>
      </c>
      <c r="C11628" s="1" t="s">
        <v>28494</v>
      </c>
      <c r="D11628" s="1" t="s">
        <v>28495</v>
      </c>
      <c r="E11628">
        <v>15.31771</v>
      </c>
      <c r="F11628">
        <v>78.226690000000005</v>
      </c>
      <c r="G11628" s="1" t="s">
        <v>21</v>
      </c>
      <c r="H11628" s="1" t="s">
        <v>37</v>
      </c>
      <c r="I11628" s="1" t="s">
        <v>23740</v>
      </c>
      <c r="J11628" s="1" t="s">
        <v>24</v>
      </c>
      <c r="K11628">
        <v>2</v>
      </c>
      <c r="L11628">
        <v>552</v>
      </c>
      <c r="M11628" s="1" t="s">
        <v>24</v>
      </c>
      <c r="N11628" s="1" t="s">
        <v>24</v>
      </c>
      <c r="O11628">
        <v>25325</v>
      </c>
      <c r="Q11628">
        <v>231</v>
      </c>
      <c r="R11628" s="1" t="s">
        <v>23741</v>
      </c>
      <c r="S11628" s="2">
        <v>42651</v>
      </c>
    </row>
    <row r="11629" spans="1:19" x14ac:dyDescent="0.25">
      <c r="A11629">
        <v>1277333</v>
      </c>
      <c r="B11629" s="1" t="s">
        <v>28496</v>
      </c>
      <c r="C11629" s="1" t="s">
        <v>28496</v>
      </c>
      <c r="D11629" s="1" t="s">
        <v>28497</v>
      </c>
      <c r="E11629">
        <v>12.97194</v>
      </c>
      <c r="F11629">
        <v>77.593689999999995</v>
      </c>
      <c r="G11629" s="1" t="s">
        <v>21</v>
      </c>
      <c r="H11629" s="1" t="s">
        <v>22</v>
      </c>
      <c r="I11629" s="1" t="s">
        <v>23740</v>
      </c>
      <c r="J11629" s="1" t="s">
        <v>24</v>
      </c>
      <c r="K11629">
        <v>19</v>
      </c>
      <c r="L11629">
        <v>572</v>
      </c>
      <c r="M11629" s="1" t="s">
        <v>24</v>
      </c>
      <c r="N11629" s="1" t="s">
        <v>24</v>
      </c>
      <c r="O11629">
        <v>5104047</v>
      </c>
      <c r="P11629">
        <v>920</v>
      </c>
      <c r="Q11629">
        <v>914</v>
      </c>
      <c r="R11629" s="1" t="s">
        <v>23741</v>
      </c>
      <c r="S11629" s="2">
        <v>43713</v>
      </c>
    </row>
    <row r="11630" spans="1:19" x14ac:dyDescent="0.25">
      <c r="A11630">
        <v>1277338</v>
      </c>
      <c r="B11630" s="1" t="s">
        <v>28498</v>
      </c>
      <c r="C11630" s="1" t="s">
        <v>28498</v>
      </c>
      <c r="D11630" s="1" t="s">
        <v>28498</v>
      </c>
      <c r="E11630">
        <v>31.188739999999999</v>
      </c>
      <c r="F11630">
        <v>75.994950000000003</v>
      </c>
      <c r="G11630" s="1" t="s">
        <v>21</v>
      </c>
      <c r="H11630" s="1" t="s">
        <v>37</v>
      </c>
      <c r="I11630" s="1" t="s">
        <v>23740</v>
      </c>
      <c r="J11630" s="1" t="s">
        <v>24</v>
      </c>
      <c r="K11630">
        <v>23</v>
      </c>
      <c r="L11630">
        <v>39</v>
      </c>
      <c r="M11630" s="1" t="s">
        <v>24</v>
      </c>
      <c r="N11630" s="1" t="s">
        <v>24</v>
      </c>
      <c r="O11630">
        <v>19234</v>
      </c>
      <c r="Q11630">
        <v>256</v>
      </c>
      <c r="R11630" s="1" t="s">
        <v>23741</v>
      </c>
      <c r="S11630" s="2">
        <v>42253</v>
      </c>
    </row>
    <row r="11631" spans="1:19" x14ac:dyDescent="0.25">
      <c r="A11631">
        <v>1277358</v>
      </c>
      <c r="B11631" s="1" t="s">
        <v>28499</v>
      </c>
      <c r="C11631" s="1" t="s">
        <v>28499</v>
      </c>
      <c r="D11631" s="1" t="s">
        <v>28500</v>
      </c>
      <c r="E11631">
        <v>34.417279999999998</v>
      </c>
      <c r="F11631">
        <v>74.643079999999998</v>
      </c>
      <c r="G11631" s="1" t="s">
        <v>21</v>
      </c>
      <c r="H11631" s="1" t="s">
        <v>37</v>
      </c>
      <c r="I11631" s="1" t="s">
        <v>23740</v>
      </c>
      <c r="J11631" s="1" t="s">
        <v>24</v>
      </c>
      <c r="K11631">
        <v>12</v>
      </c>
      <c r="L11631">
        <v>9</v>
      </c>
      <c r="M11631" s="1" t="s">
        <v>24</v>
      </c>
      <c r="N11631" s="1" t="s">
        <v>24</v>
      </c>
      <c r="O11631">
        <v>31978</v>
      </c>
      <c r="Q11631">
        <v>1607</v>
      </c>
      <c r="R11631" s="1" t="s">
        <v>23741</v>
      </c>
      <c r="S11631" s="2">
        <v>41976</v>
      </c>
    </row>
    <row r="11632" spans="1:19" x14ac:dyDescent="0.25">
      <c r="A11632">
        <v>1277362</v>
      </c>
      <c r="B11632" s="1" t="s">
        <v>28501</v>
      </c>
      <c r="C11632" s="1" t="s">
        <v>28502</v>
      </c>
      <c r="D11632" s="1" t="s">
        <v>28503</v>
      </c>
      <c r="E11632">
        <v>27.05087</v>
      </c>
      <c r="F11632">
        <v>76.573250000000002</v>
      </c>
      <c r="G11632" s="1" t="s">
        <v>21</v>
      </c>
      <c r="H11632" s="1" t="s">
        <v>37</v>
      </c>
      <c r="I11632" s="1" t="s">
        <v>23740</v>
      </c>
      <c r="J11632" s="1" t="s">
        <v>24</v>
      </c>
      <c r="K11632">
        <v>24</v>
      </c>
      <c r="L11632">
        <v>109</v>
      </c>
      <c r="M11632" s="1" t="s">
        <v>24</v>
      </c>
      <c r="N11632" s="1" t="s">
        <v>24</v>
      </c>
      <c r="O11632">
        <v>16165</v>
      </c>
      <c r="Q11632">
        <v>283</v>
      </c>
      <c r="R11632" s="1" t="s">
        <v>23741</v>
      </c>
      <c r="S11632" s="2">
        <v>41926</v>
      </c>
    </row>
    <row r="11633" spans="1:19" x14ac:dyDescent="0.25">
      <c r="A11633">
        <v>1277397</v>
      </c>
      <c r="B11633" s="1" t="s">
        <v>28504</v>
      </c>
      <c r="C11633" s="1" t="s">
        <v>28505</v>
      </c>
      <c r="D11633" s="1" t="s">
        <v>28506</v>
      </c>
      <c r="E11633">
        <v>25.47758</v>
      </c>
      <c r="F11633">
        <v>80.334909999999994</v>
      </c>
      <c r="G11633" s="1" t="s">
        <v>21</v>
      </c>
      <c r="H11633" s="1" t="s">
        <v>37</v>
      </c>
      <c r="I11633" s="1" t="s">
        <v>23740</v>
      </c>
      <c r="J11633" s="1" t="s">
        <v>24</v>
      </c>
      <c r="K11633">
        <v>36</v>
      </c>
      <c r="L11633">
        <v>170</v>
      </c>
      <c r="M11633" s="1" t="s">
        <v>24</v>
      </c>
      <c r="N11633" s="1" t="s">
        <v>24</v>
      </c>
      <c r="O11633">
        <v>152218</v>
      </c>
      <c r="Q11633">
        <v>127</v>
      </c>
      <c r="R11633" s="1" t="s">
        <v>23741</v>
      </c>
      <c r="S11633" s="2">
        <v>42223</v>
      </c>
    </row>
    <row r="11634" spans="1:19" x14ac:dyDescent="0.25">
      <c r="A11634">
        <v>1277398</v>
      </c>
      <c r="B11634" s="1" t="s">
        <v>28505</v>
      </c>
      <c r="C11634" s="1" t="s">
        <v>28505</v>
      </c>
      <c r="D11634" s="1" t="s">
        <v>24</v>
      </c>
      <c r="E11634">
        <v>24.044879999999999</v>
      </c>
      <c r="F11634">
        <v>78.960939999999994</v>
      </c>
      <c r="G11634" s="1" t="s">
        <v>21</v>
      </c>
      <c r="H11634" s="1" t="s">
        <v>37</v>
      </c>
      <c r="I11634" s="1" t="s">
        <v>23740</v>
      </c>
      <c r="J11634" s="1" t="s">
        <v>24</v>
      </c>
      <c r="K11634">
        <v>35</v>
      </c>
      <c r="L11634">
        <v>427</v>
      </c>
      <c r="M11634" s="1" t="s">
        <v>24</v>
      </c>
      <c r="N11634" s="1" t="s">
        <v>24</v>
      </c>
      <c r="O11634">
        <v>28978</v>
      </c>
      <c r="Q11634">
        <v>475</v>
      </c>
      <c r="R11634" s="1" t="s">
        <v>23741</v>
      </c>
      <c r="S11634" s="2">
        <v>42223</v>
      </c>
    </row>
    <row r="11635" spans="1:19" x14ac:dyDescent="0.25">
      <c r="A11635">
        <v>1277409</v>
      </c>
      <c r="B11635" s="1" t="s">
        <v>28507</v>
      </c>
      <c r="C11635" s="1" t="s">
        <v>28507</v>
      </c>
      <c r="D11635" s="1" t="s">
        <v>28508</v>
      </c>
      <c r="E11635">
        <v>29.463550000000001</v>
      </c>
      <c r="F11635">
        <v>77.354780000000005</v>
      </c>
      <c r="G11635" s="1" t="s">
        <v>21</v>
      </c>
      <c r="H11635" s="1" t="s">
        <v>37</v>
      </c>
      <c r="I11635" s="1" t="s">
        <v>23740</v>
      </c>
      <c r="J11635" s="1" t="s">
        <v>24</v>
      </c>
      <c r="K11635">
        <v>36</v>
      </c>
      <c r="L11635">
        <v>133</v>
      </c>
      <c r="M11635" s="1" t="s">
        <v>24</v>
      </c>
      <c r="N11635" s="1" t="s">
        <v>24</v>
      </c>
      <c r="O11635">
        <v>21580</v>
      </c>
      <c r="Q11635">
        <v>246</v>
      </c>
      <c r="R11635" s="1" t="s">
        <v>23741</v>
      </c>
      <c r="S11635" s="2">
        <v>42102</v>
      </c>
    </row>
    <row r="11636" spans="1:19" x14ac:dyDescent="0.25">
      <c r="A11636">
        <v>1277426</v>
      </c>
      <c r="B11636" s="1" t="s">
        <v>28509</v>
      </c>
      <c r="C11636" s="1" t="s">
        <v>28510</v>
      </c>
      <c r="D11636" s="1" t="s">
        <v>28511</v>
      </c>
      <c r="E11636">
        <v>19.778890000000001</v>
      </c>
      <c r="F11636">
        <v>85.170330000000007</v>
      </c>
      <c r="G11636" s="1" t="s">
        <v>21</v>
      </c>
      <c r="H11636" s="1" t="s">
        <v>37</v>
      </c>
      <c r="I11636" s="1" t="s">
        <v>23740</v>
      </c>
      <c r="J11636" s="1" t="s">
        <v>24</v>
      </c>
      <c r="K11636">
        <v>21</v>
      </c>
      <c r="L11636">
        <v>386</v>
      </c>
      <c r="M11636" s="1" t="s">
        <v>24</v>
      </c>
      <c r="N11636" s="1" t="s">
        <v>24</v>
      </c>
      <c r="O11636">
        <v>17499</v>
      </c>
      <c r="Q11636">
        <v>23</v>
      </c>
      <c r="R11636" s="1" t="s">
        <v>23741</v>
      </c>
      <c r="S11636" s="2">
        <v>41926</v>
      </c>
    </row>
    <row r="11637" spans="1:19" x14ac:dyDescent="0.25">
      <c r="A11637">
        <v>1277442</v>
      </c>
      <c r="B11637" s="1" t="s">
        <v>28512</v>
      </c>
      <c r="C11637" s="1" t="s">
        <v>28513</v>
      </c>
      <c r="D11637" s="1" t="s">
        <v>28514</v>
      </c>
      <c r="E11637">
        <v>24.892980000000001</v>
      </c>
      <c r="F11637">
        <v>78.151049999999998</v>
      </c>
      <c r="G11637" s="1" t="s">
        <v>21</v>
      </c>
      <c r="H11637" s="1" t="s">
        <v>37</v>
      </c>
      <c r="I11637" s="1" t="s">
        <v>23740</v>
      </c>
      <c r="J11637" s="1" t="s">
        <v>24</v>
      </c>
      <c r="K11637">
        <v>35</v>
      </c>
      <c r="L11637">
        <v>423</v>
      </c>
      <c r="M11637" s="1" t="s">
        <v>24</v>
      </c>
      <c r="N11637" s="1" t="s">
        <v>24</v>
      </c>
      <c r="O11637">
        <v>27860</v>
      </c>
      <c r="Q11637">
        <v>355</v>
      </c>
      <c r="R11637" s="1" t="s">
        <v>23741</v>
      </c>
      <c r="S11637" s="2">
        <v>42223</v>
      </c>
    </row>
    <row r="11638" spans="1:19" x14ac:dyDescent="0.25">
      <c r="A11638">
        <v>1277508</v>
      </c>
      <c r="B11638" s="1" t="s">
        <v>28515</v>
      </c>
      <c r="C11638" s="1" t="s">
        <v>28516</v>
      </c>
      <c r="D11638" s="1" t="s">
        <v>28517</v>
      </c>
      <c r="E11638">
        <v>25.22099</v>
      </c>
      <c r="F11638">
        <v>88.777320000000003</v>
      </c>
      <c r="G11638" s="1" t="s">
        <v>21</v>
      </c>
      <c r="H11638" s="1" t="s">
        <v>37</v>
      </c>
      <c r="I11638" s="1" t="s">
        <v>23740</v>
      </c>
      <c r="J11638" s="1" t="s">
        <v>24</v>
      </c>
      <c r="K11638">
        <v>28</v>
      </c>
      <c r="L11638">
        <v>331</v>
      </c>
      <c r="M11638" s="1" t="s">
        <v>24</v>
      </c>
      <c r="N11638" s="1" t="s">
        <v>24</v>
      </c>
      <c r="O11638">
        <v>141404</v>
      </c>
      <c r="Q11638">
        <v>29</v>
      </c>
      <c r="R11638" s="1" t="s">
        <v>23741</v>
      </c>
      <c r="S11638" s="2">
        <v>42815</v>
      </c>
    </row>
    <row r="11639" spans="1:19" x14ac:dyDescent="0.25">
      <c r="A11639">
        <v>1277514</v>
      </c>
      <c r="B11639" s="1" t="s">
        <v>28518</v>
      </c>
      <c r="C11639" s="1" t="s">
        <v>28519</v>
      </c>
      <c r="D11639" s="1" t="s">
        <v>28520</v>
      </c>
      <c r="E11639">
        <v>20.178380000000001</v>
      </c>
      <c r="F11639">
        <v>85.11327</v>
      </c>
      <c r="G11639" s="1" t="s">
        <v>21</v>
      </c>
      <c r="H11639" s="1" t="s">
        <v>37</v>
      </c>
      <c r="I11639" s="1" t="s">
        <v>23740</v>
      </c>
      <c r="J11639" s="1" t="s">
        <v>24</v>
      </c>
      <c r="K11639">
        <v>21</v>
      </c>
      <c r="L11639">
        <v>385</v>
      </c>
      <c r="M11639" s="1" t="s">
        <v>24</v>
      </c>
      <c r="N11639" s="1" t="s">
        <v>24</v>
      </c>
      <c r="O11639">
        <v>17238</v>
      </c>
      <c r="Q11639">
        <v>81</v>
      </c>
      <c r="R11639" s="1" t="s">
        <v>23741</v>
      </c>
      <c r="S11639" s="2">
        <v>43012</v>
      </c>
    </row>
    <row r="11640" spans="1:19" x14ac:dyDescent="0.25">
      <c r="A11640">
        <v>1277525</v>
      </c>
      <c r="B11640" s="1" t="s">
        <v>28521</v>
      </c>
      <c r="C11640" s="1" t="s">
        <v>28522</v>
      </c>
      <c r="D11640" s="1" t="s">
        <v>28523</v>
      </c>
      <c r="E11640">
        <v>27.429490000000001</v>
      </c>
      <c r="F11640">
        <v>82.185450000000003</v>
      </c>
      <c r="G11640" s="1" t="s">
        <v>21</v>
      </c>
      <c r="H11640" s="1" t="s">
        <v>37</v>
      </c>
      <c r="I11640" s="1" t="s">
        <v>23740</v>
      </c>
      <c r="J11640" s="1" t="s">
        <v>24</v>
      </c>
      <c r="K11640">
        <v>36</v>
      </c>
      <c r="L11640">
        <v>182</v>
      </c>
      <c r="M11640" s="1" t="s">
        <v>24</v>
      </c>
      <c r="N11640" s="1" t="s">
        <v>24</v>
      </c>
      <c r="O11640">
        <v>77396</v>
      </c>
      <c r="Q11640">
        <v>112</v>
      </c>
      <c r="R11640" s="1" t="s">
        <v>23741</v>
      </c>
      <c r="S11640" s="2">
        <v>42223</v>
      </c>
    </row>
    <row r="11641" spans="1:19" x14ac:dyDescent="0.25">
      <c r="A11641">
        <v>1277527</v>
      </c>
      <c r="B11641" s="1" t="s">
        <v>28524</v>
      </c>
      <c r="C11641" s="1" t="s">
        <v>28525</v>
      </c>
      <c r="D11641" s="1" t="s">
        <v>28526</v>
      </c>
      <c r="E11641">
        <v>25.832419999999999</v>
      </c>
      <c r="F11641">
        <v>72.239999999999995</v>
      </c>
      <c r="G11641" s="1" t="s">
        <v>21</v>
      </c>
      <c r="H11641" s="1" t="s">
        <v>37</v>
      </c>
      <c r="I11641" s="1" t="s">
        <v>23740</v>
      </c>
      <c r="J11641" s="1" t="s">
        <v>24</v>
      </c>
      <c r="K11641">
        <v>24</v>
      </c>
      <c r="L11641">
        <v>115</v>
      </c>
      <c r="M11641" s="1" t="s">
        <v>24</v>
      </c>
      <c r="N11641" s="1" t="s">
        <v>24</v>
      </c>
      <c r="O11641">
        <v>68120</v>
      </c>
      <c r="Q11641">
        <v>115</v>
      </c>
      <c r="R11641" s="1" t="s">
        <v>23741</v>
      </c>
      <c r="S11641" s="2">
        <v>41926</v>
      </c>
    </row>
    <row r="11642" spans="1:19" x14ac:dyDescent="0.25">
      <c r="A11642">
        <v>1277530</v>
      </c>
      <c r="B11642" s="1" t="s">
        <v>28527</v>
      </c>
      <c r="C11642" s="1" t="s">
        <v>28528</v>
      </c>
      <c r="D11642" s="1" t="s">
        <v>28529</v>
      </c>
      <c r="E11642">
        <v>21.656780000000001</v>
      </c>
      <c r="F11642">
        <v>82.160619999999994</v>
      </c>
      <c r="G11642" s="1" t="s">
        <v>21</v>
      </c>
      <c r="H11642" s="1" t="s">
        <v>84</v>
      </c>
      <c r="I11642" s="1" t="s">
        <v>23740</v>
      </c>
      <c r="J11642" s="1" t="s">
        <v>24</v>
      </c>
      <c r="K11642">
        <v>37</v>
      </c>
      <c r="L11642">
        <v>644</v>
      </c>
      <c r="M11642" s="1" t="s">
        <v>24</v>
      </c>
      <c r="N11642" s="1" t="s">
        <v>24</v>
      </c>
      <c r="O11642">
        <v>25235</v>
      </c>
      <c r="Q11642">
        <v>259</v>
      </c>
      <c r="R11642" s="1" t="s">
        <v>23741</v>
      </c>
      <c r="S11642" s="2">
        <v>43248</v>
      </c>
    </row>
    <row r="11643" spans="1:19" x14ac:dyDescent="0.25">
      <c r="A11643">
        <v>1277535</v>
      </c>
      <c r="B11643" s="1" t="s">
        <v>28530</v>
      </c>
      <c r="C11643" s="1" t="s">
        <v>28530</v>
      </c>
      <c r="D11643" s="1" t="s">
        <v>28530</v>
      </c>
      <c r="E11643">
        <v>20.730810000000002</v>
      </c>
      <c r="F11643">
        <v>81.205780000000004</v>
      </c>
      <c r="G11643" s="1" t="s">
        <v>21</v>
      </c>
      <c r="H11643" s="1" t="s">
        <v>84</v>
      </c>
      <c r="I11643" s="1" t="s">
        <v>23740</v>
      </c>
      <c r="J11643" s="1" t="s">
        <v>24</v>
      </c>
      <c r="K11643">
        <v>37</v>
      </c>
      <c r="L11643">
        <v>646</v>
      </c>
      <c r="M11643" s="1" t="s">
        <v>24</v>
      </c>
      <c r="N11643" s="1" t="s">
        <v>24</v>
      </c>
      <c r="O11643">
        <v>22275</v>
      </c>
      <c r="Q11643">
        <v>329</v>
      </c>
      <c r="R11643" s="1" t="s">
        <v>23741</v>
      </c>
      <c r="S11643" s="2">
        <v>43248</v>
      </c>
    </row>
    <row r="11644" spans="1:19" x14ac:dyDescent="0.25">
      <c r="A11644">
        <v>1277539</v>
      </c>
      <c r="B11644" s="1" t="s">
        <v>28531</v>
      </c>
      <c r="C11644" s="1" t="s">
        <v>7427</v>
      </c>
      <c r="D11644" s="1" t="s">
        <v>28532</v>
      </c>
      <c r="E11644">
        <v>22.648589999999999</v>
      </c>
      <c r="F11644">
        <v>88.341149999999999</v>
      </c>
      <c r="G11644" s="1" t="s">
        <v>21</v>
      </c>
      <c r="H11644" s="1" t="s">
        <v>37</v>
      </c>
      <c r="I11644" s="1" t="s">
        <v>23740</v>
      </c>
      <c r="J11644" s="1" t="s">
        <v>24</v>
      </c>
      <c r="K11644">
        <v>28</v>
      </c>
      <c r="L11644">
        <v>341</v>
      </c>
      <c r="M11644" s="1" t="s">
        <v>24</v>
      </c>
      <c r="N11644" s="1" t="s">
        <v>24</v>
      </c>
      <c r="O11644">
        <v>296973</v>
      </c>
      <c r="Q11644">
        <v>8</v>
      </c>
      <c r="R11644" s="1" t="s">
        <v>23741</v>
      </c>
      <c r="S11644" s="2">
        <v>43992</v>
      </c>
    </row>
    <row r="11645" spans="1:19" x14ac:dyDescent="0.25">
      <c r="A11645">
        <v>1277557</v>
      </c>
      <c r="B11645" s="1" t="s">
        <v>28533</v>
      </c>
      <c r="C11645" s="1" t="s">
        <v>28534</v>
      </c>
      <c r="D11645" s="1" t="s">
        <v>28535</v>
      </c>
      <c r="E11645">
        <v>19.846959999999999</v>
      </c>
      <c r="F11645">
        <v>79.345780000000005</v>
      </c>
      <c r="G11645" s="1" t="s">
        <v>21</v>
      </c>
      <c r="H11645" s="1" t="s">
        <v>262</v>
      </c>
      <c r="I11645" s="1" t="s">
        <v>23740</v>
      </c>
      <c r="J11645" s="1" t="s">
        <v>24</v>
      </c>
      <c r="K11645">
        <v>16</v>
      </c>
      <c r="L11645">
        <v>509</v>
      </c>
      <c r="M11645" s="1" t="s">
        <v>24</v>
      </c>
      <c r="N11645" s="1" t="s">
        <v>24</v>
      </c>
      <c r="O11645">
        <v>92146</v>
      </c>
      <c r="Q11645">
        <v>188</v>
      </c>
      <c r="R11645" s="1" t="s">
        <v>23741</v>
      </c>
      <c r="S11645" s="2">
        <v>43992</v>
      </c>
    </row>
    <row r="11646" spans="1:19" x14ac:dyDescent="0.25">
      <c r="A11646">
        <v>1277590</v>
      </c>
      <c r="B11646" s="1" t="s">
        <v>28531</v>
      </c>
      <c r="C11646" s="1" t="s">
        <v>7427</v>
      </c>
      <c r="D11646" s="1" t="s">
        <v>24</v>
      </c>
      <c r="E11646">
        <v>25.19725</v>
      </c>
      <c r="F11646">
        <v>73.291169999999994</v>
      </c>
      <c r="G11646" s="1" t="s">
        <v>21</v>
      </c>
      <c r="H11646" s="1" t="s">
        <v>37</v>
      </c>
      <c r="I11646" s="1" t="s">
        <v>23740</v>
      </c>
      <c r="J11646" s="1" t="s">
        <v>24</v>
      </c>
      <c r="K11646">
        <v>24</v>
      </c>
      <c r="L11646">
        <v>118</v>
      </c>
      <c r="M11646" s="1" t="s">
        <v>24</v>
      </c>
      <c r="N11646" s="1" t="s">
        <v>24</v>
      </c>
      <c r="O11646">
        <v>19259</v>
      </c>
      <c r="Q11646">
        <v>299</v>
      </c>
      <c r="R11646" s="1" t="s">
        <v>23741</v>
      </c>
      <c r="S11646" s="2">
        <v>41926</v>
      </c>
    </row>
    <row r="11647" spans="1:19" x14ac:dyDescent="0.25">
      <c r="A11647">
        <v>1277599</v>
      </c>
      <c r="B11647" s="1" t="s">
        <v>28536</v>
      </c>
      <c r="C11647" s="1" t="s">
        <v>28536</v>
      </c>
      <c r="D11647" s="1" t="s">
        <v>28537</v>
      </c>
      <c r="E11647">
        <v>21.492660000000001</v>
      </c>
      <c r="F11647">
        <v>86.933480000000003</v>
      </c>
      <c r="G11647" s="1" t="s">
        <v>21</v>
      </c>
      <c r="H11647" s="1" t="s">
        <v>37</v>
      </c>
      <c r="I11647" s="1" t="s">
        <v>23740</v>
      </c>
      <c r="J11647" s="1" t="s">
        <v>24</v>
      </c>
      <c r="K11647">
        <v>21</v>
      </c>
      <c r="L11647">
        <v>377</v>
      </c>
      <c r="M11647" s="1" t="s">
        <v>24</v>
      </c>
      <c r="N11647" s="1" t="s">
        <v>24</v>
      </c>
      <c r="O11647">
        <v>114321</v>
      </c>
      <c r="Q11647">
        <v>22</v>
      </c>
      <c r="R11647" s="1" t="s">
        <v>23741</v>
      </c>
      <c r="S11647" s="2">
        <v>41926</v>
      </c>
    </row>
    <row r="11648" spans="1:19" x14ac:dyDescent="0.25">
      <c r="A11648">
        <v>1277634</v>
      </c>
      <c r="B11648" s="1" t="s">
        <v>28538</v>
      </c>
      <c r="C11648" s="1" t="s">
        <v>28539</v>
      </c>
      <c r="D11648" s="1" t="s">
        <v>28540</v>
      </c>
      <c r="E11648">
        <v>23.09714</v>
      </c>
      <c r="F11648">
        <v>86.222920000000002</v>
      </c>
      <c r="G11648" s="1" t="s">
        <v>21</v>
      </c>
      <c r="H11648" s="1" t="s">
        <v>37</v>
      </c>
      <c r="I11648" s="1" t="s">
        <v>23740</v>
      </c>
      <c r="J11648" s="1" t="s">
        <v>24</v>
      </c>
      <c r="K11648">
        <v>28</v>
      </c>
      <c r="L11648">
        <v>340</v>
      </c>
      <c r="M11648" s="1" t="s">
        <v>24</v>
      </c>
      <c r="N11648" s="1" t="s">
        <v>24</v>
      </c>
      <c r="O11648">
        <v>22847</v>
      </c>
      <c r="Q11648">
        <v>281</v>
      </c>
      <c r="R11648" s="1" t="s">
        <v>23741</v>
      </c>
      <c r="S11648" s="2">
        <v>41926</v>
      </c>
    </row>
    <row r="11649" spans="1:19" x14ac:dyDescent="0.25">
      <c r="A11649">
        <v>1277636</v>
      </c>
      <c r="B11649" s="1" t="s">
        <v>28541</v>
      </c>
      <c r="C11649" s="1" t="s">
        <v>28542</v>
      </c>
      <c r="D11649" s="1" t="s">
        <v>28543</v>
      </c>
      <c r="E11649">
        <v>20.666119999999999</v>
      </c>
      <c r="F11649">
        <v>76.773859999999999</v>
      </c>
      <c r="G11649" s="1" t="s">
        <v>21</v>
      </c>
      <c r="H11649" s="1" t="s">
        <v>37</v>
      </c>
      <c r="I11649" s="1" t="s">
        <v>23740</v>
      </c>
      <c r="J11649" s="1" t="s">
        <v>24</v>
      </c>
      <c r="K11649">
        <v>16</v>
      </c>
      <c r="L11649">
        <v>501</v>
      </c>
      <c r="M11649" s="1" t="s">
        <v>24</v>
      </c>
      <c r="N11649" s="1" t="s">
        <v>24</v>
      </c>
      <c r="O11649">
        <v>42401</v>
      </c>
      <c r="Q11649">
        <v>277</v>
      </c>
      <c r="R11649" s="1" t="s">
        <v>23741</v>
      </c>
      <c r="S11649" s="2">
        <v>41925</v>
      </c>
    </row>
    <row r="11650" spans="1:19" x14ac:dyDescent="0.25">
      <c r="A11650">
        <v>1277643</v>
      </c>
      <c r="B11650" s="1" t="s">
        <v>28544</v>
      </c>
      <c r="C11650" s="1" t="s">
        <v>28545</v>
      </c>
      <c r="D11650" s="1" t="s">
        <v>28546</v>
      </c>
      <c r="E11650">
        <v>20.704190000000001</v>
      </c>
      <c r="F11650">
        <v>83.490290000000002</v>
      </c>
      <c r="G11650" s="1" t="s">
        <v>21</v>
      </c>
      <c r="H11650" s="1" t="s">
        <v>37</v>
      </c>
      <c r="I11650" s="1" t="s">
        <v>23740</v>
      </c>
      <c r="J11650" s="1" t="s">
        <v>24</v>
      </c>
      <c r="K11650">
        <v>21</v>
      </c>
      <c r="L11650">
        <v>393</v>
      </c>
      <c r="M11650" s="1" t="s">
        <v>24</v>
      </c>
      <c r="N11650" s="1" t="s">
        <v>24</v>
      </c>
      <c r="O11650">
        <v>91241</v>
      </c>
      <c r="Q11650">
        <v>187</v>
      </c>
      <c r="R11650" s="1" t="s">
        <v>23741</v>
      </c>
      <c r="S11650" s="2">
        <v>41926</v>
      </c>
    </row>
    <row r="11651" spans="1:19" x14ac:dyDescent="0.25">
      <c r="A11651">
        <v>1277661</v>
      </c>
      <c r="B11651" s="1" t="s">
        <v>28547</v>
      </c>
      <c r="C11651" s="1" t="s">
        <v>28548</v>
      </c>
      <c r="D11651" s="1" t="s">
        <v>28549</v>
      </c>
      <c r="E11651">
        <v>21.8156</v>
      </c>
      <c r="F11651">
        <v>80.188450000000003</v>
      </c>
      <c r="G11651" s="1" t="s">
        <v>21</v>
      </c>
      <c r="H11651" s="1" t="s">
        <v>37</v>
      </c>
      <c r="I11651" s="1" t="s">
        <v>23740</v>
      </c>
      <c r="J11651" s="1" t="s">
        <v>24</v>
      </c>
      <c r="K11651">
        <v>35</v>
      </c>
      <c r="L11651">
        <v>457</v>
      </c>
      <c r="M11651" s="1" t="s">
        <v>24</v>
      </c>
      <c r="N11651" s="1" t="s">
        <v>24</v>
      </c>
      <c r="O11651">
        <v>80360</v>
      </c>
      <c r="Q11651">
        <v>319</v>
      </c>
      <c r="R11651" s="1" t="s">
        <v>23741</v>
      </c>
      <c r="S11651" s="2">
        <v>43992</v>
      </c>
    </row>
    <row r="11652" spans="1:19" x14ac:dyDescent="0.25">
      <c r="A11652">
        <v>1277666</v>
      </c>
      <c r="B11652" s="1" t="s">
        <v>28550</v>
      </c>
      <c r="C11652" s="1" t="s">
        <v>28551</v>
      </c>
      <c r="D11652" s="1" t="s">
        <v>28552</v>
      </c>
      <c r="E11652">
        <v>31.06062</v>
      </c>
      <c r="F11652">
        <v>76.301659999999998</v>
      </c>
      <c r="G11652" s="1" t="s">
        <v>21</v>
      </c>
      <c r="H11652" s="1" t="s">
        <v>37</v>
      </c>
      <c r="I11652" s="1" t="s">
        <v>23740</v>
      </c>
      <c r="J11652" s="1" t="s">
        <v>24</v>
      </c>
      <c r="K11652">
        <v>23</v>
      </c>
      <c r="L11652">
        <v>39</v>
      </c>
      <c r="M11652" s="1" t="s">
        <v>24</v>
      </c>
      <c r="N11652" s="1" t="s">
        <v>24</v>
      </c>
      <c r="O11652">
        <v>19166</v>
      </c>
      <c r="Q11652">
        <v>277</v>
      </c>
      <c r="R11652" s="1" t="s">
        <v>23741</v>
      </c>
      <c r="S11652" s="2">
        <v>42555</v>
      </c>
    </row>
    <row r="11653" spans="1:19" x14ac:dyDescent="0.25">
      <c r="A11653">
        <v>1277684</v>
      </c>
      <c r="B11653" s="1" t="s">
        <v>28553</v>
      </c>
      <c r="C11653" s="1" t="s">
        <v>28554</v>
      </c>
      <c r="D11653" s="1" t="s">
        <v>24</v>
      </c>
      <c r="E11653">
        <v>25.461790000000001</v>
      </c>
      <c r="F11653">
        <v>85.531790000000001</v>
      </c>
      <c r="G11653" s="1" t="s">
        <v>21</v>
      </c>
      <c r="H11653" s="1" t="s">
        <v>37</v>
      </c>
      <c r="I11653" s="1" t="s">
        <v>23740</v>
      </c>
      <c r="J11653" s="1" t="s">
        <v>24</v>
      </c>
      <c r="K11653">
        <v>34</v>
      </c>
      <c r="L11653">
        <v>230</v>
      </c>
      <c r="M11653" s="1" t="s">
        <v>24</v>
      </c>
      <c r="N11653" s="1" t="s">
        <v>24</v>
      </c>
      <c r="O11653">
        <v>34533</v>
      </c>
      <c r="Q11653">
        <v>55</v>
      </c>
      <c r="R11653" s="1" t="s">
        <v>23741</v>
      </c>
      <c r="S11653" s="2">
        <v>42376</v>
      </c>
    </row>
    <row r="11654" spans="1:19" x14ac:dyDescent="0.25">
      <c r="A11654">
        <v>1277723</v>
      </c>
      <c r="B11654" s="1" t="s">
        <v>28555</v>
      </c>
      <c r="C11654" s="1" t="s">
        <v>28555</v>
      </c>
      <c r="D11654" s="1" t="s">
        <v>28556</v>
      </c>
      <c r="E11654">
        <v>22.47514</v>
      </c>
      <c r="F11654">
        <v>88.177670000000006</v>
      </c>
      <c r="G11654" s="1" t="s">
        <v>21</v>
      </c>
      <c r="H11654" s="1" t="s">
        <v>37</v>
      </c>
      <c r="I11654" s="1" t="s">
        <v>23740</v>
      </c>
      <c r="J11654" s="1" t="s">
        <v>24</v>
      </c>
      <c r="K11654">
        <v>28</v>
      </c>
      <c r="L11654">
        <v>343</v>
      </c>
      <c r="M11654" s="1" t="s">
        <v>24</v>
      </c>
      <c r="N11654" s="1" t="s">
        <v>24</v>
      </c>
      <c r="O11654">
        <v>76159</v>
      </c>
      <c r="Q11654">
        <v>9</v>
      </c>
      <c r="R11654" s="1" t="s">
        <v>23741</v>
      </c>
      <c r="S11654" s="2">
        <v>41926</v>
      </c>
    </row>
    <row r="11655" spans="1:19" x14ac:dyDescent="0.25">
      <c r="A11655">
        <v>1277748</v>
      </c>
      <c r="B11655" s="1" t="s">
        <v>28557</v>
      </c>
      <c r="C11655" s="1" t="s">
        <v>28558</v>
      </c>
      <c r="D11655" s="1" t="s">
        <v>28559</v>
      </c>
      <c r="E11655">
        <v>26.740629999999999</v>
      </c>
      <c r="F11655">
        <v>85.273229999999998</v>
      </c>
      <c r="G11655" s="1" t="s">
        <v>21</v>
      </c>
      <c r="H11655" s="1" t="s">
        <v>37</v>
      </c>
      <c r="I11655" s="1" t="s">
        <v>23740</v>
      </c>
      <c r="J11655" s="1" t="s">
        <v>24</v>
      </c>
      <c r="K11655">
        <v>34</v>
      </c>
      <c r="L11655">
        <v>206</v>
      </c>
      <c r="M11655" s="1" t="s">
        <v>24</v>
      </c>
      <c r="N11655" s="1" t="s">
        <v>24</v>
      </c>
      <c r="O11655">
        <v>37465</v>
      </c>
      <c r="Q11655">
        <v>81</v>
      </c>
      <c r="R11655" s="1" t="s">
        <v>23741</v>
      </c>
      <c r="S11655" s="2">
        <v>42555</v>
      </c>
    </row>
    <row r="11656" spans="1:19" x14ac:dyDescent="0.25">
      <c r="A11656">
        <v>1277759</v>
      </c>
      <c r="B11656" s="1" t="s">
        <v>28560</v>
      </c>
      <c r="C11656" s="1" t="s">
        <v>28560</v>
      </c>
      <c r="D11656" s="1" t="s">
        <v>28561</v>
      </c>
      <c r="E11656">
        <v>13.866669999999999</v>
      </c>
      <c r="F11656">
        <v>74.633330000000001</v>
      </c>
      <c r="G11656" s="1" t="s">
        <v>21</v>
      </c>
      <c r="H11656" s="1" t="s">
        <v>37</v>
      </c>
      <c r="I11656" s="1" t="s">
        <v>23740</v>
      </c>
      <c r="J11656" s="1" t="s">
        <v>24</v>
      </c>
      <c r="K11656">
        <v>19</v>
      </c>
      <c r="L11656">
        <v>569</v>
      </c>
      <c r="M11656" s="1" t="s">
        <v>24</v>
      </c>
      <c r="N11656" s="1" t="s">
        <v>24</v>
      </c>
      <c r="O11656">
        <v>20323</v>
      </c>
      <c r="Q11656">
        <v>8</v>
      </c>
      <c r="R11656" s="1" t="s">
        <v>23741</v>
      </c>
      <c r="S11656" s="2">
        <v>41926</v>
      </c>
    </row>
    <row r="11657" spans="1:19" x14ac:dyDescent="0.25">
      <c r="A11657">
        <v>1277765</v>
      </c>
      <c r="B11657" s="1" t="s">
        <v>28562</v>
      </c>
      <c r="C11657" s="1" t="s">
        <v>28562</v>
      </c>
      <c r="D11657" s="1" t="s">
        <v>28563</v>
      </c>
      <c r="E11657">
        <v>15.813700000000001</v>
      </c>
      <c r="F11657">
        <v>74.858949999999993</v>
      </c>
      <c r="G11657" s="1" t="s">
        <v>21</v>
      </c>
      <c r="H11657" s="1" t="s">
        <v>37</v>
      </c>
      <c r="I11657" s="1" t="s">
        <v>23740</v>
      </c>
      <c r="J11657" s="1" t="s">
        <v>24</v>
      </c>
      <c r="K11657">
        <v>19</v>
      </c>
      <c r="L11657">
        <v>555</v>
      </c>
      <c r="M11657" s="1" t="s">
        <v>24</v>
      </c>
      <c r="N11657" s="1" t="s">
        <v>24</v>
      </c>
      <c r="O11657">
        <v>47063</v>
      </c>
      <c r="Q11657">
        <v>687</v>
      </c>
      <c r="R11657" s="1" t="s">
        <v>23741</v>
      </c>
      <c r="S11657" s="2">
        <v>42343</v>
      </c>
    </row>
    <row r="11658" spans="1:19" x14ac:dyDescent="0.25">
      <c r="A11658">
        <v>1277776</v>
      </c>
      <c r="B11658" s="1" t="s">
        <v>28564</v>
      </c>
      <c r="C11658" s="1" t="s">
        <v>28564</v>
      </c>
      <c r="D11658" s="1" t="s">
        <v>28564</v>
      </c>
      <c r="E11658">
        <v>22.101330000000001</v>
      </c>
      <c r="F11658">
        <v>80.549670000000006</v>
      </c>
      <c r="G11658" s="1" t="s">
        <v>21</v>
      </c>
      <c r="H11658" s="1" t="s">
        <v>37</v>
      </c>
      <c r="I11658" s="1" t="s">
        <v>23740</v>
      </c>
      <c r="J11658" s="1" t="s">
        <v>24</v>
      </c>
      <c r="K11658">
        <v>35</v>
      </c>
      <c r="L11658">
        <v>457</v>
      </c>
      <c r="M11658" s="1" t="s">
        <v>24</v>
      </c>
      <c r="N11658" s="1" t="s">
        <v>24</v>
      </c>
      <c r="O11658">
        <v>16168</v>
      </c>
      <c r="Q11658">
        <v>556</v>
      </c>
      <c r="R11658" s="1" t="s">
        <v>23741</v>
      </c>
      <c r="S11658" s="2">
        <v>42253</v>
      </c>
    </row>
    <row r="11659" spans="1:19" x14ac:dyDescent="0.25">
      <c r="A11659">
        <v>1277780</v>
      </c>
      <c r="B11659" s="1" t="s">
        <v>28565</v>
      </c>
      <c r="C11659" s="1" t="s">
        <v>28566</v>
      </c>
      <c r="D11659" s="1" t="s">
        <v>28567</v>
      </c>
      <c r="E11659">
        <v>22.784980000000001</v>
      </c>
      <c r="F11659">
        <v>88.325860000000006</v>
      </c>
      <c r="G11659" s="1" t="s">
        <v>21</v>
      </c>
      <c r="H11659" s="1" t="s">
        <v>37</v>
      </c>
      <c r="I11659" s="1" t="s">
        <v>23740</v>
      </c>
      <c r="J11659" s="1" t="s">
        <v>24</v>
      </c>
      <c r="K11659">
        <v>28</v>
      </c>
      <c r="L11659">
        <v>338</v>
      </c>
      <c r="M11659" s="1" t="s">
        <v>24</v>
      </c>
      <c r="N11659" s="1" t="s">
        <v>24</v>
      </c>
      <c r="O11659">
        <v>115504</v>
      </c>
      <c r="Q11659">
        <v>13</v>
      </c>
      <c r="R11659" s="1" t="s">
        <v>23741</v>
      </c>
      <c r="S11659" s="2">
        <v>41926</v>
      </c>
    </row>
    <row r="11660" spans="1:19" x14ac:dyDescent="0.25">
      <c r="A11660">
        <v>1277799</v>
      </c>
      <c r="B11660" s="1" t="s">
        <v>28568</v>
      </c>
      <c r="C11660" s="1" t="s">
        <v>28568</v>
      </c>
      <c r="D11660" s="1" t="s">
        <v>28569</v>
      </c>
      <c r="E11660">
        <v>27.574290000000001</v>
      </c>
      <c r="F11660">
        <v>81.594740000000002</v>
      </c>
      <c r="G11660" s="1" t="s">
        <v>21</v>
      </c>
      <c r="H11660" s="1" t="s">
        <v>37</v>
      </c>
      <c r="I11660" s="1" t="s">
        <v>23740</v>
      </c>
      <c r="J11660" s="1" t="s">
        <v>24</v>
      </c>
      <c r="K11660">
        <v>36</v>
      </c>
      <c r="L11660">
        <v>180</v>
      </c>
      <c r="M11660" s="1" t="s">
        <v>24</v>
      </c>
      <c r="N11660" s="1" t="s">
        <v>24</v>
      </c>
      <c r="O11660">
        <v>182218</v>
      </c>
      <c r="Q11660">
        <v>127</v>
      </c>
      <c r="R11660" s="1" t="s">
        <v>23741</v>
      </c>
      <c r="S11660" s="2">
        <v>42223</v>
      </c>
    </row>
    <row r="11661" spans="1:19" x14ac:dyDescent="0.25">
      <c r="A11661">
        <v>1277808</v>
      </c>
      <c r="B11661" s="1" t="s">
        <v>28570</v>
      </c>
      <c r="C11661" s="1" t="s">
        <v>28570</v>
      </c>
      <c r="D11661" s="1" t="s">
        <v>28571</v>
      </c>
      <c r="E11661">
        <v>28.395019999999999</v>
      </c>
      <c r="F11661">
        <v>78.626589999999993</v>
      </c>
      <c r="G11661" s="1" t="s">
        <v>21</v>
      </c>
      <c r="H11661" s="1" t="s">
        <v>37</v>
      </c>
      <c r="I11661" s="1" t="s">
        <v>23740</v>
      </c>
      <c r="J11661" s="1" t="s">
        <v>24</v>
      </c>
      <c r="K11661">
        <v>36</v>
      </c>
      <c r="L11661">
        <v>135</v>
      </c>
      <c r="M11661" s="1" t="s">
        <v>24</v>
      </c>
      <c r="N11661" s="1" t="s">
        <v>24</v>
      </c>
      <c r="O11661">
        <v>33752</v>
      </c>
      <c r="Q11661">
        <v>193</v>
      </c>
      <c r="R11661" s="1" t="s">
        <v>23741</v>
      </c>
      <c r="S11661" s="2">
        <v>42223</v>
      </c>
    </row>
    <row r="11662" spans="1:19" x14ac:dyDescent="0.25">
      <c r="A11662">
        <v>1277814</v>
      </c>
      <c r="B11662" s="1" t="s">
        <v>28572</v>
      </c>
      <c r="C11662" s="1" t="s">
        <v>28572</v>
      </c>
      <c r="D11662" s="1" t="s">
        <v>28572</v>
      </c>
      <c r="E11662">
        <v>28.774159999999998</v>
      </c>
      <c r="F11662">
        <v>79.497399999999999</v>
      </c>
      <c r="G11662" s="1" t="s">
        <v>21</v>
      </c>
      <c r="H11662" s="1" t="s">
        <v>37</v>
      </c>
      <c r="I11662" s="1" t="s">
        <v>23740</v>
      </c>
      <c r="J11662" s="1" t="s">
        <v>24</v>
      </c>
      <c r="K11662">
        <v>36</v>
      </c>
      <c r="L11662">
        <v>150</v>
      </c>
      <c r="M11662" s="1" t="s">
        <v>24</v>
      </c>
      <c r="N11662" s="1" t="s">
        <v>24</v>
      </c>
      <c r="O11662">
        <v>63953</v>
      </c>
      <c r="Q11662">
        <v>194</v>
      </c>
      <c r="R11662" s="1" t="s">
        <v>23741</v>
      </c>
      <c r="S11662" s="2">
        <v>42281</v>
      </c>
    </row>
    <row r="11663" spans="1:19" x14ac:dyDescent="0.25">
      <c r="A11663">
        <v>1277820</v>
      </c>
      <c r="B11663" s="1" t="s">
        <v>28573</v>
      </c>
      <c r="C11663" s="1" t="s">
        <v>28573</v>
      </c>
      <c r="D11663" s="1" t="s">
        <v>28574</v>
      </c>
      <c r="E11663">
        <v>24.10473</v>
      </c>
      <c r="F11663">
        <v>88.251549999999995</v>
      </c>
      <c r="G11663" s="1" t="s">
        <v>21</v>
      </c>
      <c r="H11663" s="1" t="s">
        <v>37</v>
      </c>
      <c r="I11663" s="1" t="s">
        <v>23740</v>
      </c>
      <c r="J11663" s="1" t="s">
        <v>24</v>
      </c>
      <c r="K11663">
        <v>28</v>
      </c>
      <c r="L11663">
        <v>333</v>
      </c>
      <c r="M11663" s="1" t="s">
        <v>24</v>
      </c>
      <c r="N11663" s="1" t="s">
        <v>24</v>
      </c>
      <c r="O11663">
        <v>180547</v>
      </c>
      <c r="Q11663">
        <v>24</v>
      </c>
      <c r="R11663" s="1" t="s">
        <v>23741</v>
      </c>
      <c r="S11663" s="2">
        <v>44128</v>
      </c>
    </row>
    <row r="11664" spans="1:19" x14ac:dyDescent="0.25">
      <c r="A11664">
        <v>1277835</v>
      </c>
      <c r="B11664" s="1" t="s">
        <v>28575</v>
      </c>
      <c r="C11664" s="1" t="s">
        <v>28576</v>
      </c>
      <c r="D11664" s="1" t="s">
        <v>28577</v>
      </c>
      <c r="E11664">
        <v>28.692869999999999</v>
      </c>
      <c r="F11664">
        <v>76.935550000000006</v>
      </c>
      <c r="G11664" s="1" t="s">
        <v>21</v>
      </c>
      <c r="H11664" s="1" t="s">
        <v>37</v>
      </c>
      <c r="I11664" s="1" t="s">
        <v>23740</v>
      </c>
      <c r="J11664" s="1" t="s">
        <v>24</v>
      </c>
      <c r="K11664">
        <v>10</v>
      </c>
      <c r="L11664">
        <v>83</v>
      </c>
      <c r="M11664" s="1" t="s">
        <v>24</v>
      </c>
      <c r="N11664" s="1" t="s">
        <v>24</v>
      </c>
      <c r="O11664">
        <v>153613</v>
      </c>
      <c r="Q11664">
        <v>215</v>
      </c>
      <c r="R11664" s="1" t="s">
        <v>23741</v>
      </c>
      <c r="S11664" s="2">
        <v>42223</v>
      </c>
    </row>
    <row r="11665" spans="1:19" x14ac:dyDescent="0.25">
      <c r="A11665">
        <v>1277836</v>
      </c>
      <c r="B11665" s="1" t="s">
        <v>28578</v>
      </c>
      <c r="C11665" s="1" t="s">
        <v>28579</v>
      </c>
      <c r="D11665" s="1" t="s">
        <v>28580</v>
      </c>
      <c r="E11665">
        <v>26.26172</v>
      </c>
      <c r="F11665">
        <v>87.824430000000007</v>
      </c>
      <c r="G11665" s="1" t="s">
        <v>21</v>
      </c>
      <c r="H11665" s="1" t="s">
        <v>37</v>
      </c>
      <c r="I11665" s="1" t="s">
        <v>23740</v>
      </c>
      <c r="J11665" s="1" t="s">
        <v>24</v>
      </c>
      <c r="K11665">
        <v>34</v>
      </c>
      <c r="L11665">
        <v>210</v>
      </c>
      <c r="M11665" s="1" t="s">
        <v>24</v>
      </c>
      <c r="N11665" s="1" t="s">
        <v>24</v>
      </c>
      <c r="O11665">
        <v>31405</v>
      </c>
      <c r="Q11665">
        <v>57</v>
      </c>
      <c r="R11665" s="1" t="s">
        <v>23741</v>
      </c>
      <c r="S11665" s="2">
        <v>42343</v>
      </c>
    </row>
    <row r="11666" spans="1:19" x14ac:dyDescent="0.25">
      <c r="A11666">
        <v>1277841</v>
      </c>
      <c r="B11666" s="1" t="s">
        <v>28581</v>
      </c>
      <c r="C11666" s="1" t="s">
        <v>28582</v>
      </c>
      <c r="D11666" s="1" t="s">
        <v>28583</v>
      </c>
      <c r="E11666">
        <v>26.869119999999999</v>
      </c>
      <c r="F11666">
        <v>78.593850000000003</v>
      </c>
      <c r="G11666" s="1" t="s">
        <v>21</v>
      </c>
      <c r="H11666" s="1" t="s">
        <v>37</v>
      </c>
      <c r="I11666" s="1" t="s">
        <v>23740</v>
      </c>
      <c r="J11666" s="1" t="s">
        <v>24</v>
      </c>
      <c r="K11666">
        <v>36</v>
      </c>
      <c r="L11666">
        <v>146</v>
      </c>
      <c r="M11666" s="1" t="s">
        <v>24</v>
      </c>
      <c r="N11666" s="1" t="s">
        <v>24</v>
      </c>
      <c r="O11666">
        <v>15359</v>
      </c>
      <c r="Q11666">
        <v>160</v>
      </c>
      <c r="R11666" s="1" t="s">
        <v>23741</v>
      </c>
      <c r="S11666" s="2">
        <v>42223</v>
      </c>
    </row>
    <row r="11667" spans="1:19" x14ac:dyDescent="0.25">
      <c r="A11667">
        <v>1277844</v>
      </c>
      <c r="B11667" s="1" t="s">
        <v>28584</v>
      </c>
      <c r="C11667" s="1" t="s">
        <v>28585</v>
      </c>
      <c r="D11667" s="1" t="s">
        <v>28586</v>
      </c>
      <c r="E11667">
        <v>23.336639999999999</v>
      </c>
      <c r="F11667">
        <v>88.641090000000005</v>
      </c>
      <c r="G11667" s="1" t="s">
        <v>21</v>
      </c>
      <c r="H11667" s="1" t="s">
        <v>37</v>
      </c>
      <c r="I11667" s="1" t="s">
        <v>23740</v>
      </c>
      <c r="J11667" s="1" t="s">
        <v>24</v>
      </c>
      <c r="K11667">
        <v>28</v>
      </c>
      <c r="L11667">
        <v>336</v>
      </c>
      <c r="M11667" s="1" t="s">
        <v>24</v>
      </c>
      <c r="N11667" s="1" t="s">
        <v>24</v>
      </c>
      <c r="O11667">
        <v>20999</v>
      </c>
      <c r="Q11667">
        <v>18</v>
      </c>
      <c r="R11667" s="1" t="s">
        <v>23741</v>
      </c>
      <c r="S11667" s="2">
        <v>41926</v>
      </c>
    </row>
    <row r="11668" spans="1:19" x14ac:dyDescent="0.25">
      <c r="A11668">
        <v>1277882</v>
      </c>
      <c r="B11668" s="1" t="s">
        <v>28587</v>
      </c>
      <c r="C11668" s="1" t="s">
        <v>28588</v>
      </c>
      <c r="D11668" s="1" t="s">
        <v>28589</v>
      </c>
      <c r="E11668">
        <v>28.944849999999999</v>
      </c>
      <c r="F11668">
        <v>77.218649999999997</v>
      </c>
      <c r="G11668" s="1" t="s">
        <v>21</v>
      </c>
      <c r="H11668" s="1" t="s">
        <v>37</v>
      </c>
      <c r="I11668" s="1" t="s">
        <v>23740</v>
      </c>
      <c r="J11668" s="1" t="s">
        <v>24</v>
      </c>
      <c r="K11668">
        <v>36</v>
      </c>
      <c r="L11668">
        <v>139</v>
      </c>
      <c r="M11668" s="1" t="s">
        <v>24</v>
      </c>
      <c r="N11668" s="1" t="s">
        <v>24</v>
      </c>
      <c r="O11668">
        <v>41766</v>
      </c>
      <c r="Q11668">
        <v>227</v>
      </c>
      <c r="R11668" s="1" t="s">
        <v>23741</v>
      </c>
      <c r="S11668" s="2">
        <v>42130</v>
      </c>
    </row>
    <row r="11669" spans="1:19" x14ac:dyDescent="0.25">
      <c r="A11669">
        <v>1277897</v>
      </c>
      <c r="B11669" s="1" t="s">
        <v>28590</v>
      </c>
      <c r="C11669" s="1" t="s">
        <v>28590</v>
      </c>
      <c r="D11669" s="1" t="s">
        <v>28591</v>
      </c>
      <c r="E11669">
        <v>26.699290000000001</v>
      </c>
      <c r="F11669">
        <v>88.311769999999996</v>
      </c>
      <c r="G11669" s="1" t="s">
        <v>21</v>
      </c>
      <c r="H11669" s="1" t="s">
        <v>37</v>
      </c>
      <c r="I11669" s="1" t="s">
        <v>23740</v>
      </c>
      <c r="J11669" s="1" t="s">
        <v>24</v>
      </c>
      <c r="K11669">
        <v>28</v>
      </c>
      <c r="L11669">
        <v>327</v>
      </c>
      <c r="M11669" s="1" t="s">
        <v>24</v>
      </c>
      <c r="N11669" s="1" t="s">
        <v>24</v>
      </c>
      <c r="O11669">
        <v>17372</v>
      </c>
      <c r="Q11669">
        <v>149</v>
      </c>
      <c r="R11669" s="1" t="s">
        <v>23741</v>
      </c>
      <c r="S11669" s="2">
        <v>42665</v>
      </c>
    </row>
    <row r="11670" spans="1:19" x14ac:dyDescent="0.25">
      <c r="A11670">
        <v>1277902</v>
      </c>
      <c r="B11670" s="1" t="s">
        <v>28592</v>
      </c>
      <c r="C11670" s="1" t="s">
        <v>28593</v>
      </c>
      <c r="D11670" s="1" t="s">
        <v>28594</v>
      </c>
      <c r="E11670">
        <v>30.688089999999999</v>
      </c>
      <c r="F11670">
        <v>75.098380000000006</v>
      </c>
      <c r="G11670" s="1" t="s">
        <v>21</v>
      </c>
      <c r="H11670" s="1" t="s">
        <v>37</v>
      </c>
      <c r="I11670" s="1" t="s">
        <v>23740</v>
      </c>
      <c r="J11670" s="1" t="s">
        <v>24</v>
      </c>
      <c r="K11670">
        <v>23</v>
      </c>
      <c r="L11670">
        <v>42</v>
      </c>
      <c r="M11670" s="1" t="s">
        <v>24</v>
      </c>
      <c r="N11670" s="1" t="s">
        <v>24</v>
      </c>
      <c r="O11670">
        <v>23360</v>
      </c>
      <c r="Q11670">
        <v>222</v>
      </c>
      <c r="R11670" s="1" t="s">
        <v>23741</v>
      </c>
      <c r="S11670" s="2">
        <v>43992</v>
      </c>
    </row>
    <row r="11671" spans="1:19" x14ac:dyDescent="0.25">
      <c r="A11671">
        <v>1277909</v>
      </c>
      <c r="B11671" s="1" t="s">
        <v>28595</v>
      </c>
      <c r="C11671" s="1" t="s">
        <v>28596</v>
      </c>
      <c r="D11671" s="1" t="s">
        <v>28597</v>
      </c>
      <c r="E11671">
        <v>13.783379999999999</v>
      </c>
      <c r="F11671">
        <v>77.796670000000006</v>
      </c>
      <c r="G11671" s="1" t="s">
        <v>21</v>
      </c>
      <c r="H11671" s="1" t="s">
        <v>37</v>
      </c>
      <c r="I11671" s="1" t="s">
        <v>23740</v>
      </c>
      <c r="J11671" s="1" t="s">
        <v>24</v>
      </c>
      <c r="K11671">
        <v>19</v>
      </c>
      <c r="L11671">
        <v>582</v>
      </c>
      <c r="M11671" s="1" t="s">
        <v>24</v>
      </c>
      <c r="N11671" s="1" t="s">
        <v>24</v>
      </c>
      <c r="O11671">
        <v>24031</v>
      </c>
      <c r="Q11671">
        <v>730</v>
      </c>
      <c r="R11671" s="1" t="s">
        <v>23741</v>
      </c>
      <c r="S11671" s="2">
        <v>41926</v>
      </c>
    </row>
    <row r="11672" spans="1:19" x14ac:dyDescent="0.25">
      <c r="A11672">
        <v>1277924</v>
      </c>
      <c r="B11672" s="1" t="s">
        <v>28598</v>
      </c>
      <c r="C11672" s="1" t="s">
        <v>28598</v>
      </c>
      <c r="D11672" s="1" t="s">
        <v>28599</v>
      </c>
      <c r="E11672">
        <v>21.487189999999998</v>
      </c>
      <c r="F11672">
        <v>70.955160000000006</v>
      </c>
      <c r="G11672" s="1" t="s">
        <v>21</v>
      </c>
      <c r="H11672" s="1" t="s">
        <v>37</v>
      </c>
      <c r="I11672" s="1" t="s">
        <v>23740</v>
      </c>
      <c r="J11672" s="1" t="s">
        <v>24</v>
      </c>
      <c r="K11672">
        <v>9</v>
      </c>
      <c r="L11672">
        <v>480</v>
      </c>
      <c r="M11672" s="1" t="s">
        <v>24</v>
      </c>
      <c r="N11672" s="1" t="s">
        <v>24</v>
      </c>
      <c r="O11672">
        <v>32944</v>
      </c>
      <c r="Q11672">
        <v>153</v>
      </c>
      <c r="R11672" s="1" t="s">
        <v>23741</v>
      </c>
      <c r="S11672" s="2">
        <v>41925</v>
      </c>
    </row>
    <row r="11673" spans="1:19" x14ac:dyDescent="0.25">
      <c r="A11673">
        <v>1277930</v>
      </c>
      <c r="B11673" s="1" t="s">
        <v>28600</v>
      </c>
      <c r="C11673" s="1" t="s">
        <v>28600</v>
      </c>
      <c r="D11673" s="1" t="s">
        <v>28600</v>
      </c>
      <c r="E11673">
        <v>28.187840000000001</v>
      </c>
      <c r="F11673">
        <v>75.500119999999995</v>
      </c>
      <c r="G11673" s="1" t="s">
        <v>21</v>
      </c>
      <c r="H11673" s="1" t="s">
        <v>37</v>
      </c>
      <c r="I11673" s="1" t="s">
        <v>23740</v>
      </c>
      <c r="J11673" s="1" t="s">
        <v>24</v>
      </c>
      <c r="K11673">
        <v>24</v>
      </c>
      <c r="L11673">
        <v>103</v>
      </c>
      <c r="M11673" s="1" t="s">
        <v>24</v>
      </c>
      <c r="N11673" s="1" t="s">
        <v>24</v>
      </c>
      <c r="O11673">
        <v>15670</v>
      </c>
      <c r="Q11673">
        <v>328</v>
      </c>
      <c r="R11673" s="1" t="s">
        <v>23741</v>
      </c>
      <c r="S11673" s="2">
        <v>42223</v>
      </c>
    </row>
    <row r="11674" spans="1:19" x14ac:dyDescent="0.25">
      <c r="A11674">
        <v>1277936</v>
      </c>
      <c r="B11674" s="1" t="s">
        <v>28601</v>
      </c>
      <c r="C11674" s="1" t="s">
        <v>28601</v>
      </c>
      <c r="D11674" s="1" t="s">
        <v>28602</v>
      </c>
      <c r="E11674">
        <v>16.186730000000001</v>
      </c>
      <c r="F11674">
        <v>75.69614</v>
      </c>
      <c r="G11674" s="1" t="s">
        <v>21</v>
      </c>
      <c r="H11674" s="1" t="s">
        <v>37</v>
      </c>
      <c r="I11674" s="1" t="s">
        <v>23740</v>
      </c>
      <c r="J11674" s="1" t="s">
        <v>24</v>
      </c>
      <c r="K11674">
        <v>19</v>
      </c>
      <c r="L11674">
        <v>556</v>
      </c>
      <c r="M11674" s="1" t="s">
        <v>24</v>
      </c>
      <c r="N11674" s="1" t="s">
        <v>24</v>
      </c>
      <c r="O11674">
        <v>97269</v>
      </c>
      <c r="Q11674">
        <v>532</v>
      </c>
      <c r="R11674" s="1" t="s">
        <v>23741</v>
      </c>
      <c r="S11674" s="2">
        <v>41926</v>
      </c>
    </row>
    <row r="11675" spans="1:19" x14ac:dyDescent="0.25">
      <c r="A11675">
        <v>1277939</v>
      </c>
      <c r="B11675" s="1" t="s">
        <v>28603</v>
      </c>
      <c r="C11675" s="1" t="s">
        <v>28603</v>
      </c>
      <c r="D11675" s="1" t="s">
        <v>28603</v>
      </c>
      <c r="E11675">
        <v>27.09918</v>
      </c>
      <c r="F11675">
        <v>84.090029999999999</v>
      </c>
      <c r="G11675" s="1" t="s">
        <v>21</v>
      </c>
      <c r="H11675" s="1" t="s">
        <v>37</v>
      </c>
      <c r="I11675" s="1" t="s">
        <v>23740</v>
      </c>
      <c r="J11675" s="1" t="s">
        <v>24</v>
      </c>
      <c r="K11675">
        <v>34</v>
      </c>
      <c r="L11675">
        <v>203</v>
      </c>
      <c r="M11675" s="1" t="s">
        <v>24</v>
      </c>
      <c r="N11675" s="1" t="s">
        <v>24</v>
      </c>
      <c r="O11675">
        <v>103855</v>
      </c>
      <c r="Q11675">
        <v>94</v>
      </c>
      <c r="R11675" s="1" t="s">
        <v>23741</v>
      </c>
      <c r="S11675" s="2">
        <v>43632</v>
      </c>
    </row>
    <row r="11676" spans="1:19" x14ac:dyDescent="0.25">
      <c r="A11676">
        <v>1277940</v>
      </c>
      <c r="B11676" s="1" t="s">
        <v>28603</v>
      </c>
      <c r="C11676" s="1" t="s">
        <v>28603</v>
      </c>
      <c r="D11676" s="1" t="s">
        <v>28604</v>
      </c>
      <c r="E11676">
        <v>24.528980000000001</v>
      </c>
      <c r="F11676">
        <v>85.060190000000006</v>
      </c>
      <c r="G11676" s="1" t="s">
        <v>21</v>
      </c>
      <c r="H11676" s="1" t="s">
        <v>37</v>
      </c>
      <c r="I11676" s="1" t="s">
        <v>23740</v>
      </c>
      <c r="J11676" s="1" t="s">
        <v>24</v>
      </c>
      <c r="K11676">
        <v>34</v>
      </c>
      <c r="L11676">
        <v>236</v>
      </c>
      <c r="M11676" s="1" t="s">
        <v>24</v>
      </c>
      <c r="N11676" s="1" t="s">
        <v>24</v>
      </c>
      <c r="O11676">
        <v>91383</v>
      </c>
      <c r="Q11676">
        <v>155</v>
      </c>
      <c r="R11676" s="1" t="s">
        <v>23741</v>
      </c>
      <c r="S11676" s="2">
        <v>43632</v>
      </c>
    </row>
    <row r="11677" spans="1:19" x14ac:dyDescent="0.25">
      <c r="A11677">
        <v>1277949</v>
      </c>
      <c r="B11677" s="1" t="s">
        <v>28605</v>
      </c>
      <c r="C11677" s="1" t="s">
        <v>28605</v>
      </c>
      <c r="D11677" s="1" t="s">
        <v>28605</v>
      </c>
      <c r="E11677">
        <v>14.745100000000001</v>
      </c>
      <c r="F11677">
        <v>79.062880000000007</v>
      </c>
      <c r="G11677" s="1" t="s">
        <v>21</v>
      </c>
      <c r="H11677" s="1" t="s">
        <v>37</v>
      </c>
      <c r="I11677" s="1" t="s">
        <v>23740</v>
      </c>
      <c r="J11677" s="1" t="s">
        <v>24</v>
      </c>
      <c r="K11677">
        <v>2</v>
      </c>
      <c r="L11677">
        <v>551</v>
      </c>
      <c r="M11677" s="1" t="s">
        <v>24</v>
      </c>
      <c r="N11677" s="1" t="s">
        <v>24</v>
      </c>
      <c r="O11677">
        <v>16238</v>
      </c>
      <c r="Q11677">
        <v>139</v>
      </c>
      <c r="R11677" s="1" t="s">
        <v>23741</v>
      </c>
      <c r="S11677" s="2">
        <v>42739</v>
      </c>
    </row>
    <row r="11678" spans="1:19" x14ac:dyDescent="0.25">
      <c r="A11678">
        <v>1277950</v>
      </c>
      <c r="B11678" s="1" t="s">
        <v>28606</v>
      </c>
      <c r="C11678" s="1" t="s">
        <v>28607</v>
      </c>
      <c r="D11678" s="1" t="s">
        <v>28608</v>
      </c>
      <c r="E11678">
        <v>22.744309999999999</v>
      </c>
      <c r="F11678">
        <v>88.786550000000005</v>
      </c>
      <c r="G11678" s="1" t="s">
        <v>21</v>
      </c>
      <c r="H11678" s="1" t="s">
        <v>37</v>
      </c>
      <c r="I11678" s="1" t="s">
        <v>23740</v>
      </c>
      <c r="J11678" s="1" t="s">
        <v>24</v>
      </c>
      <c r="K11678">
        <v>28</v>
      </c>
      <c r="L11678">
        <v>337</v>
      </c>
      <c r="M11678" s="1" t="s">
        <v>24</v>
      </c>
      <c r="N11678" s="1" t="s">
        <v>24</v>
      </c>
      <c r="O11678">
        <v>49547</v>
      </c>
      <c r="Q11678">
        <v>9</v>
      </c>
      <c r="R11678" s="1" t="s">
        <v>23741</v>
      </c>
      <c r="S11678" s="2">
        <v>41926</v>
      </c>
    </row>
    <row r="11679" spans="1:19" x14ac:dyDescent="0.25">
      <c r="A11679">
        <v>1277970</v>
      </c>
      <c r="B11679" s="1" t="s">
        <v>28609</v>
      </c>
      <c r="C11679" s="1" t="s">
        <v>28610</v>
      </c>
      <c r="D11679" s="1" t="s">
        <v>28611</v>
      </c>
      <c r="E11679">
        <v>23.021809999999999</v>
      </c>
      <c r="F11679">
        <v>75.232680000000002</v>
      </c>
      <c r="G11679" s="1" t="s">
        <v>21</v>
      </c>
      <c r="H11679" s="1" t="s">
        <v>37</v>
      </c>
      <c r="I11679" s="1" t="s">
        <v>23740</v>
      </c>
      <c r="J11679" s="1" t="s">
        <v>24</v>
      </c>
      <c r="K11679">
        <v>35</v>
      </c>
      <c r="L11679">
        <v>438</v>
      </c>
      <c r="M11679" s="1" t="s">
        <v>24</v>
      </c>
      <c r="N11679" s="1" t="s">
        <v>24</v>
      </c>
      <c r="O11679">
        <v>18790</v>
      </c>
      <c r="Q11679">
        <v>515</v>
      </c>
      <c r="R11679" s="1" t="s">
        <v>23741</v>
      </c>
      <c r="S11679" s="2">
        <v>41926</v>
      </c>
    </row>
    <row r="11680" spans="1:19" x14ac:dyDescent="0.25">
      <c r="A11680">
        <v>1277976</v>
      </c>
      <c r="B11680" s="1" t="s">
        <v>28612</v>
      </c>
      <c r="C11680" s="1" t="s">
        <v>28612</v>
      </c>
      <c r="D11680" s="1" t="s">
        <v>28613</v>
      </c>
      <c r="E11680">
        <v>19.155159999999999</v>
      </c>
      <c r="F11680">
        <v>73.265529999999998</v>
      </c>
      <c r="G11680" s="1" t="s">
        <v>21</v>
      </c>
      <c r="H11680" s="1" t="s">
        <v>37</v>
      </c>
      <c r="I11680" s="1" t="s">
        <v>23740</v>
      </c>
      <c r="J11680" s="1" t="s">
        <v>24</v>
      </c>
      <c r="K11680">
        <v>16</v>
      </c>
      <c r="L11680">
        <v>517</v>
      </c>
      <c r="M11680" s="1" t="s">
        <v>24</v>
      </c>
      <c r="N11680" s="1" t="s">
        <v>24</v>
      </c>
      <c r="O11680">
        <v>104636</v>
      </c>
      <c r="Q11680">
        <v>24</v>
      </c>
      <c r="R11680" s="1" t="s">
        <v>23741</v>
      </c>
      <c r="S11680" s="2">
        <v>41925</v>
      </c>
    </row>
    <row r="11681" spans="1:19" x14ac:dyDescent="0.25">
      <c r="A11681">
        <v>1278017</v>
      </c>
      <c r="B11681" s="1" t="s">
        <v>28614</v>
      </c>
      <c r="C11681" s="1" t="s">
        <v>28615</v>
      </c>
      <c r="D11681" s="1" t="s">
        <v>28616</v>
      </c>
      <c r="E11681">
        <v>15.914949999999999</v>
      </c>
      <c r="F11681">
        <v>75.676829999999995</v>
      </c>
      <c r="G11681" s="1" t="s">
        <v>21</v>
      </c>
      <c r="H11681" s="1" t="s">
        <v>37</v>
      </c>
      <c r="I11681" s="1" t="s">
        <v>23740</v>
      </c>
      <c r="J11681" s="1" t="s">
        <v>24</v>
      </c>
      <c r="K11681">
        <v>19</v>
      </c>
      <c r="L11681">
        <v>556</v>
      </c>
      <c r="M11681" s="1" t="s">
        <v>24</v>
      </c>
      <c r="N11681" s="1" t="s">
        <v>24</v>
      </c>
      <c r="O11681">
        <v>28314</v>
      </c>
      <c r="Q11681">
        <v>560</v>
      </c>
      <c r="R11681" s="1" t="s">
        <v>23741</v>
      </c>
      <c r="S11681" s="2">
        <v>41926</v>
      </c>
    </row>
    <row r="11682" spans="1:19" x14ac:dyDescent="0.25">
      <c r="A11682">
        <v>1278023</v>
      </c>
      <c r="B11682" s="1" t="s">
        <v>28617</v>
      </c>
      <c r="C11682" s="1" t="s">
        <v>28617</v>
      </c>
      <c r="D11682" s="1" t="s">
        <v>28618</v>
      </c>
      <c r="E11682">
        <v>11.597759999999999</v>
      </c>
      <c r="F11682">
        <v>75.581419999999994</v>
      </c>
      <c r="G11682" s="1" t="s">
        <v>21</v>
      </c>
      <c r="H11682" s="1" t="s">
        <v>37</v>
      </c>
      <c r="I11682" s="1" t="s">
        <v>23740</v>
      </c>
      <c r="J11682" s="1" t="s">
        <v>24</v>
      </c>
      <c r="K11682">
        <v>13</v>
      </c>
      <c r="L11682">
        <v>591</v>
      </c>
      <c r="M11682" s="1" t="s">
        <v>24</v>
      </c>
      <c r="N11682" s="1" t="s">
        <v>24</v>
      </c>
      <c r="O11682">
        <v>76493</v>
      </c>
      <c r="Q11682">
        <v>12</v>
      </c>
      <c r="R11682" s="1" t="s">
        <v>23741</v>
      </c>
      <c r="S11682" s="2">
        <v>42494</v>
      </c>
    </row>
    <row r="11683" spans="1:19" x14ac:dyDescent="0.25">
      <c r="A11683">
        <v>1278026</v>
      </c>
      <c r="B11683" s="1" t="s">
        <v>28619</v>
      </c>
      <c r="C11683" s="1" t="s">
        <v>28620</v>
      </c>
      <c r="D11683" s="1" t="s">
        <v>28621</v>
      </c>
      <c r="E11683">
        <v>22.11186</v>
      </c>
      <c r="F11683">
        <v>85.386840000000007</v>
      </c>
      <c r="G11683" s="1" t="s">
        <v>21</v>
      </c>
      <c r="H11683" s="1" t="s">
        <v>37</v>
      </c>
      <c r="I11683" s="1" t="s">
        <v>23740</v>
      </c>
      <c r="J11683" s="1" t="s">
        <v>24</v>
      </c>
      <c r="K11683">
        <v>21</v>
      </c>
      <c r="L11683">
        <v>375</v>
      </c>
      <c r="M11683" s="1" t="s">
        <v>24</v>
      </c>
      <c r="N11683" s="1" t="s">
        <v>24</v>
      </c>
      <c r="O11683">
        <v>56870</v>
      </c>
      <c r="Q11683">
        <v>470</v>
      </c>
      <c r="R11683" s="1" t="s">
        <v>23741</v>
      </c>
      <c r="S11683" s="2">
        <v>43992</v>
      </c>
    </row>
    <row r="11684" spans="1:19" x14ac:dyDescent="0.25">
      <c r="A11684">
        <v>1278036</v>
      </c>
      <c r="B11684" s="1" t="s">
        <v>28622</v>
      </c>
      <c r="C11684" s="1" t="s">
        <v>28622</v>
      </c>
      <c r="D11684" s="1" t="s">
        <v>28622</v>
      </c>
      <c r="E11684">
        <v>28.926939999999998</v>
      </c>
      <c r="F11684">
        <v>78.234560000000002</v>
      </c>
      <c r="G11684" s="1" t="s">
        <v>21</v>
      </c>
      <c r="H11684" s="1" t="s">
        <v>37</v>
      </c>
      <c r="I11684" s="1" t="s">
        <v>23740</v>
      </c>
      <c r="J11684" s="1" t="s">
        <v>24</v>
      </c>
      <c r="K11684">
        <v>36</v>
      </c>
      <c r="L11684">
        <v>137</v>
      </c>
      <c r="M11684" s="1" t="s">
        <v>24</v>
      </c>
      <c r="N11684" s="1" t="s">
        <v>24</v>
      </c>
      <c r="O11684">
        <v>29232</v>
      </c>
      <c r="Q11684">
        <v>216</v>
      </c>
      <c r="R11684" s="1" t="s">
        <v>23741</v>
      </c>
      <c r="S11684" s="2">
        <v>42253</v>
      </c>
    </row>
    <row r="11685" spans="1:19" x14ac:dyDescent="0.25">
      <c r="A11685">
        <v>1278052</v>
      </c>
      <c r="B11685" s="1" t="s">
        <v>28623</v>
      </c>
      <c r="C11685" s="1" t="s">
        <v>28624</v>
      </c>
      <c r="D11685" s="1" t="s">
        <v>28625</v>
      </c>
      <c r="E11685">
        <v>28.264189999999999</v>
      </c>
      <c r="F11685">
        <v>78.405600000000007</v>
      </c>
      <c r="G11685" s="1" t="s">
        <v>21</v>
      </c>
      <c r="H11685" s="1" t="s">
        <v>37</v>
      </c>
      <c r="I11685" s="1" t="s">
        <v>23740</v>
      </c>
      <c r="J11685" s="1" t="s">
        <v>24</v>
      </c>
      <c r="K11685">
        <v>36</v>
      </c>
      <c r="L11685">
        <v>149</v>
      </c>
      <c r="M11685" s="1" t="s">
        <v>24</v>
      </c>
      <c r="N11685" s="1" t="s">
        <v>24</v>
      </c>
      <c r="O11685">
        <v>16670</v>
      </c>
      <c r="Q11685">
        <v>184</v>
      </c>
      <c r="R11685" s="1" t="s">
        <v>23741</v>
      </c>
      <c r="S11685" s="2">
        <v>42223</v>
      </c>
    </row>
    <row r="11686" spans="1:19" x14ac:dyDescent="0.25">
      <c r="A11686">
        <v>1278054</v>
      </c>
      <c r="B11686" s="1" t="s">
        <v>28626</v>
      </c>
      <c r="C11686" s="1" t="s">
        <v>28627</v>
      </c>
      <c r="D11686" s="1" t="s">
        <v>28628</v>
      </c>
      <c r="E11686">
        <v>21.845770000000002</v>
      </c>
      <c r="F11686">
        <v>71.305440000000004</v>
      </c>
      <c r="G11686" s="1" t="s">
        <v>21</v>
      </c>
      <c r="H11686" s="1" t="s">
        <v>37</v>
      </c>
      <c r="I11686" s="1" t="s">
        <v>23740</v>
      </c>
      <c r="J11686" s="1" t="s">
        <v>24</v>
      </c>
      <c r="K11686">
        <v>9</v>
      </c>
      <c r="L11686">
        <v>480</v>
      </c>
      <c r="M11686" s="1" t="s">
        <v>24</v>
      </c>
      <c r="N11686" s="1" t="s">
        <v>24</v>
      </c>
      <c r="O11686">
        <v>18993</v>
      </c>
      <c r="Q11686">
        <v>161</v>
      </c>
      <c r="R11686" s="1" t="s">
        <v>23741</v>
      </c>
      <c r="S11686" s="2">
        <v>41925</v>
      </c>
    </row>
    <row r="11687" spans="1:19" x14ac:dyDescent="0.25">
      <c r="A11687">
        <v>1278058</v>
      </c>
      <c r="B11687" s="1" t="s">
        <v>28629</v>
      </c>
      <c r="C11687" s="1" t="s">
        <v>28630</v>
      </c>
      <c r="D11687" s="1" t="s">
        <v>28631</v>
      </c>
      <c r="E11687">
        <v>25.239470000000001</v>
      </c>
      <c r="F11687">
        <v>78.470280000000002</v>
      </c>
      <c r="G11687" s="1" t="s">
        <v>21</v>
      </c>
      <c r="H11687" s="1" t="s">
        <v>37</v>
      </c>
      <c r="I11687" s="1" t="s">
        <v>23740</v>
      </c>
      <c r="J11687" s="1" t="s">
        <v>24</v>
      </c>
      <c r="K11687">
        <v>36</v>
      </c>
      <c r="L11687">
        <v>166</v>
      </c>
      <c r="M11687" s="1" t="s">
        <v>24</v>
      </c>
      <c r="N11687" s="1" t="s">
        <v>24</v>
      </c>
      <c r="O11687">
        <v>35538</v>
      </c>
      <c r="Q11687">
        <v>287</v>
      </c>
      <c r="R11687" s="1" t="s">
        <v>23741</v>
      </c>
      <c r="S11687" s="2">
        <v>42223</v>
      </c>
    </row>
    <row r="11688" spans="1:19" x14ac:dyDescent="0.25">
      <c r="A11688">
        <v>1278064</v>
      </c>
      <c r="B11688" s="1" t="s">
        <v>28632</v>
      </c>
      <c r="C11688" s="1" t="s">
        <v>28632</v>
      </c>
      <c r="D11688" s="1" t="s">
        <v>28632</v>
      </c>
      <c r="E11688">
        <v>25.54711</v>
      </c>
      <c r="F11688">
        <v>80.704430000000002</v>
      </c>
      <c r="G11688" s="1" t="s">
        <v>21</v>
      </c>
      <c r="H11688" s="1" t="s">
        <v>37</v>
      </c>
      <c r="I11688" s="1" t="s">
        <v>23740</v>
      </c>
      <c r="J11688" s="1" t="s">
        <v>24</v>
      </c>
      <c r="K11688">
        <v>36</v>
      </c>
      <c r="L11688">
        <v>170</v>
      </c>
      <c r="M11688" s="1" t="s">
        <v>24</v>
      </c>
      <c r="N11688" s="1" t="s">
        <v>24</v>
      </c>
      <c r="O11688">
        <v>15607</v>
      </c>
      <c r="Q11688">
        <v>129</v>
      </c>
      <c r="R11688" s="1" t="s">
        <v>23741</v>
      </c>
      <c r="S11688" s="2">
        <v>41926</v>
      </c>
    </row>
    <row r="11689" spans="1:19" x14ac:dyDescent="0.25">
      <c r="A11689">
        <v>1278073</v>
      </c>
      <c r="B11689" s="1" t="s">
        <v>28633</v>
      </c>
      <c r="C11689" s="1" t="s">
        <v>28634</v>
      </c>
      <c r="D11689" s="1" t="s">
        <v>28635</v>
      </c>
      <c r="E11689">
        <v>22.702559999999998</v>
      </c>
      <c r="F11689">
        <v>77.934939999999997</v>
      </c>
      <c r="G11689" s="1" t="s">
        <v>21</v>
      </c>
      <c r="H11689" s="1" t="s">
        <v>37</v>
      </c>
      <c r="I11689" s="1" t="s">
        <v>23740</v>
      </c>
      <c r="J11689" s="1" t="s">
        <v>24</v>
      </c>
      <c r="K11689">
        <v>35</v>
      </c>
      <c r="L11689">
        <v>449</v>
      </c>
      <c r="M11689" s="1" t="s">
        <v>24</v>
      </c>
      <c r="N11689" s="1" t="s">
        <v>24</v>
      </c>
      <c r="O11689">
        <v>16176</v>
      </c>
      <c r="Q11689">
        <v>322</v>
      </c>
      <c r="R11689" s="1" t="s">
        <v>23741</v>
      </c>
      <c r="S11689" s="2">
        <v>41926</v>
      </c>
    </row>
    <row r="11690" spans="1:19" x14ac:dyDescent="0.25">
      <c r="A11690">
        <v>1278083</v>
      </c>
      <c r="B11690" s="1" t="s">
        <v>28636</v>
      </c>
      <c r="C11690" s="1" t="s">
        <v>28636</v>
      </c>
      <c r="D11690" s="1" t="s">
        <v>28637</v>
      </c>
      <c r="E11690">
        <v>26.06832</v>
      </c>
      <c r="F11690">
        <v>83.183580000000006</v>
      </c>
      <c r="G11690" s="1" t="s">
        <v>21</v>
      </c>
      <c r="H11690" s="1" t="s">
        <v>84</v>
      </c>
      <c r="I11690" s="1" t="s">
        <v>23740</v>
      </c>
      <c r="J11690" s="1" t="s">
        <v>24</v>
      </c>
      <c r="K11690">
        <v>36</v>
      </c>
      <c r="L11690">
        <v>191</v>
      </c>
      <c r="M11690" s="1" t="s">
        <v>24</v>
      </c>
      <c r="N11690" s="1" t="s">
        <v>24</v>
      </c>
      <c r="O11690">
        <v>116644</v>
      </c>
      <c r="Q11690">
        <v>84</v>
      </c>
      <c r="R11690" s="1" t="s">
        <v>23741</v>
      </c>
      <c r="S11690" s="2">
        <v>43998</v>
      </c>
    </row>
    <row r="11691" spans="1:19" x14ac:dyDescent="0.25">
      <c r="A11691">
        <v>1278094</v>
      </c>
      <c r="B11691" s="1" t="s">
        <v>28638</v>
      </c>
      <c r="C11691" s="1" t="s">
        <v>28638</v>
      </c>
      <c r="D11691" s="1" t="s">
        <v>28639</v>
      </c>
      <c r="E11691">
        <v>26.79909</v>
      </c>
      <c r="F11691">
        <v>82.204700000000003</v>
      </c>
      <c r="G11691" s="1" t="s">
        <v>21</v>
      </c>
      <c r="H11691" s="1" t="s">
        <v>37</v>
      </c>
      <c r="I11691" s="1" t="s">
        <v>23740</v>
      </c>
      <c r="J11691" s="1" t="s">
        <v>24</v>
      </c>
      <c r="K11691">
        <v>36</v>
      </c>
      <c r="L11691">
        <v>177</v>
      </c>
      <c r="M11691" s="1" t="s">
        <v>24</v>
      </c>
      <c r="N11691" s="1" t="s">
        <v>24</v>
      </c>
      <c r="O11691">
        <v>53293</v>
      </c>
      <c r="Q11691">
        <v>102</v>
      </c>
      <c r="R11691" s="1" t="s">
        <v>23741</v>
      </c>
      <c r="S11691" s="2">
        <v>42223</v>
      </c>
    </row>
    <row r="11692" spans="1:19" x14ac:dyDescent="0.25">
      <c r="A11692">
        <v>1278100</v>
      </c>
      <c r="B11692" s="1" t="s">
        <v>28640</v>
      </c>
      <c r="C11692" s="1" t="s">
        <v>28640</v>
      </c>
      <c r="D11692" s="1" t="s">
        <v>28641</v>
      </c>
      <c r="E11692">
        <v>10.449920000000001</v>
      </c>
      <c r="F11692">
        <v>77.55198</v>
      </c>
      <c r="G11692" s="1" t="s">
        <v>21</v>
      </c>
      <c r="H11692" s="1" t="s">
        <v>37</v>
      </c>
      <c r="I11692" s="1" t="s">
        <v>23740</v>
      </c>
      <c r="J11692" s="1" t="s">
        <v>24</v>
      </c>
      <c r="K11692">
        <v>25</v>
      </c>
      <c r="L11692">
        <v>612</v>
      </c>
      <c r="M11692" s="1" t="s">
        <v>24</v>
      </c>
      <c r="N11692" s="1" t="s">
        <v>24</v>
      </c>
      <c r="O11692">
        <v>24120</v>
      </c>
      <c r="Q11692">
        <v>336</v>
      </c>
      <c r="R11692" s="1" t="s">
        <v>23741</v>
      </c>
      <c r="S11692" s="2">
        <v>41926</v>
      </c>
    </row>
    <row r="11693" spans="1:19" x14ac:dyDescent="0.25">
      <c r="A11693">
        <v>1278122</v>
      </c>
      <c r="B11693" s="1" t="s">
        <v>28642</v>
      </c>
      <c r="C11693" s="1" t="s">
        <v>28642</v>
      </c>
      <c r="D11693" s="1" t="s">
        <v>24</v>
      </c>
      <c r="E11693">
        <v>16.02148</v>
      </c>
      <c r="F11693">
        <v>80.918080000000003</v>
      </c>
      <c r="G11693" s="1" t="s">
        <v>21</v>
      </c>
      <c r="H11693" s="1" t="s">
        <v>37</v>
      </c>
      <c r="I11693" s="1" t="s">
        <v>23740</v>
      </c>
      <c r="J11693" s="1" t="s">
        <v>24</v>
      </c>
      <c r="K11693">
        <v>2</v>
      </c>
      <c r="L11693">
        <v>547</v>
      </c>
      <c r="M11693" s="1" t="s">
        <v>24</v>
      </c>
      <c r="N11693" s="1" t="s">
        <v>24</v>
      </c>
      <c r="O11693">
        <v>25761</v>
      </c>
      <c r="Q11693">
        <v>13</v>
      </c>
      <c r="R11693" s="1" t="s">
        <v>23741</v>
      </c>
      <c r="S11693" s="2">
        <v>41922</v>
      </c>
    </row>
    <row r="11694" spans="1:19" x14ac:dyDescent="0.25">
      <c r="A11694">
        <v>1278124</v>
      </c>
      <c r="B11694" s="1" t="s">
        <v>28643</v>
      </c>
      <c r="C11694" s="1" t="s">
        <v>28643</v>
      </c>
      <c r="D11694" s="1" t="s">
        <v>28644</v>
      </c>
      <c r="E11694">
        <v>11.192970000000001</v>
      </c>
      <c r="F11694">
        <v>77.268649999999994</v>
      </c>
      <c r="G11694" s="1" t="s">
        <v>21</v>
      </c>
      <c r="H11694" s="1" t="s">
        <v>37</v>
      </c>
      <c r="I11694" s="1" t="s">
        <v>23740</v>
      </c>
      <c r="J11694" s="1" t="s">
        <v>24</v>
      </c>
      <c r="K11694">
        <v>25</v>
      </c>
      <c r="L11694">
        <v>633</v>
      </c>
      <c r="M11694" s="1" t="s">
        <v>24</v>
      </c>
      <c r="N11694" s="1" t="s">
        <v>24</v>
      </c>
      <c r="O11694">
        <v>24327</v>
      </c>
      <c r="Q11694">
        <v>330</v>
      </c>
      <c r="R11694" s="1" t="s">
        <v>23741</v>
      </c>
      <c r="S11694" s="2">
        <v>41926</v>
      </c>
    </row>
    <row r="11695" spans="1:19" x14ac:dyDescent="0.25">
      <c r="A11695">
        <v>1278130</v>
      </c>
      <c r="B11695" s="1" t="s">
        <v>28645</v>
      </c>
      <c r="C11695" s="1" t="s">
        <v>28646</v>
      </c>
      <c r="D11695" s="1" t="s">
        <v>28647</v>
      </c>
      <c r="E11695">
        <v>13.114699999999999</v>
      </c>
      <c r="F11695">
        <v>80.109809999999996</v>
      </c>
      <c r="G11695" s="1" t="s">
        <v>21</v>
      </c>
      <c r="H11695" s="1" t="s">
        <v>37</v>
      </c>
      <c r="I11695" s="1" t="s">
        <v>23740</v>
      </c>
      <c r="J11695" s="1" t="s">
        <v>24</v>
      </c>
      <c r="K11695">
        <v>25</v>
      </c>
      <c r="L11695">
        <v>604</v>
      </c>
      <c r="M11695" s="1" t="s">
        <v>24</v>
      </c>
      <c r="N11695" s="1" t="s">
        <v>24</v>
      </c>
      <c r="O11695">
        <v>250044</v>
      </c>
      <c r="Q11695">
        <v>29</v>
      </c>
      <c r="R11695" s="1" t="s">
        <v>23741</v>
      </c>
      <c r="S11695" s="2">
        <v>41926</v>
      </c>
    </row>
    <row r="11696" spans="1:19" x14ac:dyDescent="0.25">
      <c r="A11696">
        <v>1278139</v>
      </c>
      <c r="B11696" s="1" t="s">
        <v>28648</v>
      </c>
      <c r="C11696" s="1" t="s">
        <v>28648</v>
      </c>
      <c r="D11696" s="1" t="s">
        <v>28648</v>
      </c>
      <c r="E11696">
        <v>18.24728</v>
      </c>
      <c r="F11696">
        <v>76.499300000000005</v>
      </c>
      <c r="G11696" s="1" t="s">
        <v>21</v>
      </c>
      <c r="H11696" s="1" t="s">
        <v>37</v>
      </c>
      <c r="I11696" s="1" t="s">
        <v>23740</v>
      </c>
      <c r="J11696" s="1" t="s">
        <v>24</v>
      </c>
      <c r="K11696">
        <v>16</v>
      </c>
      <c r="L11696">
        <v>524</v>
      </c>
      <c r="M11696" s="1" t="s">
        <v>24</v>
      </c>
      <c r="N11696" s="1" t="s">
        <v>24</v>
      </c>
      <c r="O11696">
        <v>34161</v>
      </c>
      <c r="Q11696">
        <v>637</v>
      </c>
      <c r="R11696" s="1" t="s">
        <v>23741</v>
      </c>
      <c r="S11696" s="2">
        <v>41925</v>
      </c>
    </row>
    <row r="11697" spans="1:19" x14ac:dyDescent="0.25">
      <c r="A11697">
        <v>1278148</v>
      </c>
      <c r="B11697" s="1" t="s">
        <v>28649</v>
      </c>
      <c r="C11697" s="1" t="s">
        <v>28650</v>
      </c>
      <c r="D11697" s="1" t="s">
        <v>28651</v>
      </c>
      <c r="E11697">
        <v>24.752040000000001</v>
      </c>
      <c r="F11697">
        <v>84.374200000000002</v>
      </c>
      <c r="G11697" s="1" t="s">
        <v>21</v>
      </c>
      <c r="H11697" s="1" t="s">
        <v>37</v>
      </c>
      <c r="I11697" s="1" t="s">
        <v>23740</v>
      </c>
      <c r="J11697" s="1" t="s">
        <v>24</v>
      </c>
      <c r="K11697">
        <v>34</v>
      </c>
      <c r="L11697">
        <v>235</v>
      </c>
      <c r="M11697" s="1" t="s">
        <v>24</v>
      </c>
      <c r="N11697" s="1" t="s">
        <v>24</v>
      </c>
      <c r="O11697">
        <v>95929</v>
      </c>
      <c r="Q11697">
        <v>116</v>
      </c>
      <c r="R11697" s="1" t="s">
        <v>23741</v>
      </c>
      <c r="S11697" s="2">
        <v>42281</v>
      </c>
    </row>
    <row r="11698" spans="1:19" x14ac:dyDescent="0.25">
      <c r="A11698">
        <v>1278149</v>
      </c>
      <c r="B11698" s="1" t="s">
        <v>28650</v>
      </c>
      <c r="C11698" s="1" t="s">
        <v>28650</v>
      </c>
      <c r="D11698" s="1" t="s">
        <v>28652</v>
      </c>
      <c r="E11698">
        <v>19.877569999999999</v>
      </c>
      <c r="F11698">
        <v>75.342259999999996</v>
      </c>
      <c r="G11698" s="1" t="s">
        <v>21</v>
      </c>
      <c r="H11698" s="1" t="s">
        <v>84</v>
      </c>
      <c r="I11698" s="1" t="s">
        <v>23740</v>
      </c>
      <c r="J11698" s="1" t="s">
        <v>24</v>
      </c>
      <c r="K11698">
        <v>16</v>
      </c>
      <c r="L11698">
        <v>515</v>
      </c>
      <c r="M11698" s="1" t="s">
        <v>24</v>
      </c>
      <c r="N11698" s="1" t="s">
        <v>24</v>
      </c>
      <c r="O11698">
        <v>1016441</v>
      </c>
      <c r="Q11698">
        <v>588</v>
      </c>
      <c r="R11698" s="1" t="s">
        <v>23741</v>
      </c>
      <c r="S11698" s="2">
        <v>43553</v>
      </c>
    </row>
    <row r="11699" spans="1:19" x14ac:dyDescent="0.25">
      <c r="A11699">
        <v>1278152</v>
      </c>
      <c r="B11699" s="1" t="s">
        <v>28653</v>
      </c>
      <c r="C11699" s="1" t="s">
        <v>28653</v>
      </c>
      <c r="D11699" s="1" t="s">
        <v>28654</v>
      </c>
      <c r="E11699">
        <v>26.465170000000001</v>
      </c>
      <c r="F11699">
        <v>79.509180000000001</v>
      </c>
      <c r="G11699" s="1" t="s">
        <v>21</v>
      </c>
      <c r="H11699" s="1" t="s">
        <v>37</v>
      </c>
      <c r="I11699" s="1" t="s">
        <v>23740</v>
      </c>
      <c r="J11699" s="1" t="s">
        <v>24</v>
      </c>
      <c r="K11699">
        <v>36</v>
      </c>
      <c r="L11699">
        <v>162</v>
      </c>
      <c r="M11699" s="1" t="s">
        <v>24</v>
      </c>
      <c r="N11699" s="1" t="s">
        <v>24</v>
      </c>
      <c r="O11699">
        <v>70508</v>
      </c>
      <c r="Q11699">
        <v>144</v>
      </c>
      <c r="R11699" s="1" t="s">
        <v>23741</v>
      </c>
      <c r="S11699" s="2">
        <v>42223</v>
      </c>
    </row>
    <row r="11700" spans="1:19" x14ac:dyDescent="0.25">
      <c r="A11700">
        <v>1278156</v>
      </c>
      <c r="B11700" s="1" t="s">
        <v>28655</v>
      </c>
      <c r="C11700" s="1" t="s">
        <v>28656</v>
      </c>
      <c r="D11700" s="1" t="s">
        <v>28657</v>
      </c>
      <c r="E11700">
        <v>18.253969999999999</v>
      </c>
      <c r="F11700">
        <v>77.417609999999996</v>
      </c>
      <c r="G11700" s="1" t="s">
        <v>21</v>
      </c>
      <c r="H11700" s="1" t="s">
        <v>37</v>
      </c>
      <c r="I11700" s="1" t="s">
        <v>23740</v>
      </c>
      <c r="J11700" s="1" t="s">
        <v>24</v>
      </c>
      <c r="K11700">
        <v>19</v>
      </c>
      <c r="L11700">
        <v>558</v>
      </c>
      <c r="M11700" s="1" t="s">
        <v>24</v>
      </c>
      <c r="N11700" s="1" t="s">
        <v>24</v>
      </c>
      <c r="O11700">
        <v>17019</v>
      </c>
      <c r="Q11700">
        <v>545</v>
      </c>
      <c r="R11700" s="1" t="s">
        <v>23741</v>
      </c>
      <c r="S11700" s="2">
        <v>42223</v>
      </c>
    </row>
    <row r="11701" spans="1:19" x14ac:dyDescent="0.25">
      <c r="A11701">
        <v>1278173</v>
      </c>
      <c r="B11701" s="1" t="s">
        <v>28658</v>
      </c>
      <c r="C11701" s="1" t="s">
        <v>28658</v>
      </c>
      <c r="D11701" s="1" t="s">
        <v>28659</v>
      </c>
      <c r="E11701">
        <v>11.594139999999999</v>
      </c>
      <c r="F11701">
        <v>78.601429999999993</v>
      </c>
      <c r="G11701" s="1" t="s">
        <v>21</v>
      </c>
      <c r="H11701" s="1" t="s">
        <v>37</v>
      </c>
      <c r="I11701" s="1" t="s">
        <v>23740</v>
      </c>
      <c r="J11701" s="1" t="s">
        <v>24</v>
      </c>
      <c r="K11701">
        <v>25</v>
      </c>
      <c r="L11701">
        <v>608</v>
      </c>
      <c r="M11701" s="1" t="s">
        <v>24</v>
      </c>
      <c r="N11701" s="1" t="s">
        <v>24</v>
      </c>
      <c r="O11701">
        <v>58702</v>
      </c>
      <c r="Q11701">
        <v>219</v>
      </c>
      <c r="R11701" s="1" t="s">
        <v>23741</v>
      </c>
      <c r="S11701" s="2">
        <v>41926</v>
      </c>
    </row>
    <row r="11702" spans="1:19" x14ac:dyDescent="0.25">
      <c r="A11702">
        <v>1278176</v>
      </c>
      <c r="B11702" s="1" t="s">
        <v>28660</v>
      </c>
      <c r="C11702" s="1" t="s">
        <v>28660</v>
      </c>
      <c r="D11702" s="1" t="s">
        <v>28661</v>
      </c>
      <c r="E11702">
        <v>8.6960899999999999</v>
      </c>
      <c r="F11702">
        <v>76.815070000000006</v>
      </c>
      <c r="G11702" s="1" t="s">
        <v>21</v>
      </c>
      <c r="H11702" s="1" t="s">
        <v>37</v>
      </c>
      <c r="I11702" s="1" t="s">
        <v>23740</v>
      </c>
      <c r="J11702" s="1" t="s">
        <v>24</v>
      </c>
      <c r="K11702">
        <v>13</v>
      </c>
      <c r="L11702">
        <v>601</v>
      </c>
      <c r="M11702" s="1" t="s">
        <v>24</v>
      </c>
      <c r="N11702" s="1" t="s">
        <v>24</v>
      </c>
      <c r="O11702">
        <v>36595</v>
      </c>
      <c r="Q11702">
        <v>43</v>
      </c>
      <c r="R11702" s="1" t="s">
        <v>23741</v>
      </c>
      <c r="S11702" s="2">
        <v>42798</v>
      </c>
    </row>
    <row r="11703" spans="1:19" x14ac:dyDescent="0.25">
      <c r="A11703">
        <v>1278178</v>
      </c>
      <c r="B11703" s="1" t="s">
        <v>28662</v>
      </c>
      <c r="C11703" s="1" t="s">
        <v>28662</v>
      </c>
      <c r="D11703" s="1" t="s">
        <v>28662</v>
      </c>
      <c r="E11703">
        <v>16.7</v>
      </c>
      <c r="F11703">
        <v>81.599999999999994</v>
      </c>
      <c r="G11703" s="1" t="s">
        <v>21</v>
      </c>
      <c r="H11703" s="1" t="s">
        <v>37</v>
      </c>
      <c r="I11703" s="1" t="s">
        <v>23740</v>
      </c>
      <c r="J11703" s="1" t="s">
        <v>24</v>
      </c>
      <c r="K11703">
        <v>2</v>
      </c>
      <c r="L11703">
        <v>546</v>
      </c>
      <c r="M11703" s="1" t="s">
        <v>24</v>
      </c>
      <c r="N11703" s="1" t="s">
        <v>24</v>
      </c>
      <c r="O11703">
        <v>68196</v>
      </c>
      <c r="Q11703">
        <v>11</v>
      </c>
      <c r="R11703" s="1" t="s">
        <v>23741</v>
      </c>
      <c r="S11703" s="2">
        <v>41922</v>
      </c>
    </row>
    <row r="11704" spans="1:19" x14ac:dyDescent="0.25">
      <c r="A11704">
        <v>1278190</v>
      </c>
      <c r="B11704" s="1" t="s">
        <v>28663</v>
      </c>
      <c r="C11704" s="1" t="s">
        <v>28664</v>
      </c>
      <c r="D11704" s="1" t="s">
        <v>28665</v>
      </c>
      <c r="E11704">
        <v>28.029640000000001</v>
      </c>
      <c r="F11704">
        <v>78.285709999999995</v>
      </c>
      <c r="G11704" s="1" t="s">
        <v>21</v>
      </c>
      <c r="H11704" s="1" t="s">
        <v>37</v>
      </c>
      <c r="I11704" s="1" t="s">
        <v>23740</v>
      </c>
      <c r="J11704" s="1" t="s">
        <v>24</v>
      </c>
      <c r="K11704">
        <v>36</v>
      </c>
      <c r="L11704">
        <v>143</v>
      </c>
      <c r="M11704" s="1" t="s">
        <v>24</v>
      </c>
      <c r="N11704" s="1" t="s">
        <v>24</v>
      </c>
      <c r="O11704">
        <v>47512</v>
      </c>
      <c r="Q11704">
        <v>194</v>
      </c>
      <c r="R11704" s="1" t="s">
        <v>23741</v>
      </c>
      <c r="S11704" s="2">
        <v>43992</v>
      </c>
    </row>
    <row r="11705" spans="1:19" x14ac:dyDescent="0.25">
      <c r="A11705">
        <v>1278201</v>
      </c>
      <c r="B11705" s="1" t="s">
        <v>28666</v>
      </c>
      <c r="C11705" s="1" t="s">
        <v>28667</v>
      </c>
      <c r="D11705" s="1" t="s">
        <v>24</v>
      </c>
      <c r="E11705">
        <v>15.88109</v>
      </c>
      <c r="F11705">
        <v>78.587040000000002</v>
      </c>
      <c r="G11705" s="1" t="s">
        <v>21</v>
      </c>
      <c r="H11705" s="1" t="s">
        <v>37</v>
      </c>
      <c r="I11705" s="1" t="s">
        <v>23740</v>
      </c>
      <c r="J11705" s="1" t="s">
        <v>24</v>
      </c>
      <c r="K11705">
        <v>2</v>
      </c>
      <c r="L11705">
        <v>552</v>
      </c>
      <c r="M11705" s="1" t="s">
        <v>24</v>
      </c>
      <c r="N11705" s="1" t="s">
        <v>24</v>
      </c>
      <c r="O11705">
        <v>35137</v>
      </c>
      <c r="Q11705">
        <v>295</v>
      </c>
      <c r="R11705" s="1" t="s">
        <v>23741</v>
      </c>
      <c r="S11705" s="2">
        <v>41922</v>
      </c>
    </row>
    <row r="11706" spans="1:19" x14ac:dyDescent="0.25">
      <c r="A11706">
        <v>1278204</v>
      </c>
      <c r="B11706" s="1" t="s">
        <v>28668</v>
      </c>
      <c r="C11706" s="1" t="s">
        <v>28668</v>
      </c>
      <c r="D11706" s="1" t="s">
        <v>28669</v>
      </c>
      <c r="E11706">
        <v>10.340590000000001</v>
      </c>
      <c r="F11706">
        <v>79.379050000000007</v>
      </c>
      <c r="G11706" s="1" t="s">
        <v>21</v>
      </c>
      <c r="H11706" s="1" t="s">
        <v>37</v>
      </c>
      <c r="I11706" s="1" t="s">
        <v>23740</v>
      </c>
      <c r="J11706" s="1" t="s">
        <v>24</v>
      </c>
      <c r="K11706">
        <v>25</v>
      </c>
      <c r="L11706">
        <v>620</v>
      </c>
      <c r="M11706" s="1" t="s">
        <v>24</v>
      </c>
      <c r="N11706" s="1" t="s">
        <v>24</v>
      </c>
      <c r="O11706">
        <v>27909</v>
      </c>
      <c r="Q11706">
        <v>12</v>
      </c>
      <c r="R11706" s="1" t="s">
        <v>23741</v>
      </c>
      <c r="S11706" s="2">
        <v>41926</v>
      </c>
    </row>
    <row r="11707" spans="1:19" x14ac:dyDescent="0.25">
      <c r="A11707">
        <v>1278208</v>
      </c>
      <c r="B11707" s="1" t="s">
        <v>28670</v>
      </c>
      <c r="C11707" s="1" t="s">
        <v>28670</v>
      </c>
      <c r="D11707" s="1" t="s">
        <v>28671</v>
      </c>
      <c r="E11707">
        <v>16.726130000000001</v>
      </c>
      <c r="F11707">
        <v>75.064210000000003</v>
      </c>
      <c r="G11707" s="1" t="s">
        <v>21</v>
      </c>
      <c r="H11707" s="1" t="s">
        <v>37</v>
      </c>
      <c r="I11707" s="1" t="s">
        <v>23740</v>
      </c>
      <c r="J11707" s="1" t="s">
        <v>24</v>
      </c>
      <c r="K11707">
        <v>19</v>
      </c>
      <c r="L11707">
        <v>555</v>
      </c>
      <c r="M11707" s="1" t="s">
        <v>24</v>
      </c>
      <c r="N11707" s="1" t="s">
        <v>24</v>
      </c>
      <c r="O11707">
        <v>42047</v>
      </c>
      <c r="Q11707">
        <v>573</v>
      </c>
      <c r="R11707" s="1" t="s">
        <v>23741</v>
      </c>
      <c r="S11707" s="2">
        <v>41926</v>
      </c>
    </row>
    <row r="11708" spans="1:19" x14ac:dyDescent="0.25">
      <c r="A11708">
        <v>1278216</v>
      </c>
      <c r="B11708" s="1" t="s">
        <v>28672</v>
      </c>
      <c r="C11708" s="1" t="s">
        <v>28673</v>
      </c>
      <c r="D11708" s="1" t="s">
        <v>28674</v>
      </c>
      <c r="E11708">
        <v>20.51999</v>
      </c>
      <c r="F11708">
        <v>85.629649999999998</v>
      </c>
      <c r="G11708" s="1" t="s">
        <v>21</v>
      </c>
      <c r="H11708" s="1" t="s">
        <v>37</v>
      </c>
      <c r="I11708" s="1" t="s">
        <v>23740</v>
      </c>
      <c r="J11708" s="1" t="s">
        <v>24</v>
      </c>
      <c r="K11708">
        <v>21</v>
      </c>
      <c r="L11708">
        <v>381</v>
      </c>
      <c r="M11708" s="1" t="s">
        <v>24</v>
      </c>
      <c r="N11708" s="1" t="s">
        <v>24</v>
      </c>
      <c r="O11708">
        <v>16665</v>
      </c>
      <c r="Q11708">
        <v>52</v>
      </c>
      <c r="R11708" s="1" t="s">
        <v>23741</v>
      </c>
      <c r="S11708" s="2">
        <v>43992</v>
      </c>
    </row>
    <row r="11709" spans="1:19" x14ac:dyDescent="0.25">
      <c r="A11709">
        <v>1278228</v>
      </c>
      <c r="B11709" s="1" t="s">
        <v>28675</v>
      </c>
      <c r="C11709" s="1" t="s">
        <v>28675</v>
      </c>
      <c r="D11709" s="1" t="s">
        <v>28676</v>
      </c>
      <c r="E11709">
        <v>25.286180000000002</v>
      </c>
      <c r="F11709">
        <v>80.571550000000002</v>
      </c>
      <c r="G11709" s="1" t="s">
        <v>21</v>
      </c>
      <c r="H11709" s="1" t="s">
        <v>37</v>
      </c>
      <c r="I11709" s="1" t="s">
        <v>23740</v>
      </c>
      <c r="J11709" s="1" t="s">
        <v>24</v>
      </c>
      <c r="K11709">
        <v>36</v>
      </c>
      <c r="L11709">
        <v>170</v>
      </c>
      <c r="M11709" s="1" t="s">
        <v>24</v>
      </c>
      <c r="N11709" s="1" t="s">
        <v>24</v>
      </c>
      <c r="O11709">
        <v>46168</v>
      </c>
      <c r="Q11709">
        <v>141</v>
      </c>
      <c r="R11709" s="1" t="s">
        <v>23741</v>
      </c>
      <c r="S11709" s="2">
        <v>42223</v>
      </c>
    </row>
    <row r="11710" spans="1:19" x14ac:dyDescent="0.25">
      <c r="A11710">
        <v>1278278</v>
      </c>
      <c r="B11710" s="1" t="s">
        <v>28677</v>
      </c>
      <c r="C11710" s="1" t="s">
        <v>28678</v>
      </c>
      <c r="D11710" s="1" t="s">
        <v>28679</v>
      </c>
      <c r="E11710">
        <v>25.734200000000001</v>
      </c>
      <c r="F11710">
        <v>74.33278</v>
      </c>
      <c r="G11710" s="1" t="s">
        <v>21</v>
      </c>
      <c r="H11710" s="1" t="s">
        <v>37</v>
      </c>
      <c r="I11710" s="1" t="s">
        <v>23740</v>
      </c>
      <c r="J11710" s="1" t="s">
        <v>24</v>
      </c>
      <c r="K11710">
        <v>24</v>
      </c>
      <c r="L11710">
        <v>122</v>
      </c>
      <c r="M11710" s="1" t="s">
        <v>24</v>
      </c>
      <c r="N11710" s="1" t="s">
        <v>24</v>
      </c>
      <c r="O11710">
        <v>15389</v>
      </c>
      <c r="Q11710">
        <v>478</v>
      </c>
      <c r="R11710" s="1" t="s">
        <v>23741</v>
      </c>
      <c r="S11710" s="2">
        <v>41926</v>
      </c>
    </row>
    <row r="11711" spans="1:19" x14ac:dyDescent="0.25">
      <c r="A11711">
        <v>1278279</v>
      </c>
      <c r="B11711" s="1" t="s">
        <v>28680</v>
      </c>
      <c r="C11711" s="1" t="s">
        <v>28681</v>
      </c>
      <c r="D11711" s="1" t="s">
        <v>28682</v>
      </c>
      <c r="E11711">
        <v>19.611139999999999</v>
      </c>
      <c r="F11711">
        <v>84.659980000000004</v>
      </c>
      <c r="G11711" s="1" t="s">
        <v>21</v>
      </c>
      <c r="H11711" s="1" t="s">
        <v>37</v>
      </c>
      <c r="I11711" s="1" t="s">
        <v>23740</v>
      </c>
      <c r="J11711" s="1" t="s">
        <v>24</v>
      </c>
      <c r="K11711">
        <v>21</v>
      </c>
      <c r="L11711">
        <v>388</v>
      </c>
      <c r="M11711" s="1" t="s">
        <v>24</v>
      </c>
      <c r="N11711" s="1" t="s">
        <v>24</v>
      </c>
      <c r="O11711">
        <v>21134</v>
      </c>
      <c r="Q11711">
        <v>45</v>
      </c>
      <c r="R11711" s="1" t="s">
        <v>23741</v>
      </c>
      <c r="S11711" s="2">
        <v>43992</v>
      </c>
    </row>
    <row r="11712" spans="1:19" x14ac:dyDescent="0.25">
      <c r="A11712">
        <v>1278282</v>
      </c>
      <c r="B11712" s="1" t="s">
        <v>28683</v>
      </c>
      <c r="C11712" s="1" t="s">
        <v>28684</v>
      </c>
      <c r="D11712" s="1" t="s">
        <v>28685</v>
      </c>
      <c r="E11712">
        <v>19.358509999999999</v>
      </c>
      <c r="F11712">
        <v>79.284149999999997</v>
      </c>
      <c r="G11712" s="1" t="s">
        <v>21</v>
      </c>
      <c r="H11712" s="1" t="s">
        <v>84</v>
      </c>
      <c r="I11712" s="1" t="s">
        <v>23740</v>
      </c>
      <c r="J11712" s="1" t="s">
        <v>24</v>
      </c>
      <c r="K11712">
        <v>40</v>
      </c>
      <c r="L11712">
        <v>699</v>
      </c>
      <c r="M11712" s="1" t="s">
        <v>24</v>
      </c>
      <c r="N11712" s="1" t="s">
        <v>24</v>
      </c>
      <c r="O11712">
        <v>21213</v>
      </c>
      <c r="Q11712">
        <v>215</v>
      </c>
      <c r="R11712" s="1" t="s">
        <v>23741</v>
      </c>
      <c r="S11712" s="2">
        <v>43247</v>
      </c>
    </row>
    <row r="11713" spans="1:19" x14ac:dyDescent="0.25">
      <c r="A11713">
        <v>1278294</v>
      </c>
      <c r="B11713" s="1" t="s">
        <v>28686</v>
      </c>
      <c r="C11713" s="1" t="s">
        <v>28686</v>
      </c>
      <c r="D11713" s="1" t="s">
        <v>28687</v>
      </c>
      <c r="E11713">
        <v>23.01754</v>
      </c>
      <c r="F11713">
        <v>76.722080000000005</v>
      </c>
      <c r="G11713" s="1" t="s">
        <v>21</v>
      </c>
      <c r="H11713" s="1" t="s">
        <v>37</v>
      </c>
      <c r="I11713" s="1" t="s">
        <v>23740</v>
      </c>
      <c r="J11713" s="1" t="s">
        <v>24</v>
      </c>
      <c r="K11713">
        <v>35</v>
      </c>
      <c r="L11713">
        <v>445</v>
      </c>
      <c r="M11713" s="1" t="s">
        <v>24</v>
      </c>
      <c r="N11713" s="1" t="s">
        <v>24</v>
      </c>
      <c r="O11713">
        <v>45365</v>
      </c>
      <c r="Q11713">
        <v>498</v>
      </c>
      <c r="R11713" s="1" t="s">
        <v>23741</v>
      </c>
      <c r="S11713" s="2">
        <v>42281</v>
      </c>
    </row>
    <row r="11714" spans="1:19" x14ac:dyDescent="0.25">
      <c r="A11714">
        <v>1278296</v>
      </c>
      <c r="B11714" s="1" t="s">
        <v>28686</v>
      </c>
      <c r="C11714" s="1" t="s">
        <v>28686</v>
      </c>
      <c r="D11714" s="1" t="s">
        <v>28688</v>
      </c>
      <c r="E11714">
        <v>16.94943</v>
      </c>
      <c r="F11714">
        <v>74.409360000000007</v>
      </c>
      <c r="G11714" s="1" t="s">
        <v>21</v>
      </c>
      <c r="H11714" s="1" t="s">
        <v>37</v>
      </c>
      <c r="I11714" s="1" t="s">
        <v>23740</v>
      </c>
      <c r="J11714" s="1" t="s">
        <v>24</v>
      </c>
      <c r="K11714">
        <v>16</v>
      </c>
      <c r="L11714">
        <v>531</v>
      </c>
      <c r="M11714" s="1" t="s">
        <v>24</v>
      </c>
      <c r="N11714" s="1" t="s">
        <v>24</v>
      </c>
      <c r="O11714">
        <v>35497</v>
      </c>
      <c r="Q11714">
        <v>575</v>
      </c>
      <c r="R11714" s="1" t="s">
        <v>23741</v>
      </c>
      <c r="S11714" s="2">
        <v>41925</v>
      </c>
    </row>
    <row r="11715" spans="1:19" x14ac:dyDescent="0.25">
      <c r="A11715">
        <v>1278297</v>
      </c>
      <c r="B11715" s="1" t="s">
        <v>28689</v>
      </c>
      <c r="C11715" s="1" t="s">
        <v>28689</v>
      </c>
      <c r="D11715" s="1" t="s">
        <v>28690</v>
      </c>
      <c r="E11715">
        <v>24.575780000000002</v>
      </c>
      <c r="F11715">
        <v>77.731229999999996</v>
      </c>
      <c r="G11715" s="1" t="s">
        <v>21</v>
      </c>
      <c r="H11715" s="1" t="s">
        <v>37</v>
      </c>
      <c r="I11715" s="1" t="s">
        <v>23740</v>
      </c>
      <c r="J11715" s="1" t="s">
        <v>24</v>
      </c>
      <c r="K11715">
        <v>35</v>
      </c>
      <c r="L11715">
        <v>459</v>
      </c>
      <c r="M11715" s="1" t="s">
        <v>24</v>
      </c>
      <c r="N11715" s="1" t="s">
        <v>24</v>
      </c>
      <c r="O11715">
        <v>64722</v>
      </c>
      <c r="Q11715">
        <v>504</v>
      </c>
      <c r="R11715" s="1" t="s">
        <v>23741</v>
      </c>
      <c r="S11715" s="2">
        <v>42223</v>
      </c>
    </row>
    <row r="11716" spans="1:19" x14ac:dyDescent="0.25">
      <c r="A11716">
        <v>1278314</v>
      </c>
      <c r="B11716" s="1" t="s">
        <v>28691</v>
      </c>
      <c r="C11716" s="1" t="s">
        <v>28692</v>
      </c>
      <c r="D11716" s="1" t="s">
        <v>28693</v>
      </c>
      <c r="E11716">
        <v>23.683330000000002</v>
      </c>
      <c r="F11716">
        <v>86.983329999999995</v>
      </c>
      <c r="G11716" s="1" t="s">
        <v>21</v>
      </c>
      <c r="H11716" s="1" t="s">
        <v>84</v>
      </c>
      <c r="I11716" s="1" t="s">
        <v>23740</v>
      </c>
      <c r="J11716" s="1" t="s">
        <v>24</v>
      </c>
      <c r="K11716">
        <v>28</v>
      </c>
      <c r="L11716">
        <v>704</v>
      </c>
      <c r="M11716" s="1" t="s">
        <v>24</v>
      </c>
      <c r="N11716" s="1" t="s">
        <v>24</v>
      </c>
      <c r="O11716">
        <v>504271</v>
      </c>
      <c r="Q11716">
        <v>119</v>
      </c>
      <c r="R11716" s="1" t="s">
        <v>23741</v>
      </c>
      <c r="S11716" s="2">
        <v>43247</v>
      </c>
    </row>
    <row r="11717" spans="1:19" x14ac:dyDescent="0.25">
      <c r="A11717">
        <v>1278320</v>
      </c>
      <c r="B11717" s="1" t="s">
        <v>28694</v>
      </c>
      <c r="C11717" s="1" t="s">
        <v>28695</v>
      </c>
      <c r="D11717" s="1" t="s">
        <v>28696</v>
      </c>
      <c r="E11717">
        <v>29.521190000000001</v>
      </c>
      <c r="F11717">
        <v>76.605519999999999</v>
      </c>
      <c r="G11717" s="1" t="s">
        <v>21</v>
      </c>
      <c r="H11717" s="1" t="s">
        <v>37</v>
      </c>
      <c r="I11717" s="1" t="s">
        <v>23740</v>
      </c>
      <c r="J11717" s="1" t="s">
        <v>24</v>
      </c>
      <c r="K11717">
        <v>10</v>
      </c>
      <c r="L11717">
        <v>74</v>
      </c>
      <c r="M11717" s="1" t="s">
        <v>24</v>
      </c>
      <c r="N11717" s="1" t="s">
        <v>24</v>
      </c>
      <c r="O11717">
        <v>25323</v>
      </c>
      <c r="Q11717">
        <v>239</v>
      </c>
      <c r="R11717" s="1" t="s">
        <v>23741</v>
      </c>
      <c r="S11717" s="2">
        <v>43992</v>
      </c>
    </row>
    <row r="11718" spans="1:19" x14ac:dyDescent="0.25">
      <c r="A11718">
        <v>1278335</v>
      </c>
      <c r="B11718" s="1" t="s">
        <v>28697</v>
      </c>
      <c r="C11718" s="1" t="s">
        <v>28698</v>
      </c>
      <c r="D11718" s="1" t="s">
        <v>28699</v>
      </c>
      <c r="E11718">
        <v>20.995850000000001</v>
      </c>
      <c r="F11718">
        <v>78.229140000000001</v>
      </c>
      <c r="G11718" s="1" t="s">
        <v>21</v>
      </c>
      <c r="H11718" s="1" t="s">
        <v>37</v>
      </c>
      <c r="I11718" s="1" t="s">
        <v>23740</v>
      </c>
      <c r="J11718" s="1" t="s">
        <v>24</v>
      </c>
      <c r="K11718">
        <v>16</v>
      </c>
      <c r="L11718">
        <v>504</v>
      </c>
      <c r="M11718" s="1" t="s">
        <v>24</v>
      </c>
      <c r="N11718" s="1" t="s">
        <v>24</v>
      </c>
      <c r="O11718">
        <v>41837</v>
      </c>
      <c r="Q11718">
        <v>307</v>
      </c>
      <c r="R11718" s="1" t="s">
        <v>23741</v>
      </c>
      <c r="S11718" s="2">
        <v>43992</v>
      </c>
    </row>
    <row r="11719" spans="1:19" x14ac:dyDescent="0.25">
      <c r="A11719">
        <v>1278340</v>
      </c>
      <c r="B11719" s="1" t="s">
        <v>28700</v>
      </c>
      <c r="C11719" s="1" t="s">
        <v>28700</v>
      </c>
      <c r="D11719" s="1" t="s">
        <v>28700</v>
      </c>
      <c r="E11719">
        <v>9.5096000000000007</v>
      </c>
      <c r="F11719">
        <v>78.095879999999994</v>
      </c>
      <c r="G11719" s="1" t="s">
        <v>21</v>
      </c>
      <c r="H11719" s="1" t="s">
        <v>37</v>
      </c>
      <c r="I11719" s="1" t="s">
        <v>23740</v>
      </c>
      <c r="J11719" s="1" t="s">
        <v>24</v>
      </c>
      <c r="K11719">
        <v>25</v>
      </c>
      <c r="L11719">
        <v>625</v>
      </c>
      <c r="M11719" s="1" t="s">
        <v>24</v>
      </c>
      <c r="N11719" s="1" t="s">
        <v>24</v>
      </c>
      <c r="O11719">
        <v>85369</v>
      </c>
      <c r="Q11719">
        <v>100</v>
      </c>
      <c r="R11719" s="1" t="s">
        <v>23741</v>
      </c>
      <c r="S11719" s="2">
        <v>42949</v>
      </c>
    </row>
    <row r="11720" spans="1:19" x14ac:dyDescent="0.25">
      <c r="A11720">
        <v>1278343</v>
      </c>
      <c r="B11720" s="1" t="s">
        <v>28701</v>
      </c>
      <c r="C11720" s="1" t="s">
        <v>28701</v>
      </c>
      <c r="D11720" s="1" t="s">
        <v>28701</v>
      </c>
      <c r="E11720">
        <v>8.5687999999999995</v>
      </c>
      <c r="F11720">
        <v>78.090909999999994</v>
      </c>
      <c r="G11720" s="1" t="s">
        <v>21</v>
      </c>
      <c r="H11720" s="1" t="s">
        <v>37</v>
      </c>
      <c r="I11720" s="1" t="s">
        <v>23740</v>
      </c>
      <c r="J11720" s="1" t="s">
        <v>24</v>
      </c>
      <c r="K11720">
        <v>25</v>
      </c>
      <c r="L11720">
        <v>627</v>
      </c>
      <c r="M11720" s="1" t="s">
        <v>24</v>
      </c>
      <c r="N11720" s="1" t="s">
        <v>24</v>
      </c>
      <c r="O11720">
        <v>25151</v>
      </c>
      <c r="Q11720">
        <v>7</v>
      </c>
      <c r="R11720" s="1" t="s">
        <v>23741</v>
      </c>
      <c r="S11720" s="2">
        <v>41926</v>
      </c>
    </row>
    <row r="11721" spans="1:19" x14ac:dyDescent="0.25">
      <c r="A11721">
        <v>1278345</v>
      </c>
      <c r="B11721" s="1" t="s">
        <v>28702</v>
      </c>
      <c r="C11721" s="1" t="s">
        <v>28702</v>
      </c>
      <c r="D11721" s="1" t="s">
        <v>28702</v>
      </c>
      <c r="E11721">
        <v>9.8666699999999992</v>
      </c>
      <c r="F11721">
        <v>76.349999999999994</v>
      </c>
      <c r="G11721" s="1" t="s">
        <v>21</v>
      </c>
      <c r="H11721" s="1" t="s">
        <v>37</v>
      </c>
      <c r="I11721" s="1" t="s">
        <v>23740</v>
      </c>
      <c r="J11721" s="1" t="s">
        <v>24</v>
      </c>
      <c r="K11721">
        <v>13</v>
      </c>
      <c r="L11721">
        <v>598</v>
      </c>
      <c r="M11721" s="1" t="s">
        <v>24</v>
      </c>
      <c r="N11721" s="1" t="s">
        <v>24</v>
      </c>
      <c r="O11721">
        <v>17944</v>
      </c>
      <c r="Q11721">
        <v>10</v>
      </c>
      <c r="R11721" s="1" t="s">
        <v>23741</v>
      </c>
      <c r="S11721" s="2">
        <v>43438</v>
      </c>
    </row>
    <row r="11722" spans="1:19" x14ac:dyDescent="0.25">
      <c r="A11722">
        <v>1278354</v>
      </c>
      <c r="B11722" s="1" t="s">
        <v>28703</v>
      </c>
      <c r="C11722" s="1" t="s">
        <v>28703</v>
      </c>
      <c r="D11722" s="1" t="s">
        <v>28703</v>
      </c>
      <c r="E11722">
        <v>13.31446</v>
      </c>
      <c r="F11722">
        <v>76.257040000000003</v>
      </c>
      <c r="G11722" s="1" t="s">
        <v>21</v>
      </c>
      <c r="H11722" s="1" t="s">
        <v>37</v>
      </c>
      <c r="I11722" s="1" t="s">
        <v>23740</v>
      </c>
      <c r="J11722" s="1" t="s">
        <v>24</v>
      </c>
      <c r="K11722">
        <v>19</v>
      </c>
      <c r="L11722">
        <v>574</v>
      </c>
      <c r="M11722" s="1" t="s">
        <v>24</v>
      </c>
      <c r="N11722" s="1" t="s">
        <v>24</v>
      </c>
      <c r="O11722">
        <v>44269</v>
      </c>
      <c r="Q11722">
        <v>809</v>
      </c>
      <c r="R11722" s="1" t="s">
        <v>23741</v>
      </c>
      <c r="S11722" s="2">
        <v>41926</v>
      </c>
    </row>
    <row r="11723" spans="1:19" x14ac:dyDescent="0.25">
      <c r="A11723">
        <v>1278365</v>
      </c>
      <c r="B11723" s="1" t="s">
        <v>28704</v>
      </c>
      <c r="C11723" s="1" t="s">
        <v>28705</v>
      </c>
      <c r="D11723" s="1" t="s">
        <v>28706</v>
      </c>
      <c r="E11723">
        <v>24.38109</v>
      </c>
      <c r="F11723">
        <v>77.417389999999997</v>
      </c>
      <c r="G11723" s="1" t="s">
        <v>21</v>
      </c>
      <c r="H11723" s="1" t="s">
        <v>37</v>
      </c>
      <c r="I11723" s="1" t="s">
        <v>23740</v>
      </c>
      <c r="J11723" s="1" t="s">
        <v>24</v>
      </c>
      <c r="K11723">
        <v>35</v>
      </c>
      <c r="L11723">
        <v>458</v>
      </c>
      <c r="M11723" s="1" t="s">
        <v>24</v>
      </c>
      <c r="N11723" s="1" t="s">
        <v>24</v>
      </c>
      <c r="O11723">
        <v>24274</v>
      </c>
      <c r="Q11723">
        <v>524</v>
      </c>
      <c r="R11723" s="1" t="s">
        <v>23741</v>
      </c>
      <c r="S11723" s="2">
        <v>42223</v>
      </c>
    </row>
    <row r="11724" spans="1:19" x14ac:dyDescent="0.25">
      <c r="A11724">
        <v>1278393</v>
      </c>
      <c r="B11724" s="1" t="s">
        <v>28707</v>
      </c>
      <c r="C11724" s="1" t="s">
        <v>28708</v>
      </c>
      <c r="D11724" s="1" t="s">
        <v>28709</v>
      </c>
      <c r="E11724">
        <v>12.761710000000001</v>
      </c>
      <c r="F11724">
        <v>76.06035</v>
      </c>
      <c r="G11724" s="1" t="s">
        <v>21</v>
      </c>
      <c r="H11724" s="1" t="s">
        <v>37</v>
      </c>
      <c r="I11724" s="1" t="s">
        <v>23740</v>
      </c>
      <c r="J11724" s="1" t="s">
        <v>24</v>
      </c>
      <c r="K11724">
        <v>19</v>
      </c>
      <c r="L11724">
        <v>574</v>
      </c>
      <c r="M11724" s="1" t="s">
        <v>24</v>
      </c>
      <c r="N11724" s="1" t="s">
        <v>24</v>
      </c>
      <c r="O11724">
        <v>15802</v>
      </c>
      <c r="Q11724">
        <v>922</v>
      </c>
      <c r="R11724" s="1" t="s">
        <v>23741</v>
      </c>
      <c r="S11724" s="2">
        <v>42316</v>
      </c>
    </row>
    <row r="11725" spans="1:19" x14ac:dyDescent="0.25">
      <c r="A11725">
        <v>1278405</v>
      </c>
      <c r="B11725" s="1" t="s">
        <v>28710</v>
      </c>
      <c r="C11725" s="1" t="s">
        <v>28711</v>
      </c>
      <c r="D11725" s="1" t="s">
        <v>24</v>
      </c>
      <c r="E11725">
        <v>11.138489999999999</v>
      </c>
      <c r="F11725">
        <v>79.075559999999996</v>
      </c>
      <c r="G11725" s="1" t="s">
        <v>21</v>
      </c>
      <c r="H11725" s="1" t="s">
        <v>37</v>
      </c>
      <c r="I11725" s="1" t="s">
        <v>23740</v>
      </c>
      <c r="J11725" s="1" t="s">
        <v>24</v>
      </c>
      <c r="K11725">
        <v>25</v>
      </c>
      <c r="L11725">
        <v>616</v>
      </c>
      <c r="M11725" s="1" t="s">
        <v>24</v>
      </c>
      <c r="N11725" s="1" t="s">
        <v>24</v>
      </c>
      <c r="O11725">
        <v>29144</v>
      </c>
      <c r="Q11725">
        <v>82</v>
      </c>
      <c r="R11725" s="1" t="s">
        <v>23741</v>
      </c>
      <c r="S11725" s="2">
        <v>41926</v>
      </c>
    </row>
    <row r="11726" spans="1:19" x14ac:dyDescent="0.25">
      <c r="A11726">
        <v>1278432</v>
      </c>
      <c r="B11726" s="1" t="s">
        <v>28712</v>
      </c>
      <c r="C11726" s="1" t="s">
        <v>28712</v>
      </c>
      <c r="D11726" s="1" t="s">
        <v>28713</v>
      </c>
      <c r="E11726">
        <v>12.90569</v>
      </c>
      <c r="F11726">
        <v>79.318969999999993</v>
      </c>
      <c r="G11726" s="1" t="s">
        <v>21</v>
      </c>
      <c r="H11726" s="1" t="s">
        <v>37</v>
      </c>
      <c r="I11726" s="1" t="s">
        <v>23740</v>
      </c>
      <c r="J11726" s="1" t="s">
        <v>24</v>
      </c>
      <c r="K11726">
        <v>25</v>
      </c>
      <c r="L11726">
        <v>605</v>
      </c>
      <c r="M11726" s="1" t="s">
        <v>24</v>
      </c>
      <c r="N11726" s="1" t="s">
        <v>24</v>
      </c>
      <c r="O11726">
        <v>51943</v>
      </c>
      <c r="Q11726">
        <v>173</v>
      </c>
      <c r="R11726" s="1" t="s">
        <v>23741</v>
      </c>
      <c r="S11726" s="2">
        <v>41926</v>
      </c>
    </row>
    <row r="11727" spans="1:19" x14ac:dyDescent="0.25">
      <c r="A11727">
        <v>1278446</v>
      </c>
      <c r="B11727" s="1" t="s">
        <v>28714</v>
      </c>
      <c r="C11727" s="1" t="s">
        <v>28715</v>
      </c>
      <c r="D11727" s="1" t="s">
        <v>28716</v>
      </c>
      <c r="E11727">
        <v>26.149339999999999</v>
      </c>
      <c r="F11727">
        <v>87.513229999999993</v>
      </c>
      <c r="G11727" s="1" t="s">
        <v>21</v>
      </c>
      <c r="H11727" s="1" t="s">
        <v>37</v>
      </c>
      <c r="I11727" s="1" t="s">
        <v>23740</v>
      </c>
      <c r="J11727" s="1" t="s">
        <v>24</v>
      </c>
      <c r="K11727">
        <v>34</v>
      </c>
      <c r="L11727">
        <v>209</v>
      </c>
      <c r="M11727" s="1" t="s">
        <v>24</v>
      </c>
      <c r="N11727" s="1" t="s">
        <v>24</v>
      </c>
      <c r="O11727">
        <v>67474</v>
      </c>
      <c r="Q11727">
        <v>56</v>
      </c>
      <c r="R11727" s="1" t="s">
        <v>23741</v>
      </c>
      <c r="S11727" s="2">
        <v>43594</v>
      </c>
    </row>
    <row r="11728" spans="1:19" x14ac:dyDescent="0.25">
      <c r="A11728">
        <v>1278448</v>
      </c>
      <c r="B11728" s="1" t="s">
        <v>28717</v>
      </c>
      <c r="C11728" s="1" t="s">
        <v>28718</v>
      </c>
      <c r="D11728" s="1" t="s">
        <v>28719</v>
      </c>
      <c r="E11728">
        <v>10.17235</v>
      </c>
      <c r="F11728">
        <v>78.99118</v>
      </c>
      <c r="G11728" s="1" t="s">
        <v>21</v>
      </c>
      <c r="H11728" s="1" t="s">
        <v>37</v>
      </c>
      <c r="I11728" s="1" t="s">
        <v>23740</v>
      </c>
      <c r="J11728" s="1" t="s">
        <v>24</v>
      </c>
      <c r="K11728">
        <v>25</v>
      </c>
      <c r="L11728">
        <v>621</v>
      </c>
      <c r="M11728" s="1" t="s">
        <v>24</v>
      </c>
      <c r="N11728" s="1" t="s">
        <v>24</v>
      </c>
      <c r="O11728">
        <v>35621</v>
      </c>
      <c r="Q11728">
        <v>53</v>
      </c>
      <c r="R11728" s="1" t="s">
        <v>23741</v>
      </c>
      <c r="S11728" s="2">
        <v>41926</v>
      </c>
    </row>
    <row r="11729" spans="1:19" x14ac:dyDescent="0.25">
      <c r="A11729">
        <v>1278454</v>
      </c>
      <c r="B11729" s="1" t="s">
        <v>28720</v>
      </c>
      <c r="C11729" s="1" t="s">
        <v>28720</v>
      </c>
      <c r="D11729" s="1" t="s">
        <v>28721</v>
      </c>
      <c r="E11729">
        <v>12.66771</v>
      </c>
      <c r="F11729">
        <v>79.285290000000003</v>
      </c>
      <c r="G11729" s="1" t="s">
        <v>21</v>
      </c>
      <c r="H11729" s="1" t="s">
        <v>37</v>
      </c>
      <c r="I11729" s="1" t="s">
        <v>23740</v>
      </c>
      <c r="J11729" s="1" t="s">
        <v>24</v>
      </c>
      <c r="K11729">
        <v>25</v>
      </c>
      <c r="L11729">
        <v>606</v>
      </c>
      <c r="M11729" s="1" t="s">
        <v>24</v>
      </c>
      <c r="N11729" s="1" t="s">
        <v>24</v>
      </c>
      <c r="O11729">
        <v>62858</v>
      </c>
      <c r="P11729">
        <v>150</v>
      </c>
      <c r="Q11729">
        <v>149</v>
      </c>
      <c r="R11729" s="1" t="s">
        <v>23741</v>
      </c>
      <c r="S11729" s="2">
        <v>42770</v>
      </c>
    </row>
    <row r="11730" spans="1:19" x14ac:dyDescent="0.25">
      <c r="A11730">
        <v>1278455</v>
      </c>
      <c r="B11730" s="1" t="s">
        <v>28722</v>
      </c>
      <c r="C11730" s="1" t="s">
        <v>28723</v>
      </c>
      <c r="D11730" s="1" t="s">
        <v>28724</v>
      </c>
      <c r="E11730">
        <v>19.026810000000001</v>
      </c>
      <c r="F11730">
        <v>74.714870000000005</v>
      </c>
      <c r="G11730" s="1" t="s">
        <v>21</v>
      </c>
      <c r="H11730" s="1" t="s">
        <v>37</v>
      </c>
      <c r="I11730" s="1" t="s">
        <v>23740</v>
      </c>
      <c r="J11730" s="1" t="s">
        <v>24</v>
      </c>
      <c r="K11730">
        <v>16</v>
      </c>
      <c r="L11730">
        <v>522</v>
      </c>
      <c r="M11730" s="1" t="s">
        <v>24</v>
      </c>
      <c r="N11730" s="1" t="s">
        <v>24</v>
      </c>
      <c r="O11730">
        <v>29591</v>
      </c>
      <c r="Q11730">
        <v>672</v>
      </c>
      <c r="R11730" s="1" t="s">
        <v>23741</v>
      </c>
      <c r="S11730" s="2">
        <v>43298</v>
      </c>
    </row>
    <row r="11731" spans="1:19" x14ac:dyDescent="0.25">
      <c r="A11731">
        <v>1278458</v>
      </c>
      <c r="B11731" s="1" t="s">
        <v>28725</v>
      </c>
      <c r="C11731" s="1" t="s">
        <v>28725</v>
      </c>
      <c r="D11731" s="1" t="s">
        <v>28725</v>
      </c>
      <c r="E11731">
        <v>21.196390000000001</v>
      </c>
      <c r="F11731">
        <v>81.969120000000004</v>
      </c>
      <c r="G11731" s="1" t="s">
        <v>21</v>
      </c>
      <c r="H11731" s="1" t="s">
        <v>37</v>
      </c>
      <c r="I11731" s="1" t="s">
        <v>23740</v>
      </c>
      <c r="J11731" s="1" t="s">
        <v>24</v>
      </c>
      <c r="K11731">
        <v>37</v>
      </c>
      <c r="L11731">
        <v>410</v>
      </c>
      <c r="M11731" s="1" t="s">
        <v>24</v>
      </c>
      <c r="N11731" s="1" t="s">
        <v>24</v>
      </c>
      <c r="O11731">
        <v>17503</v>
      </c>
      <c r="Q11731">
        <v>284</v>
      </c>
      <c r="R11731" s="1" t="s">
        <v>23741</v>
      </c>
      <c r="S11731" s="2">
        <v>42223</v>
      </c>
    </row>
    <row r="11732" spans="1:19" x14ac:dyDescent="0.25">
      <c r="A11732">
        <v>1278466</v>
      </c>
      <c r="B11732" s="1" t="s">
        <v>28726</v>
      </c>
      <c r="C11732" s="1" t="s">
        <v>28727</v>
      </c>
      <c r="D11732" s="1" t="s">
        <v>28728</v>
      </c>
      <c r="E11732">
        <v>22.883330000000001</v>
      </c>
      <c r="F11732">
        <v>87.783330000000007</v>
      </c>
      <c r="G11732" s="1" t="s">
        <v>21</v>
      </c>
      <c r="H11732" s="1" t="s">
        <v>37</v>
      </c>
      <c r="I11732" s="1" t="s">
        <v>23740</v>
      </c>
      <c r="J11732" s="1" t="s">
        <v>24</v>
      </c>
      <c r="K11732">
        <v>28</v>
      </c>
      <c r="L11732">
        <v>338</v>
      </c>
      <c r="M11732" s="1" t="s">
        <v>24</v>
      </c>
      <c r="N11732" s="1" t="s">
        <v>24</v>
      </c>
      <c r="O11732">
        <v>60639</v>
      </c>
      <c r="Q11732">
        <v>23</v>
      </c>
      <c r="R11732" s="1" t="s">
        <v>23741</v>
      </c>
      <c r="S11732" s="2">
        <v>41926</v>
      </c>
    </row>
    <row r="11733" spans="1:19" x14ac:dyDescent="0.25">
      <c r="A11733">
        <v>1278471</v>
      </c>
      <c r="B11733" s="1" t="s">
        <v>28729</v>
      </c>
      <c r="C11733" s="1" t="s">
        <v>28729</v>
      </c>
      <c r="D11733" s="1" t="s">
        <v>28730</v>
      </c>
      <c r="E11733">
        <v>13.084490000000001</v>
      </c>
      <c r="F11733">
        <v>79.670529999999999</v>
      </c>
      <c r="G11733" s="1" t="s">
        <v>21</v>
      </c>
      <c r="H11733" s="1" t="s">
        <v>37</v>
      </c>
      <c r="I11733" s="1" t="s">
        <v>23740</v>
      </c>
      <c r="J11733" s="1" t="s">
        <v>24</v>
      </c>
      <c r="K11733">
        <v>25</v>
      </c>
      <c r="L11733">
        <v>605</v>
      </c>
      <c r="M11733" s="1" t="s">
        <v>24</v>
      </c>
      <c r="N11733" s="1" t="s">
        <v>24</v>
      </c>
      <c r="O11733">
        <v>79080</v>
      </c>
      <c r="Q11733">
        <v>90</v>
      </c>
      <c r="R11733" s="1" t="s">
        <v>23741</v>
      </c>
      <c r="S11733" s="2">
        <v>41926</v>
      </c>
    </row>
    <row r="11734" spans="1:19" x14ac:dyDescent="0.25">
      <c r="A11734">
        <v>1278483</v>
      </c>
      <c r="B11734" s="1" t="s">
        <v>6993</v>
      </c>
      <c r="C11734" s="1" t="s">
        <v>6993</v>
      </c>
      <c r="D11734" s="1" t="s">
        <v>28731</v>
      </c>
      <c r="E11734">
        <v>25.556290000000001</v>
      </c>
      <c r="F11734">
        <v>84.663349999999994</v>
      </c>
      <c r="G11734" s="1" t="s">
        <v>21</v>
      </c>
      <c r="H11734" s="1" t="s">
        <v>37</v>
      </c>
      <c r="I11734" s="1" t="s">
        <v>23740</v>
      </c>
      <c r="J11734" s="1" t="s">
        <v>24</v>
      </c>
      <c r="K11734">
        <v>34</v>
      </c>
      <c r="L11734">
        <v>231</v>
      </c>
      <c r="M11734" s="1" t="s">
        <v>24</v>
      </c>
      <c r="N11734" s="1" t="s">
        <v>24</v>
      </c>
      <c r="O11734">
        <v>223676</v>
      </c>
      <c r="Q11734">
        <v>64</v>
      </c>
      <c r="R11734" s="1" t="s">
        <v>23741</v>
      </c>
      <c r="S11734" s="2">
        <v>42281</v>
      </c>
    </row>
    <row r="11735" spans="1:19" x14ac:dyDescent="0.25">
      <c r="A11735">
        <v>1278498</v>
      </c>
      <c r="B11735" s="1" t="s">
        <v>28732</v>
      </c>
      <c r="C11735" s="1" t="s">
        <v>28732</v>
      </c>
      <c r="D11735" s="1" t="s">
        <v>28733</v>
      </c>
      <c r="E11735">
        <v>28.27402</v>
      </c>
      <c r="F11735">
        <v>79.165210000000002</v>
      </c>
      <c r="G11735" s="1" t="s">
        <v>21</v>
      </c>
      <c r="H11735" s="1" t="s">
        <v>37</v>
      </c>
      <c r="I11735" s="1" t="s">
        <v>23740</v>
      </c>
      <c r="J11735" s="1" t="s">
        <v>24</v>
      </c>
      <c r="K11735">
        <v>36</v>
      </c>
      <c r="L11735">
        <v>150</v>
      </c>
      <c r="M11735" s="1" t="s">
        <v>24</v>
      </c>
      <c r="N11735" s="1" t="s">
        <v>24</v>
      </c>
      <c r="O11735">
        <v>50011</v>
      </c>
      <c r="Q11735">
        <v>175</v>
      </c>
      <c r="R11735" s="1" t="s">
        <v>23741</v>
      </c>
      <c r="S11735" s="2">
        <v>42162</v>
      </c>
    </row>
    <row r="11736" spans="1:19" x14ac:dyDescent="0.25">
      <c r="A11736">
        <v>1278507</v>
      </c>
      <c r="B11736" s="1" t="s">
        <v>28734</v>
      </c>
      <c r="C11736" s="1" t="s">
        <v>28735</v>
      </c>
      <c r="D11736" s="1" t="s">
        <v>28736</v>
      </c>
      <c r="E11736">
        <v>28.357479999999999</v>
      </c>
      <c r="F11736">
        <v>78.269139999999993</v>
      </c>
      <c r="G11736" s="1" t="s">
        <v>21</v>
      </c>
      <c r="H11736" s="1" t="s">
        <v>37</v>
      </c>
      <c r="I11736" s="1" t="s">
        <v>23740</v>
      </c>
      <c r="J11736" s="1" t="s">
        <v>24</v>
      </c>
      <c r="K11736">
        <v>36</v>
      </c>
      <c r="L11736">
        <v>142</v>
      </c>
      <c r="M11736" s="1" t="s">
        <v>24</v>
      </c>
      <c r="N11736" s="1" t="s">
        <v>24</v>
      </c>
      <c r="O11736">
        <v>25306</v>
      </c>
      <c r="Q11736">
        <v>197</v>
      </c>
      <c r="R11736" s="1" t="s">
        <v>23741</v>
      </c>
      <c r="S11736" s="2">
        <v>42223</v>
      </c>
    </row>
    <row r="11737" spans="1:19" x14ac:dyDescent="0.25">
      <c r="A11737">
        <v>1278508</v>
      </c>
      <c r="B11737" s="1" t="s">
        <v>28737</v>
      </c>
      <c r="C11737" s="1" t="s">
        <v>28738</v>
      </c>
      <c r="D11737" s="1" t="s">
        <v>28739</v>
      </c>
      <c r="E11737">
        <v>23.103439999999999</v>
      </c>
      <c r="F11737">
        <v>81.690830000000005</v>
      </c>
      <c r="G11737" s="1" t="s">
        <v>21</v>
      </c>
      <c r="H11737" s="1" t="s">
        <v>37</v>
      </c>
      <c r="I11737" s="1" t="s">
        <v>23740</v>
      </c>
      <c r="J11737" s="1" t="s">
        <v>24</v>
      </c>
      <c r="K11737">
        <v>35</v>
      </c>
      <c r="L11737">
        <v>461</v>
      </c>
      <c r="M11737" s="1" t="s">
        <v>24</v>
      </c>
      <c r="N11737" s="1" t="s">
        <v>24</v>
      </c>
      <c r="O11737">
        <v>18122</v>
      </c>
      <c r="Q11737">
        <v>503</v>
      </c>
      <c r="R11737" s="1" t="s">
        <v>23741</v>
      </c>
      <c r="S11737" s="2">
        <v>41926</v>
      </c>
    </row>
    <row r="11738" spans="1:19" x14ac:dyDescent="0.25">
      <c r="A11738">
        <v>1278510</v>
      </c>
      <c r="B11738" s="1" t="s">
        <v>28740</v>
      </c>
      <c r="C11738" s="1" t="s">
        <v>28741</v>
      </c>
      <c r="D11738" s="1" t="s">
        <v>28742</v>
      </c>
      <c r="E11738">
        <v>29.191109999999998</v>
      </c>
      <c r="F11738">
        <v>73.208609999999993</v>
      </c>
      <c r="G11738" s="1" t="s">
        <v>21</v>
      </c>
      <c r="H11738" s="1" t="s">
        <v>37</v>
      </c>
      <c r="I11738" s="1" t="s">
        <v>23740</v>
      </c>
      <c r="J11738" s="1" t="s">
        <v>24</v>
      </c>
      <c r="K11738">
        <v>24</v>
      </c>
      <c r="L11738">
        <v>99</v>
      </c>
      <c r="M11738" s="1" t="s">
        <v>24</v>
      </c>
      <c r="N11738" s="1" t="s">
        <v>24</v>
      </c>
      <c r="O11738">
        <v>33309</v>
      </c>
      <c r="Q11738">
        <v>156</v>
      </c>
      <c r="R11738" s="1" t="s">
        <v>23741</v>
      </c>
      <c r="S11738" s="2">
        <v>41926</v>
      </c>
    </row>
    <row r="11739" spans="1:19" x14ac:dyDescent="0.25">
      <c r="A11739">
        <v>1278532</v>
      </c>
      <c r="B11739" s="1" t="s">
        <v>28743</v>
      </c>
      <c r="C11739" s="1" t="s">
        <v>28743</v>
      </c>
      <c r="D11739" s="1" t="s">
        <v>24</v>
      </c>
      <c r="E11739">
        <v>25.15</v>
      </c>
      <c r="F11739">
        <v>76.3</v>
      </c>
      <c r="G11739" s="1" t="s">
        <v>21</v>
      </c>
      <c r="H11739" s="1" t="s">
        <v>37</v>
      </c>
      <c r="I11739" s="1" t="s">
        <v>23740</v>
      </c>
      <c r="J11739" s="1" t="s">
        <v>24</v>
      </c>
      <c r="K11739">
        <v>24</v>
      </c>
      <c r="L11739">
        <v>128</v>
      </c>
      <c r="M11739" s="1" t="s">
        <v>24</v>
      </c>
      <c r="N11739" s="1" t="s">
        <v>24</v>
      </c>
      <c r="O11739">
        <v>30598</v>
      </c>
      <c r="Q11739">
        <v>249</v>
      </c>
      <c r="R11739" s="1" t="s">
        <v>23741</v>
      </c>
      <c r="S11739" s="2">
        <v>41926</v>
      </c>
    </row>
    <row r="11740" spans="1:19" x14ac:dyDescent="0.25">
      <c r="A11740">
        <v>1278534</v>
      </c>
      <c r="B11740" s="1" t="s">
        <v>28744</v>
      </c>
      <c r="C11740" s="1" t="s">
        <v>28744</v>
      </c>
      <c r="D11740" s="1" t="s">
        <v>28745</v>
      </c>
      <c r="E11740">
        <v>20.040900000000001</v>
      </c>
      <c r="F11740">
        <v>77.315010000000001</v>
      </c>
      <c r="G11740" s="1" t="s">
        <v>21</v>
      </c>
      <c r="H11740" s="1" t="s">
        <v>37</v>
      </c>
      <c r="I11740" s="1" t="s">
        <v>23740</v>
      </c>
      <c r="J11740" s="1" t="s">
        <v>24</v>
      </c>
      <c r="K11740">
        <v>16</v>
      </c>
      <c r="L11740">
        <v>502</v>
      </c>
      <c r="M11740" s="1" t="s">
        <v>24</v>
      </c>
      <c r="N11740" s="1" t="s">
        <v>24</v>
      </c>
      <c r="O11740">
        <v>19000</v>
      </c>
      <c r="Q11740">
        <v>549</v>
      </c>
      <c r="R11740" s="1" t="s">
        <v>23741</v>
      </c>
      <c r="S11740" s="2">
        <v>42223</v>
      </c>
    </row>
    <row r="11741" spans="1:19" x14ac:dyDescent="0.25">
      <c r="A11741">
        <v>1278539</v>
      </c>
      <c r="B11741" s="1" t="s">
        <v>28746</v>
      </c>
      <c r="C11741" s="1" t="s">
        <v>28746</v>
      </c>
      <c r="D11741" s="1" t="s">
        <v>28747</v>
      </c>
      <c r="E11741">
        <v>11.23616</v>
      </c>
      <c r="F11741">
        <v>77.105140000000006</v>
      </c>
      <c r="G11741" s="1" t="s">
        <v>21</v>
      </c>
      <c r="H11741" s="1" t="s">
        <v>37</v>
      </c>
      <c r="I11741" s="1" t="s">
        <v>23740</v>
      </c>
      <c r="J11741" s="1" t="s">
        <v>24</v>
      </c>
      <c r="K11741">
        <v>25</v>
      </c>
      <c r="L11741">
        <v>632</v>
      </c>
      <c r="M11741" s="1" t="s">
        <v>24</v>
      </c>
      <c r="N11741" s="1" t="s">
        <v>24</v>
      </c>
      <c r="O11741">
        <v>19962</v>
      </c>
      <c r="Q11741">
        <v>378</v>
      </c>
      <c r="R11741" s="1" t="s">
        <v>23741</v>
      </c>
      <c r="S11741" s="2">
        <v>41926</v>
      </c>
    </row>
    <row r="11742" spans="1:19" x14ac:dyDescent="0.25">
      <c r="A11742">
        <v>1278540</v>
      </c>
      <c r="B11742" s="1" t="s">
        <v>28748</v>
      </c>
      <c r="C11742" s="1" t="s">
        <v>28748</v>
      </c>
      <c r="D11742" s="1" t="s">
        <v>28748</v>
      </c>
      <c r="E11742">
        <v>15.425129999999999</v>
      </c>
      <c r="F11742">
        <v>75.433499999999995</v>
      </c>
      <c r="G11742" s="1" t="s">
        <v>21</v>
      </c>
      <c r="H11742" s="1" t="s">
        <v>37</v>
      </c>
      <c r="I11742" s="1" t="s">
        <v>23740</v>
      </c>
      <c r="J11742" s="1" t="s">
        <v>24</v>
      </c>
      <c r="K11742">
        <v>19</v>
      </c>
      <c r="L11742">
        <v>562</v>
      </c>
      <c r="M11742" s="1" t="s">
        <v>24</v>
      </c>
      <c r="N11742" s="1" t="s">
        <v>24</v>
      </c>
      <c r="O11742">
        <v>25753</v>
      </c>
      <c r="Q11742">
        <v>631</v>
      </c>
      <c r="R11742" s="1" t="s">
        <v>23741</v>
      </c>
      <c r="S11742" s="2">
        <v>41926</v>
      </c>
    </row>
    <row r="11743" spans="1:19" x14ac:dyDescent="0.25">
      <c r="A11743">
        <v>1278553</v>
      </c>
      <c r="B11743" s="1" t="s">
        <v>28749</v>
      </c>
      <c r="C11743" s="1" t="s">
        <v>28749</v>
      </c>
      <c r="D11743" s="1" t="s">
        <v>28750</v>
      </c>
      <c r="E11743">
        <v>21.632359999999998</v>
      </c>
      <c r="F11743">
        <v>72.990009999999998</v>
      </c>
      <c r="G11743" s="1" t="s">
        <v>21</v>
      </c>
      <c r="H11743" s="1" t="s">
        <v>37</v>
      </c>
      <c r="I11743" s="1" t="s">
        <v>23740</v>
      </c>
      <c r="J11743" s="1" t="s">
        <v>24</v>
      </c>
      <c r="K11743">
        <v>9</v>
      </c>
      <c r="L11743">
        <v>488</v>
      </c>
      <c r="M11743" s="1" t="s">
        <v>24</v>
      </c>
      <c r="N11743" s="1" t="s">
        <v>24</v>
      </c>
      <c r="O11743">
        <v>74742</v>
      </c>
      <c r="Q11743">
        <v>22</v>
      </c>
      <c r="R11743" s="1" t="s">
        <v>23741</v>
      </c>
      <c r="S11743" s="2">
        <v>41925</v>
      </c>
    </row>
    <row r="11744" spans="1:19" x14ac:dyDescent="0.25">
      <c r="A11744">
        <v>1278573</v>
      </c>
      <c r="B11744" s="1" t="s">
        <v>28751</v>
      </c>
      <c r="C11744" s="1" t="s">
        <v>28752</v>
      </c>
      <c r="D11744" s="1" t="s">
        <v>28753</v>
      </c>
      <c r="E11744">
        <v>23.113160000000001</v>
      </c>
      <c r="F11744">
        <v>70.026709999999994</v>
      </c>
      <c r="G11744" s="1" t="s">
        <v>21</v>
      </c>
      <c r="H11744" s="1" t="s">
        <v>37</v>
      </c>
      <c r="I11744" s="1" t="s">
        <v>23740</v>
      </c>
      <c r="J11744" s="1" t="s">
        <v>24</v>
      </c>
      <c r="K11744">
        <v>9</v>
      </c>
      <c r="L11744">
        <v>468</v>
      </c>
      <c r="M11744" s="1" t="s">
        <v>24</v>
      </c>
      <c r="N11744" s="1" t="s">
        <v>24</v>
      </c>
      <c r="O11744">
        <v>66888</v>
      </c>
      <c r="Q11744">
        <v>69</v>
      </c>
      <c r="R11744" s="1" t="s">
        <v>23741</v>
      </c>
      <c r="S11744" s="2">
        <v>41925</v>
      </c>
    </row>
    <row r="11745" spans="1:19" x14ac:dyDescent="0.25">
      <c r="A11745">
        <v>1278580</v>
      </c>
      <c r="B11745" s="1" t="s">
        <v>28754</v>
      </c>
      <c r="C11745" s="1" t="s">
        <v>28754</v>
      </c>
      <c r="D11745" s="1" t="s">
        <v>28754</v>
      </c>
      <c r="E11745">
        <v>21.16516</v>
      </c>
      <c r="F11745">
        <v>77.309100000000001</v>
      </c>
      <c r="G11745" s="1" t="s">
        <v>21</v>
      </c>
      <c r="H11745" s="1" t="s">
        <v>37</v>
      </c>
      <c r="I11745" s="1" t="s">
        <v>23740</v>
      </c>
      <c r="J11745" s="1" t="s">
        <v>24</v>
      </c>
      <c r="K11745">
        <v>16</v>
      </c>
      <c r="L11745">
        <v>503</v>
      </c>
      <c r="M11745" s="1" t="s">
        <v>24</v>
      </c>
      <c r="N11745" s="1" t="s">
        <v>24</v>
      </c>
      <c r="O11745">
        <v>54999</v>
      </c>
      <c r="Q11745">
        <v>344</v>
      </c>
      <c r="R11745" s="1" t="s">
        <v>23741</v>
      </c>
      <c r="S11745" s="2">
        <v>42223</v>
      </c>
    </row>
    <row r="11746" spans="1:19" x14ac:dyDescent="0.25">
      <c r="A11746">
        <v>1278588</v>
      </c>
      <c r="B11746" s="1" t="s">
        <v>28755</v>
      </c>
      <c r="C11746" s="1" t="s">
        <v>28755</v>
      </c>
      <c r="D11746" s="1" t="s">
        <v>28755</v>
      </c>
      <c r="E11746">
        <v>22.041709999999998</v>
      </c>
      <c r="F11746">
        <v>75.055189999999996</v>
      </c>
      <c r="G11746" s="1" t="s">
        <v>21</v>
      </c>
      <c r="H11746" s="1" t="s">
        <v>37</v>
      </c>
      <c r="I11746" s="1" t="s">
        <v>23740</v>
      </c>
      <c r="J11746" s="1" t="s">
        <v>24</v>
      </c>
      <c r="K11746">
        <v>35</v>
      </c>
      <c r="L11746">
        <v>441</v>
      </c>
      <c r="M11746" s="1" t="s">
        <v>24</v>
      </c>
      <c r="N11746" s="1" t="s">
        <v>24</v>
      </c>
      <c r="O11746">
        <v>24286</v>
      </c>
      <c r="Q11746">
        <v>165</v>
      </c>
      <c r="R11746" s="1" t="s">
        <v>23741</v>
      </c>
      <c r="S11746" s="2">
        <v>41926</v>
      </c>
    </row>
    <row r="11747" spans="1:19" x14ac:dyDescent="0.25">
      <c r="A11747">
        <v>1278593</v>
      </c>
      <c r="B11747" s="1" t="s">
        <v>28756</v>
      </c>
      <c r="C11747" s="1" t="s">
        <v>28756</v>
      </c>
      <c r="D11747" s="1" t="s">
        <v>28757</v>
      </c>
      <c r="E11747">
        <v>20.840890000000002</v>
      </c>
      <c r="F11747">
        <v>85.101920000000007</v>
      </c>
      <c r="G11747" s="1" t="s">
        <v>21</v>
      </c>
      <c r="H11747" s="1" t="s">
        <v>37</v>
      </c>
      <c r="I11747" s="1" t="s">
        <v>23740</v>
      </c>
      <c r="J11747" s="1" t="s">
        <v>24</v>
      </c>
      <c r="K11747">
        <v>21</v>
      </c>
      <c r="L11747">
        <v>384</v>
      </c>
      <c r="M11747" s="1" t="s">
        <v>24</v>
      </c>
      <c r="N11747" s="1" t="s">
        <v>24</v>
      </c>
      <c r="O11747">
        <v>44386</v>
      </c>
      <c r="Q11747">
        <v>126</v>
      </c>
      <c r="R11747" s="1" t="s">
        <v>23741</v>
      </c>
      <c r="S11747" s="2">
        <v>41926</v>
      </c>
    </row>
    <row r="11748" spans="1:19" x14ac:dyDescent="0.25">
      <c r="A11748">
        <v>1278602</v>
      </c>
      <c r="B11748" s="1" t="s">
        <v>28758</v>
      </c>
      <c r="C11748" s="1" t="s">
        <v>28759</v>
      </c>
      <c r="D11748" s="1" t="s">
        <v>28760</v>
      </c>
      <c r="E11748">
        <v>10.19055</v>
      </c>
      <c r="F11748">
        <v>76.387889999999999</v>
      </c>
      <c r="G11748" s="1" t="s">
        <v>21</v>
      </c>
      <c r="H11748" s="1" t="s">
        <v>37</v>
      </c>
      <c r="I11748" s="1" t="s">
        <v>23740</v>
      </c>
      <c r="J11748" s="1" t="s">
        <v>24</v>
      </c>
      <c r="K11748">
        <v>13</v>
      </c>
      <c r="L11748">
        <v>595</v>
      </c>
      <c r="M11748" s="1" t="s">
        <v>24</v>
      </c>
      <c r="N11748" s="1" t="s">
        <v>24</v>
      </c>
      <c r="O11748">
        <v>34399</v>
      </c>
      <c r="Q11748">
        <v>28</v>
      </c>
      <c r="R11748" s="1" t="s">
        <v>23741</v>
      </c>
      <c r="S11748" s="2">
        <v>43992</v>
      </c>
    </row>
    <row r="11749" spans="1:19" x14ac:dyDescent="0.25">
      <c r="A11749">
        <v>1278609</v>
      </c>
      <c r="B11749" s="1" t="s">
        <v>28761</v>
      </c>
      <c r="C11749" s="1" t="s">
        <v>28761</v>
      </c>
      <c r="D11749" s="1" t="s">
        <v>28762</v>
      </c>
      <c r="E11749">
        <v>12.7111</v>
      </c>
      <c r="F11749">
        <v>77.695570000000004</v>
      </c>
      <c r="G11749" s="1" t="s">
        <v>21</v>
      </c>
      <c r="H11749" s="1" t="s">
        <v>37</v>
      </c>
      <c r="I11749" s="1" t="s">
        <v>23740</v>
      </c>
      <c r="J11749" s="1" t="s">
        <v>24</v>
      </c>
      <c r="K11749">
        <v>19</v>
      </c>
      <c r="L11749">
        <v>572</v>
      </c>
      <c r="M11749" s="1" t="s">
        <v>24</v>
      </c>
      <c r="N11749" s="1" t="s">
        <v>24</v>
      </c>
      <c r="O11749">
        <v>36693</v>
      </c>
      <c r="Q11749">
        <v>927</v>
      </c>
      <c r="R11749" s="1" t="s">
        <v>23741</v>
      </c>
      <c r="S11749" s="2">
        <v>41926</v>
      </c>
    </row>
    <row r="11750" spans="1:19" x14ac:dyDescent="0.25">
      <c r="A11750">
        <v>1278621</v>
      </c>
      <c r="B11750" s="1" t="s">
        <v>28763</v>
      </c>
      <c r="C11750" s="1" t="s">
        <v>28763</v>
      </c>
      <c r="D11750" s="1" t="s">
        <v>24</v>
      </c>
      <c r="E11750">
        <v>17.814579999999999</v>
      </c>
      <c r="F11750">
        <v>78.077129999999997</v>
      </c>
      <c r="G11750" s="1" t="s">
        <v>21</v>
      </c>
      <c r="H11750" s="1" t="s">
        <v>37</v>
      </c>
      <c r="I11750" s="1" t="s">
        <v>23740</v>
      </c>
      <c r="J11750" s="1" t="s">
        <v>24</v>
      </c>
      <c r="K11750">
        <v>40</v>
      </c>
      <c r="L11750">
        <v>535</v>
      </c>
      <c r="M11750" s="1" t="s">
        <v>24</v>
      </c>
      <c r="N11750" s="1" t="s">
        <v>24</v>
      </c>
      <c r="O11750">
        <v>24645</v>
      </c>
      <c r="Q11750">
        <v>503</v>
      </c>
      <c r="R11750" s="1" t="s">
        <v>23741</v>
      </c>
      <c r="S11750" s="2">
        <v>41922</v>
      </c>
    </row>
    <row r="11751" spans="1:19" x14ac:dyDescent="0.25">
      <c r="A11751">
        <v>1278622</v>
      </c>
      <c r="B11751" s="1" t="s">
        <v>28764</v>
      </c>
      <c r="C11751" s="1" t="s">
        <v>28764</v>
      </c>
      <c r="D11751" s="1" t="s">
        <v>28765</v>
      </c>
      <c r="E11751">
        <v>11.575060000000001</v>
      </c>
      <c r="F11751">
        <v>77.590429999999998</v>
      </c>
      <c r="G11751" s="1" t="s">
        <v>21</v>
      </c>
      <c r="H11751" s="1" t="s">
        <v>37</v>
      </c>
      <c r="I11751" s="1" t="s">
        <v>23740</v>
      </c>
      <c r="J11751" s="1" t="s">
        <v>24</v>
      </c>
      <c r="K11751">
        <v>25</v>
      </c>
      <c r="L11751">
        <v>610</v>
      </c>
      <c r="M11751" s="1" t="s">
        <v>24</v>
      </c>
      <c r="N11751" s="1" t="s">
        <v>24</v>
      </c>
      <c r="O11751">
        <v>20436</v>
      </c>
      <c r="Q11751">
        <v>223</v>
      </c>
      <c r="R11751" s="1" t="s">
        <v>23741</v>
      </c>
      <c r="S11751" s="2">
        <v>41926</v>
      </c>
    </row>
    <row r="11752" spans="1:19" x14ac:dyDescent="0.25">
      <c r="A11752">
        <v>1278625</v>
      </c>
      <c r="B11752" s="1" t="s">
        <v>28766</v>
      </c>
      <c r="C11752" s="1" t="s">
        <v>28767</v>
      </c>
      <c r="D11752" s="1" t="s">
        <v>24</v>
      </c>
      <c r="E11752">
        <v>9.9979700000000005</v>
      </c>
      <c r="F11752">
        <v>77.62097</v>
      </c>
      <c r="G11752" s="1" t="s">
        <v>21</v>
      </c>
      <c r="H11752" s="1" t="s">
        <v>37</v>
      </c>
      <c r="I11752" s="1" t="s">
        <v>23740</v>
      </c>
      <c r="J11752" s="1" t="s">
        <v>24</v>
      </c>
      <c r="K11752">
        <v>25</v>
      </c>
      <c r="L11752">
        <v>624</v>
      </c>
      <c r="M11752" s="1" t="s">
        <v>24</v>
      </c>
      <c r="N11752" s="1" t="s">
        <v>24</v>
      </c>
      <c r="O11752">
        <v>24448</v>
      </c>
      <c r="Q11752">
        <v>291</v>
      </c>
      <c r="R11752" s="1" t="s">
        <v>23741</v>
      </c>
      <c r="S11752" s="2">
        <v>42983</v>
      </c>
    </row>
    <row r="11753" spans="1:19" x14ac:dyDescent="0.25">
      <c r="A11753">
        <v>1278667</v>
      </c>
      <c r="B11753" s="1" t="s">
        <v>28768</v>
      </c>
      <c r="C11753" s="1" t="s">
        <v>28768</v>
      </c>
      <c r="D11753" s="1" t="s">
        <v>28769</v>
      </c>
      <c r="E11753">
        <v>33.73068</v>
      </c>
      <c r="F11753">
        <v>75.154179999999997</v>
      </c>
      <c r="G11753" s="1" t="s">
        <v>21</v>
      </c>
      <c r="H11753" s="1" t="s">
        <v>37</v>
      </c>
      <c r="I11753" s="1" t="s">
        <v>23740</v>
      </c>
      <c r="J11753" s="1" t="s">
        <v>24</v>
      </c>
      <c r="K11753">
        <v>12</v>
      </c>
      <c r="L11753">
        <v>14</v>
      </c>
      <c r="M11753" s="1" t="s">
        <v>24</v>
      </c>
      <c r="N11753" s="1" t="s">
        <v>24</v>
      </c>
      <c r="O11753">
        <v>79821</v>
      </c>
      <c r="Q11753">
        <v>1606</v>
      </c>
      <c r="R11753" s="1" t="s">
        <v>23741</v>
      </c>
      <c r="S11753" s="2">
        <v>42278</v>
      </c>
    </row>
    <row r="11754" spans="1:19" x14ac:dyDescent="0.25">
      <c r="A11754">
        <v>1278672</v>
      </c>
      <c r="B11754" s="1" t="s">
        <v>28770</v>
      </c>
      <c r="C11754" s="1" t="s">
        <v>28770</v>
      </c>
      <c r="D11754" s="1" t="s">
        <v>28771</v>
      </c>
      <c r="E11754">
        <v>14.67784</v>
      </c>
      <c r="F11754">
        <v>77.608130000000003</v>
      </c>
      <c r="G11754" s="1" t="s">
        <v>21</v>
      </c>
      <c r="H11754" s="1" t="s">
        <v>37</v>
      </c>
      <c r="I11754" s="1" t="s">
        <v>23740</v>
      </c>
      <c r="J11754" s="1" t="s">
        <v>24</v>
      </c>
      <c r="K11754">
        <v>2</v>
      </c>
      <c r="L11754">
        <v>553</v>
      </c>
      <c r="M11754" s="1" t="s">
        <v>24</v>
      </c>
      <c r="N11754" s="1" t="s">
        <v>24</v>
      </c>
      <c r="O11754">
        <v>240442</v>
      </c>
      <c r="Q11754">
        <v>350</v>
      </c>
      <c r="R11754" s="1" t="s">
        <v>23741</v>
      </c>
      <c r="S11754" s="2">
        <v>42281</v>
      </c>
    </row>
    <row r="11755" spans="1:19" x14ac:dyDescent="0.25">
      <c r="A11755">
        <v>1278676</v>
      </c>
      <c r="B11755" s="1" t="s">
        <v>28772</v>
      </c>
      <c r="C11755" s="1" t="s">
        <v>28772</v>
      </c>
      <c r="D11755" s="1" t="s">
        <v>28773</v>
      </c>
      <c r="E11755">
        <v>31.239260000000002</v>
      </c>
      <c r="F11755">
        <v>76.502529999999993</v>
      </c>
      <c r="G11755" s="1" t="s">
        <v>21</v>
      </c>
      <c r="H11755" s="1" t="s">
        <v>37</v>
      </c>
      <c r="I11755" s="1" t="s">
        <v>23740</v>
      </c>
      <c r="J11755" s="1" t="s">
        <v>24</v>
      </c>
      <c r="K11755">
        <v>23</v>
      </c>
      <c r="L11755">
        <v>51</v>
      </c>
      <c r="M11755" s="1" t="s">
        <v>24</v>
      </c>
      <c r="N11755" s="1" t="s">
        <v>24</v>
      </c>
      <c r="O11755">
        <v>15229</v>
      </c>
      <c r="Q11755">
        <v>309</v>
      </c>
      <c r="R11755" s="1" t="s">
        <v>23741</v>
      </c>
      <c r="S11755" s="2">
        <v>42253</v>
      </c>
    </row>
    <row r="11756" spans="1:19" x14ac:dyDescent="0.25">
      <c r="A11756">
        <v>1278685</v>
      </c>
      <c r="B11756" s="1" t="s">
        <v>28774</v>
      </c>
      <c r="C11756" s="1" t="s">
        <v>28774</v>
      </c>
      <c r="D11756" s="1" t="s">
        <v>28775</v>
      </c>
      <c r="E11756">
        <v>22.552510000000002</v>
      </c>
      <c r="F11756">
        <v>72.955200000000005</v>
      </c>
      <c r="G11756" s="1" t="s">
        <v>21</v>
      </c>
      <c r="H11756" s="1" t="s">
        <v>37</v>
      </c>
      <c r="I11756" s="1" t="s">
        <v>23740</v>
      </c>
      <c r="J11756" s="1" t="s">
        <v>24</v>
      </c>
      <c r="K11756">
        <v>9</v>
      </c>
      <c r="L11756">
        <v>482</v>
      </c>
      <c r="M11756" s="1" t="s">
        <v>24</v>
      </c>
      <c r="N11756" s="1" t="s">
        <v>24</v>
      </c>
      <c r="O11756">
        <v>138009</v>
      </c>
      <c r="Q11756">
        <v>44</v>
      </c>
      <c r="R11756" s="1" t="s">
        <v>23741</v>
      </c>
      <c r="S11756" s="2">
        <v>42861</v>
      </c>
    </row>
    <row r="11757" spans="1:19" x14ac:dyDescent="0.25">
      <c r="A11757">
        <v>1278688</v>
      </c>
      <c r="B11757" s="1" t="s">
        <v>28776</v>
      </c>
      <c r="C11757" s="1" t="s">
        <v>28777</v>
      </c>
      <c r="D11757" s="1" t="s">
        <v>28778</v>
      </c>
      <c r="E11757">
        <v>17.69134</v>
      </c>
      <c r="F11757">
        <v>83.003950000000003</v>
      </c>
      <c r="G11757" s="1" t="s">
        <v>21</v>
      </c>
      <c r="H11757" s="1" t="s">
        <v>37</v>
      </c>
      <c r="I11757" s="1" t="s">
        <v>23740</v>
      </c>
      <c r="J11757" s="1" t="s">
        <v>24</v>
      </c>
      <c r="K11757">
        <v>2</v>
      </c>
      <c r="L11757">
        <v>544</v>
      </c>
      <c r="M11757" s="1" t="s">
        <v>24</v>
      </c>
      <c r="N11757" s="1" t="s">
        <v>24</v>
      </c>
      <c r="O11757">
        <v>84357</v>
      </c>
      <c r="Q11757">
        <v>34</v>
      </c>
      <c r="R11757" s="1" t="s">
        <v>23741</v>
      </c>
      <c r="S11757" s="2">
        <v>41922</v>
      </c>
    </row>
    <row r="11758" spans="1:19" x14ac:dyDescent="0.25">
      <c r="A11758">
        <v>1278692</v>
      </c>
      <c r="B11758" s="1" t="s">
        <v>28779</v>
      </c>
      <c r="C11758" s="1" t="s">
        <v>28779</v>
      </c>
      <c r="D11758" s="1" t="s">
        <v>28780</v>
      </c>
      <c r="E11758">
        <v>10.583030000000001</v>
      </c>
      <c r="F11758">
        <v>76.93441</v>
      </c>
      <c r="G11758" s="1" t="s">
        <v>21</v>
      </c>
      <c r="H11758" s="1" t="s">
        <v>37</v>
      </c>
      <c r="I11758" s="1" t="s">
        <v>23740</v>
      </c>
      <c r="J11758" s="1" t="s">
        <v>24</v>
      </c>
      <c r="K11758">
        <v>25</v>
      </c>
      <c r="L11758">
        <v>632</v>
      </c>
      <c r="M11758" s="1" t="s">
        <v>24</v>
      </c>
      <c r="N11758" s="1" t="s">
        <v>24</v>
      </c>
      <c r="O11758">
        <v>16131</v>
      </c>
      <c r="Q11758">
        <v>264</v>
      </c>
      <c r="R11758" s="1" t="s">
        <v>23741</v>
      </c>
      <c r="S11758" s="2">
        <v>42798</v>
      </c>
    </row>
    <row r="11759" spans="1:19" x14ac:dyDescent="0.25">
      <c r="A11759">
        <v>1278698</v>
      </c>
      <c r="B11759" s="1" t="s">
        <v>28781</v>
      </c>
      <c r="C11759" s="1" t="s">
        <v>28782</v>
      </c>
      <c r="D11759" s="1" t="s">
        <v>28783</v>
      </c>
      <c r="E11759">
        <v>18.410250000000001</v>
      </c>
      <c r="F11759">
        <v>83.902950000000004</v>
      </c>
      <c r="G11759" s="1" t="s">
        <v>21</v>
      </c>
      <c r="H11759" s="1" t="s">
        <v>37</v>
      </c>
      <c r="I11759" s="1" t="s">
        <v>23740</v>
      </c>
      <c r="J11759" s="1" t="s">
        <v>24</v>
      </c>
      <c r="K11759">
        <v>2</v>
      </c>
      <c r="L11759">
        <v>542</v>
      </c>
      <c r="M11759" s="1" t="s">
        <v>24</v>
      </c>
      <c r="N11759" s="1" t="s">
        <v>24</v>
      </c>
      <c r="O11759">
        <v>39124</v>
      </c>
      <c r="Q11759">
        <v>36</v>
      </c>
      <c r="R11759" s="1" t="s">
        <v>23741</v>
      </c>
      <c r="S11759" s="2">
        <v>42253</v>
      </c>
    </row>
    <row r="11760" spans="1:19" x14ac:dyDescent="0.25">
      <c r="A11760">
        <v>1278703</v>
      </c>
      <c r="B11760" s="1" t="s">
        <v>28784</v>
      </c>
      <c r="C11760" s="1" t="s">
        <v>28785</v>
      </c>
      <c r="D11760" s="1" t="s">
        <v>28786</v>
      </c>
      <c r="E11760">
        <v>22.58344</v>
      </c>
      <c r="F11760">
        <v>88.010390000000001</v>
      </c>
      <c r="G11760" s="1" t="s">
        <v>21</v>
      </c>
      <c r="H11760" s="1" t="s">
        <v>37</v>
      </c>
      <c r="I11760" s="1" t="s">
        <v>23740</v>
      </c>
      <c r="J11760" s="1" t="s">
        <v>24</v>
      </c>
      <c r="K11760">
        <v>28</v>
      </c>
      <c r="L11760">
        <v>341</v>
      </c>
      <c r="M11760" s="1" t="s">
        <v>24</v>
      </c>
      <c r="N11760" s="1" t="s">
        <v>24</v>
      </c>
      <c r="O11760">
        <v>16753</v>
      </c>
      <c r="Q11760">
        <v>12</v>
      </c>
      <c r="R11760" s="1" t="s">
        <v>23741</v>
      </c>
      <c r="S11760" s="2">
        <v>41926</v>
      </c>
    </row>
    <row r="11761" spans="1:19" x14ac:dyDescent="0.25">
      <c r="A11761">
        <v>1278707</v>
      </c>
      <c r="B11761" s="1" t="s">
        <v>28787</v>
      </c>
      <c r="C11761" s="1" t="s">
        <v>28787</v>
      </c>
      <c r="D11761" s="1" t="s">
        <v>28787</v>
      </c>
      <c r="E11761">
        <v>21.25084</v>
      </c>
      <c r="F11761">
        <v>72.83878</v>
      </c>
      <c r="G11761" s="1" t="s">
        <v>21</v>
      </c>
      <c r="H11761" s="1" t="s">
        <v>37</v>
      </c>
      <c r="I11761" s="1" t="s">
        <v>23740</v>
      </c>
      <c r="J11761" s="1" t="s">
        <v>24</v>
      </c>
      <c r="K11761">
        <v>9</v>
      </c>
      <c r="L11761">
        <v>492</v>
      </c>
      <c r="M11761" s="1" t="s">
        <v>24</v>
      </c>
      <c r="N11761" s="1" t="s">
        <v>24</v>
      </c>
      <c r="O11761">
        <v>17082</v>
      </c>
      <c r="Q11761">
        <v>17</v>
      </c>
      <c r="R11761" s="1" t="s">
        <v>23741</v>
      </c>
      <c r="S11761" s="2">
        <v>41925</v>
      </c>
    </row>
    <row r="11762" spans="1:19" x14ac:dyDescent="0.25">
      <c r="A11762">
        <v>1278708</v>
      </c>
      <c r="B11762" s="1" t="s">
        <v>28788</v>
      </c>
      <c r="C11762" s="1" t="s">
        <v>28788</v>
      </c>
      <c r="D11762" s="1" t="s">
        <v>28788</v>
      </c>
      <c r="E11762">
        <v>28.90314</v>
      </c>
      <c r="F11762">
        <v>78.469840000000005</v>
      </c>
      <c r="G11762" s="1" t="s">
        <v>21</v>
      </c>
      <c r="H11762" s="1" t="s">
        <v>37</v>
      </c>
      <c r="I11762" s="1" t="s">
        <v>23740</v>
      </c>
      <c r="J11762" s="1" t="s">
        <v>24</v>
      </c>
      <c r="K11762">
        <v>36</v>
      </c>
      <c r="L11762">
        <v>137</v>
      </c>
      <c r="M11762" s="1" t="s">
        <v>24</v>
      </c>
      <c r="N11762" s="1" t="s">
        <v>24</v>
      </c>
      <c r="O11762">
        <v>176253</v>
      </c>
      <c r="Q11762">
        <v>218</v>
      </c>
      <c r="R11762" s="1" t="s">
        <v>23741</v>
      </c>
      <c r="S11762" s="2">
        <v>41926</v>
      </c>
    </row>
    <row r="11763" spans="1:19" x14ac:dyDescent="0.25">
      <c r="A11763">
        <v>1278710</v>
      </c>
      <c r="B11763" s="1" t="s">
        <v>28789</v>
      </c>
      <c r="C11763" s="1" t="s">
        <v>28789</v>
      </c>
      <c r="D11763" s="1" t="s">
        <v>28790</v>
      </c>
      <c r="E11763">
        <v>31.622340000000001</v>
      </c>
      <c r="F11763">
        <v>74.875339999999994</v>
      </c>
      <c r="G11763" s="1" t="s">
        <v>21</v>
      </c>
      <c r="H11763" s="1" t="s">
        <v>37</v>
      </c>
      <c r="I11763" s="1" t="s">
        <v>23740</v>
      </c>
      <c r="J11763" s="1" t="s">
        <v>24</v>
      </c>
      <c r="K11763">
        <v>23</v>
      </c>
      <c r="L11763">
        <v>49</v>
      </c>
      <c r="M11763" s="1" t="s">
        <v>24</v>
      </c>
      <c r="N11763" s="1" t="s">
        <v>24</v>
      </c>
      <c r="O11763">
        <v>1092450</v>
      </c>
      <c r="Q11763">
        <v>244</v>
      </c>
      <c r="R11763" s="1" t="s">
        <v>23741</v>
      </c>
      <c r="S11763" s="2">
        <v>42316</v>
      </c>
    </row>
    <row r="11764" spans="1:19" x14ac:dyDescent="0.25">
      <c r="A11764">
        <v>1278715</v>
      </c>
      <c r="B11764" s="1" t="s">
        <v>28791</v>
      </c>
      <c r="C11764" s="1" t="s">
        <v>28791</v>
      </c>
      <c r="D11764" s="1" t="s">
        <v>28792</v>
      </c>
      <c r="E11764">
        <v>21.599830000000001</v>
      </c>
      <c r="F11764">
        <v>71.211690000000004</v>
      </c>
      <c r="G11764" s="1" t="s">
        <v>21</v>
      </c>
      <c r="H11764" s="1" t="s">
        <v>84</v>
      </c>
      <c r="I11764" s="1" t="s">
        <v>23740</v>
      </c>
      <c r="J11764" s="1" t="s">
        <v>24</v>
      </c>
      <c r="K11764">
        <v>9</v>
      </c>
      <c r="L11764">
        <v>480</v>
      </c>
      <c r="M11764" s="1" t="s">
        <v>24</v>
      </c>
      <c r="N11764" s="1" t="s">
        <v>24</v>
      </c>
      <c r="O11764">
        <v>99742</v>
      </c>
      <c r="Q11764">
        <v>123</v>
      </c>
      <c r="R11764" s="1" t="s">
        <v>23741</v>
      </c>
      <c r="S11764" s="2">
        <v>43294</v>
      </c>
    </row>
    <row r="11765" spans="1:19" x14ac:dyDescent="0.25">
      <c r="A11765">
        <v>1278718</v>
      </c>
      <c r="B11765" s="1" t="s">
        <v>28793</v>
      </c>
      <c r="C11765" s="1" t="s">
        <v>28794</v>
      </c>
      <c r="D11765" s="1" t="s">
        <v>28795</v>
      </c>
      <c r="E11765">
        <v>20.933330000000002</v>
      </c>
      <c r="F11765">
        <v>77.75</v>
      </c>
      <c r="G11765" s="1" t="s">
        <v>21</v>
      </c>
      <c r="H11765" s="1" t="s">
        <v>84</v>
      </c>
      <c r="I11765" s="1" t="s">
        <v>23740</v>
      </c>
      <c r="J11765" s="1" t="s">
        <v>24</v>
      </c>
      <c r="K11765">
        <v>16</v>
      </c>
      <c r="L11765">
        <v>503</v>
      </c>
      <c r="M11765" s="1" t="s">
        <v>24</v>
      </c>
      <c r="N11765" s="1" t="s">
        <v>24</v>
      </c>
      <c r="O11765">
        <v>603837</v>
      </c>
      <c r="Q11765">
        <v>341</v>
      </c>
      <c r="R11765" s="1" t="s">
        <v>23741</v>
      </c>
      <c r="S11765" s="2">
        <v>41925</v>
      </c>
    </row>
    <row r="11766" spans="1:19" x14ac:dyDescent="0.25">
      <c r="A11766">
        <v>1278742</v>
      </c>
      <c r="B11766" s="1" t="s">
        <v>28796</v>
      </c>
      <c r="C11766" s="1" t="s">
        <v>28796</v>
      </c>
      <c r="D11766" s="1" t="s">
        <v>28797</v>
      </c>
      <c r="E11766">
        <v>21.993169999999999</v>
      </c>
      <c r="F11766">
        <v>72.870469999999997</v>
      </c>
      <c r="G11766" s="1" t="s">
        <v>21</v>
      </c>
      <c r="H11766" s="1" t="s">
        <v>37</v>
      </c>
      <c r="I11766" s="1" t="s">
        <v>23740</v>
      </c>
      <c r="J11766" s="1" t="s">
        <v>24</v>
      </c>
      <c r="K11766">
        <v>9</v>
      </c>
      <c r="L11766">
        <v>488</v>
      </c>
      <c r="M11766" s="1" t="s">
        <v>24</v>
      </c>
      <c r="N11766" s="1" t="s">
        <v>24</v>
      </c>
      <c r="O11766">
        <v>18742</v>
      </c>
      <c r="Q11766">
        <v>16</v>
      </c>
      <c r="R11766" s="1" t="s">
        <v>23741</v>
      </c>
      <c r="S11766" s="2">
        <v>41925</v>
      </c>
    </row>
    <row r="11767" spans="1:19" x14ac:dyDescent="0.25">
      <c r="A11767">
        <v>1278768</v>
      </c>
      <c r="B11767" s="1" t="s">
        <v>28798</v>
      </c>
      <c r="C11767" s="1" t="s">
        <v>28799</v>
      </c>
      <c r="D11767" s="1" t="s">
        <v>28800</v>
      </c>
      <c r="E11767">
        <v>20.283329999999999</v>
      </c>
      <c r="F11767">
        <v>73.016670000000005</v>
      </c>
      <c r="G11767" s="1" t="s">
        <v>21</v>
      </c>
      <c r="H11767" s="1" t="s">
        <v>37</v>
      </c>
      <c r="I11767" s="1" t="s">
        <v>23740</v>
      </c>
      <c r="J11767" s="1" t="s">
        <v>24</v>
      </c>
      <c r="K11767">
        <v>52</v>
      </c>
      <c r="L11767">
        <v>496</v>
      </c>
      <c r="M11767" s="1" t="s">
        <v>24</v>
      </c>
      <c r="N11767" s="1" t="s">
        <v>24</v>
      </c>
      <c r="O11767">
        <v>33369</v>
      </c>
      <c r="Q11767">
        <v>39</v>
      </c>
      <c r="R11767" s="1" t="s">
        <v>23741</v>
      </c>
      <c r="S11767" s="2">
        <v>43965</v>
      </c>
    </row>
    <row r="11768" spans="1:19" x14ac:dyDescent="0.25">
      <c r="A11768">
        <v>1278774</v>
      </c>
      <c r="B11768" s="1" t="s">
        <v>28801</v>
      </c>
      <c r="C11768" s="1" t="s">
        <v>28802</v>
      </c>
      <c r="D11768" s="1" t="s">
        <v>28803</v>
      </c>
      <c r="E11768">
        <v>22.846160000000001</v>
      </c>
      <c r="F11768">
        <v>87.335589999999996</v>
      </c>
      <c r="G11768" s="1" t="s">
        <v>21</v>
      </c>
      <c r="H11768" s="1" t="s">
        <v>37</v>
      </c>
      <c r="I11768" s="1" t="s">
        <v>23740</v>
      </c>
      <c r="J11768" s="1" t="s">
        <v>24</v>
      </c>
      <c r="K11768">
        <v>28</v>
      </c>
      <c r="L11768">
        <v>344</v>
      </c>
      <c r="M11768" s="1" t="s">
        <v>24</v>
      </c>
      <c r="N11768" s="1" t="s">
        <v>24</v>
      </c>
      <c r="O11768">
        <v>19038</v>
      </c>
      <c r="Q11768">
        <v>57</v>
      </c>
      <c r="R11768" s="1" t="s">
        <v>23741</v>
      </c>
      <c r="S11768" s="2">
        <v>43517</v>
      </c>
    </row>
    <row r="11769" spans="1:19" x14ac:dyDescent="0.25">
      <c r="A11769">
        <v>1278775</v>
      </c>
      <c r="B11769" s="1" t="s">
        <v>28804</v>
      </c>
      <c r="C11769" s="1" t="s">
        <v>28804</v>
      </c>
      <c r="D11769" s="1" t="s">
        <v>28804</v>
      </c>
      <c r="E11769">
        <v>21.924849999999999</v>
      </c>
      <c r="F11769">
        <v>78.127859999999998</v>
      </c>
      <c r="G11769" s="1" t="s">
        <v>21</v>
      </c>
      <c r="H11769" s="1" t="s">
        <v>37</v>
      </c>
      <c r="I11769" s="1" t="s">
        <v>23740</v>
      </c>
      <c r="J11769" s="1" t="s">
        <v>24</v>
      </c>
      <c r="K11769">
        <v>35</v>
      </c>
      <c r="L11769">
        <v>447</v>
      </c>
      <c r="M11769" s="1" t="s">
        <v>24</v>
      </c>
      <c r="N11769" s="1" t="s">
        <v>24</v>
      </c>
      <c r="O11769">
        <v>29995</v>
      </c>
      <c r="Q11769">
        <v>745</v>
      </c>
      <c r="R11769" s="1" t="s">
        <v>23741</v>
      </c>
      <c r="S11769" s="2">
        <v>42102</v>
      </c>
    </row>
    <row r="11770" spans="1:19" x14ac:dyDescent="0.25">
      <c r="A11770">
        <v>1278808</v>
      </c>
      <c r="B11770" s="1" t="s">
        <v>28805</v>
      </c>
      <c r="C11770" s="1" t="s">
        <v>28805</v>
      </c>
      <c r="D11770" s="1" t="s">
        <v>28805</v>
      </c>
      <c r="E11770">
        <v>25.306090000000001</v>
      </c>
      <c r="F11770">
        <v>73.925799999999995</v>
      </c>
      <c r="G11770" s="1" t="s">
        <v>21</v>
      </c>
      <c r="H11770" s="1" t="s">
        <v>37</v>
      </c>
      <c r="I11770" s="1" t="s">
        <v>23740</v>
      </c>
      <c r="J11770" s="1" t="s">
        <v>24</v>
      </c>
      <c r="K11770">
        <v>24</v>
      </c>
      <c r="L11770">
        <v>123</v>
      </c>
      <c r="M11770" s="1" t="s">
        <v>24</v>
      </c>
      <c r="N11770" s="1" t="s">
        <v>24</v>
      </c>
      <c r="O11770">
        <v>17434</v>
      </c>
      <c r="Q11770">
        <v>584</v>
      </c>
      <c r="R11770" s="1" t="s">
        <v>23741</v>
      </c>
      <c r="S11770" s="2">
        <v>41926</v>
      </c>
    </row>
    <row r="11771" spans="1:19" x14ac:dyDescent="0.25">
      <c r="A11771">
        <v>1278815</v>
      </c>
      <c r="B11771" s="1" t="s">
        <v>28806</v>
      </c>
      <c r="C11771" s="1" t="s">
        <v>28806</v>
      </c>
      <c r="D11771" s="1" t="s">
        <v>28807</v>
      </c>
      <c r="E11771">
        <v>12.79163</v>
      </c>
      <c r="F11771">
        <v>78.716440000000006</v>
      </c>
      <c r="G11771" s="1" t="s">
        <v>21</v>
      </c>
      <c r="H11771" s="1" t="s">
        <v>37</v>
      </c>
      <c r="I11771" s="1" t="s">
        <v>23740</v>
      </c>
      <c r="J11771" s="1" t="s">
        <v>24</v>
      </c>
      <c r="K11771">
        <v>25</v>
      </c>
      <c r="L11771">
        <v>605</v>
      </c>
      <c r="M11771" s="1" t="s">
        <v>24</v>
      </c>
      <c r="N11771" s="1" t="s">
        <v>24</v>
      </c>
      <c r="O11771">
        <v>109873</v>
      </c>
      <c r="Q11771">
        <v>322</v>
      </c>
      <c r="R11771" s="1" t="s">
        <v>23741</v>
      </c>
      <c r="S11771" s="2">
        <v>41926</v>
      </c>
    </row>
    <row r="11772" spans="1:19" x14ac:dyDescent="0.25">
      <c r="A11772">
        <v>1278827</v>
      </c>
      <c r="B11772" s="1" t="s">
        <v>28808</v>
      </c>
      <c r="C11772" s="1" t="s">
        <v>28809</v>
      </c>
      <c r="D11772" s="1" t="s">
        <v>28810</v>
      </c>
      <c r="E11772">
        <v>23.118919999999999</v>
      </c>
      <c r="F11772">
        <v>83.195369999999997</v>
      </c>
      <c r="G11772" s="1" t="s">
        <v>21</v>
      </c>
      <c r="H11772" s="1" t="s">
        <v>84</v>
      </c>
      <c r="I11772" s="1" t="s">
        <v>23740</v>
      </c>
      <c r="J11772" s="1" t="s">
        <v>24</v>
      </c>
      <c r="K11772">
        <v>37</v>
      </c>
      <c r="L11772">
        <v>401</v>
      </c>
      <c r="M11772" s="1" t="s">
        <v>24</v>
      </c>
      <c r="N11772" s="1" t="s">
        <v>24</v>
      </c>
      <c r="O11772">
        <v>72821</v>
      </c>
      <c r="Q11772">
        <v>603</v>
      </c>
      <c r="R11772" s="1" t="s">
        <v>23741</v>
      </c>
      <c r="S11772" s="2">
        <v>43294</v>
      </c>
    </row>
    <row r="11773" spans="1:19" x14ac:dyDescent="0.25">
      <c r="A11773">
        <v>1278840</v>
      </c>
      <c r="B11773" s="1" t="s">
        <v>28811</v>
      </c>
      <c r="C11773" s="1" t="s">
        <v>28812</v>
      </c>
      <c r="D11773" s="1" t="s">
        <v>28813</v>
      </c>
      <c r="E11773">
        <v>13.098179999999999</v>
      </c>
      <c r="F11773">
        <v>80.161519999999996</v>
      </c>
      <c r="G11773" s="1" t="s">
        <v>21</v>
      </c>
      <c r="H11773" s="1" t="s">
        <v>37</v>
      </c>
      <c r="I11773" s="1" t="s">
        <v>23740</v>
      </c>
      <c r="J11773" s="1" t="s">
        <v>24</v>
      </c>
      <c r="K11773">
        <v>25</v>
      </c>
      <c r="L11773">
        <v>602</v>
      </c>
      <c r="M11773" s="1" t="s">
        <v>24</v>
      </c>
      <c r="N11773" s="1" t="s">
        <v>24</v>
      </c>
      <c r="O11773">
        <v>341049</v>
      </c>
      <c r="Q11773">
        <v>18</v>
      </c>
      <c r="R11773" s="1" t="s">
        <v>23741</v>
      </c>
      <c r="S11773" s="2">
        <v>41926</v>
      </c>
    </row>
    <row r="11774" spans="1:19" x14ac:dyDescent="0.25">
      <c r="A11774">
        <v>1278841</v>
      </c>
      <c r="B11774" s="1" t="s">
        <v>28814</v>
      </c>
      <c r="C11774" s="1" t="s">
        <v>28814</v>
      </c>
      <c r="D11774" s="1" t="s">
        <v>28815</v>
      </c>
      <c r="E11774">
        <v>8.71068</v>
      </c>
      <c r="F11774">
        <v>77.451899999999995</v>
      </c>
      <c r="G11774" s="1" t="s">
        <v>21</v>
      </c>
      <c r="H11774" s="1" t="s">
        <v>37</v>
      </c>
      <c r="I11774" s="1" t="s">
        <v>23740</v>
      </c>
      <c r="J11774" s="1" t="s">
        <v>24</v>
      </c>
      <c r="K11774">
        <v>25</v>
      </c>
      <c r="L11774">
        <v>628</v>
      </c>
      <c r="M11774" s="1" t="s">
        <v>24</v>
      </c>
      <c r="N11774" s="1" t="s">
        <v>24</v>
      </c>
      <c r="O11774">
        <v>32020</v>
      </c>
      <c r="Q11774">
        <v>68</v>
      </c>
      <c r="R11774" s="1" t="s">
        <v>23741</v>
      </c>
      <c r="S11774" s="2">
        <v>41926</v>
      </c>
    </row>
    <row r="11775" spans="1:19" x14ac:dyDescent="0.25">
      <c r="A11775">
        <v>1278860</v>
      </c>
      <c r="B11775" s="1" t="s">
        <v>28816</v>
      </c>
      <c r="C11775" s="1" t="s">
        <v>28817</v>
      </c>
      <c r="D11775" s="1" t="s">
        <v>28818</v>
      </c>
      <c r="E11775">
        <v>30.360990000000001</v>
      </c>
      <c r="F11775">
        <v>76.797820000000002</v>
      </c>
      <c r="G11775" s="1" t="s">
        <v>21</v>
      </c>
      <c r="H11775" s="1" t="s">
        <v>37</v>
      </c>
      <c r="I11775" s="1" t="s">
        <v>23740</v>
      </c>
      <c r="J11775" s="1" t="s">
        <v>24</v>
      </c>
      <c r="K11775">
        <v>10</v>
      </c>
      <c r="L11775">
        <v>70</v>
      </c>
      <c r="M11775" s="1" t="s">
        <v>24</v>
      </c>
      <c r="N11775" s="1" t="s">
        <v>24</v>
      </c>
      <c r="O11775">
        <v>146787</v>
      </c>
      <c r="Q11775">
        <v>276</v>
      </c>
      <c r="R11775" s="1" t="s">
        <v>23741</v>
      </c>
      <c r="S11775" s="2">
        <v>43992</v>
      </c>
    </row>
    <row r="11776" spans="1:19" x14ac:dyDescent="0.25">
      <c r="A11776">
        <v>1278862</v>
      </c>
      <c r="B11776" s="1" t="s">
        <v>28819</v>
      </c>
      <c r="C11776" s="1" t="s">
        <v>28820</v>
      </c>
      <c r="D11776" s="1" t="s">
        <v>28821</v>
      </c>
      <c r="E11776">
        <v>18.73312</v>
      </c>
      <c r="F11776">
        <v>76.386160000000004</v>
      </c>
      <c r="G11776" s="1" t="s">
        <v>21</v>
      </c>
      <c r="H11776" s="1" t="s">
        <v>37</v>
      </c>
      <c r="I11776" s="1" t="s">
        <v>23740</v>
      </c>
      <c r="J11776" s="1" t="s">
        <v>24</v>
      </c>
      <c r="K11776">
        <v>16</v>
      </c>
      <c r="L11776">
        <v>523</v>
      </c>
      <c r="M11776" s="1" t="s">
        <v>24</v>
      </c>
      <c r="N11776" s="1" t="s">
        <v>24</v>
      </c>
      <c r="O11776">
        <v>74114</v>
      </c>
      <c r="Q11776">
        <v>633</v>
      </c>
      <c r="R11776" s="1" t="s">
        <v>23741</v>
      </c>
      <c r="S11776" s="2">
        <v>43992</v>
      </c>
    </row>
    <row r="11777" spans="1:19" x14ac:dyDescent="0.25">
      <c r="A11777">
        <v>1278868</v>
      </c>
      <c r="B11777" s="1" t="s">
        <v>28822</v>
      </c>
      <c r="C11777" s="1" t="s">
        <v>28823</v>
      </c>
      <c r="D11777" s="1" t="s">
        <v>28824</v>
      </c>
      <c r="E11777">
        <v>26.704229999999999</v>
      </c>
      <c r="F11777">
        <v>78.226780000000005</v>
      </c>
      <c r="G11777" s="1" t="s">
        <v>21</v>
      </c>
      <c r="H11777" s="1" t="s">
        <v>37</v>
      </c>
      <c r="I11777" s="1" t="s">
        <v>23740</v>
      </c>
      <c r="J11777" s="1" t="s">
        <v>24</v>
      </c>
      <c r="K11777">
        <v>35</v>
      </c>
      <c r="L11777">
        <v>419</v>
      </c>
      <c r="M11777" s="1" t="s">
        <v>24</v>
      </c>
      <c r="N11777" s="1" t="s">
        <v>24</v>
      </c>
      <c r="O11777">
        <v>40523</v>
      </c>
      <c r="Q11777">
        <v>176</v>
      </c>
      <c r="R11777" s="1" t="s">
        <v>23741</v>
      </c>
      <c r="S11777" s="2">
        <v>42223</v>
      </c>
    </row>
    <row r="11778" spans="1:19" x14ac:dyDescent="0.25">
      <c r="A11778">
        <v>1278871</v>
      </c>
      <c r="B11778" s="1" t="s">
        <v>28825</v>
      </c>
      <c r="C11778" s="1" t="s">
        <v>28825</v>
      </c>
      <c r="D11778" s="1" t="s">
        <v>28825</v>
      </c>
      <c r="E11778">
        <v>19.613009999999999</v>
      </c>
      <c r="F11778">
        <v>75.789060000000006</v>
      </c>
      <c r="G11778" s="1" t="s">
        <v>21</v>
      </c>
      <c r="H11778" s="1" t="s">
        <v>37</v>
      </c>
      <c r="I11778" s="1" t="s">
        <v>23740</v>
      </c>
      <c r="J11778" s="1" t="s">
        <v>24</v>
      </c>
      <c r="K11778">
        <v>16</v>
      </c>
      <c r="L11778">
        <v>514</v>
      </c>
      <c r="M11778" s="1" t="s">
        <v>24</v>
      </c>
      <c r="N11778" s="1" t="s">
        <v>24</v>
      </c>
      <c r="O11778">
        <v>29846</v>
      </c>
      <c r="Q11778">
        <v>512</v>
      </c>
      <c r="R11778" s="1" t="s">
        <v>23741</v>
      </c>
      <c r="S11778" s="2">
        <v>43285</v>
      </c>
    </row>
    <row r="11779" spans="1:19" x14ac:dyDescent="0.25">
      <c r="A11779">
        <v>1278895</v>
      </c>
      <c r="B11779" s="1" t="s">
        <v>28826</v>
      </c>
      <c r="C11779" s="1" t="s">
        <v>28826</v>
      </c>
      <c r="D11779" s="1" t="s">
        <v>28826</v>
      </c>
      <c r="E11779">
        <v>25.039670000000001</v>
      </c>
      <c r="F11779">
        <v>86.902469999999994</v>
      </c>
      <c r="G11779" s="1" t="s">
        <v>21</v>
      </c>
      <c r="H11779" s="1" t="s">
        <v>37</v>
      </c>
      <c r="I11779" s="1" t="s">
        <v>23740</v>
      </c>
      <c r="J11779" s="1" t="s">
        <v>24</v>
      </c>
      <c r="K11779">
        <v>34</v>
      </c>
      <c r="L11779">
        <v>225</v>
      </c>
      <c r="M11779" s="1" t="s">
        <v>24</v>
      </c>
      <c r="N11779" s="1" t="s">
        <v>24</v>
      </c>
      <c r="O11779">
        <v>22796</v>
      </c>
      <c r="Q11779">
        <v>64</v>
      </c>
      <c r="R11779" s="1" t="s">
        <v>23741</v>
      </c>
      <c r="S11779" s="2">
        <v>41926</v>
      </c>
    </row>
    <row r="11780" spans="1:19" x14ac:dyDescent="0.25">
      <c r="A11780">
        <v>1278899</v>
      </c>
      <c r="B11780" s="1" t="s">
        <v>28827</v>
      </c>
      <c r="C11780" s="1" t="s">
        <v>28828</v>
      </c>
      <c r="D11780" s="1" t="s">
        <v>28829</v>
      </c>
      <c r="E11780">
        <v>24.31371</v>
      </c>
      <c r="F11780">
        <v>80.977029999999999</v>
      </c>
      <c r="G11780" s="1" t="s">
        <v>21</v>
      </c>
      <c r="H11780" s="1" t="s">
        <v>37</v>
      </c>
      <c r="I11780" s="1" t="s">
        <v>23740</v>
      </c>
      <c r="J11780" s="1" t="s">
        <v>24</v>
      </c>
      <c r="K11780">
        <v>35</v>
      </c>
      <c r="L11780">
        <v>429</v>
      </c>
      <c r="M11780" s="1" t="s">
        <v>24</v>
      </c>
      <c r="N11780" s="1" t="s">
        <v>24</v>
      </c>
      <c r="O11780">
        <v>16858</v>
      </c>
      <c r="Q11780">
        <v>362</v>
      </c>
      <c r="R11780" s="1" t="s">
        <v>23741</v>
      </c>
      <c r="S11780" s="2">
        <v>42223</v>
      </c>
    </row>
    <row r="11781" spans="1:19" x14ac:dyDescent="0.25">
      <c r="A11781">
        <v>1278903</v>
      </c>
      <c r="B11781" s="1" t="s">
        <v>28830</v>
      </c>
      <c r="C11781" s="1" t="s">
        <v>28831</v>
      </c>
      <c r="D11781" s="1" t="s">
        <v>28832</v>
      </c>
      <c r="E11781">
        <v>19.2</v>
      </c>
      <c r="F11781">
        <v>73.166669999999996</v>
      </c>
      <c r="G11781" s="1" t="s">
        <v>21</v>
      </c>
      <c r="H11781" s="1" t="s">
        <v>37</v>
      </c>
      <c r="I11781" s="1" t="s">
        <v>23740</v>
      </c>
      <c r="J11781" s="1" t="s">
        <v>24</v>
      </c>
      <c r="K11781">
        <v>16</v>
      </c>
      <c r="L11781">
        <v>517</v>
      </c>
      <c r="M11781" s="1" t="s">
        <v>24</v>
      </c>
      <c r="N11781" s="1" t="s">
        <v>24</v>
      </c>
      <c r="O11781">
        <v>217780</v>
      </c>
      <c r="Q11781">
        <v>44</v>
      </c>
      <c r="R11781" s="1" t="s">
        <v>23741</v>
      </c>
      <c r="S11781" s="2">
        <v>43992</v>
      </c>
    </row>
    <row r="11782" spans="1:19" x14ac:dyDescent="0.25">
      <c r="A11782">
        <v>1278931</v>
      </c>
      <c r="B11782" s="1" t="s">
        <v>28833</v>
      </c>
      <c r="C11782" s="1" t="s">
        <v>28833</v>
      </c>
      <c r="D11782" s="1" t="s">
        <v>28834</v>
      </c>
      <c r="E11782">
        <v>21.039829999999998</v>
      </c>
      <c r="F11782">
        <v>75.058869999999999</v>
      </c>
      <c r="G11782" s="1" t="s">
        <v>21</v>
      </c>
      <c r="H11782" s="1" t="s">
        <v>37</v>
      </c>
      <c r="I11782" s="1" t="s">
        <v>23740</v>
      </c>
      <c r="J11782" s="1" t="s">
        <v>24</v>
      </c>
      <c r="K11782">
        <v>16</v>
      </c>
      <c r="L11782">
        <v>499</v>
      </c>
      <c r="M11782" s="1" t="s">
        <v>24</v>
      </c>
      <c r="N11782" s="1" t="s">
        <v>24</v>
      </c>
      <c r="O11782">
        <v>97369</v>
      </c>
      <c r="Q11782">
        <v>189</v>
      </c>
      <c r="R11782" s="1" t="s">
        <v>23741</v>
      </c>
      <c r="S11782" s="2">
        <v>42253</v>
      </c>
    </row>
    <row r="11783" spans="1:19" x14ac:dyDescent="0.25">
      <c r="A11783">
        <v>1278935</v>
      </c>
      <c r="B11783" s="1" t="s">
        <v>28835</v>
      </c>
      <c r="C11783" s="1" t="s">
        <v>28836</v>
      </c>
      <c r="D11783" s="1" t="s">
        <v>28837</v>
      </c>
      <c r="E11783">
        <v>16.578679999999999</v>
      </c>
      <c r="F11783">
        <v>82.00609</v>
      </c>
      <c r="G11783" s="1" t="s">
        <v>21</v>
      </c>
      <c r="H11783" s="1" t="s">
        <v>37</v>
      </c>
      <c r="I11783" s="1" t="s">
        <v>23740</v>
      </c>
      <c r="J11783" s="1" t="s">
        <v>24</v>
      </c>
      <c r="K11783">
        <v>2</v>
      </c>
      <c r="L11783">
        <v>545</v>
      </c>
      <c r="M11783" s="1" t="s">
        <v>24</v>
      </c>
      <c r="N11783" s="1" t="s">
        <v>24</v>
      </c>
      <c r="O11783">
        <v>52690</v>
      </c>
      <c r="Q11783">
        <v>11</v>
      </c>
      <c r="R11783" s="1" t="s">
        <v>23741</v>
      </c>
      <c r="S11783" s="2">
        <v>41922</v>
      </c>
    </row>
    <row r="11784" spans="1:19" x14ac:dyDescent="0.25">
      <c r="A11784">
        <v>1278941</v>
      </c>
      <c r="B11784" s="1" t="s">
        <v>28838</v>
      </c>
      <c r="C11784" s="1" t="s">
        <v>28838</v>
      </c>
      <c r="D11784" s="1" t="s">
        <v>28839</v>
      </c>
      <c r="E11784">
        <v>10.106490000000001</v>
      </c>
      <c r="F11784">
        <v>76.354839999999996</v>
      </c>
      <c r="G11784" s="1" t="s">
        <v>21</v>
      </c>
      <c r="H11784" s="1" t="s">
        <v>37</v>
      </c>
      <c r="I11784" s="1" t="s">
        <v>23740</v>
      </c>
      <c r="J11784" s="1" t="s">
        <v>24</v>
      </c>
      <c r="K11784">
        <v>13</v>
      </c>
      <c r="L11784">
        <v>595</v>
      </c>
      <c r="M11784" s="1" t="s">
        <v>24</v>
      </c>
      <c r="N11784" s="1" t="s">
        <v>24</v>
      </c>
      <c r="O11784">
        <v>23703</v>
      </c>
      <c r="Q11784">
        <v>17</v>
      </c>
      <c r="R11784" s="1" t="s">
        <v>23741</v>
      </c>
      <c r="S11784" s="2">
        <v>42770</v>
      </c>
    </row>
    <row r="11785" spans="1:19" x14ac:dyDescent="0.25">
      <c r="A11785">
        <v>1278946</v>
      </c>
      <c r="B11785" s="1" t="s">
        <v>28840</v>
      </c>
      <c r="C11785" s="1" t="s">
        <v>28840</v>
      </c>
      <c r="D11785" s="1" t="s">
        <v>28841</v>
      </c>
      <c r="E11785">
        <v>27.562460000000002</v>
      </c>
      <c r="F11785">
        <v>76.625</v>
      </c>
      <c r="G11785" s="1" t="s">
        <v>21</v>
      </c>
      <c r="H11785" s="1" t="s">
        <v>37</v>
      </c>
      <c r="I11785" s="1" t="s">
        <v>23740</v>
      </c>
      <c r="J11785" s="1" t="s">
        <v>24</v>
      </c>
      <c r="K11785">
        <v>24</v>
      </c>
      <c r="L11785">
        <v>104</v>
      </c>
      <c r="M11785" s="1" t="s">
        <v>24</v>
      </c>
      <c r="N11785" s="1" t="s">
        <v>24</v>
      </c>
      <c r="O11785">
        <v>283228</v>
      </c>
      <c r="Q11785">
        <v>269</v>
      </c>
      <c r="R11785" s="1" t="s">
        <v>23741</v>
      </c>
      <c r="S11785" s="2">
        <v>41926</v>
      </c>
    </row>
    <row r="11786" spans="1:19" x14ac:dyDescent="0.25">
      <c r="A11786">
        <v>1278964</v>
      </c>
      <c r="B11786" s="1" t="s">
        <v>28842</v>
      </c>
      <c r="C11786" s="1" t="s">
        <v>28842</v>
      </c>
      <c r="D11786" s="1" t="s">
        <v>28842</v>
      </c>
      <c r="E11786">
        <v>23.763359999999999</v>
      </c>
      <c r="F11786">
        <v>75.556619999999995</v>
      </c>
      <c r="G11786" s="1" t="s">
        <v>21</v>
      </c>
      <c r="H11786" s="1" t="s">
        <v>37</v>
      </c>
      <c r="I11786" s="1" t="s">
        <v>23740</v>
      </c>
      <c r="J11786" s="1" t="s">
        <v>24</v>
      </c>
      <c r="K11786">
        <v>35</v>
      </c>
      <c r="L11786">
        <v>434</v>
      </c>
      <c r="M11786" s="1" t="s">
        <v>24</v>
      </c>
      <c r="N11786" s="1" t="s">
        <v>24</v>
      </c>
      <c r="O11786">
        <v>23134</v>
      </c>
      <c r="Q11786">
        <v>448</v>
      </c>
      <c r="R11786" s="1" t="s">
        <v>23741</v>
      </c>
      <c r="S11786" s="2">
        <v>41926</v>
      </c>
    </row>
    <row r="11787" spans="1:19" x14ac:dyDescent="0.25">
      <c r="A11787">
        <v>1278969</v>
      </c>
      <c r="B11787" s="1" t="s">
        <v>28843</v>
      </c>
      <c r="C11787" s="1" t="s">
        <v>28843</v>
      </c>
      <c r="D11787" s="1" t="s">
        <v>28844</v>
      </c>
      <c r="E11787">
        <v>28.169509999999999</v>
      </c>
      <c r="F11787">
        <v>94.800600000000003</v>
      </c>
      <c r="G11787" s="1" t="s">
        <v>21</v>
      </c>
      <c r="H11787" s="1" t="s">
        <v>84</v>
      </c>
      <c r="I11787" s="1" t="s">
        <v>23740</v>
      </c>
      <c r="J11787" s="1" t="s">
        <v>24</v>
      </c>
      <c r="K11787">
        <v>30</v>
      </c>
      <c r="L11787">
        <v>250</v>
      </c>
      <c r="M11787" s="1" t="s">
        <v>24</v>
      </c>
      <c r="N11787" s="1" t="s">
        <v>24</v>
      </c>
      <c r="O11787">
        <v>18425</v>
      </c>
      <c r="Q11787">
        <v>268</v>
      </c>
      <c r="R11787" s="1" t="s">
        <v>23741</v>
      </c>
      <c r="S11787" s="2">
        <v>41926</v>
      </c>
    </row>
    <row r="11788" spans="1:19" x14ac:dyDescent="0.25">
      <c r="A11788">
        <v>1278973</v>
      </c>
      <c r="B11788" s="1" t="s">
        <v>28845</v>
      </c>
      <c r="C11788" s="1" t="s">
        <v>28846</v>
      </c>
      <c r="D11788" s="1" t="s">
        <v>28847</v>
      </c>
      <c r="E11788">
        <v>15.42727</v>
      </c>
      <c r="F11788">
        <v>74.741110000000006</v>
      </c>
      <c r="G11788" s="1" t="s">
        <v>21</v>
      </c>
      <c r="H11788" s="1" t="s">
        <v>37</v>
      </c>
      <c r="I11788" s="1" t="s">
        <v>23740</v>
      </c>
      <c r="J11788" s="1" t="s">
        <v>24</v>
      </c>
      <c r="K11788">
        <v>19</v>
      </c>
      <c r="L11788">
        <v>562</v>
      </c>
      <c r="M11788" s="1" t="s">
        <v>24</v>
      </c>
      <c r="N11788" s="1" t="s">
        <v>24</v>
      </c>
      <c r="O11788">
        <v>16926</v>
      </c>
      <c r="Q11788">
        <v>576</v>
      </c>
      <c r="R11788" s="1" t="s">
        <v>23741</v>
      </c>
      <c r="S11788" s="2">
        <v>41926</v>
      </c>
    </row>
    <row r="11789" spans="1:19" x14ac:dyDescent="0.25">
      <c r="A11789">
        <v>1278974</v>
      </c>
      <c r="B11789" s="1" t="s">
        <v>28848</v>
      </c>
      <c r="C11789" s="1" t="s">
        <v>28848</v>
      </c>
      <c r="D11789" s="1" t="s">
        <v>28849</v>
      </c>
      <c r="E11789">
        <v>29.59713</v>
      </c>
      <c r="F11789">
        <v>79.659109999999998</v>
      </c>
      <c r="G11789" s="1" t="s">
        <v>21</v>
      </c>
      <c r="H11789" s="1" t="s">
        <v>37</v>
      </c>
      <c r="I11789" s="1" t="s">
        <v>23740</v>
      </c>
      <c r="J11789" s="1" t="s">
        <v>24</v>
      </c>
      <c r="K11789">
        <v>39</v>
      </c>
      <c r="L11789">
        <v>64</v>
      </c>
      <c r="M11789" s="1" t="s">
        <v>24</v>
      </c>
      <c r="N11789" s="1" t="s">
        <v>24</v>
      </c>
      <c r="O11789">
        <v>32442</v>
      </c>
      <c r="Q11789">
        <v>1600</v>
      </c>
      <c r="R11789" s="1" t="s">
        <v>23741</v>
      </c>
      <c r="S11789" s="2">
        <v>42281</v>
      </c>
    </row>
    <row r="11790" spans="1:19" x14ac:dyDescent="0.25">
      <c r="A11790">
        <v>1278985</v>
      </c>
      <c r="B11790" s="1" t="s">
        <v>28850</v>
      </c>
      <c r="C11790" s="1" t="s">
        <v>28850</v>
      </c>
      <c r="D11790" s="1" t="s">
        <v>28851</v>
      </c>
      <c r="E11790">
        <v>9.4900400000000005</v>
      </c>
      <c r="F11790">
        <v>76.326400000000007</v>
      </c>
      <c r="G11790" s="1" t="s">
        <v>21</v>
      </c>
      <c r="H11790" s="1" t="s">
        <v>84</v>
      </c>
      <c r="I11790" s="1" t="s">
        <v>23740</v>
      </c>
      <c r="J11790" s="1" t="s">
        <v>24</v>
      </c>
      <c r="K11790">
        <v>13</v>
      </c>
      <c r="L11790">
        <v>598</v>
      </c>
      <c r="M11790" s="1" t="s">
        <v>24</v>
      </c>
      <c r="N11790" s="1" t="s">
        <v>24</v>
      </c>
      <c r="O11790">
        <v>176783</v>
      </c>
      <c r="Q11790">
        <v>8</v>
      </c>
      <c r="R11790" s="1" t="s">
        <v>23741</v>
      </c>
      <c r="S11790" s="2">
        <v>43705</v>
      </c>
    </row>
    <row r="11791" spans="1:19" x14ac:dyDescent="0.25">
      <c r="A11791">
        <v>1278994</v>
      </c>
      <c r="B11791" s="1" t="s">
        <v>28852</v>
      </c>
      <c r="C11791" s="1" t="s">
        <v>28853</v>
      </c>
      <c r="D11791" s="1" t="s">
        <v>28854</v>
      </c>
      <c r="E11791">
        <v>25.444780000000002</v>
      </c>
      <c r="F11791">
        <v>81.843220000000002</v>
      </c>
      <c r="G11791" s="1" t="s">
        <v>21</v>
      </c>
      <c r="H11791" s="1" t="s">
        <v>37</v>
      </c>
      <c r="I11791" s="1" t="s">
        <v>23740</v>
      </c>
      <c r="J11791" s="1" t="s">
        <v>24</v>
      </c>
      <c r="K11791">
        <v>36</v>
      </c>
      <c r="L11791">
        <v>175</v>
      </c>
      <c r="M11791" s="1" t="s">
        <v>24</v>
      </c>
      <c r="N11791" s="1" t="s">
        <v>24</v>
      </c>
      <c r="O11791">
        <v>1073438</v>
      </c>
      <c r="Q11791">
        <v>99</v>
      </c>
      <c r="R11791" s="1" t="s">
        <v>23741</v>
      </c>
      <c r="S11791" s="2">
        <v>44022</v>
      </c>
    </row>
    <row r="11792" spans="1:19" x14ac:dyDescent="0.25">
      <c r="A11792">
        <v>1279003</v>
      </c>
      <c r="B11792" s="1" t="s">
        <v>28855</v>
      </c>
      <c r="C11792" s="1" t="s">
        <v>28856</v>
      </c>
      <c r="D11792" s="1" t="s">
        <v>28857</v>
      </c>
      <c r="E11792">
        <v>26.483499999999999</v>
      </c>
      <c r="F11792">
        <v>89.522859999999994</v>
      </c>
      <c r="G11792" s="1" t="s">
        <v>21</v>
      </c>
      <c r="H11792" s="1" t="s">
        <v>84</v>
      </c>
      <c r="I11792" s="1" t="s">
        <v>23740</v>
      </c>
      <c r="J11792" s="1" t="s">
        <v>24</v>
      </c>
      <c r="K11792">
        <v>28</v>
      </c>
      <c r="L11792">
        <v>664</v>
      </c>
      <c r="M11792" s="1" t="s">
        <v>24</v>
      </c>
      <c r="N11792" s="1" t="s">
        <v>24</v>
      </c>
      <c r="O11792">
        <v>65232</v>
      </c>
      <c r="Q11792">
        <v>49</v>
      </c>
      <c r="R11792" s="1" t="s">
        <v>23741</v>
      </c>
      <c r="S11792" s="2">
        <v>43247</v>
      </c>
    </row>
    <row r="11793" spans="1:19" x14ac:dyDescent="0.25">
      <c r="A11793">
        <v>1279005</v>
      </c>
      <c r="B11793" s="1" t="s">
        <v>28858</v>
      </c>
      <c r="C11793" s="1" t="s">
        <v>28859</v>
      </c>
      <c r="D11793" s="1" t="s">
        <v>28860</v>
      </c>
      <c r="E11793">
        <v>28.79862</v>
      </c>
      <c r="F11793">
        <v>77.133139999999997</v>
      </c>
      <c r="G11793" s="1" t="s">
        <v>21</v>
      </c>
      <c r="H11793" s="1" t="s">
        <v>37</v>
      </c>
      <c r="I11793" s="1" t="s">
        <v>23740</v>
      </c>
      <c r="J11793" s="1" t="s">
        <v>24</v>
      </c>
      <c r="K11793">
        <v>7</v>
      </c>
      <c r="L11793">
        <v>90</v>
      </c>
      <c r="M11793" s="1" t="s">
        <v>24</v>
      </c>
      <c r="N11793" s="1" t="s">
        <v>24</v>
      </c>
      <c r="O11793">
        <v>20736</v>
      </c>
      <c r="Q11793">
        <v>213</v>
      </c>
      <c r="R11793" s="1" t="s">
        <v>23741</v>
      </c>
      <c r="S11793" s="2">
        <v>43517</v>
      </c>
    </row>
    <row r="11794" spans="1:19" x14ac:dyDescent="0.25">
      <c r="A11794">
        <v>1279017</v>
      </c>
      <c r="B11794" s="1" t="s">
        <v>28861</v>
      </c>
      <c r="C11794" s="1" t="s">
        <v>28862</v>
      </c>
      <c r="D11794" s="1" t="s">
        <v>28863</v>
      </c>
      <c r="E11794">
        <v>27.881450000000001</v>
      </c>
      <c r="F11794">
        <v>78.074640000000002</v>
      </c>
      <c r="G11794" s="1" t="s">
        <v>21</v>
      </c>
      <c r="H11794" s="1" t="s">
        <v>37</v>
      </c>
      <c r="I11794" s="1" t="s">
        <v>23740</v>
      </c>
      <c r="J11794" s="1" t="s">
        <v>24</v>
      </c>
      <c r="K11794">
        <v>36</v>
      </c>
      <c r="L11794">
        <v>143</v>
      </c>
      <c r="M11794" s="1" t="s">
        <v>24</v>
      </c>
      <c r="N11794" s="1" t="s">
        <v>24</v>
      </c>
      <c r="O11794">
        <v>753207</v>
      </c>
      <c r="Q11794">
        <v>189</v>
      </c>
      <c r="R11794" s="1" t="s">
        <v>23741</v>
      </c>
      <c r="S11794" s="2">
        <v>43992</v>
      </c>
    </row>
    <row r="11795" spans="1:19" x14ac:dyDescent="0.25">
      <c r="A11795">
        <v>1279023</v>
      </c>
      <c r="B11795" s="1" t="s">
        <v>28864</v>
      </c>
      <c r="C11795" s="1" t="s">
        <v>28865</v>
      </c>
      <c r="D11795" s="1" t="s">
        <v>28866</v>
      </c>
      <c r="E11795">
        <v>27.493580000000001</v>
      </c>
      <c r="F11795">
        <v>79.171270000000007</v>
      </c>
      <c r="G11795" s="1" t="s">
        <v>21</v>
      </c>
      <c r="H11795" s="1" t="s">
        <v>37</v>
      </c>
      <c r="I11795" s="1" t="s">
        <v>23740</v>
      </c>
      <c r="J11795" s="1" t="s">
        <v>24</v>
      </c>
      <c r="K11795">
        <v>36</v>
      </c>
      <c r="L11795">
        <v>201</v>
      </c>
      <c r="M11795" s="1" t="s">
        <v>24</v>
      </c>
      <c r="N11795" s="1" t="s">
        <v>24</v>
      </c>
      <c r="O11795">
        <v>26652</v>
      </c>
      <c r="Q11795">
        <v>163</v>
      </c>
      <c r="R11795" s="1" t="s">
        <v>23741</v>
      </c>
      <c r="S11795" s="2">
        <v>42223</v>
      </c>
    </row>
    <row r="11796" spans="1:19" x14ac:dyDescent="0.25">
      <c r="A11796">
        <v>1279027</v>
      </c>
      <c r="B11796" s="1" t="s">
        <v>28867</v>
      </c>
      <c r="C11796" s="1" t="s">
        <v>28868</v>
      </c>
      <c r="D11796" s="1" t="s">
        <v>28869</v>
      </c>
      <c r="E11796">
        <v>18.648129999999998</v>
      </c>
      <c r="F11796">
        <v>72.875789999999995</v>
      </c>
      <c r="G11796" s="1" t="s">
        <v>21</v>
      </c>
      <c r="H11796" s="1" t="s">
        <v>37</v>
      </c>
      <c r="I11796" s="1" t="s">
        <v>23740</v>
      </c>
      <c r="J11796" s="1" t="s">
        <v>24</v>
      </c>
      <c r="K11796">
        <v>16</v>
      </c>
      <c r="L11796">
        <v>520</v>
      </c>
      <c r="M11796" s="1" t="s">
        <v>24</v>
      </c>
      <c r="N11796" s="1" t="s">
        <v>24</v>
      </c>
      <c r="O11796">
        <v>20752</v>
      </c>
      <c r="Q11796">
        <v>7</v>
      </c>
      <c r="R11796" s="1" t="s">
        <v>23741</v>
      </c>
      <c r="S11796" s="2">
        <v>43392</v>
      </c>
    </row>
    <row r="11797" spans="1:19" x14ac:dyDescent="0.25">
      <c r="A11797">
        <v>1279058</v>
      </c>
      <c r="B11797" s="1" t="s">
        <v>28870</v>
      </c>
      <c r="C11797" s="1" t="s">
        <v>28871</v>
      </c>
      <c r="D11797" s="1" t="s">
        <v>28872</v>
      </c>
      <c r="E11797">
        <v>8.8640399999999993</v>
      </c>
      <c r="F11797">
        <v>77.499369999999999</v>
      </c>
      <c r="G11797" s="1" t="s">
        <v>21</v>
      </c>
      <c r="H11797" s="1" t="s">
        <v>37</v>
      </c>
      <c r="I11797" s="1" t="s">
        <v>23740</v>
      </c>
      <c r="J11797" s="1" t="s">
        <v>24</v>
      </c>
      <c r="K11797">
        <v>25</v>
      </c>
      <c r="L11797">
        <v>628</v>
      </c>
      <c r="M11797" s="1" t="s">
        <v>24</v>
      </c>
      <c r="N11797" s="1" t="s">
        <v>24</v>
      </c>
      <c r="O11797">
        <v>28558</v>
      </c>
      <c r="Q11797">
        <v>125</v>
      </c>
      <c r="R11797" s="1" t="s">
        <v>23741</v>
      </c>
      <c r="S11797" s="2">
        <v>41926</v>
      </c>
    </row>
    <row r="11798" spans="1:19" x14ac:dyDescent="0.25">
      <c r="A11798">
        <v>1279061</v>
      </c>
      <c r="B11798" s="1" t="s">
        <v>28873</v>
      </c>
      <c r="C11798" s="1" t="s">
        <v>28874</v>
      </c>
      <c r="D11798" s="1" t="s">
        <v>28875</v>
      </c>
      <c r="E11798">
        <v>12.622350000000001</v>
      </c>
      <c r="F11798">
        <v>78.752070000000003</v>
      </c>
      <c r="G11798" s="1" t="s">
        <v>21</v>
      </c>
      <c r="H11798" s="1" t="s">
        <v>37</v>
      </c>
      <c r="I11798" s="1" t="s">
        <v>23740</v>
      </c>
      <c r="J11798" s="1" t="s">
        <v>24</v>
      </c>
      <c r="K11798">
        <v>25</v>
      </c>
      <c r="L11798">
        <v>605</v>
      </c>
      <c r="M11798" s="1" t="s">
        <v>24</v>
      </c>
      <c r="N11798" s="1" t="s">
        <v>24</v>
      </c>
      <c r="O11798">
        <v>17357</v>
      </c>
      <c r="Q11798">
        <v>505</v>
      </c>
      <c r="R11798" s="1" t="s">
        <v>23741</v>
      </c>
      <c r="S11798" s="2">
        <v>42696</v>
      </c>
    </row>
    <row r="11799" spans="1:19" x14ac:dyDescent="0.25">
      <c r="A11799">
        <v>1279064</v>
      </c>
      <c r="B11799" s="1" t="s">
        <v>28876</v>
      </c>
      <c r="C11799" s="1" t="s">
        <v>28876</v>
      </c>
      <c r="D11799" s="1" t="s">
        <v>28877</v>
      </c>
      <c r="E11799">
        <v>13.0025</v>
      </c>
      <c r="F11799">
        <v>80.206109999999995</v>
      </c>
      <c r="G11799" s="1" t="s">
        <v>21</v>
      </c>
      <c r="H11799" s="1" t="s">
        <v>262</v>
      </c>
      <c r="I11799" s="1" t="s">
        <v>23740</v>
      </c>
      <c r="J11799" s="1" t="s">
        <v>24</v>
      </c>
      <c r="K11799">
        <v>25</v>
      </c>
      <c r="L11799">
        <v>604</v>
      </c>
      <c r="M11799" s="1" t="s">
        <v>24</v>
      </c>
      <c r="N11799" s="1" t="s">
        <v>24</v>
      </c>
      <c r="O11799">
        <v>153775</v>
      </c>
      <c r="Q11799">
        <v>15</v>
      </c>
      <c r="R11799" s="1" t="s">
        <v>23741</v>
      </c>
      <c r="S11799" s="2">
        <v>41926</v>
      </c>
    </row>
    <row r="11800" spans="1:19" x14ac:dyDescent="0.25">
      <c r="A11800">
        <v>1279066</v>
      </c>
      <c r="B11800" s="1" t="s">
        <v>28878</v>
      </c>
      <c r="C11800" s="1" t="s">
        <v>28878</v>
      </c>
      <c r="D11800" s="1" t="s">
        <v>28879</v>
      </c>
      <c r="E11800">
        <v>18.67756</v>
      </c>
      <c r="F11800">
        <v>73.898679999999999</v>
      </c>
      <c r="G11800" s="1" t="s">
        <v>21</v>
      </c>
      <c r="H11800" s="1" t="s">
        <v>37</v>
      </c>
      <c r="I11800" s="1" t="s">
        <v>23740</v>
      </c>
      <c r="J11800" s="1" t="s">
        <v>24</v>
      </c>
      <c r="K11800">
        <v>16</v>
      </c>
      <c r="L11800">
        <v>521</v>
      </c>
      <c r="M11800" s="1" t="s">
        <v>24</v>
      </c>
      <c r="N11800" s="1" t="s">
        <v>24</v>
      </c>
      <c r="O11800">
        <v>21383</v>
      </c>
      <c r="Q11800">
        <v>572</v>
      </c>
      <c r="R11800" s="1" t="s">
        <v>23741</v>
      </c>
      <c r="S11800" s="2">
        <v>41925</v>
      </c>
    </row>
    <row r="11801" spans="1:19" x14ac:dyDescent="0.25">
      <c r="A11801">
        <v>1279068</v>
      </c>
      <c r="B11801" s="1" t="s">
        <v>28880</v>
      </c>
      <c r="C11801" s="1" t="s">
        <v>28880</v>
      </c>
      <c r="D11801" s="1" t="s">
        <v>28881</v>
      </c>
      <c r="E11801">
        <v>17.564250000000001</v>
      </c>
      <c r="F11801">
        <v>76.568539999999999</v>
      </c>
      <c r="G11801" s="1" t="s">
        <v>21</v>
      </c>
      <c r="H11801" s="1" t="s">
        <v>37</v>
      </c>
      <c r="I11801" s="1" t="s">
        <v>23740</v>
      </c>
      <c r="J11801" s="1" t="s">
        <v>24</v>
      </c>
      <c r="K11801">
        <v>19</v>
      </c>
      <c r="L11801">
        <v>579</v>
      </c>
      <c r="M11801" s="1" t="s">
        <v>24</v>
      </c>
      <c r="N11801" s="1" t="s">
        <v>24</v>
      </c>
      <c r="O11801">
        <v>39064</v>
      </c>
      <c r="Q11801">
        <v>499</v>
      </c>
      <c r="R11801" s="1" t="s">
        <v>23741</v>
      </c>
      <c r="S11801" s="2">
        <v>41926</v>
      </c>
    </row>
    <row r="11802" spans="1:19" x14ac:dyDescent="0.25">
      <c r="A11802">
        <v>1279094</v>
      </c>
      <c r="B11802" s="1" t="s">
        <v>28882</v>
      </c>
      <c r="C11802" s="1" t="s">
        <v>28882</v>
      </c>
      <c r="D11802" s="1" t="s">
        <v>28883</v>
      </c>
      <c r="E11802">
        <v>21.096299999999999</v>
      </c>
      <c r="F11802">
        <v>77.058800000000005</v>
      </c>
      <c r="G11802" s="1" t="s">
        <v>21</v>
      </c>
      <c r="H11802" s="1" t="s">
        <v>37</v>
      </c>
      <c r="I11802" s="1" t="s">
        <v>23740</v>
      </c>
      <c r="J11802" s="1" t="s">
        <v>24</v>
      </c>
      <c r="K11802">
        <v>16</v>
      </c>
      <c r="L11802">
        <v>501</v>
      </c>
      <c r="M11802" s="1" t="s">
        <v>24</v>
      </c>
      <c r="N11802" s="1" t="s">
        <v>24</v>
      </c>
      <c r="O11802">
        <v>86917</v>
      </c>
      <c r="Q11802">
        <v>311</v>
      </c>
      <c r="R11802" s="1" t="s">
        <v>23741</v>
      </c>
      <c r="S11802" s="2">
        <v>42223</v>
      </c>
    </row>
    <row r="11803" spans="1:19" x14ac:dyDescent="0.25">
      <c r="A11803">
        <v>1279105</v>
      </c>
      <c r="B11803" s="1" t="s">
        <v>28884</v>
      </c>
      <c r="C11803" s="1" t="s">
        <v>28884</v>
      </c>
      <c r="D11803" s="1" t="s">
        <v>28885</v>
      </c>
      <c r="E11803">
        <v>20.709569999999999</v>
      </c>
      <c r="F11803">
        <v>76.998099999999994</v>
      </c>
      <c r="G11803" s="1" t="s">
        <v>21</v>
      </c>
      <c r="H11803" s="1" t="s">
        <v>37</v>
      </c>
      <c r="I11803" s="1" t="s">
        <v>23740</v>
      </c>
      <c r="J11803" s="1" t="s">
        <v>24</v>
      </c>
      <c r="K11803">
        <v>16</v>
      </c>
      <c r="L11803">
        <v>501</v>
      </c>
      <c r="M11803" s="1" t="s">
        <v>24</v>
      </c>
      <c r="N11803" s="1" t="s">
        <v>24</v>
      </c>
      <c r="O11803">
        <v>428857</v>
      </c>
      <c r="Q11803">
        <v>285</v>
      </c>
      <c r="R11803" s="1" t="s">
        <v>23741</v>
      </c>
      <c r="S11803" s="2">
        <v>42812</v>
      </c>
    </row>
    <row r="11804" spans="1:19" x14ac:dyDescent="0.25">
      <c r="A11804">
        <v>1279115</v>
      </c>
      <c r="B11804" s="1" t="s">
        <v>28886</v>
      </c>
      <c r="C11804" s="1" t="s">
        <v>28886</v>
      </c>
      <c r="D11804" s="1" t="s">
        <v>28887</v>
      </c>
      <c r="E11804">
        <v>24.412880000000001</v>
      </c>
      <c r="F11804">
        <v>76.567189999999997</v>
      </c>
      <c r="G11804" s="1" t="s">
        <v>21</v>
      </c>
      <c r="H11804" s="1" t="s">
        <v>37</v>
      </c>
      <c r="I11804" s="1" t="s">
        <v>23740</v>
      </c>
      <c r="J11804" s="1" t="s">
        <v>24</v>
      </c>
      <c r="K11804">
        <v>24</v>
      </c>
      <c r="L11804">
        <v>129</v>
      </c>
      <c r="M11804" s="1" t="s">
        <v>24</v>
      </c>
      <c r="N11804" s="1" t="s">
        <v>24</v>
      </c>
      <c r="O11804">
        <v>19683</v>
      </c>
      <c r="Q11804">
        <v>321</v>
      </c>
      <c r="R11804" s="1" t="s">
        <v>23741</v>
      </c>
      <c r="S11804" s="2">
        <v>42162</v>
      </c>
    </row>
    <row r="11805" spans="1:19" x14ac:dyDescent="0.25">
      <c r="A11805">
        <v>1279123</v>
      </c>
      <c r="B11805" s="1" t="s">
        <v>28888</v>
      </c>
      <c r="C11805" s="1" t="s">
        <v>28889</v>
      </c>
      <c r="D11805" s="1" t="s">
        <v>28890</v>
      </c>
      <c r="E11805">
        <v>16.582249999999998</v>
      </c>
      <c r="F11805">
        <v>81.381119999999996</v>
      </c>
      <c r="G11805" s="1" t="s">
        <v>21</v>
      </c>
      <c r="H11805" s="1" t="s">
        <v>37</v>
      </c>
      <c r="I11805" s="1" t="s">
        <v>23740</v>
      </c>
      <c r="J11805" s="1" t="s">
        <v>24</v>
      </c>
      <c r="K11805">
        <v>2</v>
      </c>
      <c r="L11805">
        <v>546</v>
      </c>
      <c r="M11805" s="1" t="s">
        <v>24</v>
      </c>
      <c r="N11805" s="1" t="s">
        <v>24</v>
      </c>
      <c r="O11805">
        <v>40413</v>
      </c>
      <c r="Q11805">
        <v>13</v>
      </c>
      <c r="R11805" s="1" t="s">
        <v>23741</v>
      </c>
      <c r="S11805" s="2">
        <v>42253</v>
      </c>
    </row>
    <row r="11806" spans="1:19" x14ac:dyDescent="0.25">
      <c r="A11806">
        <v>1279134</v>
      </c>
      <c r="B11806" s="1" t="s">
        <v>28891</v>
      </c>
      <c r="C11806" s="1" t="s">
        <v>28891</v>
      </c>
      <c r="D11806" s="1" t="s">
        <v>28892</v>
      </c>
      <c r="E11806">
        <v>26.42953</v>
      </c>
      <c r="F11806">
        <v>82.534310000000005</v>
      </c>
      <c r="G11806" s="1" t="s">
        <v>21</v>
      </c>
      <c r="H11806" s="1" t="s">
        <v>37</v>
      </c>
      <c r="I11806" s="1" t="s">
        <v>23740</v>
      </c>
      <c r="J11806" s="1" t="s">
        <v>24</v>
      </c>
      <c r="K11806">
        <v>36</v>
      </c>
      <c r="L11806">
        <v>178</v>
      </c>
      <c r="M11806" s="1" t="s">
        <v>24</v>
      </c>
      <c r="N11806" s="1" t="s">
        <v>24</v>
      </c>
      <c r="O11806">
        <v>36865</v>
      </c>
      <c r="Q11806">
        <v>89</v>
      </c>
      <c r="R11806" s="1" t="s">
        <v>23741</v>
      </c>
      <c r="S11806" s="2">
        <v>42223</v>
      </c>
    </row>
    <row r="11807" spans="1:19" x14ac:dyDescent="0.25">
      <c r="A11807">
        <v>1279135</v>
      </c>
      <c r="B11807" s="1" t="s">
        <v>28891</v>
      </c>
      <c r="C11807" s="1" t="s">
        <v>28891</v>
      </c>
      <c r="D11807" s="1" t="s">
        <v>28891</v>
      </c>
      <c r="E11807">
        <v>26.383710000000001</v>
      </c>
      <c r="F11807">
        <v>79.949259999999995</v>
      </c>
      <c r="G11807" s="1" t="s">
        <v>21</v>
      </c>
      <c r="H11807" s="1" t="s">
        <v>37</v>
      </c>
      <c r="I11807" s="1" t="s">
        <v>23740</v>
      </c>
      <c r="J11807" s="1" t="s">
        <v>24</v>
      </c>
      <c r="K11807">
        <v>36</v>
      </c>
      <c r="L11807">
        <v>163</v>
      </c>
      <c r="M11807" s="1" t="s">
        <v>24</v>
      </c>
      <c r="N11807" s="1" t="s">
        <v>24</v>
      </c>
      <c r="O11807">
        <v>18835</v>
      </c>
      <c r="Q11807">
        <v>135</v>
      </c>
      <c r="R11807" s="1" t="s">
        <v>23741</v>
      </c>
      <c r="S11807" s="2">
        <v>42439</v>
      </c>
    </row>
    <row r="11808" spans="1:19" x14ac:dyDescent="0.25">
      <c r="A11808">
        <v>1279144</v>
      </c>
      <c r="B11808" s="1" t="s">
        <v>28893</v>
      </c>
      <c r="C11808" s="1" t="s">
        <v>28893</v>
      </c>
      <c r="D11808" s="1" t="s">
        <v>28893</v>
      </c>
      <c r="E11808">
        <v>22.024629999999998</v>
      </c>
      <c r="F11808">
        <v>82.426410000000004</v>
      </c>
      <c r="G11808" s="1" t="s">
        <v>21</v>
      </c>
      <c r="H11808" s="1" t="s">
        <v>37</v>
      </c>
      <c r="I11808" s="1" t="s">
        <v>23740</v>
      </c>
      <c r="J11808" s="1" t="s">
        <v>24</v>
      </c>
      <c r="K11808">
        <v>37</v>
      </c>
      <c r="L11808">
        <v>405</v>
      </c>
      <c r="M11808" s="1" t="s">
        <v>24</v>
      </c>
      <c r="N11808" s="1" t="s">
        <v>24</v>
      </c>
      <c r="O11808">
        <v>21333</v>
      </c>
      <c r="Q11808">
        <v>287</v>
      </c>
      <c r="R11808" s="1" t="s">
        <v>23741</v>
      </c>
      <c r="S11808" s="2">
        <v>42253</v>
      </c>
    </row>
    <row r="11809" spans="1:19" x14ac:dyDescent="0.25">
      <c r="A11809">
        <v>1279147</v>
      </c>
      <c r="B11809" s="1" t="s">
        <v>28894</v>
      </c>
      <c r="C11809" s="1" t="s">
        <v>28894</v>
      </c>
      <c r="D11809" s="1" t="s">
        <v>28894</v>
      </c>
      <c r="E11809">
        <v>17.525320000000001</v>
      </c>
      <c r="F11809">
        <v>76.206109999999995</v>
      </c>
      <c r="G11809" s="1" t="s">
        <v>21</v>
      </c>
      <c r="H11809" s="1" t="s">
        <v>37</v>
      </c>
      <c r="I11809" s="1" t="s">
        <v>23740</v>
      </c>
      <c r="J11809" s="1" t="s">
        <v>24</v>
      </c>
      <c r="K11809">
        <v>16</v>
      </c>
      <c r="L11809">
        <v>526</v>
      </c>
      <c r="M11809" s="1" t="s">
        <v>24</v>
      </c>
      <c r="N11809" s="1" t="s">
        <v>24</v>
      </c>
      <c r="O11809">
        <v>39226</v>
      </c>
      <c r="Q11809">
        <v>471</v>
      </c>
      <c r="R11809" s="1" t="s">
        <v>23741</v>
      </c>
      <c r="S11809" s="2">
        <v>42223</v>
      </c>
    </row>
    <row r="11810" spans="1:19" x14ac:dyDescent="0.25">
      <c r="A11810">
        <v>1279154</v>
      </c>
      <c r="B11810" s="1" t="s">
        <v>28895</v>
      </c>
      <c r="C11810" s="1" t="s">
        <v>28895</v>
      </c>
      <c r="D11810" s="1" t="s">
        <v>28895</v>
      </c>
      <c r="E11810">
        <v>16.116009999999999</v>
      </c>
      <c r="F11810">
        <v>74.210970000000003</v>
      </c>
      <c r="G11810" s="1" t="s">
        <v>21</v>
      </c>
      <c r="H11810" s="1" t="s">
        <v>37</v>
      </c>
      <c r="I11810" s="1" t="s">
        <v>23740</v>
      </c>
      <c r="J11810" s="1" t="s">
        <v>24</v>
      </c>
      <c r="K11810">
        <v>16</v>
      </c>
      <c r="L11810">
        <v>530</v>
      </c>
      <c r="M11810" s="1" t="s">
        <v>24</v>
      </c>
      <c r="N11810" s="1" t="s">
        <v>24</v>
      </c>
      <c r="O11810">
        <v>15864</v>
      </c>
      <c r="Q11810">
        <v>661</v>
      </c>
      <c r="R11810" s="1" t="s">
        <v>23741</v>
      </c>
      <c r="S11810" s="2">
        <v>41925</v>
      </c>
    </row>
    <row r="11811" spans="1:19" x14ac:dyDescent="0.25">
      <c r="A11811">
        <v>1279158</v>
      </c>
      <c r="B11811" s="1" t="s">
        <v>28896</v>
      </c>
      <c r="C11811" s="1" t="s">
        <v>28897</v>
      </c>
      <c r="D11811" s="1" t="s">
        <v>28898</v>
      </c>
      <c r="E11811">
        <v>31.844729999999998</v>
      </c>
      <c r="F11811">
        <v>74.762950000000004</v>
      </c>
      <c r="G11811" s="1" t="s">
        <v>21</v>
      </c>
      <c r="H11811" s="1" t="s">
        <v>37</v>
      </c>
      <c r="I11811" s="1" t="s">
        <v>23740</v>
      </c>
      <c r="J11811" s="1" t="s">
        <v>24</v>
      </c>
      <c r="K11811">
        <v>23</v>
      </c>
      <c r="L11811">
        <v>49</v>
      </c>
      <c r="M11811" s="1" t="s">
        <v>24</v>
      </c>
      <c r="N11811" s="1" t="s">
        <v>24</v>
      </c>
      <c r="O11811">
        <v>19691</v>
      </c>
      <c r="Q11811">
        <v>231</v>
      </c>
      <c r="R11811" s="1" t="s">
        <v>23741</v>
      </c>
      <c r="S11811" s="2">
        <v>42253</v>
      </c>
    </row>
    <row r="11812" spans="1:19" x14ac:dyDescent="0.25">
      <c r="A11812">
        <v>1279159</v>
      </c>
      <c r="B11812" s="1" t="s">
        <v>28899</v>
      </c>
      <c r="C11812" s="1" t="s">
        <v>28899</v>
      </c>
      <c r="D11812" s="1" t="s">
        <v>28900</v>
      </c>
      <c r="E11812">
        <v>26.452100000000002</v>
      </c>
      <c r="F11812">
        <v>74.638670000000005</v>
      </c>
      <c r="G11812" s="1" t="s">
        <v>21</v>
      </c>
      <c r="H11812" s="1" t="s">
        <v>37</v>
      </c>
      <c r="I11812" s="1" t="s">
        <v>23740</v>
      </c>
      <c r="J11812" s="1" t="s">
        <v>24</v>
      </c>
      <c r="K11812">
        <v>24</v>
      </c>
      <c r="L11812">
        <v>119</v>
      </c>
      <c r="M11812" s="1" t="s">
        <v>24</v>
      </c>
      <c r="N11812" s="1" t="s">
        <v>24</v>
      </c>
      <c r="O11812">
        <v>517911</v>
      </c>
      <c r="Q11812">
        <v>475</v>
      </c>
      <c r="R11812" s="1" t="s">
        <v>23741</v>
      </c>
      <c r="S11812" s="2">
        <v>42970</v>
      </c>
    </row>
    <row r="11813" spans="1:19" x14ac:dyDescent="0.25">
      <c r="A11813">
        <v>1279186</v>
      </c>
      <c r="B11813" s="1" t="s">
        <v>28901</v>
      </c>
      <c r="C11813" s="1" t="s">
        <v>28901</v>
      </c>
      <c r="D11813" s="1" t="s">
        <v>28902</v>
      </c>
      <c r="E11813">
        <v>23.728940000000001</v>
      </c>
      <c r="F11813">
        <v>92.717910000000003</v>
      </c>
      <c r="G11813" s="1" t="s">
        <v>21</v>
      </c>
      <c r="H11813" s="1" t="s">
        <v>22</v>
      </c>
      <c r="I11813" s="1" t="s">
        <v>23740</v>
      </c>
      <c r="J11813" s="1" t="s">
        <v>24</v>
      </c>
      <c r="K11813">
        <v>31</v>
      </c>
      <c r="L11813">
        <v>283</v>
      </c>
      <c r="M11813" s="1" t="s">
        <v>24</v>
      </c>
      <c r="N11813" s="1" t="s">
        <v>24</v>
      </c>
      <c r="O11813">
        <v>265331</v>
      </c>
      <c r="Q11813">
        <v>1080</v>
      </c>
      <c r="R11813" s="1" t="s">
        <v>23741</v>
      </c>
      <c r="S11813" s="2">
        <v>41926</v>
      </c>
    </row>
    <row r="11814" spans="1:19" x14ac:dyDescent="0.25">
      <c r="A11814">
        <v>1279219</v>
      </c>
      <c r="B11814" s="1" t="s">
        <v>28903</v>
      </c>
      <c r="C11814" s="1" t="s">
        <v>28903</v>
      </c>
      <c r="D11814" s="1" t="s">
        <v>28904</v>
      </c>
      <c r="E11814">
        <v>25.015789999999999</v>
      </c>
      <c r="F11814">
        <v>83.032939999999996</v>
      </c>
      <c r="G11814" s="1" t="s">
        <v>21</v>
      </c>
      <c r="H11814" s="1" t="s">
        <v>37</v>
      </c>
      <c r="I11814" s="1" t="s">
        <v>23740</v>
      </c>
      <c r="J11814" s="1" t="s">
        <v>24</v>
      </c>
      <c r="K11814">
        <v>36</v>
      </c>
      <c r="L11814">
        <v>199</v>
      </c>
      <c r="M11814" s="1" t="s">
        <v>24</v>
      </c>
      <c r="N11814" s="1" t="s">
        <v>24</v>
      </c>
      <c r="O11814">
        <v>25075</v>
      </c>
      <c r="Q11814">
        <v>106</v>
      </c>
      <c r="R11814" s="1" t="s">
        <v>23741</v>
      </c>
      <c r="S11814" s="2">
        <v>42223</v>
      </c>
    </row>
    <row r="11815" spans="1:19" x14ac:dyDescent="0.25">
      <c r="A11815">
        <v>1279227</v>
      </c>
      <c r="B11815" s="1" t="s">
        <v>28905</v>
      </c>
      <c r="C11815" s="1" t="s">
        <v>28905</v>
      </c>
      <c r="D11815" s="1" t="s">
        <v>28906</v>
      </c>
      <c r="E11815">
        <v>18.706219999999998</v>
      </c>
      <c r="F11815">
        <v>76.937309999999997</v>
      </c>
      <c r="G11815" s="1" t="s">
        <v>21</v>
      </c>
      <c r="H11815" s="1" t="s">
        <v>37</v>
      </c>
      <c r="I11815" s="1" t="s">
        <v>23740</v>
      </c>
      <c r="J11815" s="1" t="s">
        <v>24</v>
      </c>
      <c r="K11815">
        <v>16</v>
      </c>
      <c r="L11815">
        <v>524</v>
      </c>
      <c r="M11815" s="1" t="s">
        <v>24</v>
      </c>
      <c r="N11815" s="1" t="s">
        <v>24</v>
      </c>
      <c r="O11815">
        <v>40218</v>
      </c>
      <c r="Q11815">
        <v>526</v>
      </c>
      <c r="R11815" s="1" t="s">
        <v>23741</v>
      </c>
      <c r="S11815" s="2">
        <v>41925</v>
      </c>
    </row>
    <row r="11816" spans="1:19" x14ac:dyDescent="0.25">
      <c r="A11816">
        <v>1279228</v>
      </c>
      <c r="B11816" s="1" t="s">
        <v>28907</v>
      </c>
      <c r="C11816" s="1" t="s">
        <v>28907</v>
      </c>
      <c r="D11816" s="1" t="s">
        <v>28908</v>
      </c>
      <c r="E11816">
        <v>19.094570000000001</v>
      </c>
      <c r="F11816">
        <v>74.738429999999994</v>
      </c>
      <c r="G11816" s="1" t="s">
        <v>21</v>
      </c>
      <c r="H11816" s="1" t="s">
        <v>37</v>
      </c>
      <c r="I11816" s="1" t="s">
        <v>23740</v>
      </c>
      <c r="J11816" s="1" t="s">
        <v>24</v>
      </c>
      <c r="K11816">
        <v>16</v>
      </c>
      <c r="L11816">
        <v>522</v>
      </c>
      <c r="M11816" s="1" t="s">
        <v>24</v>
      </c>
      <c r="N11816" s="1" t="s">
        <v>24</v>
      </c>
      <c r="O11816">
        <v>367140</v>
      </c>
      <c r="Q11816">
        <v>661</v>
      </c>
      <c r="R11816" s="1" t="s">
        <v>23741</v>
      </c>
      <c r="S11816" s="2">
        <v>43553</v>
      </c>
    </row>
    <row r="11817" spans="1:19" x14ac:dyDescent="0.25">
      <c r="A11817">
        <v>1279233</v>
      </c>
      <c r="B11817" s="1" t="s">
        <v>28909</v>
      </c>
      <c r="C11817" s="1" t="s">
        <v>28909</v>
      </c>
      <c r="D11817" s="1" t="s">
        <v>28910</v>
      </c>
      <c r="E11817">
        <v>23.025790000000001</v>
      </c>
      <c r="F11817">
        <v>72.587270000000004</v>
      </c>
      <c r="G11817" s="1" t="s">
        <v>21</v>
      </c>
      <c r="H11817" s="1" t="s">
        <v>37</v>
      </c>
      <c r="I11817" s="1" t="s">
        <v>23740</v>
      </c>
      <c r="J11817" s="1" t="s">
        <v>24</v>
      </c>
      <c r="K11817">
        <v>9</v>
      </c>
      <c r="L11817">
        <v>474</v>
      </c>
      <c r="M11817" s="1" t="s">
        <v>24</v>
      </c>
      <c r="N11817" s="1" t="s">
        <v>24</v>
      </c>
      <c r="O11817">
        <v>3719710</v>
      </c>
      <c r="Q11817">
        <v>56</v>
      </c>
      <c r="R11817" s="1" t="s">
        <v>23741</v>
      </c>
      <c r="S11817" s="2">
        <v>43713</v>
      </c>
    </row>
    <row r="11818" spans="1:19" x14ac:dyDescent="0.25">
      <c r="A11818">
        <v>1279259</v>
      </c>
      <c r="B11818" s="1" t="s">
        <v>28911</v>
      </c>
      <c r="C11818" s="1" t="s">
        <v>28911</v>
      </c>
      <c r="D11818" s="1" t="s">
        <v>28912</v>
      </c>
      <c r="E11818">
        <v>27.183330000000002</v>
      </c>
      <c r="F11818">
        <v>78.016670000000005</v>
      </c>
      <c r="G11818" s="1" t="s">
        <v>21</v>
      </c>
      <c r="H11818" s="1" t="s">
        <v>84</v>
      </c>
      <c r="I11818" s="1" t="s">
        <v>23740</v>
      </c>
      <c r="J11818" s="1" t="s">
        <v>24</v>
      </c>
      <c r="K11818">
        <v>36</v>
      </c>
      <c r="L11818">
        <v>146</v>
      </c>
      <c r="M11818" s="1" t="s">
        <v>24</v>
      </c>
      <c r="N11818" s="1" t="s">
        <v>24</v>
      </c>
      <c r="O11818">
        <v>1430055</v>
      </c>
      <c r="Q11818">
        <v>166</v>
      </c>
      <c r="R11818" s="1" t="s">
        <v>23741</v>
      </c>
      <c r="S11818" s="2">
        <v>42660</v>
      </c>
    </row>
    <row r="11819" spans="1:19" x14ac:dyDescent="0.25">
      <c r="A11819">
        <v>1279290</v>
      </c>
      <c r="B11819" s="1" t="s">
        <v>28913</v>
      </c>
      <c r="C11819" s="1" t="s">
        <v>28913</v>
      </c>
      <c r="D11819" s="1" t="s">
        <v>28914</v>
      </c>
      <c r="E11819">
        <v>23.83605</v>
      </c>
      <c r="F11819">
        <v>91.279390000000006</v>
      </c>
      <c r="G11819" s="1" t="s">
        <v>21</v>
      </c>
      <c r="H11819" s="1" t="s">
        <v>22</v>
      </c>
      <c r="I11819" s="1" t="s">
        <v>23740</v>
      </c>
      <c r="J11819" s="1" t="s">
        <v>24</v>
      </c>
      <c r="K11819">
        <v>26</v>
      </c>
      <c r="L11819">
        <v>289</v>
      </c>
      <c r="M11819" s="1" t="s">
        <v>24</v>
      </c>
      <c r="N11819" s="1" t="s">
        <v>24</v>
      </c>
      <c r="O11819">
        <v>203264</v>
      </c>
      <c r="Q11819">
        <v>15</v>
      </c>
      <c r="R11819" s="1" t="s">
        <v>23741</v>
      </c>
      <c r="S11819" s="2">
        <v>41926</v>
      </c>
    </row>
    <row r="11820" spans="1:19" x14ac:dyDescent="0.25">
      <c r="A11820">
        <v>1279299</v>
      </c>
      <c r="B11820" s="1" t="s">
        <v>28915</v>
      </c>
      <c r="C11820" s="1" t="s">
        <v>28915</v>
      </c>
      <c r="D11820" s="1" t="s">
        <v>28916</v>
      </c>
      <c r="E11820">
        <v>23.711770000000001</v>
      </c>
      <c r="F11820">
        <v>76.015709999999999</v>
      </c>
      <c r="G11820" s="1" t="s">
        <v>21</v>
      </c>
      <c r="H11820" s="1" t="s">
        <v>84</v>
      </c>
      <c r="I11820" s="1" t="s">
        <v>23740</v>
      </c>
      <c r="J11820" s="1" t="s">
        <v>24</v>
      </c>
      <c r="K11820">
        <v>35</v>
      </c>
      <c r="L11820">
        <v>667</v>
      </c>
      <c r="M11820" s="1" t="s">
        <v>24</v>
      </c>
      <c r="N11820" s="1" t="s">
        <v>24</v>
      </c>
      <c r="O11820">
        <v>34532</v>
      </c>
      <c r="Q11820">
        <v>519</v>
      </c>
      <c r="R11820" s="1" t="s">
        <v>23741</v>
      </c>
      <c r="S11820" s="2">
        <v>43248</v>
      </c>
    </row>
    <row r="11821" spans="1:19" x14ac:dyDescent="0.25">
      <c r="A11821">
        <v>1279306</v>
      </c>
      <c r="B11821" s="1" t="s">
        <v>28917</v>
      </c>
      <c r="C11821" s="1" t="s">
        <v>28917</v>
      </c>
      <c r="D11821" s="1" t="s">
        <v>28917</v>
      </c>
      <c r="E11821">
        <v>17.199860000000001</v>
      </c>
      <c r="F11821">
        <v>76.36018</v>
      </c>
      <c r="G11821" s="1" t="s">
        <v>21</v>
      </c>
      <c r="H11821" s="1" t="s">
        <v>37</v>
      </c>
      <c r="I11821" s="1" t="s">
        <v>23740</v>
      </c>
      <c r="J11821" s="1" t="s">
        <v>24</v>
      </c>
      <c r="K11821">
        <v>19</v>
      </c>
      <c r="L11821">
        <v>579</v>
      </c>
      <c r="M11821" s="1" t="s">
        <v>24</v>
      </c>
      <c r="N11821" s="1" t="s">
        <v>24</v>
      </c>
      <c r="O11821">
        <v>20094</v>
      </c>
      <c r="Q11821">
        <v>422</v>
      </c>
      <c r="R11821" s="1" t="s">
        <v>23741</v>
      </c>
      <c r="S11821" s="2">
        <v>42223</v>
      </c>
    </row>
    <row r="11822" spans="1:19" x14ac:dyDescent="0.25">
      <c r="A11822">
        <v>1279307</v>
      </c>
      <c r="B11822" s="1" t="s">
        <v>28918</v>
      </c>
      <c r="C11822" s="1" t="s">
        <v>28918</v>
      </c>
      <c r="D11822" s="1" t="s">
        <v>28918</v>
      </c>
      <c r="E11822">
        <v>29.393699999999999</v>
      </c>
      <c r="F11822">
        <v>78.673929999999999</v>
      </c>
      <c r="G11822" s="1" t="s">
        <v>21</v>
      </c>
      <c r="H11822" s="1" t="s">
        <v>37</v>
      </c>
      <c r="I11822" s="1" t="s">
        <v>23740</v>
      </c>
      <c r="J11822" s="1" t="s">
        <v>24</v>
      </c>
      <c r="K11822">
        <v>36</v>
      </c>
      <c r="L11822">
        <v>134</v>
      </c>
      <c r="M11822" s="1" t="s">
        <v>24</v>
      </c>
      <c r="N11822" s="1" t="s">
        <v>24</v>
      </c>
      <c r="O11822">
        <v>27753</v>
      </c>
      <c r="Q11822">
        <v>234</v>
      </c>
      <c r="R11822" s="1" t="s">
        <v>23741</v>
      </c>
      <c r="S11822" s="2">
        <v>42162</v>
      </c>
    </row>
    <row r="11823" spans="1:19" x14ac:dyDescent="0.25">
      <c r="A11823">
        <v>1279323</v>
      </c>
      <c r="B11823" s="1" t="s">
        <v>28919</v>
      </c>
      <c r="C11823" s="1" t="s">
        <v>28920</v>
      </c>
      <c r="D11823" s="1" t="s">
        <v>24</v>
      </c>
      <c r="E11823">
        <v>9.1559500000000007</v>
      </c>
      <c r="F11823">
        <v>76.731920000000002</v>
      </c>
      <c r="G11823" s="1" t="s">
        <v>21</v>
      </c>
      <c r="H11823" s="1" t="s">
        <v>37</v>
      </c>
      <c r="I11823" s="1" t="s">
        <v>23740</v>
      </c>
      <c r="J11823" s="1" t="s">
        <v>24</v>
      </c>
      <c r="K11823">
        <v>13</v>
      </c>
      <c r="L11823">
        <v>599</v>
      </c>
      <c r="M11823" s="1" t="s">
        <v>24</v>
      </c>
      <c r="N11823" s="1" t="s">
        <v>24</v>
      </c>
      <c r="O11823">
        <v>29652</v>
      </c>
      <c r="Q11823">
        <v>43</v>
      </c>
      <c r="R11823" s="1" t="s">
        <v>23741</v>
      </c>
      <c r="S11823" s="2">
        <v>42831</v>
      </c>
    </row>
    <row r="11824" spans="1:19" x14ac:dyDescent="0.25">
      <c r="A11824">
        <v>1279334</v>
      </c>
      <c r="B11824" s="1" t="s">
        <v>15965</v>
      </c>
      <c r="C11824" s="1" t="s">
        <v>15965</v>
      </c>
      <c r="D11824" s="1" t="s">
        <v>28921</v>
      </c>
      <c r="E11824">
        <v>23.496680000000001</v>
      </c>
      <c r="F11824">
        <v>86.683629999999994</v>
      </c>
      <c r="G11824" s="1" t="s">
        <v>21</v>
      </c>
      <c r="H11824" s="1" t="s">
        <v>37</v>
      </c>
      <c r="I11824" s="1" t="s">
        <v>23740</v>
      </c>
      <c r="J11824" s="1" t="s">
        <v>24</v>
      </c>
      <c r="K11824">
        <v>28</v>
      </c>
      <c r="L11824">
        <v>340</v>
      </c>
      <c r="M11824" s="1" t="s">
        <v>24</v>
      </c>
      <c r="N11824" s="1" t="s">
        <v>24</v>
      </c>
      <c r="O11824">
        <v>22159</v>
      </c>
      <c r="Q11824">
        <v>191</v>
      </c>
      <c r="R11824" s="1" t="s">
        <v>23741</v>
      </c>
      <c r="S11824" s="2">
        <v>41926</v>
      </c>
    </row>
    <row r="11825" spans="1:19" x14ac:dyDescent="0.25">
      <c r="A11825">
        <v>1279335</v>
      </c>
      <c r="B11825" s="1" t="s">
        <v>28922</v>
      </c>
      <c r="C11825" s="1" t="s">
        <v>28923</v>
      </c>
      <c r="D11825" s="1" t="s">
        <v>28924</v>
      </c>
      <c r="E11825">
        <v>15.627879999999999</v>
      </c>
      <c r="F11825">
        <v>77.274950000000004</v>
      </c>
      <c r="G11825" s="1" t="s">
        <v>21</v>
      </c>
      <c r="H11825" s="1" t="s">
        <v>37</v>
      </c>
      <c r="I11825" s="1" t="s">
        <v>23740</v>
      </c>
      <c r="J11825" s="1" t="s">
        <v>24</v>
      </c>
      <c r="K11825">
        <v>2</v>
      </c>
      <c r="L11825">
        <v>552</v>
      </c>
      <c r="M11825" s="1" t="s">
        <v>24</v>
      </c>
      <c r="N11825" s="1" t="s">
        <v>24</v>
      </c>
      <c r="O11825">
        <v>163631</v>
      </c>
      <c r="Q11825">
        <v>432</v>
      </c>
      <c r="R11825" s="1" t="s">
        <v>23741</v>
      </c>
      <c r="S11825" s="2">
        <v>42316</v>
      </c>
    </row>
    <row r="11826" spans="1:19" x14ac:dyDescent="0.25">
      <c r="A11826">
        <v>1279344</v>
      </c>
      <c r="B11826" s="1" t="s">
        <v>28925</v>
      </c>
      <c r="C11826" s="1" t="s">
        <v>28926</v>
      </c>
      <c r="D11826" s="1" t="s">
        <v>28927</v>
      </c>
      <c r="E11826">
        <v>19.672029999999999</v>
      </c>
      <c r="F11826">
        <v>78.535899999999998</v>
      </c>
      <c r="G11826" s="1" t="s">
        <v>21</v>
      </c>
      <c r="H11826" s="1" t="s">
        <v>37</v>
      </c>
      <c r="I11826" s="1" t="s">
        <v>23740</v>
      </c>
      <c r="J11826" s="1" t="s">
        <v>24</v>
      </c>
      <c r="K11826">
        <v>40</v>
      </c>
      <c r="L11826">
        <v>532</v>
      </c>
      <c r="M11826" s="1" t="s">
        <v>24</v>
      </c>
      <c r="N11826" s="1" t="s">
        <v>24</v>
      </c>
      <c r="O11826">
        <v>118526</v>
      </c>
      <c r="Q11826">
        <v>257</v>
      </c>
      <c r="R11826" s="1" t="s">
        <v>23741</v>
      </c>
      <c r="S11826" s="2">
        <v>41922</v>
      </c>
    </row>
    <row r="11827" spans="1:19" x14ac:dyDescent="0.25">
      <c r="A11827">
        <v>1279356</v>
      </c>
      <c r="B11827" s="1" t="s">
        <v>28928</v>
      </c>
      <c r="C11827" s="1" t="s">
        <v>28928</v>
      </c>
      <c r="D11827" s="1" t="s">
        <v>28928</v>
      </c>
      <c r="E11827">
        <v>15.81061</v>
      </c>
      <c r="F11827">
        <v>79.973380000000006</v>
      </c>
      <c r="G11827" s="1" t="s">
        <v>21</v>
      </c>
      <c r="H11827" s="1" t="s">
        <v>37</v>
      </c>
      <c r="I11827" s="1" t="s">
        <v>23740</v>
      </c>
      <c r="J11827" s="1" t="s">
        <v>24</v>
      </c>
      <c r="K11827">
        <v>2</v>
      </c>
      <c r="L11827">
        <v>549</v>
      </c>
      <c r="M11827" s="1" t="s">
        <v>24</v>
      </c>
      <c r="N11827" s="1" t="s">
        <v>24</v>
      </c>
      <c r="O11827">
        <v>28547</v>
      </c>
      <c r="Q11827">
        <v>41</v>
      </c>
      <c r="R11827" s="1" t="s">
        <v>23741</v>
      </c>
      <c r="S11827" s="2">
        <v>42739</v>
      </c>
    </row>
    <row r="11828" spans="1:19" x14ac:dyDescent="0.25">
      <c r="A11828">
        <v>1279382</v>
      </c>
      <c r="B11828" s="1" t="s">
        <v>28929</v>
      </c>
      <c r="C11828" s="1" t="s">
        <v>28929</v>
      </c>
      <c r="D11828" s="1" t="s">
        <v>28930</v>
      </c>
      <c r="E11828">
        <v>27.178260000000002</v>
      </c>
      <c r="F11828">
        <v>77.756739999999994</v>
      </c>
      <c r="G11828" s="1" t="s">
        <v>21</v>
      </c>
      <c r="H11828" s="1" t="s">
        <v>37</v>
      </c>
      <c r="I11828" s="1" t="s">
        <v>23740</v>
      </c>
      <c r="J11828" s="1" t="s">
        <v>24</v>
      </c>
      <c r="K11828">
        <v>36</v>
      </c>
      <c r="L11828">
        <v>146</v>
      </c>
      <c r="M11828" s="1" t="s">
        <v>24</v>
      </c>
      <c r="N11828" s="1" t="s">
        <v>24</v>
      </c>
      <c r="O11828">
        <v>20532</v>
      </c>
      <c r="Q11828">
        <v>176</v>
      </c>
      <c r="R11828" s="1" t="s">
        <v>23741</v>
      </c>
      <c r="S11828" s="2">
        <v>42223</v>
      </c>
    </row>
    <row r="11829" spans="1:19" x14ac:dyDescent="0.25">
      <c r="A11829">
        <v>1279390</v>
      </c>
      <c r="B11829" s="1" t="s">
        <v>28931</v>
      </c>
      <c r="C11829" s="1" t="s">
        <v>28931</v>
      </c>
      <c r="D11829" s="1" t="s">
        <v>28932</v>
      </c>
      <c r="E11829">
        <v>21.25665</v>
      </c>
      <c r="F11829">
        <v>77.510059999999996</v>
      </c>
      <c r="G11829" s="1" t="s">
        <v>21</v>
      </c>
      <c r="H11829" s="1" t="s">
        <v>37</v>
      </c>
      <c r="I11829" s="1" t="s">
        <v>23740</v>
      </c>
      <c r="J11829" s="1" t="s">
        <v>24</v>
      </c>
      <c r="K11829">
        <v>16</v>
      </c>
      <c r="L11829">
        <v>503</v>
      </c>
      <c r="M11829" s="1" t="s">
        <v>24</v>
      </c>
      <c r="N11829" s="1" t="s">
        <v>24</v>
      </c>
      <c r="O11829">
        <v>111278</v>
      </c>
      <c r="Q11829">
        <v>376</v>
      </c>
      <c r="R11829" s="1" t="s">
        <v>23741</v>
      </c>
      <c r="S11829" s="2">
        <v>42223</v>
      </c>
    </row>
    <row r="11830" spans="1:19" x14ac:dyDescent="0.25">
      <c r="A11830">
        <v>1279394</v>
      </c>
      <c r="B11830" s="1" t="s">
        <v>28933</v>
      </c>
      <c r="C11830" s="1" t="s">
        <v>28934</v>
      </c>
      <c r="D11830" s="1" t="s">
        <v>28935</v>
      </c>
      <c r="E11830">
        <v>24.480119999999999</v>
      </c>
      <c r="F11830">
        <v>72.781859999999995</v>
      </c>
      <c r="G11830" s="1" t="s">
        <v>21</v>
      </c>
      <c r="H11830" s="1" t="s">
        <v>37</v>
      </c>
      <c r="I11830" s="1" t="s">
        <v>23740</v>
      </c>
      <c r="J11830" s="1" t="s">
        <v>24</v>
      </c>
      <c r="K11830">
        <v>24</v>
      </c>
      <c r="L11830">
        <v>117</v>
      </c>
      <c r="M11830" s="1" t="s">
        <v>24</v>
      </c>
      <c r="N11830" s="1" t="s">
        <v>24</v>
      </c>
      <c r="O11830">
        <v>50262</v>
      </c>
      <c r="Q11830">
        <v>263</v>
      </c>
      <c r="R11830" s="1" t="s">
        <v>23741</v>
      </c>
      <c r="S11830" s="2">
        <v>41926</v>
      </c>
    </row>
    <row r="11831" spans="1:19" x14ac:dyDescent="0.25">
      <c r="A11831">
        <v>1279396</v>
      </c>
      <c r="B11831" s="1" t="s">
        <v>28936</v>
      </c>
      <c r="C11831" s="1" t="s">
        <v>28937</v>
      </c>
      <c r="D11831" s="1" t="s">
        <v>28938</v>
      </c>
      <c r="E11831">
        <v>24.59365</v>
      </c>
      <c r="F11831">
        <v>72.717560000000006</v>
      </c>
      <c r="G11831" s="1" t="s">
        <v>21</v>
      </c>
      <c r="H11831" s="1" t="s">
        <v>37</v>
      </c>
      <c r="I11831" s="1" t="s">
        <v>23740</v>
      </c>
      <c r="J11831" s="1" t="s">
        <v>24</v>
      </c>
      <c r="K11831">
        <v>24</v>
      </c>
      <c r="L11831">
        <v>117</v>
      </c>
      <c r="M11831" s="1" t="s">
        <v>24</v>
      </c>
      <c r="N11831" s="1" t="s">
        <v>24</v>
      </c>
      <c r="O11831">
        <v>24981</v>
      </c>
      <c r="Q11831">
        <v>1181</v>
      </c>
      <c r="R11831" s="1" t="s">
        <v>23741</v>
      </c>
      <c r="S11831" s="2">
        <v>41926</v>
      </c>
    </row>
    <row r="11832" spans="1:19" x14ac:dyDescent="0.25">
      <c r="A11832">
        <v>1279403</v>
      </c>
      <c r="B11832" s="1" t="s">
        <v>28939</v>
      </c>
      <c r="C11832" s="1" t="s">
        <v>28939</v>
      </c>
      <c r="D11832" s="1" t="s">
        <v>28940</v>
      </c>
      <c r="E11832">
        <v>30.14453</v>
      </c>
      <c r="F11832">
        <v>74.195520000000002</v>
      </c>
      <c r="G11832" s="1" t="s">
        <v>21</v>
      </c>
      <c r="H11832" s="1" t="s">
        <v>37</v>
      </c>
      <c r="I11832" s="1" t="s">
        <v>23740</v>
      </c>
      <c r="J11832" s="1" t="s">
        <v>24</v>
      </c>
      <c r="K11832">
        <v>23</v>
      </c>
      <c r="L11832">
        <v>43</v>
      </c>
      <c r="M11832" s="1" t="s">
        <v>24</v>
      </c>
      <c r="N11832" s="1" t="s">
        <v>24</v>
      </c>
      <c r="O11832">
        <v>130603</v>
      </c>
      <c r="Q11832">
        <v>187</v>
      </c>
      <c r="R11832" s="1" t="s">
        <v>23741</v>
      </c>
      <c r="S11832" s="2">
        <v>42041</v>
      </c>
    </row>
    <row r="11833" spans="1:19" x14ac:dyDescent="0.25">
      <c r="A11833">
        <v>1279407</v>
      </c>
      <c r="B11833" s="1" t="s">
        <v>28941</v>
      </c>
      <c r="C11833" s="1" t="s">
        <v>28942</v>
      </c>
      <c r="D11833" s="1" t="s">
        <v>28943</v>
      </c>
      <c r="E11833">
        <v>26.32255</v>
      </c>
      <c r="F11833">
        <v>90.68526</v>
      </c>
      <c r="G11833" s="1" t="s">
        <v>21</v>
      </c>
      <c r="H11833" s="1" t="s">
        <v>37</v>
      </c>
      <c r="I11833" s="1" t="s">
        <v>23740</v>
      </c>
      <c r="J11833" s="1" t="s">
        <v>24</v>
      </c>
      <c r="K11833">
        <v>3</v>
      </c>
      <c r="L11833">
        <v>319</v>
      </c>
      <c r="M11833" s="1" t="s">
        <v>24</v>
      </c>
      <c r="N11833" s="1" t="s">
        <v>24</v>
      </c>
      <c r="O11833">
        <v>15802</v>
      </c>
      <c r="Q11833">
        <v>44</v>
      </c>
      <c r="R11833" s="1" t="s">
        <v>23741</v>
      </c>
      <c r="S11833" s="2">
        <v>41925</v>
      </c>
    </row>
    <row r="11834" spans="1:19" x14ac:dyDescent="0.25">
      <c r="A11834">
        <v>1344069</v>
      </c>
      <c r="B11834" s="1" t="s">
        <v>28944</v>
      </c>
      <c r="C11834" s="1" t="s">
        <v>28944</v>
      </c>
      <c r="D11834" s="1" t="s">
        <v>28944</v>
      </c>
      <c r="E11834">
        <v>21.77985</v>
      </c>
      <c r="F11834">
        <v>87.748919999999998</v>
      </c>
      <c r="G11834" s="1" t="s">
        <v>21</v>
      </c>
      <c r="H11834" s="1" t="s">
        <v>37</v>
      </c>
      <c r="I11834" s="1" t="s">
        <v>23740</v>
      </c>
      <c r="J11834" s="1" t="s">
        <v>24</v>
      </c>
      <c r="K11834">
        <v>28</v>
      </c>
      <c r="L11834">
        <v>345</v>
      </c>
      <c r="M11834" s="1" t="s">
        <v>24</v>
      </c>
      <c r="N11834" s="1" t="s">
        <v>24</v>
      </c>
      <c r="O11834">
        <v>88702</v>
      </c>
      <c r="Q11834">
        <v>12</v>
      </c>
      <c r="R11834" s="1" t="s">
        <v>23741</v>
      </c>
      <c r="S11834" s="2">
        <v>41926</v>
      </c>
    </row>
    <row r="11835" spans="1:19" x14ac:dyDescent="0.25">
      <c r="A11835">
        <v>1344377</v>
      </c>
      <c r="B11835" s="1" t="s">
        <v>28945</v>
      </c>
      <c r="C11835" s="1" t="s">
        <v>28945</v>
      </c>
      <c r="D11835" s="1" t="s">
        <v>28945</v>
      </c>
      <c r="E11835">
        <v>22.060459999999999</v>
      </c>
      <c r="F11835">
        <v>88.109750000000005</v>
      </c>
      <c r="G11835" s="1" t="s">
        <v>21</v>
      </c>
      <c r="H11835" s="1" t="s">
        <v>37</v>
      </c>
      <c r="I11835" s="1" t="s">
        <v>23740</v>
      </c>
      <c r="J11835" s="1" t="s">
        <v>24</v>
      </c>
      <c r="K11835">
        <v>28</v>
      </c>
      <c r="L11835">
        <v>345</v>
      </c>
      <c r="M11835" s="1" t="s">
        <v>24</v>
      </c>
      <c r="N11835" s="1" t="s">
        <v>24</v>
      </c>
      <c r="O11835">
        <v>170695</v>
      </c>
      <c r="Q11835">
        <v>6</v>
      </c>
      <c r="R11835" s="1" t="s">
        <v>23741</v>
      </c>
      <c r="S11835" s="2">
        <v>41926</v>
      </c>
    </row>
    <row r="11836" spans="1:19" x14ac:dyDescent="0.25">
      <c r="A11836">
        <v>1348562</v>
      </c>
      <c r="B11836" s="1" t="s">
        <v>28946</v>
      </c>
      <c r="C11836" s="1" t="s">
        <v>28947</v>
      </c>
      <c r="D11836" s="1" t="s">
        <v>28948</v>
      </c>
      <c r="E11836">
        <v>22.94849</v>
      </c>
      <c r="F11836">
        <v>88.019540000000006</v>
      </c>
      <c r="G11836" s="1" t="s">
        <v>21</v>
      </c>
      <c r="H11836" s="1" t="s">
        <v>37</v>
      </c>
      <c r="I11836" s="1" t="s">
        <v>23740</v>
      </c>
      <c r="J11836" s="1" t="s">
        <v>24</v>
      </c>
      <c r="K11836">
        <v>28</v>
      </c>
      <c r="L11836">
        <v>338</v>
      </c>
      <c r="M11836" s="1" t="s">
        <v>24</v>
      </c>
      <c r="N11836" s="1" t="s">
        <v>24</v>
      </c>
      <c r="O11836">
        <v>18682</v>
      </c>
      <c r="Q11836">
        <v>19</v>
      </c>
      <c r="R11836" s="1" t="s">
        <v>23741</v>
      </c>
      <c r="S11836" s="2">
        <v>41926</v>
      </c>
    </row>
    <row r="11837" spans="1:19" x14ac:dyDescent="0.25">
      <c r="A11837">
        <v>1348739</v>
      </c>
      <c r="B11837" s="1" t="s">
        <v>28949</v>
      </c>
      <c r="C11837" s="1" t="s">
        <v>28949</v>
      </c>
      <c r="D11837" s="1" t="s">
        <v>28950</v>
      </c>
      <c r="E11837">
        <v>22.61993</v>
      </c>
      <c r="F11837">
        <v>88.245660000000001</v>
      </c>
      <c r="G11837" s="1" t="s">
        <v>21</v>
      </c>
      <c r="H11837" s="1" t="s">
        <v>37</v>
      </c>
      <c r="I11837" s="1" t="s">
        <v>23740</v>
      </c>
      <c r="J11837" s="1" t="s">
        <v>24</v>
      </c>
      <c r="K11837">
        <v>28</v>
      </c>
      <c r="L11837">
        <v>341</v>
      </c>
      <c r="M11837" s="1" t="s">
        <v>24</v>
      </c>
      <c r="N11837" s="1" t="s">
        <v>24</v>
      </c>
      <c r="O11837">
        <v>17972</v>
      </c>
      <c r="Q11837">
        <v>10</v>
      </c>
      <c r="R11837" s="1" t="s">
        <v>23741</v>
      </c>
      <c r="S11837" s="2">
        <v>41926</v>
      </c>
    </row>
    <row r="11838" spans="1:19" x14ac:dyDescent="0.25">
      <c r="A11838">
        <v>1348747</v>
      </c>
      <c r="B11838" s="1" t="s">
        <v>28951</v>
      </c>
      <c r="C11838" s="1" t="s">
        <v>28951</v>
      </c>
      <c r="D11838" s="1" t="s">
        <v>28951</v>
      </c>
      <c r="E11838">
        <v>22.602910000000001</v>
      </c>
      <c r="F11838">
        <v>88.277510000000007</v>
      </c>
      <c r="G11838" s="1" t="s">
        <v>21</v>
      </c>
      <c r="H11838" s="1" t="s">
        <v>37</v>
      </c>
      <c r="I11838" s="1" t="s">
        <v>23740</v>
      </c>
      <c r="J11838" s="1" t="s">
        <v>24</v>
      </c>
      <c r="K11838">
        <v>28</v>
      </c>
      <c r="L11838">
        <v>341</v>
      </c>
      <c r="M11838" s="1" t="s">
        <v>24</v>
      </c>
      <c r="N11838" s="1" t="s">
        <v>24</v>
      </c>
      <c r="O11838">
        <v>56273</v>
      </c>
      <c r="Q11838">
        <v>6</v>
      </c>
      <c r="R11838" s="1" t="s">
        <v>23741</v>
      </c>
      <c r="S11838" s="2">
        <v>41926</v>
      </c>
    </row>
    <row r="11839" spans="1:19" x14ac:dyDescent="0.25">
      <c r="A11839">
        <v>1348753</v>
      </c>
      <c r="B11839" s="1" t="s">
        <v>28952</v>
      </c>
      <c r="C11839" s="1" t="s">
        <v>28952</v>
      </c>
      <c r="D11839" s="1" t="s">
        <v>28953</v>
      </c>
      <c r="E11839">
        <v>22.63222</v>
      </c>
      <c r="F11839">
        <v>88.348609999999994</v>
      </c>
      <c r="G11839" s="1" t="s">
        <v>21</v>
      </c>
      <c r="H11839" s="1" t="s">
        <v>37</v>
      </c>
      <c r="I11839" s="1" t="s">
        <v>23740</v>
      </c>
      <c r="J11839" s="1" t="s">
        <v>24</v>
      </c>
      <c r="K11839">
        <v>28</v>
      </c>
      <c r="L11839">
        <v>341</v>
      </c>
      <c r="M11839" s="1" t="s">
        <v>24</v>
      </c>
      <c r="N11839" s="1" t="s">
        <v>24</v>
      </c>
      <c r="O11839">
        <v>27320</v>
      </c>
      <c r="Q11839">
        <v>7</v>
      </c>
      <c r="R11839" s="1" t="s">
        <v>23741</v>
      </c>
      <c r="S11839" s="2">
        <v>42579</v>
      </c>
    </row>
    <row r="11840" spans="1:19" x14ac:dyDescent="0.25">
      <c r="A11840">
        <v>1348775</v>
      </c>
      <c r="B11840" s="1" t="s">
        <v>28954</v>
      </c>
      <c r="C11840" s="1" t="s">
        <v>28954</v>
      </c>
      <c r="D11840" s="1" t="s">
        <v>28954</v>
      </c>
      <c r="E11840">
        <v>22.588259999999998</v>
      </c>
      <c r="F11840">
        <v>88.235439999999997</v>
      </c>
      <c r="G11840" s="1" t="s">
        <v>21</v>
      </c>
      <c r="H11840" s="1" t="s">
        <v>37</v>
      </c>
      <c r="I11840" s="1" t="s">
        <v>23740</v>
      </c>
      <c r="J11840" s="1" t="s">
        <v>24</v>
      </c>
      <c r="K11840">
        <v>28</v>
      </c>
      <c r="L11840">
        <v>341</v>
      </c>
      <c r="M11840" s="1" t="s">
        <v>24</v>
      </c>
      <c r="N11840" s="1" t="s">
        <v>24</v>
      </c>
      <c r="O11840">
        <v>17051</v>
      </c>
      <c r="Q11840">
        <v>10</v>
      </c>
      <c r="R11840" s="1" t="s">
        <v>23741</v>
      </c>
      <c r="S11840" s="2">
        <v>41926</v>
      </c>
    </row>
    <row r="11841" spans="1:19" x14ac:dyDescent="0.25">
      <c r="A11841">
        <v>1348780</v>
      </c>
      <c r="B11841" s="1" t="s">
        <v>28955</v>
      </c>
      <c r="C11841" s="1" t="s">
        <v>28955</v>
      </c>
      <c r="D11841" s="1" t="s">
        <v>28955</v>
      </c>
      <c r="E11841">
        <v>22.582129999999999</v>
      </c>
      <c r="F11841">
        <v>88.171000000000006</v>
      </c>
      <c r="G11841" s="1" t="s">
        <v>21</v>
      </c>
      <c r="H11841" s="1" t="s">
        <v>37</v>
      </c>
      <c r="I11841" s="1" t="s">
        <v>23740</v>
      </c>
      <c r="J11841" s="1" t="s">
        <v>24</v>
      </c>
      <c r="K11841">
        <v>28</v>
      </c>
      <c r="L11841">
        <v>341</v>
      </c>
      <c r="M11841" s="1" t="s">
        <v>24</v>
      </c>
      <c r="N11841" s="1" t="s">
        <v>24</v>
      </c>
      <c r="O11841">
        <v>21080</v>
      </c>
      <c r="Q11841">
        <v>14</v>
      </c>
      <c r="R11841" s="1" t="s">
        <v>23741</v>
      </c>
      <c r="S11841" s="2">
        <v>43439</v>
      </c>
    </row>
    <row r="11842" spans="1:19" x14ac:dyDescent="0.25">
      <c r="A11842">
        <v>1348785</v>
      </c>
      <c r="B11842" s="1" t="s">
        <v>28956</v>
      </c>
      <c r="C11842" s="1" t="s">
        <v>28957</v>
      </c>
      <c r="D11842" s="1" t="s">
        <v>28958</v>
      </c>
      <c r="E11842">
        <v>22.536650000000002</v>
      </c>
      <c r="F11842">
        <v>88.13785</v>
      </c>
      <c r="G11842" s="1" t="s">
        <v>21</v>
      </c>
      <c r="H11842" s="1" t="s">
        <v>37</v>
      </c>
      <c r="I11842" s="1" t="s">
        <v>23740</v>
      </c>
      <c r="J11842" s="1" t="s">
        <v>24</v>
      </c>
      <c r="K11842">
        <v>28</v>
      </c>
      <c r="L11842">
        <v>341</v>
      </c>
      <c r="M11842" s="1" t="s">
        <v>24</v>
      </c>
      <c r="N11842" s="1" t="s">
        <v>24</v>
      </c>
      <c r="O11842">
        <v>23526</v>
      </c>
      <c r="Q11842">
        <v>7</v>
      </c>
      <c r="R11842" s="1" t="s">
        <v>23741</v>
      </c>
      <c r="S11842" s="2">
        <v>41926</v>
      </c>
    </row>
    <row r="11843" spans="1:19" x14ac:dyDescent="0.25">
      <c r="A11843">
        <v>1348818</v>
      </c>
      <c r="B11843" s="1" t="s">
        <v>28959</v>
      </c>
      <c r="C11843" s="1" t="s">
        <v>28959</v>
      </c>
      <c r="D11843" s="1" t="s">
        <v>28959</v>
      </c>
      <c r="E11843">
        <v>22.508330000000001</v>
      </c>
      <c r="F11843">
        <v>88.215280000000007</v>
      </c>
      <c r="G11843" s="1" t="s">
        <v>21</v>
      </c>
      <c r="H11843" s="1" t="s">
        <v>37</v>
      </c>
      <c r="I11843" s="1" t="s">
        <v>23740</v>
      </c>
      <c r="J11843" s="1" t="s">
        <v>24</v>
      </c>
      <c r="K11843">
        <v>28</v>
      </c>
      <c r="L11843">
        <v>343</v>
      </c>
      <c r="M11843" s="1" t="s">
        <v>24</v>
      </c>
      <c r="N11843" s="1" t="s">
        <v>24</v>
      </c>
      <c r="O11843">
        <v>440894</v>
      </c>
      <c r="Q11843">
        <v>10</v>
      </c>
      <c r="R11843" s="1" t="s">
        <v>23741</v>
      </c>
      <c r="S11843" s="2">
        <v>43439</v>
      </c>
    </row>
    <row r="11844" spans="1:19" x14ac:dyDescent="0.25">
      <c r="A11844">
        <v>1348820</v>
      </c>
      <c r="B11844" s="1" t="s">
        <v>28960</v>
      </c>
      <c r="C11844" s="1" t="s">
        <v>28960</v>
      </c>
      <c r="D11844" s="1" t="s">
        <v>28960</v>
      </c>
      <c r="E11844">
        <v>22.4711</v>
      </c>
      <c r="F11844">
        <v>88.145300000000006</v>
      </c>
      <c r="G11844" s="1" t="s">
        <v>21</v>
      </c>
      <c r="H11844" s="1" t="s">
        <v>37</v>
      </c>
      <c r="I11844" s="1" t="s">
        <v>23740</v>
      </c>
      <c r="J11844" s="1" t="s">
        <v>24</v>
      </c>
      <c r="K11844">
        <v>28</v>
      </c>
      <c r="L11844">
        <v>343</v>
      </c>
      <c r="M11844" s="1" t="s">
        <v>24</v>
      </c>
      <c r="N11844" s="1" t="s">
        <v>24</v>
      </c>
      <c r="O11844">
        <v>45379</v>
      </c>
      <c r="Q11844">
        <v>12</v>
      </c>
      <c r="R11844" s="1" t="s">
        <v>23741</v>
      </c>
      <c r="S11844" s="2">
        <v>41926</v>
      </c>
    </row>
    <row r="11845" spans="1:19" x14ac:dyDescent="0.25">
      <c r="A11845">
        <v>1349041</v>
      </c>
      <c r="B11845" s="1" t="s">
        <v>28961</v>
      </c>
      <c r="C11845" s="1" t="s">
        <v>28961</v>
      </c>
      <c r="D11845" s="1" t="s">
        <v>28961</v>
      </c>
      <c r="E11845">
        <v>22.108329999999999</v>
      </c>
      <c r="F11845">
        <v>88.078890000000001</v>
      </c>
      <c r="G11845" s="1" t="s">
        <v>21</v>
      </c>
      <c r="H11845" s="1" t="s">
        <v>37</v>
      </c>
      <c r="I11845" s="1" t="s">
        <v>23740</v>
      </c>
      <c r="J11845" s="1" t="s">
        <v>24</v>
      </c>
      <c r="K11845">
        <v>28</v>
      </c>
      <c r="L11845">
        <v>345</v>
      </c>
      <c r="M11845" s="1" t="s">
        <v>24</v>
      </c>
      <c r="N11845" s="1" t="s">
        <v>24</v>
      </c>
      <c r="O11845">
        <v>23362</v>
      </c>
      <c r="Q11845">
        <v>9</v>
      </c>
      <c r="R11845" s="1" t="s">
        <v>23741</v>
      </c>
      <c r="S11845" s="2">
        <v>41926</v>
      </c>
    </row>
    <row r="11846" spans="1:19" x14ac:dyDescent="0.25">
      <c r="A11846">
        <v>1349357</v>
      </c>
      <c r="B11846" s="1" t="s">
        <v>28962</v>
      </c>
      <c r="C11846" s="1" t="s">
        <v>28963</v>
      </c>
      <c r="D11846" s="1" t="s">
        <v>28964</v>
      </c>
      <c r="E11846">
        <v>22.288060000000002</v>
      </c>
      <c r="F11846">
        <v>88.509169999999997</v>
      </c>
      <c r="G11846" s="1" t="s">
        <v>21</v>
      </c>
      <c r="H11846" s="1" t="s">
        <v>37</v>
      </c>
      <c r="I11846" s="1" t="s">
        <v>23740</v>
      </c>
      <c r="J11846" s="1" t="s">
        <v>24</v>
      </c>
      <c r="K11846">
        <v>28</v>
      </c>
      <c r="L11846">
        <v>343</v>
      </c>
      <c r="M11846" s="1" t="s">
        <v>24</v>
      </c>
      <c r="N11846" s="1" t="s">
        <v>24</v>
      </c>
      <c r="O11846">
        <v>34728</v>
      </c>
      <c r="Q11846">
        <v>10</v>
      </c>
      <c r="R11846" s="1" t="s">
        <v>23741</v>
      </c>
      <c r="S11846" s="2">
        <v>41926</v>
      </c>
    </row>
    <row r="11847" spans="1:19" x14ac:dyDescent="0.25">
      <c r="A11847">
        <v>1430991</v>
      </c>
      <c r="B11847" s="1" t="s">
        <v>28965</v>
      </c>
      <c r="C11847" s="1" t="s">
        <v>28966</v>
      </c>
      <c r="D11847" s="1" t="s">
        <v>24</v>
      </c>
      <c r="E11847">
        <v>34.076770000000003</v>
      </c>
      <c r="F11847">
        <v>74.705699999999993</v>
      </c>
      <c r="G11847" s="1" t="s">
        <v>21</v>
      </c>
      <c r="H11847" s="1" t="s">
        <v>37</v>
      </c>
      <c r="I11847" s="1" t="s">
        <v>23740</v>
      </c>
      <c r="J11847" s="1" t="s">
        <v>24</v>
      </c>
      <c r="K11847">
        <v>12</v>
      </c>
      <c r="L11847">
        <v>8</v>
      </c>
      <c r="M11847" s="1" t="s">
        <v>24</v>
      </c>
      <c r="N11847" s="1" t="s">
        <v>24</v>
      </c>
      <c r="O11847">
        <v>104000</v>
      </c>
      <c r="Q11847">
        <v>1587</v>
      </c>
      <c r="R11847" s="1" t="s">
        <v>23741</v>
      </c>
      <c r="S11847" s="2">
        <v>42253</v>
      </c>
    </row>
    <row r="11848" spans="1:19" x14ac:dyDescent="0.25">
      <c r="A11848">
        <v>1445156</v>
      </c>
      <c r="B11848" s="1" t="s">
        <v>28967</v>
      </c>
      <c r="C11848" s="1" t="s">
        <v>28968</v>
      </c>
      <c r="D11848" s="1" t="s">
        <v>28969</v>
      </c>
      <c r="E11848">
        <v>17.469819999999999</v>
      </c>
      <c r="F11848">
        <v>78.125739999999993</v>
      </c>
      <c r="G11848" s="1" t="s">
        <v>21</v>
      </c>
      <c r="H11848" s="1" t="s">
        <v>37</v>
      </c>
      <c r="I11848" s="1" t="s">
        <v>23740</v>
      </c>
      <c r="J11848" s="1" t="s">
        <v>24</v>
      </c>
      <c r="K11848">
        <v>40</v>
      </c>
      <c r="L11848">
        <v>537</v>
      </c>
      <c r="M11848" s="1" t="s">
        <v>24</v>
      </c>
      <c r="N11848" s="1" t="s">
        <v>24</v>
      </c>
      <c r="O11848">
        <v>24457</v>
      </c>
      <c r="Q11848">
        <v>594</v>
      </c>
      <c r="R11848" s="1" t="s">
        <v>23741</v>
      </c>
      <c r="S11848" s="2">
        <v>41922</v>
      </c>
    </row>
    <row r="11849" spans="1:19" x14ac:dyDescent="0.25">
      <c r="A11849">
        <v>1445378</v>
      </c>
      <c r="B11849" s="1" t="s">
        <v>28970</v>
      </c>
      <c r="C11849" s="1" t="s">
        <v>28970</v>
      </c>
      <c r="D11849" s="1" t="s">
        <v>28970</v>
      </c>
      <c r="E11849">
        <v>17.450810000000001</v>
      </c>
      <c r="F11849">
        <v>78.683660000000003</v>
      </c>
      <c r="G11849" s="1" t="s">
        <v>21</v>
      </c>
      <c r="H11849" s="1" t="s">
        <v>37</v>
      </c>
      <c r="I11849" s="1" t="s">
        <v>23740</v>
      </c>
      <c r="J11849" s="1" t="s">
        <v>24</v>
      </c>
      <c r="K11849">
        <v>40</v>
      </c>
      <c r="L11849">
        <v>537</v>
      </c>
      <c r="M11849" s="1" t="s">
        <v>24</v>
      </c>
      <c r="N11849" s="1" t="s">
        <v>24</v>
      </c>
      <c r="O11849">
        <v>19243</v>
      </c>
      <c r="Q11849">
        <v>484</v>
      </c>
      <c r="R11849" s="1" t="s">
        <v>23741</v>
      </c>
      <c r="S11849" s="2">
        <v>41922</v>
      </c>
    </row>
    <row r="11850" spans="1:19" x14ac:dyDescent="0.25">
      <c r="A11850">
        <v>1462711</v>
      </c>
      <c r="B11850" s="1" t="s">
        <v>28971</v>
      </c>
      <c r="C11850" s="1" t="s">
        <v>28971</v>
      </c>
      <c r="D11850" s="1" t="s">
        <v>28972</v>
      </c>
      <c r="E11850">
        <v>13.29724</v>
      </c>
      <c r="F11850">
        <v>77.801839999999999</v>
      </c>
      <c r="G11850" s="1" t="s">
        <v>21</v>
      </c>
      <c r="H11850" s="1" t="s">
        <v>37</v>
      </c>
      <c r="I11850" s="1" t="s">
        <v>23740</v>
      </c>
      <c r="J11850" s="1" t="s">
        <v>24</v>
      </c>
      <c r="K11850">
        <v>19</v>
      </c>
      <c r="L11850">
        <v>583</v>
      </c>
      <c r="M11850" s="1" t="s">
        <v>24</v>
      </c>
      <c r="N11850" s="1" t="s">
        <v>24</v>
      </c>
      <c r="O11850">
        <v>31558</v>
      </c>
      <c r="Q11850">
        <v>886</v>
      </c>
      <c r="R11850" s="1" t="s">
        <v>23741</v>
      </c>
      <c r="S11850" s="2">
        <v>42622</v>
      </c>
    </row>
    <row r="11851" spans="1:19" x14ac:dyDescent="0.25">
      <c r="A11851">
        <v>1462733</v>
      </c>
      <c r="B11851" s="1" t="s">
        <v>28973</v>
      </c>
      <c r="C11851" s="1" t="s">
        <v>28973</v>
      </c>
      <c r="D11851" s="1" t="s">
        <v>28974</v>
      </c>
      <c r="E11851">
        <v>31.43224</v>
      </c>
      <c r="F11851">
        <v>75.714839999999995</v>
      </c>
      <c r="G11851" s="1" t="s">
        <v>21</v>
      </c>
      <c r="H11851" s="1" t="s">
        <v>37</v>
      </c>
      <c r="I11851" s="1" t="s">
        <v>23740</v>
      </c>
      <c r="J11851" s="1" t="s">
        <v>24</v>
      </c>
      <c r="K11851">
        <v>23</v>
      </c>
      <c r="L11851">
        <v>37</v>
      </c>
      <c r="M11851" s="1" t="s">
        <v>24</v>
      </c>
      <c r="N11851" s="1" t="s">
        <v>24</v>
      </c>
      <c r="O11851">
        <v>17027</v>
      </c>
      <c r="Q11851">
        <v>248</v>
      </c>
      <c r="R11851" s="1" t="s">
        <v>23741</v>
      </c>
      <c r="S11851" s="2">
        <v>43058</v>
      </c>
    </row>
    <row r="11852" spans="1:19" x14ac:dyDescent="0.25">
      <c r="A11852">
        <v>1465622</v>
      </c>
      <c r="B11852" s="1" t="s">
        <v>28975</v>
      </c>
      <c r="C11852" s="1" t="s">
        <v>28975</v>
      </c>
      <c r="D11852" s="1" t="s">
        <v>28976</v>
      </c>
      <c r="E11852">
        <v>13.03565</v>
      </c>
      <c r="F11852">
        <v>80.158209999999997</v>
      </c>
      <c r="G11852" s="1" t="s">
        <v>21</v>
      </c>
      <c r="H11852" s="1" t="s">
        <v>37</v>
      </c>
      <c r="I11852" s="1" t="s">
        <v>23740</v>
      </c>
      <c r="J11852" s="1" t="s">
        <v>24</v>
      </c>
      <c r="K11852">
        <v>25</v>
      </c>
      <c r="L11852">
        <v>602</v>
      </c>
      <c r="M11852" s="1" t="s">
        <v>24</v>
      </c>
      <c r="N11852" s="1" t="s">
        <v>24</v>
      </c>
      <c r="O11852">
        <v>33060</v>
      </c>
      <c r="Q11852">
        <v>18</v>
      </c>
      <c r="R11852" s="1" t="s">
        <v>23741</v>
      </c>
      <c r="S11852" s="2">
        <v>41926</v>
      </c>
    </row>
    <row r="11853" spans="1:19" x14ac:dyDescent="0.25">
      <c r="A11853">
        <v>1465825</v>
      </c>
      <c r="B11853" s="1" t="s">
        <v>28977</v>
      </c>
      <c r="C11853" s="1" t="s">
        <v>28977</v>
      </c>
      <c r="D11853" s="1" t="s">
        <v>28977</v>
      </c>
      <c r="E11853">
        <v>12.962260000000001</v>
      </c>
      <c r="F11853">
        <v>80.198639999999997</v>
      </c>
      <c r="G11853" s="1" t="s">
        <v>21</v>
      </c>
      <c r="H11853" s="1" t="s">
        <v>37</v>
      </c>
      <c r="I11853" s="1" t="s">
        <v>23740</v>
      </c>
      <c r="J11853" s="1" t="s">
        <v>24</v>
      </c>
      <c r="K11853">
        <v>25</v>
      </c>
      <c r="L11853">
        <v>604</v>
      </c>
      <c r="M11853" s="1" t="s">
        <v>24</v>
      </c>
      <c r="N11853" s="1" t="s">
        <v>24</v>
      </c>
      <c r="O11853">
        <v>16396</v>
      </c>
      <c r="Q11853">
        <v>6</v>
      </c>
      <c r="R11853" s="1" t="s">
        <v>23741</v>
      </c>
      <c r="S11853" s="2">
        <v>41926</v>
      </c>
    </row>
    <row r="11854" spans="1:19" x14ac:dyDescent="0.25">
      <c r="A11854">
        <v>1465828</v>
      </c>
      <c r="B11854" s="1" t="s">
        <v>28978</v>
      </c>
      <c r="C11854" s="1" t="s">
        <v>28978</v>
      </c>
      <c r="D11854" s="1" t="s">
        <v>28978</v>
      </c>
      <c r="E11854">
        <v>12.96095</v>
      </c>
      <c r="F11854">
        <v>80.240939999999995</v>
      </c>
      <c r="G11854" s="1" t="s">
        <v>21</v>
      </c>
      <c r="H11854" s="1" t="s">
        <v>262</v>
      </c>
      <c r="I11854" s="1" t="s">
        <v>23740</v>
      </c>
      <c r="J11854" s="1" t="s">
        <v>24</v>
      </c>
      <c r="K11854">
        <v>25</v>
      </c>
      <c r="L11854">
        <v>604</v>
      </c>
      <c r="M11854" s="1" t="s">
        <v>24</v>
      </c>
      <c r="N11854" s="1" t="s">
        <v>24</v>
      </c>
      <c r="O11854">
        <v>30363</v>
      </c>
      <c r="Q11854">
        <v>7</v>
      </c>
      <c r="R11854" s="1" t="s">
        <v>23741</v>
      </c>
      <c r="S11854" s="2">
        <v>41926</v>
      </c>
    </row>
    <row r="11855" spans="1:19" x14ac:dyDescent="0.25">
      <c r="A11855">
        <v>1465910</v>
      </c>
      <c r="B11855" s="1" t="s">
        <v>28979</v>
      </c>
      <c r="C11855" s="1" t="s">
        <v>28979</v>
      </c>
      <c r="D11855" s="1" t="s">
        <v>28979</v>
      </c>
      <c r="E11855">
        <v>12.852499999999999</v>
      </c>
      <c r="F11855">
        <v>80.046670000000006</v>
      </c>
      <c r="G11855" s="1" t="s">
        <v>21</v>
      </c>
      <c r="H11855" s="1" t="s">
        <v>37</v>
      </c>
      <c r="I11855" s="1" t="s">
        <v>23740</v>
      </c>
      <c r="J11855" s="1" t="s">
        <v>24</v>
      </c>
      <c r="K11855">
        <v>25</v>
      </c>
      <c r="L11855">
        <v>604</v>
      </c>
      <c r="M11855" s="1" t="s">
        <v>24</v>
      </c>
      <c r="N11855" s="1" t="s">
        <v>24</v>
      </c>
      <c r="O11855">
        <v>17058</v>
      </c>
      <c r="Q11855">
        <v>36</v>
      </c>
      <c r="R11855" s="1" t="s">
        <v>23741</v>
      </c>
      <c r="S11855" s="2">
        <v>41926</v>
      </c>
    </row>
    <row r="11856" spans="1:19" x14ac:dyDescent="0.25">
      <c r="A11856">
        <v>6324621</v>
      </c>
      <c r="B11856" s="1" t="s">
        <v>28980</v>
      </c>
      <c r="C11856" s="1" t="s">
        <v>28980</v>
      </c>
      <c r="D11856" s="1" t="s">
        <v>28981</v>
      </c>
      <c r="E11856">
        <v>19.116399999999999</v>
      </c>
      <c r="F11856">
        <v>72.904709999999994</v>
      </c>
      <c r="G11856" s="1" t="s">
        <v>21</v>
      </c>
      <c r="H11856" s="1" t="s">
        <v>37</v>
      </c>
      <c r="I11856" s="1" t="s">
        <v>23740</v>
      </c>
      <c r="J11856" s="1" t="s">
        <v>24</v>
      </c>
      <c r="K11856">
        <v>16</v>
      </c>
      <c r="L11856">
        <v>518</v>
      </c>
      <c r="M11856" s="1" t="s">
        <v>24</v>
      </c>
      <c r="N11856" s="1" t="s">
        <v>24</v>
      </c>
      <c r="O11856">
        <v>20000</v>
      </c>
      <c r="Q11856">
        <v>52</v>
      </c>
      <c r="R11856" s="1" t="s">
        <v>23741</v>
      </c>
      <c r="S11856" s="2">
        <v>41925</v>
      </c>
    </row>
    <row r="11857" spans="1:19" x14ac:dyDescent="0.25">
      <c r="A11857">
        <v>6619347</v>
      </c>
      <c r="B11857" s="1" t="s">
        <v>28982</v>
      </c>
      <c r="C11857" s="1" t="s">
        <v>28982</v>
      </c>
      <c r="D11857" s="1" t="s">
        <v>28983</v>
      </c>
      <c r="E11857">
        <v>19.036809999999999</v>
      </c>
      <c r="F11857">
        <v>73.015820000000005</v>
      </c>
      <c r="G11857" s="1" t="s">
        <v>21</v>
      </c>
      <c r="H11857" s="1" t="s">
        <v>262</v>
      </c>
      <c r="I11857" s="1" t="s">
        <v>23740</v>
      </c>
      <c r="J11857" s="1" t="s">
        <v>24</v>
      </c>
      <c r="K11857">
        <v>16</v>
      </c>
      <c r="L11857">
        <v>517</v>
      </c>
      <c r="M11857" s="1" t="s">
        <v>24</v>
      </c>
      <c r="N11857" s="1" t="s">
        <v>24</v>
      </c>
      <c r="O11857">
        <v>2600000</v>
      </c>
      <c r="Q11857">
        <v>14</v>
      </c>
      <c r="R11857" s="1" t="s">
        <v>23741</v>
      </c>
      <c r="S11857" s="2">
        <v>43438</v>
      </c>
    </row>
    <row r="11858" spans="1:19" x14ac:dyDescent="0.25">
      <c r="A11858">
        <v>6690108</v>
      </c>
      <c r="B11858" s="1" t="s">
        <v>28984</v>
      </c>
      <c r="C11858" s="1" t="s">
        <v>28984</v>
      </c>
      <c r="D11858" s="1" t="s">
        <v>28985</v>
      </c>
      <c r="E11858">
        <v>30.694610000000001</v>
      </c>
      <c r="F11858">
        <v>76.850399999999993</v>
      </c>
      <c r="G11858" s="1" t="s">
        <v>21</v>
      </c>
      <c r="H11858" s="1" t="s">
        <v>84</v>
      </c>
      <c r="I11858" s="1" t="s">
        <v>23740</v>
      </c>
      <c r="J11858" s="1" t="s">
        <v>24</v>
      </c>
      <c r="K11858">
        <v>10</v>
      </c>
      <c r="L11858">
        <v>69</v>
      </c>
      <c r="M11858" s="1" t="s">
        <v>24</v>
      </c>
      <c r="N11858" s="1" t="s">
        <v>24</v>
      </c>
      <c r="O11858">
        <v>200000</v>
      </c>
      <c r="Q11858">
        <v>335</v>
      </c>
      <c r="R11858" s="1" t="s">
        <v>23741</v>
      </c>
      <c r="S11858" s="2">
        <v>43657</v>
      </c>
    </row>
    <row r="11859" spans="1:19" x14ac:dyDescent="0.25">
      <c r="A11859">
        <v>6941937</v>
      </c>
      <c r="B11859" s="1" t="s">
        <v>28986</v>
      </c>
      <c r="C11859" s="1" t="s">
        <v>28986</v>
      </c>
      <c r="D11859" s="1" t="s">
        <v>28987</v>
      </c>
      <c r="E11859">
        <v>14.0943</v>
      </c>
      <c r="F11859">
        <v>74.484499999999997</v>
      </c>
      <c r="G11859" s="1" t="s">
        <v>21</v>
      </c>
      <c r="H11859" s="1" t="s">
        <v>28988</v>
      </c>
      <c r="I11859" s="1" t="s">
        <v>23740</v>
      </c>
      <c r="J11859" s="1" t="s">
        <v>24</v>
      </c>
      <c r="K11859">
        <v>19</v>
      </c>
      <c r="M11859" s="1" t="s">
        <v>24</v>
      </c>
      <c r="N11859" s="1" t="s">
        <v>24</v>
      </c>
      <c r="O11859">
        <v>17938</v>
      </c>
      <c r="Q11859">
        <v>19</v>
      </c>
      <c r="R11859" s="1" t="s">
        <v>23741</v>
      </c>
      <c r="S11859" s="2">
        <v>40385</v>
      </c>
    </row>
    <row r="11860" spans="1:19" x14ac:dyDescent="0.25">
      <c r="A11860">
        <v>6943660</v>
      </c>
      <c r="B11860" s="1" t="s">
        <v>28989</v>
      </c>
      <c r="C11860" s="1" t="s">
        <v>28989</v>
      </c>
      <c r="D11860" s="1" t="s">
        <v>24</v>
      </c>
      <c r="E11860">
        <v>18.530169999999998</v>
      </c>
      <c r="F11860">
        <v>73.852630000000005</v>
      </c>
      <c r="G11860" s="1" t="s">
        <v>21</v>
      </c>
      <c r="H11860" s="1" t="s">
        <v>262</v>
      </c>
      <c r="I11860" s="1" t="s">
        <v>23740</v>
      </c>
      <c r="J11860" s="1" t="s">
        <v>24</v>
      </c>
      <c r="K11860">
        <v>16</v>
      </c>
      <c r="L11860">
        <v>521</v>
      </c>
      <c r="M11860" s="1" t="s">
        <v>24</v>
      </c>
      <c r="N11860" s="1" t="s">
        <v>24</v>
      </c>
      <c r="O11860">
        <v>1000000</v>
      </c>
      <c r="P11860">
        <v>1000</v>
      </c>
      <c r="Q11860">
        <v>559</v>
      </c>
      <c r="R11860" s="1" t="s">
        <v>23741</v>
      </c>
      <c r="S11860" s="2">
        <v>43622</v>
      </c>
    </row>
    <row r="11861" spans="1:19" x14ac:dyDescent="0.25">
      <c r="A11861">
        <v>6954929</v>
      </c>
      <c r="B11861" s="1" t="s">
        <v>28990</v>
      </c>
      <c r="C11861" s="1" t="s">
        <v>28990</v>
      </c>
      <c r="D11861" s="1" t="s">
        <v>28991</v>
      </c>
      <c r="E11861">
        <v>28.49615</v>
      </c>
      <c r="F11861">
        <v>77.536010000000005</v>
      </c>
      <c r="G11861" s="1" t="s">
        <v>21</v>
      </c>
      <c r="H11861" s="1" t="s">
        <v>37</v>
      </c>
      <c r="I11861" s="1" t="s">
        <v>23740</v>
      </c>
      <c r="J11861" s="1" t="s">
        <v>24</v>
      </c>
      <c r="K11861">
        <v>36</v>
      </c>
      <c r="L11861">
        <v>141</v>
      </c>
      <c r="M11861" s="1" t="s">
        <v>28992</v>
      </c>
      <c r="N11861" s="1" t="s">
        <v>24</v>
      </c>
      <c r="O11861">
        <v>293908</v>
      </c>
      <c r="P11861">
        <v>200</v>
      </c>
      <c r="Q11861">
        <v>212</v>
      </c>
      <c r="R11861" s="1" t="s">
        <v>23741</v>
      </c>
      <c r="S11861" s="2">
        <v>41926</v>
      </c>
    </row>
    <row r="11862" spans="1:19" x14ac:dyDescent="0.25">
      <c r="A11862">
        <v>6992326</v>
      </c>
      <c r="B11862" s="1" t="s">
        <v>28993</v>
      </c>
      <c r="C11862" s="1" t="s">
        <v>28993</v>
      </c>
      <c r="D11862" s="1" t="s">
        <v>24</v>
      </c>
      <c r="E11862">
        <v>30.679950000000002</v>
      </c>
      <c r="F11862">
        <v>76.722110000000001</v>
      </c>
      <c r="G11862" s="1" t="s">
        <v>21</v>
      </c>
      <c r="H11862" s="1" t="s">
        <v>37</v>
      </c>
      <c r="I11862" s="1" t="s">
        <v>23740</v>
      </c>
      <c r="J11862" s="1" t="s">
        <v>24</v>
      </c>
      <c r="K11862">
        <v>23</v>
      </c>
      <c r="L11862">
        <v>52</v>
      </c>
      <c r="M11862" s="1" t="s">
        <v>24</v>
      </c>
      <c r="N11862" s="1" t="s">
        <v>24</v>
      </c>
      <c r="O11862">
        <v>123484</v>
      </c>
      <c r="Q11862">
        <v>312</v>
      </c>
      <c r="R11862" s="1" t="s">
        <v>23741</v>
      </c>
      <c r="S11862" s="2">
        <v>41926</v>
      </c>
    </row>
    <row r="11863" spans="1:19" x14ac:dyDescent="0.25">
      <c r="A11863">
        <v>7279595</v>
      </c>
      <c r="B11863" s="1" t="s">
        <v>28994</v>
      </c>
      <c r="C11863" s="1" t="s">
        <v>28994</v>
      </c>
      <c r="D11863" s="1" t="s">
        <v>24</v>
      </c>
      <c r="E11863">
        <v>22.601970000000001</v>
      </c>
      <c r="F11863">
        <v>75.696489999999997</v>
      </c>
      <c r="G11863" s="1" t="s">
        <v>21</v>
      </c>
      <c r="H11863" s="1" t="s">
        <v>37</v>
      </c>
      <c r="I11863" s="1" t="s">
        <v>23740</v>
      </c>
      <c r="J11863" s="1" t="s">
        <v>24</v>
      </c>
      <c r="K11863">
        <v>35</v>
      </c>
      <c r="L11863">
        <v>439</v>
      </c>
      <c r="M11863" s="1" t="s">
        <v>24</v>
      </c>
      <c r="N11863" s="1" t="s">
        <v>24</v>
      </c>
      <c r="O11863">
        <v>68051</v>
      </c>
      <c r="Q11863">
        <v>595</v>
      </c>
      <c r="R11863" s="1" t="s">
        <v>23741</v>
      </c>
      <c r="S11863" s="2">
        <v>41926</v>
      </c>
    </row>
    <row r="11864" spans="1:19" x14ac:dyDescent="0.25">
      <c r="A11864">
        <v>7279597</v>
      </c>
      <c r="B11864" s="1" t="s">
        <v>28995</v>
      </c>
      <c r="C11864" s="1" t="s">
        <v>28995</v>
      </c>
      <c r="D11864" s="1" t="s">
        <v>24</v>
      </c>
      <c r="E11864">
        <v>22.101939999999999</v>
      </c>
      <c r="F11864">
        <v>85.377520000000004</v>
      </c>
      <c r="G11864" s="1" t="s">
        <v>21</v>
      </c>
      <c r="H11864" s="1" t="s">
        <v>37</v>
      </c>
      <c r="I11864" s="1" t="s">
        <v>23740</v>
      </c>
      <c r="J11864" s="1" t="s">
        <v>24</v>
      </c>
      <c r="K11864">
        <v>21</v>
      </c>
      <c r="L11864">
        <v>375</v>
      </c>
      <c r="M11864" s="1" t="s">
        <v>24</v>
      </c>
      <c r="N11864" s="1" t="s">
        <v>24</v>
      </c>
      <c r="O11864">
        <v>52586</v>
      </c>
      <c r="Q11864">
        <v>457</v>
      </c>
      <c r="R11864" s="1" t="s">
        <v>23741</v>
      </c>
      <c r="S11864" s="2">
        <v>43298</v>
      </c>
    </row>
    <row r="11865" spans="1:19" x14ac:dyDescent="0.25">
      <c r="A11865">
        <v>7279599</v>
      </c>
      <c r="B11865" s="1" t="s">
        <v>28996</v>
      </c>
      <c r="C11865" s="1" t="s">
        <v>28996</v>
      </c>
      <c r="D11865" s="1" t="s">
        <v>24</v>
      </c>
      <c r="E11865">
        <v>19.150960000000001</v>
      </c>
      <c r="F11865">
        <v>72.996250000000003</v>
      </c>
      <c r="G11865" s="1" t="s">
        <v>21</v>
      </c>
      <c r="H11865" s="1" t="s">
        <v>37</v>
      </c>
      <c r="I11865" s="1" t="s">
        <v>23740</v>
      </c>
      <c r="J11865" s="1" t="s">
        <v>24</v>
      </c>
      <c r="K11865">
        <v>16</v>
      </c>
      <c r="L11865">
        <v>517</v>
      </c>
      <c r="M11865" s="1" t="s">
        <v>24</v>
      </c>
      <c r="N11865" s="1" t="s">
        <v>24</v>
      </c>
      <c r="O11865">
        <v>100000</v>
      </c>
      <c r="Q11865">
        <v>5</v>
      </c>
      <c r="R11865" s="1" t="s">
        <v>23741</v>
      </c>
      <c r="S11865" s="2">
        <v>41925</v>
      </c>
    </row>
    <row r="11866" spans="1:19" x14ac:dyDescent="0.25">
      <c r="A11866">
        <v>7279600</v>
      </c>
      <c r="B11866" s="1" t="s">
        <v>28997</v>
      </c>
      <c r="C11866" s="1" t="s">
        <v>28997</v>
      </c>
      <c r="D11866" s="1" t="s">
        <v>28998</v>
      </c>
      <c r="E11866">
        <v>10.10764</v>
      </c>
      <c r="F11866">
        <v>76.351579999999998</v>
      </c>
      <c r="G11866" s="1" t="s">
        <v>21</v>
      </c>
      <c r="H11866" s="1" t="s">
        <v>37</v>
      </c>
      <c r="I11866" s="1" t="s">
        <v>23740</v>
      </c>
      <c r="J11866" s="1" t="s">
        <v>24</v>
      </c>
      <c r="K11866">
        <v>13</v>
      </c>
      <c r="L11866">
        <v>595</v>
      </c>
      <c r="M11866" s="1" t="s">
        <v>24</v>
      </c>
      <c r="N11866" s="1" t="s">
        <v>24</v>
      </c>
      <c r="O11866">
        <v>24108</v>
      </c>
      <c r="Q11866">
        <v>13</v>
      </c>
      <c r="R11866" s="1" t="s">
        <v>23741</v>
      </c>
      <c r="S11866" s="2">
        <v>41925</v>
      </c>
    </row>
    <row r="11867" spans="1:19" x14ac:dyDescent="0.25">
      <c r="A11867">
        <v>7279734</v>
      </c>
      <c r="B11867" s="1" t="s">
        <v>28999</v>
      </c>
      <c r="C11867" s="1" t="s">
        <v>28999</v>
      </c>
      <c r="D11867" s="1" t="s">
        <v>24</v>
      </c>
      <c r="E11867">
        <v>30.581900000000001</v>
      </c>
      <c r="F11867">
        <v>74.832980000000006</v>
      </c>
      <c r="G11867" s="1" t="s">
        <v>21</v>
      </c>
      <c r="H11867" s="1" t="s">
        <v>37</v>
      </c>
      <c r="I11867" s="1" t="s">
        <v>23740</v>
      </c>
      <c r="J11867" s="1" t="s">
        <v>24</v>
      </c>
      <c r="K11867">
        <v>23</v>
      </c>
      <c r="L11867">
        <v>45</v>
      </c>
      <c r="M11867" s="1" t="s">
        <v>24</v>
      </c>
      <c r="N11867" s="1" t="s">
        <v>24</v>
      </c>
      <c r="O11867">
        <v>80741</v>
      </c>
      <c r="Q11867">
        <v>208</v>
      </c>
      <c r="R11867" s="1" t="s">
        <v>23741</v>
      </c>
      <c r="S11867" s="2">
        <v>41926</v>
      </c>
    </row>
    <row r="11868" spans="1:19" x14ac:dyDescent="0.25">
      <c r="A11868">
        <v>7279735</v>
      </c>
      <c r="B11868" s="1" t="s">
        <v>29000</v>
      </c>
      <c r="C11868" s="1" t="s">
        <v>29000</v>
      </c>
      <c r="D11868" s="1" t="s">
        <v>29001</v>
      </c>
      <c r="E11868">
        <v>9.9798500000000008</v>
      </c>
      <c r="F11868">
        <v>76.573809999999995</v>
      </c>
      <c r="G11868" s="1" t="s">
        <v>21</v>
      </c>
      <c r="H11868" s="1" t="s">
        <v>37</v>
      </c>
      <c r="I11868" s="1" t="s">
        <v>23740</v>
      </c>
      <c r="J11868" s="1" t="s">
        <v>24</v>
      </c>
      <c r="K11868">
        <v>13</v>
      </c>
      <c r="L11868">
        <v>595</v>
      </c>
      <c r="M11868" s="1" t="s">
        <v>24</v>
      </c>
      <c r="N11868" s="1" t="s">
        <v>24</v>
      </c>
      <c r="O11868">
        <v>29246</v>
      </c>
      <c r="Q11868">
        <v>41</v>
      </c>
      <c r="R11868" s="1" t="s">
        <v>23741</v>
      </c>
      <c r="S11868" s="2">
        <v>41925</v>
      </c>
    </row>
    <row r="11869" spans="1:19" x14ac:dyDescent="0.25">
      <c r="A11869">
        <v>7279739</v>
      </c>
      <c r="B11869" s="1" t="s">
        <v>29002</v>
      </c>
      <c r="C11869" s="1" t="s">
        <v>29002</v>
      </c>
      <c r="D11869" s="1" t="s">
        <v>29003</v>
      </c>
      <c r="E11869">
        <v>10.106949999999999</v>
      </c>
      <c r="F11869">
        <v>76.473659999999995</v>
      </c>
      <c r="G11869" s="1" t="s">
        <v>21</v>
      </c>
      <c r="H11869" s="1" t="s">
        <v>37</v>
      </c>
      <c r="I11869" s="1" t="s">
        <v>23740</v>
      </c>
      <c r="J11869" s="1" t="s">
        <v>24</v>
      </c>
      <c r="K11869">
        <v>13</v>
      </c>
      <c r="L11869">
        <v>595</v>
      </c>
      <c r="M11869" s="1" t="s">
        <v>24</v>
      </c>
      <c r="N11869" s="1" t="s">
        <v>24</v>
      </c>
      <c r="O11869">
        <v>26550</v>
      </c>
      <c r="Q11869">
        <v>12</v>
      </c>
      <c r="R11869" s="1" t="s">
        <v>23741</v>
      </c>
      <c r="S11869" s="2">
        <v>41925</v>
      </c>
    </row>
    <row r="11870" spans="1:19" x14ac:dyDescent="0.25">
      <c r="A11870">
        <v>7279741</v>
      </c>
      <c r="B11870" s="1" t="s">
        <v>29004</v>
      </c>
      <c r="C11870" s="1" t="s">
        <v>29004</v>
      </c>
      <c r="D11870" s="1" t="s">
        <v>29005</v>
      </c>
      <c r="E11870">
        <v>20.371749999999999</v>
      </c>
      <c r="F11870">
        <v>72.904929999999993</v>
      </c>
      <c r="G11870" s="1" t="s">
        <v>21</v>
      </c>
      <c r="H11870" s="1" t="s">
        <v>37</v>
      </c>
      <c r="I11870" s="1" t="s">
        <v>23740</v>
      </c>
      <c r="J11870" s="1" t="s">
        <v>24</v>
      </c>
      <c r="K11870">
        <v>9</v>
      </c>
      <c r="L11870">
        <v>491</v>
      </c>
      <c r="M11870" s="1" t="s">
        <v>24</v>
      </c>
      <c r="N11870" s="1" t="s">
        <v>24</v>
      </c>
      <c r="O11870">
        <v>71395</v>
      </c>
      <c r="Q11870">
        <v>30</v>
      </c>
      <c r="R11870" s="1" t="s">
        <v>23741</v>
      </c>
      <c r="S11870" s="2">
        <v>41925</v>
      </c>
    </row>
    <row r="11871" spans="1:19" x14ac:dyDescent="0.25">
      <c r="A11871">
        <v>7279742</v>
      </c>
      <c r="B11871" s="1" t="s">
        <v>29006</v>
      </c>
      <c r="C11871" s="1" t="s">
        <v>29006</v>
      </c>
      <c r="D11871" s="1" t="s">
        <v>24</v>
      </c>
      <c r="E11871">
        <v>30.957830000000001</v>
      </c>
      <c r="F11871">
        <v>76.791359999999997</v>
      </c>
      <c r="G11871" s="1" t="s">
        <v>21</v>
      </c>
      <c r="H11871" s="1" t="s">
        <v>37</v>
      </c>
      <c r="I11871" s="1" t="s">
        <v>23740</v>
      </c>
      <c r="J11871" s="1" t="s">
        <v>24</v>
      </c>
      <c r="K11871">
        <v>11</v>
      </c>
      <c r="L11871">
        <v>31</v>
      </c>
      <c r="M11871" s="1" t="s">
        <v>24</v>
      </c>
      <c r="N11871" s="1" t="s">
        <v>24</v>
      </c>
      <c r="O11871">
        <v>22592</v>
      </c>
      <c r="Q11871">
        <v>426</v>
      </c>
      <c r="R11871" s="1" t="s">
        <v>23741</v>
      </c>
      <c r="S11871" s="2">
        <v>41925</v>
      </c>
    </row>
    <row r="11872" spans="1:19" x14ac:dyDescent="0.25">
      <c r="A11872">
        <v>7279746</v>
      </c>
      <c r="B11872" s="1" t="s">
        <v>29007</v>
      </c>
      <c r="C11872" s="1" t="s">
        <v>29007</v>
      </c>
      <c r="D11872" s="1" t="s">
        <v>29008</v>
      </c>
      <c r="E11872">
        <v>28.58</v>
      </c>
      <c r="F11872">
        <v>77.33</v>
      </c>
      <c r="G11872" s="1" t="s">
        <v>21</v>
      </c>
      <c r="H11872" s="1" t="s">
        <v>37</v>
      </c>
      <c r="I11872" s="1" t="s">
        <v>23740</v>
      </c>
      <c r="J11872" s="1" t="s">
        <v>24</v>
      </c>
      <c r="K11872">
        <v>36</v>
      </c>
      <c r="L11872">
        <v>141</v>
      </c>
      <c r="M11872" s="1" t="s">
        <v>28992</v>
      </c>
      <c r="N11872" s="1" t="s">
        <v>24</v>
      </c>
      <c r="O11872">
        <v>293908</v>
      </c>
      <c r="Q11872">
        <v>206</v>
      </c>
      <c r="R11872" s="1" t="s">
        <v>23741</v>
      </c>
      <c r="S11872" s="2">
        <v>41926</v>
      </c>
    </row>
    <row r="11873" spans="1:19" x14ac:dyDescent="0.25">
      <c r="A11873">
        <v>7279747</v>
      </c>
      <c r="B11873" s="1" t="s">
        <v>29009</v>
      </c>
      <c r="C11873" s="1" t="s">
        <v>29009</v>
      </c>
      <c r="D11873" s="1" t="s">
        <v>24</v>
      </c>
      <c r="E11873">
        <v>28.210239999999999</v>
      </c>
      <c r="F11873">
        <v>76.860560000000007</v>
      </c>
      <c r="G11873" s="1" t="s">
        <v>21</v>
      </c>
      <c r="H11873" s="1" t="s">
        <v>37</v>
      </c>
      <c r="I11873" s="1" t="s">
        <v>23740</v>
      </c>
      <c r="J11873" s="1" t="s">
        <v>24</v>
      </c>
      <c r="K11873">
        <v>24</v>
      </c>
      <c r="L11873">
        <v>104</v>
      </c>
      <c r="M11873" s="1" t="s">
        <v>24</v>
      </c>
      <c r="N11873" s="1" t="s">
        <v>24</v>
      </c>
      <c r="O11873">
        <v>33831</v>
      </c>
      <c r="Q11873">
        <v>268</v>
      </c>
      <c r="R11873" s="1" t="s">
        <v>23741</v>
      </c>
      <c r="S11873" s="2">
        <v>41926</v>
      </c>
    </row>
    <row r="11874" spans="1:19" x14ac:dyDescent="0.25">
      <c r="A11874">
        <v>7279752</v>
      </c>
      <c r="B11874" s="1" t="s">
        <v>29010</v>
      </c>
      <c r="C11874" s="1" t="s">
        <v>29010</v>
      </c>
      <c r="D11874" s="1" t="s">
        <v>29011</v>
      </c>
      <c r="E11874">
        <v>23.081659999999999</v>
      </c>
      <c r="F11874">
        <v>77.533280000000005</v>
      </c>
      <c r="G11874" s="1" t="s">
        <v>21</v>
      </c>
      <c r="H11874" s="1" t="s">
        <v>37</v>
      </c>
      <c r="I11874" s="1" t="s">
        <v>23740</v>
      </c>
      <c r="J11874" s="1" t="s">
        <v>24</v>
      </c>
      <c r="K11874">
        <v>35</v>
      </c>
      <c r="L11874">
        <v>446</v>
      </c>
      <c r="M11874" s="1" t="s">
        <v>24</v>
      </c>
      <c r="N11874" s="1" t="s">
        <v>24</v>
      </c>
      <c r="O11874">
        <v>39898</v>
      </c>
      <c r="Q11874">
        <v>443</v>
      </c>
      <c r="R11874" s="1" t="s">
        <v>23741</v>
      </c>
      <c r="S11874" s="2">
        <v>41926</v>
      </c>
    </row>
    <row r="11875" spans="1:19" x14ac:dyDescent="0.25">
      <c r="A11875">
        <v>7279754</v>
      </c>
      <c r="B11875" s="1" t="s">
        <v>29012</v>
      </c>
      <c r="C11875" s="1" t="s">
        <v>29012</v>
      </c>
      <c r="D11875" s="1" t="s">
        <v>29013</v>
      </c>
      <c r="E11875">
        <v>24.199729999999999</v>
      </c>
      <c r="F11875">
        <v>82.675349999999995</v>
      </c>
      <c r="G11875" s="1" t="s">
        <v>21</v>
      </c>
      <c r="H11875" s="1" t="s">
        <v>37</v>
      </c>
      <c r="I11875" s="1" t="s">
        <v>23740</v>
      </c>
      <c r="J11875" s="1" t="s">
        <v>24</v>
      </c>
      <c r="K11875">
        <v>35</v>
      </c>
      <c r="L11875">
        <v>463</v>
      </c>
      <c r="M11875" s="1" t="s">
        <v>24</v>
      </c>
      <c r="N11875" s="1" t="s">
        <v>24</v>
      </c>
      <c r="O11875">
        <v>185580</v>
      </c>
      <c r="Q11875">
        <v>383</v>
      </c>
      <c r="R11875" s="1" t="s">
        <v>23741</v>
      </c>
      <c r="S11875" s="2">
        <v>41926</v>
      </c>
    </row>
    <row r="11876" spans="1:19" x14ac:dyDescent="0.25">
      <c r="A11876">
        <v>7284803</v>
      </c>
      <c r="B11876" s="1" t="s">
        <v>29014</v>
      </c>
      <c r="C11876" s="1" t="s">
        <v>29014</v>
      </c>
      <c r="D11876" s="1" t="s">
        <v>24</v>
      </c>
      <c r="E11876">
        <v>26.70421</v>
      </c>
      <c r="F11876">
        <v>89.145470000000003</v>
      </c>
      <c r="G11876" s="1" t="s">
        <v>21</v>
      </c>
      <c r="H11876" s="1" t="s">
        <v>37</v>
      </c>
      <c r="I11876" s="1" t="s">
        <v>23740</v>
      </c>
      <c r="J11876" s="1" t="s">
        <v>24</v>
      </c>
      <c r="K11876">
        <v>28</v>
      </c>
      <c r="L11876">
        <v>328</v>
      </c>
      <c r="M11876" s="1" t="s">
        <v>24</v>
      </c>
      <c r="N11876" s="1" t="s">
        <v>24</v>
      </c>
      <c r="O11876">
        <v>30000</v>
      </c>
      <c r="Q11876">
        <v>110</v>
      </c>
      <c r="R11876" s="1" t="s">
        <v>23741</v>
      </c>
      <c r="S11876" s="2">
        <v>41926</v>
      </c>
    </row>
    <row r="11877" spans="1:19" x14ac:dyDescent="0.25">
      <c r="A11877">
        <v>7284820</v>
      </c>
      <c r="B11877" s="1" t="s">
        <v>29015</v>
      </c>
      <c r="C11877" s="1" t="s">
        <v>29015</v>
      </c>
      <c r="D11877" s="1" t="s">
        <v>24</v>
      </c>
      <c r="E11877">
        <v>26.847660000000001</v>
      </c>
      <c r="F11877">
        <v>89.375579999999999</v>
      </c>
      <c r="G11877" s="1" t="s">
        <v>21</v>
      </c>
      <c r="H11877" s="1" t="s">
        <v>37</v>
      </c>
      <c r="I11877" s="1" t="s">
        <v>23740</v>
      </c>
      <c r="J11877" s="1" t="s">
        <v>24</v>
      </c>
      <c r="K11877">
        <v>28</v>
      </c>
      <c r="L11877">
        <v>328</v>
      </c>
      <c r="M11877" s="1" t="s">
        <v>24</v>
      </c>
      <c r="N11877" s="1" t="s">
        <v>24</v>
      </c>
      <c r="O11877">
        <v>158664</v>
      </c>
      <c r="Q11877">
        <v>196</v>
      </c>
      <c r="R11877" s="1" t="s">
        <v>23741</v>
      </c>
      <c r="S11877" s="2">
        <v>41926</v>
      </c>
    </row>
    <row r="11878" spans="1:19" x14ac:dyDescent="0.25">
      <c r="A11878">
        <v>7302805</v>
      </c>
      <c r="B11878" s="1" t="s">
        <v>29016</v>
      </c>
      <c r="C11878" s="1" t="s">
        <v>29016</v>
      </c>
      <c r="D11878" s="1" t="s">
        <v>24</v>
      </c>
      <c r="E11878">
        <v>13.65</v>
      </c>
      <c r="F11878">
        <v>79.42</v>
      </c>
      <c r="G11878" s="1" t="s">
        <v>21</v>
      </c>
      <c r="H11878" s="1" t="s">
        <v>37</v>
      </c>
      <c r="I11878" s="1" t="s">
        <v>23740</v>
      </c>
      <c r="J11878" s="1" t="s">
        <v>24</v>
      </c>
      <c r="K11878">
        <v>2</v>
      </c>
      <c r="L11878">
        <v>554</v>
      </c>
      <c r="M11878" s="1" t="s">
        <v>24</v>
      </c>
      <c r="N11878" s="1" t="s">
        <v>24</v>
      </c>
      <c r="O11878">
        <v>20325</v>
      </c>
      <c r="Q11878">
        <v>167</v>
      </c>
      <c r="R11878" s="1" t="s">
        <v>23741</v>
      </c>
      <c r="S11878" s="2">
        <v>41922</v>
      </c>
    </row>
    <row r="11879" spans="1:19" x14ac:dyDescent="0.25">
      <c r="A11879">
        <v>7302806</v>
      </c>
      <c r="B11879" s="1" t="s">
        <v>29017</v>
      </c>
      <c r="C11879" s="1" t="s">
        <v>29017</v>
      </c>
      <c r="D11879" s="1" t="s">
        <v>29018</v>
      </c>
      <c r="E11879">
        <v>19.055769999999999</v>
      </c>
      <c r="F11879">
        <v>79.492999999999995</v>
      </c>
      <c r="G11879" s="1" t="s">
        <v>21</v>
      </c>
      <c r="H11879" s="1" t="s">
        <v>37</v>
      </c>
      <c r="I11879" s="1" t="s">
        <v>23740</v>
      </c>
      <c r="J11879" s="1" t="s">
        <v>24</v>
      </c>
      <c r="K11879">
        <v>40</v>
      </c>
      <c r="L11879">
        <v>532</v>
      </c>
      <c r="M11879" s="1" t="s">
        <v>24</v>
      </c>
      <c r="N11879" s="1" t="s">
        <v>24</v>
      </c>
      <c r="O11879">
        <v>66660</v>
      </c>
      <c r="Q11879">
        <v>206</v>
      </c>
      <c r="R11879" s="1" t="s">
        <v>23741</v>
      </c>
      <c r="S11879" s="2">
        <v>41922</v>
      </c>
    </row>
    <row r="11880" spans="1:19" x14ac:dyDescent="0.25">
      <c r="A11880">
        <v>7302808</v>
      </c>
      <c r="B11880" s="1" t="s">
        <v>29019</v>
      </c>
      <c r="C11880" s="1" t="s">
        <v>29019</v>
      </c>
      <c r="D11880" s="1" t="s">
        <v>24</v>
      </c>
      <c r="E11880">
        <v>15.89794</v>
      </c>
      <c r="F11880">
        <v>79.321290000000005</v>
      </c>
      <c r="G11880" s="1" t="s">
        <v>21</v>
      </c>
      <c r="H11880" s="1" t="s">
        <v>37</v>
      </c>
      <c r="I11880" s="1" t="s">
        <v>23740</v>
      </c>
      <c r="J11880" s="1" t="s">
        <v>24</v>
      </c>
      <c r="K11880">
        <v>2</v>
      </c>
      <c r="L11880">
        <v>549</v>
      </c>
      <c r="M11880" s="1" t="s">
        <v>24</v>
      </c>
      <c r="N11880" s="1" t="s">
        <v>24</v>
      </c>
      <c r="O11880">
        <v>31416</v>
      </c>
      <c r="Q11880">
        <v>132</v>
      </c>
      <c r="R11880" s="1" t="s">
        <v>23741</v>
      </c>
      <c r="S11880" s="2">
        <v>41922</v>
      </c>
    </row>
    <row r="11881" spans="1:19" x14ac:dyDescent="0.25">
      <c r="A11881">
        <v>7302810</v>
      </c>
      <c r="B11881" s="1" t="s">
        <v>29020</v>
      </c>
      <c r="C11881" s="1" t="s">
        <v>29020</v>
      </c>
      <c r="D11881" s="1" t="s">
        <v>29021</v>
      </c>
      <c r="E11881">
        <v>17.366869999999999</v>
      </c>
      <c r="F11881">
        <v>78.524199999999993</v>
      </c>
      <c r="G11881" s="1" t="s">
        <v>21</v>
      </c>
      <c r="H11881" s="1" t="s">
        <v>37</v>
      </c>
      <c r="I11881" s="1" t="s">
        <v>23740</v>
      </c>
      <c r="J11881" s="1" t="s">
        <v>24</v>
      </c>
      <c r="K11881">
        <v>40</v>
      </c>
      <c r="L11881">
        <v>537</v>
      </c>
      <c r="M11881" s="1" t="s">
        <v>24</v>
      </c>
      <c r="N11881" s="1" t="s">
        <v>24</v>
      </c>
      <c r="O11881">
        <v>53622</v>
      </c>
      <c r="Q11881">
        <v>492</v>
      </c>
      <c r="R11881" s="1" t="s">
        <v>23741</v>
      </c>
      <c r="S11881" s="2">
        <v>41922</v>
      </c>
    </row>
    <row r="11882" spans="1:19" x14ac:dyDescent="0.25">
      <c r="A11882">
        <v>7302812</v>
      </c>
      <c r="B11882" s="1" t="s">
        <v>29022</v>
      </c>
      <c r="C11882" s="1" t="s">
        <v>29022</v>
      </c>
      <c r="D11882" s="1" t="s">
        <v>24</v>
      </c>
      <c r="E11882">
        <v>19.65399</v>
      </c>
      <c r="F11882">
        <v>78.512129999999999</v>
      </c>
      <c r="G11882" s="1" t="s">
        <v>21</v>
      </c>
      <c r="H11882" s="1" t="s">
        <v>37</v>
      </c>
      <c r="I11882" s="1" t="s">
        <v>23740</v>
      </c>
      <c r="J11882" s="1" t="s">
        <v>24</v>
      </c>
      <c r="K11882">
        <v>40</v>
      </c>
      <c r="L11882">
        <v>532</v>
      </c>
      <c r="M11882" s="1" t="s">
        <v>24</v>
      </c>
      <c r="N11882" s="1" t="s">
        <v>24</v>
      </c>
      <c r="O11882">
        <v>19962</v>
      </c>
      <c r="Q11882">
        <v>265</v>
      </c>
      <c r="R11882" s="1" t="s">
        <v>23741</v>
      </c>
      <c r="S11882" s="2">
        <v>41922</v>
      </c>
    </row>
    <row r="11883" spans="1:19" x14ac:dyDescent="0.25">
      <c r="A11883">
        <v>7302825</v>
      </c>
      <c r="B11883" s="1" t="s">
        <v>29023</v>
      </c>
      <c r="C11883" s="1" t="s">
        <v>29023</v>
      </c>
      <c r="D11883" s="1" t="s">
        <v>24</v>
      </c>
      <c r="E11883">
        <v>16.28584</v>
      </c>
      <c r="F11883">
        <v>81.254639999999995</v>
      </c>
      <c r="G11883" s="1" t="s">
        <v>21</v>
      </c>
      <c r="H11883" s="1" t="s">
        <v>37</v>
      </c>
      <c r="I11883" s="1" t="s">
        <v>23740</v>
      </c>
      <c r="J11883" s="1" t="s">
        <v>24</v>
      </c>
      <c r="K11883">
        <v>2</v>
      </c>
      <c r="L11883">
        <v>547</v>
      </c>
      <c r="M11883" s="1" t="s">
        <v>24</v>
      </c>
      <c r="N11883" s="1" t="s">
        <v>24</v>
      </c>
      <c r="O11883">
        <v>43696</v>
      </c>
      <c r="Q11883">
        <v>6</v>
      </c>
      <c r="R11883" s="1" t="s">
        <v>23741</v>
      </c>
      <c r="S11883" s="2">
        <v>41922</v>
      </c>
    </row>
    <row r="11884" spans="1:19" x14ac:dyDescent="0.25">
      <c r="A11884">
        <v>7302826</v>
      </c>
      <c r="B11884" s="1" t="s">
        <v>29024</v>
      </c>
      <c r="C11884" s="1" t="s">
        <v>29024</v>
      </c>
      <c r="D11884" s="1" t="s">
        <v>29025</v>
      </c>
      <c r="E11884">
        <v>17.34769</v>
      </c>
      <c r="F11884">
        <v>78.557569999999998</v>
      </c>
      <c r="G11884" s="1" t="s">
        <v>21</v>
      </c>
      <c r="H11884" s="1" t="s">
        <v>37</v>
      </c>
      <c r="I11884" s="1" t="s">
        <v>23740</v>
      </c>
      <c r="J11884" s="1" t="s">
        <v>24</v>
      </c>
      <c r="K11884">
        <v>40</v>
      </c>
      <c r="L11884">
        <v>537</v>
      </c>
      <c r="M11884" s="1" t="s">
        <v>24</v>
      </c>
      <c r="N11884" s="1" t="s">
        <v>24</v>
      </c>
      <c r="O11884">
        <v>261987</v>
      </c>
      <c r="Q11884">
        <v>511</v>
      </c>
      <c r="R11884" s="1" t="s">
        <v>23741</v>
      </c>
      <c r="S11884" s="2">
        <v>41922</v>
      </c>
    </row>
    <row r="11885" spans="1:19" x14ac:dyDescent="0.25">
      <c r="A11885">
        <v>7302828</v>
      </c>
      <c r="B11885" s="1" t="s">
        <v>29026</v>
      </c>
      <c r="C11885" s="1" t="s">
        <v>29026</v>
      </c>
      <c r="D11885" s="1" t="s">
        <v>29027</v>
      </c>
      <c r="E11885">
        <v>17.44781</v>
      </c>
      <c r="F11885">
        <v>78.526330000000002</v>
      </c>
      <c r="G11885" s="1" t="s">
        <v>21</v>
      </c>
      <c r="H11885" s="1" t="s">
        <v>84</v>
      </c>
      <c r="I11885" s="1" t="s">
        <v>23740</v>
      </c>
      <c r="J11885" s="1" t="s">
        <v>24</v>
      </c>
      <c r="K11885">
        <v>40</v>
      </c>
      <c r="L11885">
        <v>700</v>
      </c>
      <c r="M11885" s="1" t="s">
        <v>24</v>
      </c>
      <c r="N11885" s="1" t="s">
        <v>24</v>
      </c>
      <c r="O11885">
        <v>150000</v>
      </c>
      <c r="Q11885">
        <v>536</v>
      </c>
      <c r="R11885" s="1" t="s">
        <v>23741</v>
      </c>
      <c r="S11885" s="2">
        <v>43248</v>
      </c>
    </row>
    <row r="11886" spans="1:19" x14ac:dyDescent="0.25">
      <c r="A11886">
        <v>7302829</v>
      </c>
      <c r="B11886" s="1" t="s">
        <v>29028</v>
      </c>
      <c r="C11886" s="1" t="s">
        <v>29028</v>
      </c>
      <c r="D11886" s="1" t="s">
        <v>29029</v>
      </c>
      <c r="E11886">
        <v>18.965060000000001</v>
      </c>
      <c r="F11886">
        <v>79.47475</v>
      </c>
      <c r="G11886" s="1" t="s">
        <v>21</v>
      </c>
      <c r="H11886" s="1" t="s">
        <v>37</v>
      </c>
      <c r="I11886" s="1" t="s">
        <v>23740</v>
      </c>
      <c r="J11886" s="1" t="s">
        <v>24</v>
      </c>
      <c r="K11886">
        <v>40</v>
      </c>
      <c r="L11886">
        <v>532</v>
      </c>
      <c r="M11886" s="1" t="s">
        <v>24</v>
      </c>
      <c r="N11886" s="1" t="s">
        <v>24</v>
      </c>
      <c r="O11886">
        <v>66176</v>
      </c>
      <c r="Q11886">
        <v>172</v>
      </c>
      <c r="R11886" s="1" t="s">
        <v>23741</v>
      </c>
      <c r="S11886" s="2">
        <v>41922</v>
      </c>
    </row>
    <row r="11887" spans="1:19" x14ac:dyDescent="0.25">
      <c r="A11887">
        <v>7302830</v>
      </c>
      <c r="B11887" s="1" t="s">
        <v>29030</v>
      </c>
      <c r="C11887" s="1" t="s">
        <v>29030</v>
      </c>
      <c r="D11887" s="1" t="s">
        <v>29031</v>
      </c>
      <c r="E11887">
        <v>14.475160000000001</v>
      </c>
      <c r="F11887">
        <v>78.835400000000007</v>
      </c>
      <c r="G11887" s="1" t="s">
        <v>21</v>
      </c>
      <c r="H11887" s="1" t="s">
        <v>37</v>
      </c>
      <c r="I11887" s="1" t="s">
        <v>23740</v>
      </c>
      <c r="J11887" s="1" t="s">
        <v>24</v>
      </c>
      <c r="K11887">
        <v>2</v>
      </c>
      <c r="L11887">
        <v>551</v>
      </c>
      <c r="M11887" s="1" t="s">
        <v>24</v>
      </c>
      <c r="N11887" s="1" t="s">
        <v>24</v>
      </c>
      <c r="O11887">
        <v>64053</v>
      </c>
      <c r="Q11887">
        <v>135</v>
      </c>
      <c r="R11887" s="1" t="s">
        <v>23741</v>
      </c>
      <c r="S11887" s="2">
        <v>41922</v>
      </c>
    </row>
    <row r="11888" spans="1:19" x14ac:dyDescent="0.25">
      <c r="A11888">
        <v>7302832</v>
      </c>
      <c r="B11888" s="1" t="s">
        <v>29032</v>
      </c>
      <c r="C11888" s="1" t="s">
        <v>29032</v>
      </c>
      <c r="D11888" s="1" t="s">
        <v>24</v>
      </c>
      <c r="E11888">
        <v>19.667809999999999</v>
      </c>
      <c r="F11888">
        <v>78.528899999999993</v>
      </c>
      <c r="G11888" s="1" t="s">
        <v>21</v>
      </c>
      <c r="H11888" s="1" t="s">
        <v>37</v>
      </c>
      <c r="I11888" s="1" t="s">
        <v>23740</v>
      </c>
      <c r="J11888" s="1" t="s">
        <v>24</v>
      </c>
      <c r="K11888">
        <v>40</v>
      </c>
      <c r="L11888">
        <v>532</v>
      </c>
      <c r="M11888" s="1" t="s">
        <v>24</v>
      </c>
      <c r="N11888" s="1" t="s">
        <v>24</v>
      </c>
      <c r="O11888">
        <v>42275</v>
      </c>
      <c r="Q11888">
        <v>262</v>
      </c>
      <c r="R11888" s="1" t="s">
        <v>23741</v>
      </c>
      <c r="S11888" s="2">
        <v>41922</v>
      </c>
    </row>
    <row r="11889" spans="1:19" x14ac:dyDescent="0.25">
      <c r="A11889">
        <v>7302833</v>
      </c>
      <c r="B11889" s="1" t="s">
        <v>29033</v>
      </c>
      <c r="C11889" s="1" t="s">
        <v>29033</v>
      </c>
      <c r="D11889" s="1" t="s">
        <v>29034</v>
      </c>
      <c r="E11889">
        <v>17.7</v>
      </c>
      <c r="F11889">
        <v>83.216669999999993</v>
      </c>
      <c r="G11889" s="1" t="s">
        <v>21</v>
      </c>
      <c r="H11889" s="1" t="s">
        <v>37</v>
      </c>
      <c r="I11889" s="1" t="s">
        <v>23740</v>
      </c>
      <c r="J11889" s="1" t="s">
        <v>24</v>
      </c>
      <c r="K11889">
        <v>2</v>
      </c>
      <c r="L11889">
        <v>544</v>
      </c>
      <c r="M11889" s="1" t="s">
        <v>24</v>
      </c>
      <c r="N11889" s="1" t="s">
        <v>24</v>
      </c>
      <c r="O11889">
        <v>258944</v>
      </c>
      <c r="Q11889">
        <v>17</v>
      </c>
      <c r="R11889" s="1" t="s">
        <v>23741</v>
      </c>
      <c r="S11889" s="2">
        <v>41922</v>
      </c>
    </row>
    <row r="11890" spans="1:19" x14ac:dyDescent="0.25">
      <c r="A11890">
        <v>7302836</v>
      </c>
      <c r="B11890" s="1" t="s">
        <v>29035</v>
      </c>
      <c r="C11890" s="1" t="s">
        <v>29035</v>
      </c>
      <c r="D11890" s="1" t="s">
        <v>29036</v>
      </c>
      <c r="E11890">
        <v>17.930230000000002</v>
      </c>
      <c r="F11890">
        <v>80.826710000000006</v>
      </c>
      <c r="G11890" s="1" t="s">
        <v>21</v>
      </c>
      <c r="H11890" s="1" t="s">
        <v>37</v>
      </c>
      <c r="I11890" s="1" t="s">
        <v>23740</v>
      </c>
      <c r="J11890" s="1" t="s">
        <v>24</v>
      </c>
      <c r="K11890">
        <v>40</v>
      </c>
      <c r="L11890">
        <v>541</v>
      </c>
      <c r="M11890" s="1" t="s">
        <v>24</v>
      </c>
      <c r="N11890" s="1" t="s">
        <v>24</v>
      </c>
      <c r="O11890">
        <v>32539</v>
      </c>
      <c r="Q11890">
        <v>66</v>
      </c>
      <c r="R11890" s="1" t="s">
        <v>23741</v>
      </c>
      <c r="S11890" s="2">
        <v>43749</v>
      </c>
    </row>
    <row r="11891" spans="1:19" x14ac:dyDescent="0.25">
      <c r="A11891">
        <v>7302838</v>
      </c>
      <c r="B11891" s="1" t="s">
        <v>29037</v>
      </c>
      <c r="C11891" s="1" t="s">
        <v>29037</v>
      </c>
      <c r="D11891" s="1" t="s">
        <v>29038</v>
      </c>
      <c r="E11891">
        <v>14.54519</v>
      </c>
      <c r="F11891">
        <v>77.105519999999999</v>
      </c>
      <c r="G11891" s="1" t="s">
        <v>21</v>
      </c>
      <c r="H11891" s="1" t="s">
        <v>37</v>
      </c>
      <c r="I11891" s="1" t="s">
        <v>23740</v>
      </c>
      <c r="J11891" s="1" t="s">
        <v>24</v>
      </c>
      <c r="K11891">
        <v>2</v>
      </c>
      <c r="L11891">
        <v>553</v>
      </c>
      <c r="M11891" s="1" t="s">
        <v>24</v>
      </c>
      <c r="N11891" s="1" t="s">
        <v>24</v>
      </c>
      <c r="O11891">
        <v>29272</v>
      </c>
      <c r="Q11891">
        <v>592</v>
      </c>
      <c r="R11891" s="1" t="s">
        <v>23741</v>
      </c>
      <c r="S11891" s="2">
        <v>41922</v>
      </c>
    </row>
    <row r="11892" spans="1:19" x14ac:dyDescent="0.25">
      <c r="A11892">
        <v>7302844</v>
      </c>
      <c r="B11892" s="1" t="s">
        <v>29039</v>
      </c>
      <c r="C11892" s="1" t="s">
        <v>29039</v>
      </c>
      <c r="D11892" s="1" t="s">
        <v>24</v>
      </c>
      <c r="E11892">
        <v>16.07114</v>
      </c>
      <c r="F11892">
        <v>80.549440000000004</v>
      </c>
      <c r="G11892" s="1" t="s">
        <v>21</v>
      </c>
      <c r="H11892" s="1" t="s">
        <v>37</v>
      </c>
      <c r="I11892" s="1" t="s">
        <v>23740</v>
      </c>
      <c r="J11892" s="1" t="s">
        <v>24</v>
      </c>
      <c r="K11892">
        <v>2</v>
      </c>
      <c r="L11892">
        <v>548</v>
      </c>
      <c r="M11892" s="1" t="s">
        <v>24</v>
      </c>
      <c r="N11892" s="1" t="s">
        <v>24</v>
      </c>
      <c r="O11892">
        <v>56504</v>
      </c>
      <c r="Q11892">
        <v>11</v>
      </c>
      <c r="R11892" s="1" t="s">
        <v>23741</v>
      </c>
      <c r="S11892" s="2">
        <v>41922</v>
      </c>
    </row>
    <row r="11893" spans="1:19" x14ac:dyDescent="0.25">
      <c r="A11893">
        <v>7302845</v>
      </c>
      <c r="B11893" s="1" t="s">
        <v>29040</v>
      </c>
      <c r="C11893" s="1" t="s">
        <v>29040</v>
      </c>
      <c r="D11893" s="1" t="s">
        <v>29041</v>
      </c>
      <c r="E11893">
        <v>17.501069999999999</v>
      </c>
      <c r="F11893">
        <v>78.458179999999999</v>
      </c>
      <c r="G11893" s="1" t="s">
        <v>21</v>
      </c>
      <c r="H11893" s="1" t="s">
        <v>37</v>
      </c>
      <c r="I11893" s="1" t="s">
        <v>23740</v>
      </c>
      <c r="J11893" s="1" t="s">
        <v>24</v>
      </c>
      <c r="K11893">
        <v>40</v>
      </c>
      <c r="L11893">
        <v>537</v>
      </c>
      <c r="M11893" s="1" t="s">
        <v>24</v>
      </c>
      <c r="N11893" s="1" t="s">
        <v>24</v>
      </c>
      <c r="O11893">
        <v>225816</v>
      </c>
      <c r="Q11893">
        <v>554</v>
      </c>
      <c r="R11893" s="1" t="s">
        <v>23741</v>
      </c>
      <c r="S11893" s="2">
        <v>41922</v>
      </c>
    </row>
    <row r="11894" spans="1:19" x14ac:dyDescent="0.25">
      <c r="A11894">
        <v>7302846</v>
      </c>
      <c r="B11894" s="1" t="s">
        <v>29042</v>
      </c>
      <c r="C11894" s="1" t="s">
        <v>29042</v>
      </c>
      <c r="D11894" s="1" t="s">
        <v>24</v>
      </c>
      <c r="E11894">
        <v>16.945160000000001</v>
      </c>
      <c r="F11894">
        <v>82.238500000000002</v>
      </c>
      <c r="G11894" s="1" t="s">
        <v>21</v>
      </c>
      <c r="H11894" s="1" t="s">
        <v>37</v>
      </c>
      <c r="I11894" s="1" t="s">
        <v>23740</v>
      </c>
      <c r="J11894" s="1" t="s">
        <v>24</v>
      </c>
      <c r="K11894">
        <v>2</v>
      </c>
      <c r="L11894">
        <v>545</v>
      </c>
      <c r="M11894" s="1" t="s">
        <v>24</v>
      </c>
      <c r="N11894" s="1" t="s">
        <v>24</v>
      </c>
      <c r="O11894">
        <v>22323</v>
      </c>
      <c r="Q11894">
        <v>7</v>
      </c>
      <c r="R11894" s="1" t="s">
        <v>23741</v>
      </c>
      <c r="S11894" s="2">
        <v>41922</v>
      </c>
    </row>
    <row r="11895" spans="1:19" x14ac:dyDescent="0.25">
      <c r="A11895">
        <v>7302847</v>
      </c>
      <c r="B11895" s="1" t="s">
        <v>29043</v>
      </c>
      <c r="C11895" s="1" t="s">
        <v>29043</v>
      </c>
      <c r="D11895" s="1" t="s">
        <v>29044</v>
      </c>
      <c r="E11895">
        <v>17.581520000000001</v>
      </c>
      <c r="F11895">
        <v>80.676509999999993</v>
      </c>
      <c r="G11895" s="1" t="s">
        <v>21</v>
      </c>
      <c r="H11895" s="1" t="s">
        <v>37</v>
      </c>
      <c r="I11895" s="1" t="s">
        <v>23740</v>
      </c>
      <c r="J11895" s="1" t="s">
        <v>24</v>
      </c>
      <c r="K11895">
        <v>40</v>
      </c>
      <c r="L11895">
        <v>541</v>
      </c>
      <c r="M11895" s="1" t="s">
        <v>24</v>
      </c>
      <c r="N11895" s="1" t="s">
        <v>24</v>
      </c>
      <c r="O11895">
        <v>68561</v>
      </c>
      <c r="Q11895">
        <v>87</v>
      </c>
      <c r="R11895" s="1" t="s">
        <v>23741</v>
      </c>
      <c r="S11895" s="2">
        <v>41924</v>
      </c>
    </row>
    <row r="11896" spans="1:19" x14ac:dyDescent="0.25">
      <c r="A11896">
        <v>7302849</v>
      </c>
      <c r="B11896" s="1" t="s">
        <v>29045</v>
      </c>
      <c r="C11896" s="1" t="s">
        <v>29045</v>
      </c>
      <c r="D11896" s="1" t="s">
        <v>24</v>
      </c>
      <c r="E11896">
        <v>26.502839999999999</v>
      </c>
      <c r="F11896">
        <v>90.969369999999998</v>
      </c>
      <c r="G11896" s="1" t="s">
        <v>21</v>
      </c>
      <c r="H11896" s="1" t="s">
        <v>37</v>
      </c>
      <c r="I11896" s="1" t="s">
        <v>23740</v>
      </c>
      <c r="J11896" s="1" t="s">
        <v>24</v>
      </c>
      <c r="K11896">
        <v>3</v>
      </c>
      <c r="L11896">
        <v>303</v>
      </c>
      <c r="M11896" s="1" t="s">
        <v>24</v>
      </c>
      <c r="N11896" s="1" t="s">
        <v>24</v>
      </c>
      <c r="O11896">
        <v>35281</v>
      </c>
      <c r="Q11896">
        <v>49</v>
      </c>
      <c r="R11896" s="1" t="s">
        <v>23741</v>
      </c>
      <c r="S11896" s="2">
        <v>41925</v>
      </c>
    </row>
    <row r="11897" spans="1:19" x14ac:dyDescent="0.25">
      <c r="A11897">
        <v>7302851</v>
      </c>
      <c r="B11897" s="1" t="s">
        <v>29046</v>
      </c>
      <c r="C11897" s="1" t="s">
        <v>29046</v>
      </c>
      <c r="D11897" s="1" t="s">
        <v>24</v>
      </c>
      <c r="E11897">
        <v>17.249680000000001</v>
      </c>
      <c r="F11897">
        <v>80.868989999999997</v>
      </c>
      <c r="G11897" s="1" t="s">
        <v>21</v>
      </c>
      <c r="H11897" s="1" t="s">
        <v>37</v>
      </c>
      <c r="I11897" s="1" t="s">
        <v>23740</v>
      </c>
      <c r="J11897" s="1" t="s">
        <v>24</v>
      </c>
      <c r="K11897">
        <v>40</v>
      </c>
      <c r="L11897">
        <v>541</v>
      </c>
      <c r="M11897" s="1" t="s">
        <v>24</v>
      </c>
      <c r="N11897" s="1" t="s">
        <v>24</v>
      </c>
      <c r="O11897">
        <v>40000</v>
      </c>
      <c r="Q11897">
        <v>172</v>
      </c>
      <c r="R11897" s="1" t="s">
        <v>23741</v>
      </c>
      <c r="S11897" s="2">
        <v>41924</v>
      </c>
    </row>
    <row r="11898" spans="1:19" x14ac:dyDescent="0.25">
      <c r="A11898">
        <v>7302853</v>
      </c>
      <c r="B11898" s="1" t="s">
        <v>29047</v>
      </c>
      <c r="C11898" s="1" t="s">
        <v>29047</v>
      </c>
      <c r="D11898" s="1" t="s">
        <v>29048</v>
      </c>
      <c r="E11898">
        <v>16.485309999999998</v>
      </c>
      <c r="F11898">
        <v>80.667460000000005</v>
      </c>
      <c r="G11898" s="1" t="s">
        <v>21</v>
      </c>
      <c r="H11898" s="1" t="s">
        <v>37</v>
      </c>
      <c r="I11898" s="1" t="s">
        <v>23740</v>
      </c>
      <c r="J11898" s="1" t="s">
        <v>24</v>
      </c>
      <c r="K11898">
        <v>2</v>
      </c>
      <c r="L11898">
        <v>547</v>
      </c>
      <c r="M11898" s="1" t="s">
        <v>24</v>
      </c>
      <c r="N11898" s="1" t="s">
        <v>24</v>
      </c>
      <c r="O11898">
        <v>30000</v>
      </c>
      <c r="Q11898">
        <v>18</v>
      </c>
      <c r="R11898" s="1" t="s">
        <v>23741</v>
      </c>
      <c r="S11898" s="2">
        <v>41922</v>
      </c>
    </row>
    <row r="11899" spans="1:19" x14ac:dyDescent="0.25">
      <c r="A11899">
        <v>7302854</v>
      </c>
      <c r="B11899" s="1" t="s">
        <v>29049</v>
      </c>
      <c r="C11899" s="1" t="s">
        <v>29049</v>
      </c>
      <c r="D11899" s="1" t="s">
        <v>29050</v>
      </c>
      <c r="E11899">
        <v>26.249079999999999</v>
      </c>
      <c r="F11899">
        <v>92.347639999999998</v>
      </c>
      <c r="G11899" s="1" t="s">
        <v>21</v>
      </c>
      <c r="H11899" s="1" t="s">
        <v>84</v>
      </c>
      <c r="I11899" s="1" t="s">
        <v>23740</v>
      </c>
      <c r="J11899" s="1" t="s">
        <v>24</v>
      </c>
      <c r="K11899">
        <v>3</v>
      </c>
      <c r="L11899">
        <v>304</v>
      </c>
      <c r="M11899" s="1" t="s">
        <v>24</v>
      </c>
      <c r="N11899" s="1" t="s">
        <v>24</v>
      </c>
      <c r="O11899">
        <v>20807</v>
      </c>
      <c r="Q11899">
        <v>63</v>
      </c>
      <c r="R11899" s="1" t="s">
        <v>23741</v>
      </c>
      <c r="S11899" s="2">
        <v>42534</v>
      </c>
    </row>
    <row r="11900" spans="1:19" x14ac:dyDescent="0.25">
      <c r="A11900">
        <v>7302855</v>
      </c>
      <c r="B11900" s="1" t="s">
        <v>29051</v>
      </c>
      <c r="C11900" s="1" t="s">
        <v>29051</v>
      </c>
      <c r="D11900" s="1" t="s">
        <v>24</v>
      </c>
      <c r="E11900">
        <v>27.104669999999999</v>
      </c>
      <c r="F11900">
        <v>93.695179999999993</v>
      </c>
      <c r="G11900" s="1" t="s">
        <v>21</v>
      </c>
      <c r="H11900" s="1" t="s">
        <v>37</v>
      </c>
      <c r="I11900" s="1" t="s">
        <v>23740</v>
      </c>
      <c r="J11900" s="1" t="s">
        <v>24</v>
      </c>
      <c r="K11900">
        <v>30</v>
      </c>
      <c r="L11900">
        <v>248</v>
      </c>
      <c r="M11900" s="1" t="s">
        <v>24</v>
      </c>
      <c r="N11900" s="1" t="s">
        <v>24</v>
      </c>
      <c r="O11900">
        <v>26912</v>
      </c>
      <c r="Q11900">
        <v>159</v>
      </c>
      <c r="R11900" s="1" t="s">
        <v>23741</v>
      </c>
      <c r="S11900" s="2">
        <v>41926</v>
      </c>
    </row>
    <row r="11901" spans="1:19" x14ac:dyDescent="0.25">
      <c r="A11901">
        <v>7302856</v>
      </c>
      <c r="B11901" s="1" t="s">
        <v>29052</v>
      </c>
      <c r="C11901" s="1" t="s">
        <v>29052</v>
      </c>
      <c r="D11901" s="1" t="s">
        <v>29053</v>
      </c>
      <c r="E11901">
        <v>17.493130000000001</v>
      </c>
      <c r="F11901">
        <v>78.301959999999994</v>
      </c>
      <c r="G11901" s="1" t="s">
        <v>21</v>
      </c>
      <c r="H11901" s="1" t="s">
        <v>37</v>
      </c>
      <c r="I11901" s="1" t="s">
        <v>23740</v>
      </c>
      <c r="J11901" s="1" t="s">
        <v>24</v>
      </c>
      <c r="K11901">
        <v>40</v>
      </c>
      <c r="L11901">
        <v>535</v>
      </c>
      <c r="M11901" s="1" t="s">
        <v>24</v>
      </c>
      <c r="N11901" s="1" t="s">
        <v>24</v>
      </c>
      <c r="O11901">
        <v>150525</v>
      </c>
      <c r="Q11901">
        <v>564</v>
      </c>
      <c r="R11901" s="1" t="s">
        <v>23741</v>
      </c>
      <c r="S11901" s="2">
        <v>41922</v>
      </c>
    </row>
    <row r="11902" spans="1:19" x14ac:dyDescent="0.25">
      <c r="A11902">
        <v>7302857</v>
      </c>
      <c r="B11902" s="1" t="s">
        <v>29054</v>
      </c>
      <c r="C11902" s="1" t="s">
        <v>29054</v>
      </c>
      <c r="D11902" s="1" t="s">
        <v>29055</v>
      </c>
      <c r="E11902">
        <v>27.59441</v>
      </c>
      <c r="F11902">
        <v>94.724019999999996</v>
      </c>
      <c r="G11902" s="1" t="s">
        <v>21</v>
      </c>
      <c r="H11902" s="1" t="s">
        <v>37</v>
      </c>
      <c r="I11902" s="1" t="s">
        <v>23740</v>
      </c>
      <c r="J11902" s="1" t="s">
        <v>24</v>
      </c>
      <c r="K11902">
        <v>3</v>
      </c>
      <c r="L11902">
        <v>308</v>
      </c>
      <c r="M11902" s="1" t="s">
        <v>24</v>
      </c>
      <c r="N11902" s="1" t="s">
        <v>24</v>
      </c>
      <c r="O11902">
        <v>22307</v>
      </c>
      <c r="Q11902">
        <v>119</v>
      </c>
      <c r="R11902" s="1" t="s">
        <v>23741</v>
      </c>
      <c r="S11902" s="2">
        <v>42713</v>
      </c>
    </row>
    <row r="11903" spans="1:19" x14ac:dyDescent="0.25">
      <c r="A11903">
        <v>7302859</v>
      </c>
      <c r="B11903" s="1" t="s">
        <v>29056</v>
      </c>
      <c r="C11903" s="1" t="s">
        <v>29056</v>
      </c>
      <c r="D11903" s="1" t="s">
        <v>29057</v>
      </c>
      <c r="E11903">
        <v>25.749030000000001</v>
      </c>
      <c r="F11903">
        <v>93.169979999999995</v>
      </c>
      <c r="G11903" s="1" t="s">
        <v>21</v>
      </c>
      <c r="H11903" s="1" t="s">
        <v>37</v>
      </c>
      <c r="I11903" s="1" t="s">
        <v>23740</v>
      </c>
      <c r="J11903" s="1" t="s">
        <v>24</v>
      </c>
      <c r="K11903">
        <v>3</v>
      </c>
      <c r="L11903">
        <v>305</v>
      </c>
      <c r="M11903" s="1" t="s">
        <v>24</v>
      </c>
      <c r="N11903" s="1" t="s">
        <v>24</v>
      </c>
      <c r="O11903">
        <v>25283</v>
      </c>
      <c r="Q11903">
        <v>141</v>
      </c>
      <c r="R11903" s="1" t="s">
        <v>23741</v>
      </c>
      <c r="S11903" s="2">
        <v>41925</v>
      </c>
    </row>
    <row r="11904" spans="1:19" x14ac:dyDescent="0.25">
      <c r="A11904">
        <v>7302860</v>
      </c>
      <c r="B11904" s="1" t="s">
        <v>29058</v>
      </c>
      <c r="C11904" s="1" t="s">
        <v>29058</v>
      </c>
      <c r="D11904" s="1" t="s">
        <v>24</v>
      </c>
      <c r="E11904">
        <v>23.18</v>
      </c>
      <c r="F11904">
        <v>88.58</v>
      </c>
      <c r="G11904" s="1" t="s">
        <v>21</v>
      </c>
      <c r="H11904" s="1" t="s">
        <v>37</v>
      </c>
      <c r="I11904" s="1" t="s">
        <v>23740</v>
      </c>
      <c r="J11904" s="1" t="s">
        <v>24</v>
      </c>
      <c r="K11904">
        <v>28</v>
      </c>
      <c r="L11904">
        <v>336</v>
      </c>
      <c r="M11904" s="1" t="s">
        <v>24</v>
      </c>
      <c r="N11904" s="1" t="s">
        <v>24</v>
      </c>
      <c r="O11904">
        <v>19425</v>
      </c>
      <c r="Q11904">
        <v>16</v>
      </c>
      <c r="R11904" s="1" t="s">
        <v>23741</v>
      </c>
      <c r="S11904" s="2">
        <v>41926</v>
      </c>
    </row>
    <row r="11905" spans="1:19" x14ac:dyDescent="0.25">
      <c r="A11905">
        <v>7302861</v>
      </c>
      <c r="B11905" s="1" t="s">
        <v>29059</v>
      </c>
      <c r="C11905" s="1" t="s">
        <v>29059</v>
      </c>
      <c r="D11905" s="1" t="s">
        <v>24</v>
      </c>
      <c r="E11905">
        <v>22.864159999999998</v>
      </c>
      <c r="F11905">
        <v>88.637010000000004</v>
      </c>
      <c r="G11905" s="1" t="s">
        <v>21</v>
      </c>
      <c r="H11905" s="1" t="s">
        <v>37</v>
      </c>
      <c r="I11905" s="1" t="s">
        <v>23740</v>
      </c>
      <c r="J11905" s="1" t="s">
        <v>24</v>
      </c>
      <c r="K11905">
        <v>28</v>
      </c>
      <c r="L11905">
        <v>337</v>
      </c>
      <c r="M11905" s="1" t="s">
        <v>24</v>
      </c>
      <c r="N11905" s="1" t="s">
        <v>24</v>
      </c>
      <c r="O11905">
        <v>111475</v>
      </c>
      <c r="Q11905">
        <v>11</v>
      </c>
      <c r="R11905" s="1" t="s">
        <v>23741</v>
      </c>
      <c r="S11905" s="2">
        <v>41926</v>
      </c>
    </row>
    <row r="11906" spans="1:19" x14ac:dyDescent="0.25">
      <c r="A11906">
        <v>7302862</v>
      </c>
      <c r="B11906" s="1" t="s">
        <v>29060</v>
      </c>
      <c r="C11906" s="1" t="s">
        <v>29060</v>
      </c>
      <c r="D11906" s="1" t="s">
        <v>24</v>
      </c>
      <c r="E11906">
        <v>23.651759999999999</v>
      </c>
      <c r="F11906">
        <v>87.164749999999998</v>
      </c>
      <c r="G11906" s="1" t="s">
        <v>21</v>
      </c>
      <c r="H11906" s="1" t="s">
        <v>37</v>
      </c>
      <c r="I11906" s="1" t="s">
        <v>23740</v>
      </c>
      <c r="J11906" s="1" t="s">
        <v>24</v>
      </c>
      <c r="K11906">
        <v>28</v>
      </c>
      <c r="L11906">
        <v>335</v>
      </c>
      <c r="M11906" s="1" t="s">
        <v>24</v>
      </c>
      <c r="N11906" s="1" t="s">
        <v>24</v>
      </c>
      <c r="O11906">
        <v>16264</v>
      </c>
      <c r="Q11906">
        <v>102</v>
      </c>
      <c r="R11906" s="1" t="s">
        <v>23741</v>
      </c>
      <c r="S11906" s="2">
        <v>41926</v>
      </c>
    </row>
    <row r="11907" spans="1:19" x14ac:dyDescent="0.25">
      <c r="A11907">
        <v>7626554</v>
      </c>
      <c r="B11907" s="1" t="s">
        <v>29061</v>
      </c>
      <c r="C11907" s="1" t="s">
        <v>29061</v>
      </c>
      <c r="D11907" s="1" t="s">
        <v>24</v>
      </c>
      <c r="E11907">
        <v>26.453520000000001</v>
      </c>
      <c r="F11907">
        <v>87.027439999999999</v>
      </c>
      <c r="G11907" s="1" t="s">
        <v>21</v>
      </c>
      <c r="H11907" s="1" t="s">
        <v>37</v>
      </c>
      <c r="I11907" s="1" t="s">
        <v>23740</v>
      </c>
      <c r="J11907" s="1" t="s">
        <v>24</v>
      </c>
      <c r="K11907">
        <v>34</v>
      </c>
      <c r="L11907">
        <v>208</v>
      </c>
      <c r="M11907" s="1" t="s">
        <v>24</v>
      </c>
      <c r="N11907" s="1" t="s">
        <v>24</v>
      </c>
      <c r="O11907">
        <v>27000</v>
      </c>
      <c r="Q11907">
        <v>75</v>
      </c>
      <c r="R11907" s="1" t="s">
        <v>23741</v>
      </c>
      <c r="S11907" s="2">
        <v>41926</v>
      </c>
    </row>
    <row r="11908" spans="1:19" x14ac:dyDescent="0.25">
      <c r="A11908">
        <v>7645176</v>
      </c>
      <c r="B11908" s="1" t="s">
        <v>29062</v>
      </c>
      <c r="C11908" s="1" t="s">
        <v>29062</v>
      </c>
      <c r="D11908" s="1" t="s">
        <v>29063</v>
      </c>
      <c r="E11908">
        <v>30.968530000000001</v>
      </c>
      <c r="F11908">
        <v>74.991060000000004</v>
      </c>
      <c r="G11908" s="1" t="s">
        <v>21</v>
      </c>
      <c r="H11908" s="1" t="s">
        <v>37</v>
      </c>
      <c r="I11908" s="1" t="s">
        <v>23740</v>
      </c>
      <c r="J11908" s="1" t="s">
        <v>24</v>
      </c>
      <c r="K11908">
        <v>23</v>
      </c>
      <c r="L11908">
        <v>43</v>
      </c>
      <c r="M11908" s="1" t="s">
        <v>24</v>
      </c>
      <c r="N11908" s="1" t="s">
        <v>24</v>
      </c>
      <c r="O11908">
        <v>31350</v>
      </c>
      <c r="Q11908">
        <v>214</v>
      </c>
      <c r="R11908" s="1" t="s">
        <v>23741</v>
      </c>
      <c r="S11908" s="2">
        <v>41926</v>
      </c>
    </row>
    <row r="11909" spans="1:19" x14ac:dyDescent="0.25">
      <c r="A11909">
        <v>8347656</v>
      </c>
      <c r="B11909" s="1" t="s">
        <v>29064</v>
      </c>
      <c r="C11909" s="1" t="s">
        <v>29064</v>
      </c>
      <c r="D11909" s="1" t="s">
        <v>29065</v>
      </c>
      <c r="E11909">
        <v>18.754999999999999</v>
      </c>
      <c r="F11909">
        <v>79.474000000000004</v>
      </c>
      <c r="G11909" s="1" t="s">
        <v>21</v>
      </c>
      <c r="H11909" s="1" t="s">
        <v>37</v>
      </c>
      <c r="I11909" s="1" t="s">
        <v>23740</v>
      </c>
      <c r="J11909" s="1" t="s">
        <v>24</v>
      </c>
      <c r="K11909">
        <v>40</v>
      </c>
      <c r="L11909">
        <v>534</v>
      </c>
      <c r="M11909" s="1" t="s">
        <v>24</v>
      </c>
      <c r="N11909" s="1" t="s">
        <v>24</v>
      </c>
      <c r="O11909">
        <v>235000</v>
      </c>
      <c r="Q11909">
        <v>149</v>
      </c>
      <c r="R11909" s="1" t="s">
        <v>23741</v>
      </c>
      <c r="S11909" s="2">
        <v>41922</v>
      </c>
    </row>
    <row r="11910" spans="1:19" x14ac:dyDescent="0.25">
      <c r="A11910">
        <v>8504418</v>
      </c>
      <c r="B11910" s="1" t="s">
        <v>29066</v>
      </c>
      <c r="C11910" s="1" t="s">
        <v>29066</v>
      </c>
      <c r="D11910" s="1" t="s">
        <v>24</v>
      </c>
      <c r="E11910">
        <v>10.87655</v>
      </c>
      <c r="F11910">
        <v>76.30932</v>
      </c>
      <c r="G11910" s="1" t="s">
        <v>21</v>
      </c>
      <c r="H11910" s="1" t="s">
        <v>3074</v>
      </c>
      <c r="I11910" s="1" t="s">
        <v>23740</v>
      </c>
      <c r="J11910" s="1" t="s">
        <v>24</v>
      </c>
      <c r="K11910">
        <v>13</v>
      </c>
      <c r="L11910">
        <v>593</v>
      </c>
      <c r="M11910" s="1" t="s">
        <v>24</v>
      </c>
      <c r="N11910" s="1" t="s">
        <v>24</v>
      </c>
      <c r="O11910">
        <v>30000</v>
      </c>
      <c r="Q11910">
        <v>66</v>
      </c>
      <c r="R11910" s="1" t="s">
        <v>23741</v>
      </c>
      <c r="S11910" s="2">
        <v>41925</v>
      </c>
    </row>
    <row r="11911" spans="1:19" x14ac:dyDescent="0.25">
      <c r="A11911">
        <v>8581647</v>
      </c>
      <c r="B11911" s="1" t="s">
        <v>29067</v>
      </c>
      <c r="C11911" s="1" t="s">
        <v>29067</v>
      </c>
      <c r="D11911" s="1" t="s">
        <v>24</v>
      </c>
      <c r="E11911">
        <v>18.636489999999998</v>
      </c>
      <c r="F11911">
        <v>81.258269999999996</v>
      </c>
      <c r="G11911" s="1" t="s">
        <v>21</v>
      </c>
      <c r="H11911" s="1" t="s">
        <v>37</v>
      </c>
      <c r="I11911" s="1" t="s">
        <v>23740</v>
      </c>
      <c r="J11911" s="1" t="s">
        <v>24</v>
      </c>
      <c r="K11911">
        <v>37</v>
      </c>
      <c r="L11911">
        <v>416</v>
      </c>
      <c r="M11911" s="1" t="s">
        <v>24</v>
      </c>
      <c r="N11911" s="1" t="s">
        <v>24</v>
      </c>
      <c r="O11911">
        <v>19053</v>
      </c>
      <c r="Q11911">
        <v>634</v>
      </c>
      <c r="R11911" s="1" t="s">
        <v>23741</v>
      </c>
      <c r="S11911" s="2">
        <v>41926</v>
      </c>
    </row>
    <row r="11912" spans="1:19" x14ac:dyDescent="0.25">
      <c r="A11912">
        <v>8629640</v>
      </c>
      <c r="B11912" s="1" t="s">
        <v>29068</v>
      </c>
      <c r="C11912" s="1" t="s">
        <v>29068</v>
      </c>
      <c r="D11912" s="1" t="s">
        <v>29069</v>
      </c>
      <c r="E11912">
        <v>8.7673500000000004</v>
      </c>
      <c r="F11912">
        <v>78.134249999999994</v>
      </c>
      <c r="G11912" s="1" t="s">
        <v>21</v>
      </c>
      <c r="H11912" s="1" t="s">
        <v>37</v>
      </c>
      <c r="I11912" s="1" t="s">
        <v>23740</v>
      </c>
      <c r="J11912" s="1" t="s">
        <v>24</v>
      </c>
      <c r="K11912">
        <v>25</v>
      </c>
      <c r="L11912">
        <v>627</v>
      </c>
      <c r="M11912" s="1" t="s">
        <v>24</v>
      </c>
      <c r="N11912" s="1" t="s">
        <v>24</v>
      </c>
      <c r="O11912">
        <v>410760</v>
      </c>
      <c r="Q11912">
        <v>2</v>
      </c>
      <c r="R11912" s="1" t="s">
        <v>23741</v>
      </c>
      <c r="S11912" s="2">
        <v>42990</v>
      </c>
    </row>
    <row r="11913" spans="1:19" x14ac:dyDescent="0.25">
      <c r="A11913">
        <v>8714565</v>
      </c>
      <c r="B11913" s="1" t="s">
        <v>29070</v>
      </c>
      <c r="C11913" s="1" t="s">
        <v>29070</v>
      </c>
      <c r="D11913" s="1" t="s">
        <v>24</v>
      </c>
      <c r="E11913">
        <v>16.618749999999999</v>
      </c>
      <c r="F11913">
        <v>74.709069999999997</v>
      </c>
      <c r="G11913" s="1" t="s">
        <v>21</v>
      </c>
      <c r="H11913" s="1" t="s">
        <v>29071</v>
      </c>
      <c r="I11913" s="1" t="s">
        <v>23740</v>
      </c>
      <c r="J11913" s="1" t="s">
        <v>24</v>
      </c>
      <c r="K11913">
        <v>16</v>
      </c>
      <c r="M11913" s="1" t="s">
        <v>24</v>
      </c>
      <c r="N11913" s="1" t="s">
        <v>24</v>
      </c>
      <c r="O11913">
        <v>25000</v>
      </c>
      <c r="P11913">
        <v>1000</v>
      </c>
      <c r="Q11913">
        <v>540</v>
      </c>
      <c r="R11913" s="1" t="s">
        <v>23741</v>
      </c>
      <c r="S11913" s="2">
        <v>41701</v>
      </c>
    </row>
    <row r="11914" spans="1:19" x14ac:dyDescent="0.25">
      <c r="A11914">
        <v>8740017</v>
      </c>
      <c r="B11914" s="1" t="s">
        <v>29072</v>
      </c>
      <c r="C11914" s="1" t="s">
        <v>29072</v>
      </c>
      <c r="D11914" s="1" t="s">
        <v>24</v>
      </c>
      <c r="E11914">
        <v>15.416700000000001</v>
      </c>
      <c r="F11914">
        <v>75.616699999999994</v>
      </c>
      <c r="G11914" s="1" t="s">
        <v>21</v>
      </c>
      <c r="H11914" s="1" t="s">
        <v>37</v>
      </c>
      <c r="I11914" s="1" t="s">
        <v>23740</v>
      </c>
      <c r="J11914" s="1" t="s">
        <v>24</v>
      </c>
      <c r="K11914">
        <v>19</v>
      </c>
      <c r="L11914">
        <v>561</v>
      </c>
      <c r="M11914" s="1" t="s">
        <v>24</v>
      </c>
      <c r="N11914" s="1" t="s">
        <v>24</v>
      </c>
      <c r="O11914">
        <v>172813</v>
      </c>
      <c r="Q11914">
        <v>665</v>
      </c>
      <c r="R11914" s="1" t="s">
        <v>23741</v>
      </c>
      <c r="S11914" s="2">
        <v>43075</v>
      </c>
    </row>
    <row r="11915" spans="1:19" x14ac:dyDescent="0.25">
      <c r="A11915">
        <v>8948694</v>
      </c>
      <c r="B11915" s="1" t="s">
        <v>29073</v>
      </c>
      <c r="C11915" s="1" t="s">
        <v>29073</v>
      </c>
      <c r="D11915" s="1" t="s">
        <v>29074</v>
      </c>
      <c r="E11915">
        <v>10.31549</v>
      </c>
      <c r="F11915">
        <v>78.151409999999998</v>
      </c>
      <c r="G11915" s="1" t="s">
        <v>21</v>
      </c>
      <c r="H11915" s="1" t="s">
        <v>37</v>
      </c>
      <c r="I11915" s="1" t="s">
        <v>23740</v>
      </c>
      <c r="J11915" s="1" t="s">
        <v>24</v>
      </c>
      <c r="K11915">
        <v>25</v>
      </c>
      <c r="L11915">
        <v>612</v>
      </c>
      <c r="M11915" s="1" t="s">
        <v>24</v>
      </c>
      <c r="N11915" s="1" t="s">
        <v>24</v>
      </c>
      <c r="O11915">
        <v>17865</v>
      </c>
      <c r="P11915">
        <v>320</v>
      </c>
      <c r="Q11915">
        <v>372</v>
      </c>
      <c r="R11915" s="1" t="s">
        <v>23741</v>
      </c>
      <c r="S11915" s="2">
        <v>41926</v>
      </c>
    </row>
    <row r="11916" spans="1:19" x14ac:dyDescent="0.25">
      <c r="A11916">
        <v>9212568</v>
      </c>
      <c r="B11916" s="1" t="s">
        <v>29075</v>
      </c>
      <c r="C11916" s="1" t="s">
        <v>29075</v>
      </c>
      <c r="D11916" s="1" t="s">
        <v>24</v>
      </c>
      <c r="E11916">
        <v>12.9495</v>
      </c>
      <c r="F11916">
        <v>80.259200000000007</v>
      </c>
      <c r="G11916" s="1" t="s">
        <v>21</v>
      </c>
      <c r="H11916" s="1" t="s">
        <v>37</v>
      </c>
      <c r="I11916" s="1" t="s">
        <v>23740</v>
      </c>
      <c r="J11916" s="1" t="s">
        <v>24</v>
      </c>
      <c r="K11916">
        <v>25</v>
      </c>
      <c r="L11916">
        <v>604</v>
      </c>
      <c r="M11916" s="1" t="s">
        <v>24</v>
      </c>
      <c r="N11916" s="1" t="s">
        <v>24</v>
      </c>
      <c r="O11916">
        <v>15688</v>
      </c>
      <c r="Q11916">
        <v>5</v>
      </c>
      <c r="R11916" s="1" t="s">
        <v>23741</v>
      </c>
      <c r="S11916" s="2">
        <v>41926</v>
      </c>
    </row>
    <row r="11917" spans="1:19" x14ac:dyDescent="0.25">
      <c r="A11917">
        <v>9212569</v>
      </c>
      <c r="B11917" s="1" t="s">
        <v>29076</v>
      </c>
      <c r="C11917" s="1" t="s">
        <v>29076</v>
      </c>
      <c r="D11917" s="1" t="s">
        <v>24</v>
      </c>
      <c r="E11917">
        <v>12.9162</v>
      </c>
      <c r="F11917">
        <v>80.248800000000003</v>
      </c>
      <c r="G11917" s="1" t="s">
        <v>21</v>
      </c>
      <c r="H11917" s="1" t="s">
        <v>37</v>
      </c>
      <c r="I11917" s="1" t="s">
        <v>23740</v>
      </c>
      <c r="J11917" s="1" t="s">
        <v>24</v>
      </c>
      <c r="K11917">
        <v>25</v>
      </c>
      <c r="L11917">
        <v>604</v>
      </c>
      <c r="M11917" s="1" t="s">
        <v>24</v>
      </c>
      <c r="N11917" s="1" t="s">
        <v>24</v>
      </c>
      <c r="O11917">
        <v>23346</v>
      </c>
      <c r="Q11917">
        <v>8</v>
      </c>
      <c r="R11917" s="1" t="s">
        <v>23741</v>
      </c>
      <c r="S11917" s="2">
        <v>41926</v>
      </c>
    </row>
    <row r="11918" spans="1:19" x14ac:dyDescent="0.25">
      <c r="A11918">
        <v>9781227</v>
      </c>
      <c r="B11918" s="1" t="s">
        <v>29077</v>
      </c>
      <c r="C11918" s="1" t="s">
        <v>29077</v>
      </c>
      <c r="D11918" s="1" t="s">
        <v>24</v>
      </c>
      <c r="E11918">
        <v>21.9</v>
      </c>
      <c r="F11918">
        <v>88.4</v>
      </c>
      <c r="G11918" s="1" t="s">
        <v>21</v>
      </c>
      <c r="H11918" s="1" t="s">
        <v>37</v>
      </c>
      <c r="I11918" s="1" t="s">
        <v>23740</v>
      </c>
      <c r="J11918" s="1" t="s">
        <v>24</v>
      </c>
      <c r="K11918">
        <v>28</v>
      </c>
      <c r="L11918">
        <v>343</v>
      </c>
      <c r="M11918" s="1" t="s">
        <v>24</v>
      </c>
      <c r="N11918" s="1" t="s">
        <v>24</v>
      </c>
      <c r="O11918">
        <v>187942</v>
      </c>
      <c r="Q11918">
        <v>4</v>
      </c>
      <c r="R11918" s="1" t="s">
        <v>23741</v>
      </c>
      <c r="S11918" s="2">
        <v>41930</v>
      </c>
    </row>
    <row r="11919" spans="1:19" x14ac:dyDescent="0.25">
      <c r="A11919">
        <v>9794300</v>
      </c>
      <c r="B11919" s="1" t="s">
        <v>29078</v>
      </c>
      <c r="C11919" s="1" t="s">
        <v>29078</v>
      </c>
      <c r="D11919" s="1" t="s">
        <v>29079</v>
      </c>
      <c r="E11919">
        <v>26.305109999999999</v>
      </c>
      <c r="F11919">
        <v>87.288650000000004</v>
      </c>
      <c r="G11919" s="1" t="s">
        <v>21</v>
      </c>
      <c r="H11919" s="1" t="s">
        <v>37</v>
      </c>
      <c r="I11919" s="1" t="s">
        <v>23740</v>
      </c>
      <c r="J11919" s="1" t="s">
        <v>24</v>
      </c>
      <c r="K11919">
        <v>34</v>
      </c>
      <c r="L11919">
        <v>209</v>
      </c>
      <c r="M11919" s="1" t="s">
        <v>24</v>
      </c>
      <c r="N11919" s="1" t="s">
        <v>24</v>
      </c>
      <c r="O11919">
        <v>38000</v>
      </c>
      <c r="P11919">
        <v>13</v>
      </c>
      <c r="Q11919">
        <v>65</v>
      </c>
      <c r="R11919" s="1" t="s">
        <v>23741</v>
      </c>
      <c r="S11919" s="2">
        <v>42480</v>
      </c>
    </row>
    <row r="11920" spans="1:19" x14ac:dyDescent="0.25">
      <c r="A11920">
        <v>10263232</v>
      </c>
      <c r="B11920" s="1" t="s">
        <v>27679</v>
      </c>
      <c r="C11920" s="1" t="s">
        <v>27679</v>
      </c>
      <c r="D11920" s="1" t="s">
        <v>27679</v>
      </c>
      <c r="E11920">
        <v>28.50254</v>
      </c>
      <c r="F11920">
        <v>77.231170000000006</v>
      </c>
      <c r="G11920" s="1" t="s">
        <v>21</v>
      </c>
      <c r="H11920" s="1" t="s">
        <v>37</v>
      </c>
      <c r="I11920" s="1" t="s">
        <v>23740</v>
      </c>
      <c r="J11920" s="1" t="s">
        <v>24</v>
      </c>
      <c r="K11920">
        <v>7</v>
      </c>
      <c r="L11920">
        <v>98</v>
      </c>
      <c r="M11920" s="1" t="s">
        <v>24</v>
      </c>
      <c r="N11920" s="1" t="s">
        <v>24</v>
      </c>
      <c r="O11920">
        <v>120000</v>
      </c>
      <c r="Q11920">
        <v>239</v>
      </c>
      <c r="R11920" s="1" t="s">
        <v>23741</v>
      </c>
      <c r="S11920" s="2">
        <v>42951</v>
      </c>
    </row>
    <row r="11921" spans="1:19" x14ac:dyDescent="0.25">
      <c r="A11921">
        <v>10627510</v>
      </c>
      <c r="B11921" s="1" t="s">
        <v>29080</v>
      </c>
      <c r="C11921" s="1" t="s">
        <v>29080</v>
      </c>
      <c r="D11921" s="1" t="s">
        <v>24</v>
      </c>
      <c r="E11921">
        <v>9.9062999999999999</v>
      </c>
      <c r="F11921">
        <v>76.311269999999993</v>
      </c>
      <c r="G11921" s="1" t="s">
        <v>21</v>
      </c>
      <c r="H11921" s="1" t="s">
        <v>37</v>
      </c>
      <c r="I11921" s="1" t="s">
        <v>23740</v>
      </c>
      <c r="J11921" s="1" t="s">
        <v>24</v>
      </c>
      <c r="K11921">
        <v>13</v>
      </c>
      <c r="L11921">
        <v>595</v>
      </c>
      <c r="M11921" s="1" t="s">
        <v>24</v>
      </c>
      <c r="N11921" s="1" t="s">
        <v>24</v>
      </c>
      <c r="O11921">
        <v>24143</v>
      </c>
      <c r="P11921">
        <v>3</v>
      </c>
      <c r="Q11921">
        <v>6</v>
      </c>
      <c r="R11921" s="1" t="s">
        <v>23741</v>
      </c>
      <c r="S11921" s="2">
        <v>42234</v>
      </c>
    </row>
    <row r="11922" spans="1:19" x14ac:dyDescent="0.25">
      <c r="A11922">
        <v>10628607</v>
      </c>
      <c r="B11922" s="1" t="s">
        <v>29081</v>
      </c>
      <c r="C11922" s="1" t="s">
        <v>29081</v>
      </c>
      <c r="D11922" s="1" t="s">
        <v>24</v>
      </c>
      <c r="E11922">
        <v>9.8694000000000006</v>
      </c>
      <c r="F11922">
        <v>76.30498</v>
      </c>
      <c r="G11922" s="1" t="s">
        <v>21</v>
      </c>
      <c r="H11922" s="1" t="s">
        <v>37</v>
      </c>
      <c r="I11922" s="1" t="s">
        <v>23740</v>
      </c>
      <c r="J11922" s="1" t="s">
        <v>24</v>
      </c>
      <c r="K11922">
        <v>13</v>
      </c>
      <c r="L11922">
        <v>598</v>
      </c>
      <c r="M11922" s="1" t="s">
        <v>24</v>
      </c>
      <c r="N11922" s="1" t="s">
        <v>24</v>
      </c>
      <c r="O11922">
        <v>39214</v>
      </c>
      <c r="Q11922">
        <v>9</v>
      </c>
      <c r="R11922" s="1" t="s">
        <v>23741</v>
      </c>
      <c r="S11922" s="2">
        <v>42235</v>
      </c>
    </row>
    <row r="11923" spans="1:19" x14ac:dyDescent="0.25">
      <c r="A11923">
        <v>10628608</v>
      </c>
      <c r="B11923" s="1" t="s">
        <v>29082</v>
      </c>
      <c r="C11923" s="1" t="s">
        <v>29082</v>
      </c>
      <c r="D11923" s="1" t="s">
        <v>24</v>
      </c>
      <c r="E11923">
        <v>8.6792099999999994</v>
      </c>
      <c r="F11923">
        <v>76.767139999999998</v>
      </c>
      <c r="G11923" s="1" t="s">
        <v>21</v>
      </c>
      <c r="H11923" s="1" t="s">
        <v>37</v>
      </c>
      <c r="I11923" s="1" t="s">
        <v>23740</v>
      </c>
      <c r="J11923" s="1" t="s">
        <v>24</v>
      </c>
      <c r="K11923">
        <v>13</v>
      </c>
      <c r="L11923">
        <v>601</v>
      </c>
      <c r="M11923" s="1" t="s">
        <v>24</v>
      </c>
      <c r="N11923" s="1" t="s">
        <v>24</v>
      </c>
      <c r="O11923">
        <v>25362</v>
      </c>
      <c r="Q11923">
        <v>15</v>
      </c>
      <c r="R11923" s="1" t="s">
        <v>23741</v>
      </c>
      <c r="S11923" s="2">
        <v>42235</v>
      </c>
    </row>
    <row r="11924" spans="1:19" x14ac:dyDescent="0.25">
      <c r="A11924">
        <v>10629189</v>
      </c>
      <c r="B11924" s="1" t="s">
        <v>29083</v>
      </c>
      <c r="C11924" s="1" t="s">
        <v>29083</v>
      </c>
      <c r="D11924" s="1" t="s">
        <v>24</v>
      </c>
      <c r="E11924">
        <v>9.5704600000000006</v>
      </c>
      <c r="F11924">
        <v>76.327560000000005</v>
      </c>
      <c r="G11924" s="1" t="s">
        <v>21</v>
      </c>
      <c r="H11924" s="1" t="s">
        <v>37</v>
      </c>
      <c r="I11924" s="1" t="s">
        <v>23740</v>
      </c>
      <c r="J11924" s="1" t="s">
        <v>24</v>
      </c>
      <c r="K11924">
        <v>13</v>
      </c>
      <c r="L11924">
        <v>598</v>
      </c>
      <c r="M11924" s="1" t="s">
        <v>24</v>
      </c>
      <c r="N11924" s="1" t="s">
        <v>24</v>
      </c>
      <c r="O11924">
        <v>29564</v>
      </c>
      <c r="Q11924">
        <v>8</v>
      </c>
      <c r="R11924" s="1" t="s">
        <v>23741</v>
      </c>
      <c r="S11924" s="2">
        <v>42237</v>
      </c>
    </row>
    <row r="11925" spans="1:19" x14ac:dyDescent="0.25">
      <c r="A11925">
        <v>10630431</v>
      </c>
      <c r="B11925" s="1" t="s">
        <v>29084</v>
      </c>
      <c r="C11925" s="1" t="s">
        <v>29084</v>
      </c>
      <c r="D11925" s="1" t="s">
        <v>24</v>
      </c>
      <c r="E11925">
        <v>10.061400000000001</v>
      </c>
      <c r="F11925">
        <v>76.326310000000007</v>
      </c>
      <c r="G11925" s="1" t="s">
        <v>21</v>
      </c>
      <c r="H11925" s="1" t="s">
        <v>262</v>
      </c>
      <c r="I11925" s="1" t="s">
        <v>23740</v>
      </c>
      <c r="J11925" s="1" t="s">
        <v>24</v>
      </c>
      <c r="K11925">
        <v>13</v>
      </c>
      <c r="L11925">
        <v>595</v>
      </c>
      <c r="M11925" s="1" t="s">
        <v>24</v>
      </c>
      <c r="N11925" s="1" t="s">
        <v>24</v>
      </c>
      <c r="O11925">
        <v>63176</v>
      </c>
      <c r="Q11925">
        <v>11</v>
      </c>
      <c r="R11925" s="1" t="s">
        <v>23741</v>
      </c>
      <c r="S11925" s="2">
        <v>42251</v>
      </c>
    </row>
    <row r="11926" spans="1:19" x14ac:dyDescent="0.25">
      <c r="A11926">
        <v>10792588</v>
      </c>
      <c r="B11926" s="1" t="s">
        <v>29085</v>
      </c>
      <c r="C11926" s="1" t="s">
        <v>29085</v>
      </c>
      <c r="D11926" s="1" t="s">
        <v>24</v>
      </c>
      <c r="E11926">
        <v>9.6844400000000004</v>
      </c>
      <c r="F11926">
        <v>76.335579999999993</v>
      </c>
      <c r="G11926" s="1" t="s">
        <v>21</v>
      </c>
      <c r="H11926" s="1" t="s">
        <v>37</v>
      </c>
      <c r="I11926" s="1" t="s">
        <v>23740</v>
      </c>
      <c r="J11926" s="1" t="s">
        <v>24</v>
      </c>
      <c r="K11926">
        <v>13</v>
      </c>
      <c r="L11926">
        <v>598</v>
      </c>
      <c r="M11926" s="1" t="s">
        <v>24</v>
      </c>
      <c r="N11926" s="1" t="s">
        <v>24</v>
      </c>
      <c r="O11926">
        <v>45827</v>
      </c>
      <c r="P11926">
        <v>0</v>
      </c>
      <c r="Q11926">
        <v>12</v>
      </c>
      <c r="R11926" s="1" t="s">
        <v>23741</v>
      </c>
      <c r="S11926" s="2">
        <v>42263</v>
      </c>
    </row>
    <row r="11927" spans="1:19" x14ac:dyDescent="0.25">
      <c r="A11927">
        <v>10924927</v>
      </c>
      <c r="B11927" s="1" t="s">
        <v>29086</v>
      </c>
      <c r="C11927" s="1" t="s">
        <v>29087</v>
      </c>
      <c r="D11927" s="1" t="s">
        <v>24</v>
      </c>
      <c r="E11927">
        <v>11.693479999999999</v>
      </c>
      <c r="F11927">
        <v>75.560130000000001</v>
      </c>
      <c r="G11927" s="1" t="s">
        <v>21</v>
      </c>
      <c r="H11927" s="1" t="s">
        <v>37</v>
      </c>
      <c r="I11927" s="1" t="s">
        <v>23740</v>
      </c>
      <c r="J11927" s="1" t="s">
        <v>24</v>
      </c>
      <c r="K11927">
        <v>13</v>
      </c>
      <c r="L11927">
        <v>591</v>
      </c>
      <c r="M11927" s="1" t="s">
        <v>24</v>
      </c>
      <c r="N11927" s="1" t="s">
        <v>24</v>
      </c>
      <c r="O11927">
        <v>28731</v>
      </c>
      <c r="Q11927">
        <v>16</v>
      </c>
      <c r="R11927" s="1" t="s">
        <v>23741</v>
      </c>
      <c r="S11927" s="2">
        <v>43818</v>
      </c>
    </row>
    <row r="11928" spans="1:19" x14ac:dyDescent="0.25">
      <c r="A11928">
        <v>11102685</v>
      </c>
      <c r="B11928" s="1" t="s">
        <v>29088</v>
      </c>
      <c r="C11928" s="1" t="s">
        <v>29088</v>
      </c>
      <c r="D11928" s="1" t="s">
        <v>24</v>
      </c>
      <c r="E11928">
        <v>20.858650000000001</v>
      </c>
      <c r="F11928">
        <v>72.906480000000002</v>
      </c>
      <c r="G11928" s="1" t="s">
        <v>21</v>
      </c>
      <c r="H11928" s="1" t="s">
        <v>37</v>
      </c>
      <c r="I11928" s="1" t="s">
        <v>23740</v>
      </c>
      <c r="J11928" s="1" t="s">
        <v>24</v>
      </c>
      <c r="K11928">
        <v>9</v>
      </c>
      <c r="L11928">
        <v>490</v>
      </c>
      <c r="M11928" s="1" t="s">
        <v>24</v>
      </c>
      <c r="N11928" s="1" t="s">
        <v>24</v>
      </c>
      <c r="O11928">
        <v>21000</v>
      </c>
      <c r="Q11928">
        <v>14</v>
      </c>
      <c r="R11928" s="1" t="s">
        <v>23741</v>
      </c>
      <c r="S11928" s="2">
        <v>42454</v>
      </c>
    </row>
    <row r="11929" spans="1:19" x14ac:dyDescent="0.25">
      <c r="A11929">
        <v>11184442</v>
      </c>
      <c r="B11929" s="1" t="s">
        <v>29089</v>
      </c>
      <c r="C11929" s="1" t="s">
        <v>29089</v>
      </c>
      <c r="D11929" s="1" t="s">
        <v>24</v>
      </c>
      <c r="E11929">
        <v>21.337260000000001</v>
      </c>
      <c r="F11929">
        <v>71.3035</v>
      </c>
      <c r="G11929" s="1" t="s">
        <v>21</v>
      </c>
      <c r="H11929" s="1" t="s">
        <v>37</v>
      </c>
      <c r="I11929" s="1" t="s">
        <v>23740</v>
      </c>
      <c r="J11929" s="1" t="s">
        <v>24</v>
      </c>
      <c r="K11929">
        <v>9</v>
      </c>
      <c r="L11929">
        <v>480</v>
      </c>
      <c r="M11929" s="1" t="s">
        <v>24</v>
      </c>
      <c r="N11929" s="1" t="s">
        <v>24</v>
      </c>
      <c r="O11929">
        <v>73695</v>
      </c>
      <c r="Q11929">
        <v>145</v>
      </c>
      <c r="R11929" s="1" t="s">
        <v>23741</v>
      </c>
      <c r="S11929" s="2">
        <v>43075</v>
      </c>
    </row>
    <row r="11930" spans="1:19" x14ac:dyDescent="0.25">
      <c r="A11930">
        <v>11185528</v>
      </c>
      <c r="B11930" s="1" t="s">
        <v>25985</v>
      </c>
      <c r="C11930" s="1" t="s">
        <v>25985</v>
      </c>
      <c r="D11930" s="1" t="s">
        <v>24</v>
      </c>
      <c r="E11930">
        <v>17.262139999999999</v>
      </c>
      <c r="F11930">
        <v>74.175740000000005</v>
      </c>
      <c r="G11930" s="1" t="s">
        <v>21</v>
      </c>
      <c r="H11930" s="1" t="s">
        <v>37</v>
      </c>
      <c r="I11930" s="1" t="s">
        <v>23740</v>
      </c>
      <c r="J11930" s="1" t="s">
        <v>24</v>
      </c>
      <c r="K11930">
        <v>16</v>
      </c>
      <c r="L11930">
        <v>527</v>
      </c>
      <c r="M11930" s="1" t="s">
        <v>24</v>
      </c>
      <c r="N11930" s="1" t="s">
        <v>24</v>
      </c>
      <c r="O11930">
        <v>32000</v>
      </c>
      <c r="Q11930">
        <v>579</v>
      </c>
      <c r="R11930" s="1" t="s">
        <v>23741</v>
      </c>
      <c r="S11930" s="2">
        <v>42542</v>
      </c>
    </row>
    <row r="11931" spans="1:19" x14ac:dyDescent="0.25">
      <c r="A11931">
        <v>12069922</v>
      </c>
      <c r="B11931" s="1" t="s">
        <v>29090</v>
      </c>
      <c r="C11931" s="1" t="s">
        <v>29090</v>
      </c>
      <c r="D11931" s="1" t="s">
        <v>24</v>
      </c>
      <c r="E11931">
        <v>28.743220000000001</v>
      </c>
      <c r="F11931">
        <v>77.067779999999999</v>
      </c>
      <c r="G11931" s="1" t="s">
        <v>21</v>
      </c>
      <c r="H11931" s="1" t="s">
        <v>262</v>
      </c>
      <c r="I11931" s="1" t="s">
        <v>23740</v>
      </c>
      <c r="J11931" s="1" t="s">
        <v>24</v>
      </c>
      <c r="K11931">
        <v>7</v>
      </c>
      <c r="L11931">
        <v>90</v>
      </c>
      <c r="M11931" s="1" t="s">
        <v>24</v>
      </c>
      <c r="N11931" s="1" t="s">
        <v>24</v>
      </c>
      <c r="O11931">
        <v>860000</v>
      </c>
      <c r="Q11931">
        <v>212</v>
      </c>
      <c r="R11931" s="1" t="s">
        <v>23741</v>
      </c>
      <c r="S11931" s="2">
        <v>43664</v>
      </c>
    </row>
    <row r="11932" spans="1:19" x14ac:dyDescent="0.25">
      <c r="A11932">
        <v>12165955</v>
      </c>
      <c r="B11932" s="1" t="s">
        <v>29091</v>
      </c>
      <c r="C11932" s="1" t="s">
        <v>29091</v>
      </c>
      <c r="D11932" s="1" t="s">
        <v>24</v>
      </c>
      <c r="E11932">
        <v>18.190999999999999</v>
      </c>
      <c r="F11932">
        <v>79.942999999999998</v>
      </c>
      <c r="G11932" s="1" t="s">
        <v>21</v>
      </c>
      <c r="H11932" s="1" t="s">
        <v>84</v>
      </c>
      <c r="I11932" s="1" t="s">
        <v>23740</v>
      </c>
      <c r="J11932" s="1" t="s">
        <v>24</v>
      </c>
      <c r="K11932">
        <v>40</v>
      </c>
      <c r="L11932">
        <v>687</v>
      </c>
      <c r="M11932" s="1" t="s">
        <v>24</v>
      </c>
      <c r="N11932" s="1" t="s">
        <v>24</v>
      </c>
      <c r="O11932">
        <v>297671</v>
      </c>
      <c r="Q11932">
        <v>246</v>
      </c>
      <c r="R11932" s="1" t="s">
        <v>23741</v>
      </c>
      <c r="S11932" s="2">
        <v>43968</v>
      </c>
    </row>
    <row r="11933" spans="1:19" x14ac:dyDescent="0.25">
      <c r="A11933">
        <v>12165956</v>
      </c>
      <c r="B11933" s="1" t="s">
        <v>29092</v>
      </c>
      <c r="C11933" s="1" t="s">
        <v>29092</v>
      </c>
      <c r="D11933" s="1" t="s">
        <v>24</v>
      </c>
      <c r="E11933">
        <v>11.733790000000001</v>
      </c>
      <c r="F11933">
        <v>78.959249999999997</v>
      </c>
      <c r="G11933" s="1" t="s">
        <v>21</v>
      </c>
      <c r="H11933" s="1" t="s">
        <v>84</v>
      </c>
      <c r="I11933" s="1" t="s">
        <v>23740</v>
      </c>
      <c r="J11933" s="1" t="s">
        <v>24</v>
      </c>
      <c r="K11933">
        <v>25</v>
      </c>
      <c r="L11933">
        <v>607</v>
      </c>
      <c r="M11933" s="1" t="s">
        <v>24</v>
      </c>
      <c r="N11933" s="1" t="s">
        <v>24</v>
      </c>
      <c r="O11933">
        <v>1682687</v>
      </c>
      <c r="Q11933">
        <v>116</v>
      </c>
      <c r="R11933" s="1" t="s">
        <v>23741</v>
      </c>
      <c r="S11933" s="2">
        <v>43968</v>
      </c>
    </row>
    <row r="11934" spans="1:19" x14ac:dyDescent="0.25">
      <c r="A11934">
        <v>89570</v>
      </c>
      <c r="B11934" s="1" t="s">
        <v>29093</v>
      </c>
      <c r="C11934" s="1" t="s">
        <v>29093</v>
      </c>
      <c r="D11934" s="1" t="s">
        <v>29094</v>
      </c>
      <c r="E11934">
        <v>37.148710000000001</v>
      </c>
      <c r="F11934">
        <v>42.68591</v>
      </c>
      <c r="G11934" s="1" t="s">
        <v>21</v>
      </c>
      <c r="H11934" s="1" t="s">
        <v>84</v>
      </c>
      <c r="I11934" s="1" t="s">
        <v>29095</v>
      </c>
      <c r="J11934" s="1" t="s">
        <v>24</v>
      </c>
      <c r="K11934">
        <v>8</v>
      </c>
      <c r="L11934">
        <v>89569</v>
      </c>
      <c r="M11934" s="1" t="s">
        <v>24</v>
      </c>
      <c r="N11934" s="1" t="s">
        <v>24</v>
      </c>
      <c r="O11934">
        <v>95052</v>
      </c>
      <c r="Q11934">
        <v>439</v>
      </c>
      <c r="R11934" s="1" t="s">
        <v>29096</v>
      </c>
      <c r="S11934" s="2">
        <v>43046</v>
      </c>
    </row>
    <row r="11935" spans="1:19" x14ac:dyDescent="0.25">
      <c r="A11935">
        <v>89824</v>
      </c>
      <c r="B11935" s="1" t="s">
        <v>29097</v>
      </c>
      <c r="C11935" s="1" t="s">
        <v>29098</v>
      </c>
      <c r="D11935" s="1" t="s">
        <v>29099</v>
      </c>
      <c r="E11935">
        <v>30.036200000000001</v>
      </c>
      <c r="F11935">
        <v>47.919510000000002</v>
      </c>
      <c r="G11935" s="1" t="s">
        <v>21</v>
      </c>
      <c r="H11935" s="1" t="s">
        <v>37</v>
      </c>
      <c r="I11935" s="1" t="s">
        <v>29095</v>
      </c>
      <c r="J11935" s="1" t="s">
        <v>24</v>
      </c>
      <c r="K11935">
        <v>2</v>
      </c>
      <c r="L11935">
        <v>98247</v>
      </c>
      <c r="M11935" s="1" t="s">
        <v>24</v>
      </c>
      <c r="N11935" s="1" t="s">
        <v>24</v>
      </c>
      <c r="O11935">
        <v>107620</v>
      </c>
      <c r="P11935">
        <v>9</v>
      </c>
      <c r="Q11935">
        <v>13</v>
      </c>
      <c r="R11935" s="1" t="s">
        <v>29096</v>
      </c>
      <c r="S11935" s="2">
        <v>43992</v>
      </c>
    </row>
    <row r="11936" spans="1:19" x14ac:dyDescent="0.25">
      <c r="A11936">
        <v>90026</v>
      </c>
      <c r="B11936" s="1" t="s">
        <v>29100</v>
      </c>
      <c r="C11936" s="1" t="s">
        <v>29101</v>
      </c>
      <c r="D11936" s="1" t="s">
        <v>29102</v>
      </c>
      <c r="E11936">
        <v>34.888080000000002</v>
      </c>
      <c r="F11936">
        <v>44.632559999999998</v>
      </c>
      <c r="G11936" s="1" t="s">
        <v>21</v>
      </c>
      <c r="H11936" s="1" t="s">
        <v>84</v>
      </c>
      <c r="I11936" s="1" t="s">
        <v>29095</v>
      </c>
      <c r="J11936" s="1" t="s">
        <v>24</v>
      </c>
      <c r="K11936">
        <v>18</v>
      </c>
      <c r="L11936">
        <v>9166598</v>
      </c>
      <c r="M11936" s="1" t="s">
        <v>24</v>
      </c>
      <c r="N11936" s="1" t="s">
        <v>24</v>
      </c>
      <c r="O11936">
        <v>59886</v>
      </c>
      <c r="Q11936">
        <v>227</v>
      </c>
      <c r="R11936" s="1" t="s">
        <v>29096</v>
      </c>
      <c r="S11936" s="2">
        <v>44020</v>
      </c>
    </row>
    <row r="11937" spans="1:19" x14ac:dyDescent="0.25">
      <c r="A11937">
        <v>90150</v>
      </c>
      <c r="B11937" s="1" t="s">
        <v>29103</v>
      </c>
      <c r="C11937" s="1" t="s">
        <v>29104</v>
      </c>
      <c r="D11937" s="1" t="s">
        <v>29105</v>
      </c>
      <c r="E11937">
        <v>34.615810000000003</v>
      </c>
      <c r="F11937">
        <v>43.678609999999999</v>
      </c>
      <c r="G11937" s="1" t="s">
        <v>21</v>
      </c>
      <c r="H11937" s="1" t="s">
        <v>22</v>
      </c>
      <c r="I11937" s="1" t="s">
        <v>29095</v>
      </c>
      <c r="J11937" s="1" t="s">
        <v>24</v>
      </c>
      <c r="K11937">
        <v>18</v>
      </c>
      <c r="L11937">
        <v>90148</v>
      </c>
      <c r="M11937" s="1" t="s">
        <v>24</v>
      </c>
      <c r="N11937" s="1" t="s">
        <v>24</v>
      </c>
      <c r="O11937">
        <v>42477</v>
      </c>
      <c r="Q11937">
        <v>112</v>
      </c>
      <c r="R11937" s="1" t="s">
        <v>29096</v>
      </c>
      <c r="S11937" s="2">
        <v>43992</v>
      </c>
    </row>
    <row r="11938" spans="1:19" x14ac:dyDescent="0.25">
      <c r="A11938">
        <v>90353</v>
      </c>
      <c r="B11938" s="1" t="s">
        <v>29106</v>
      </c>
      <c r="C11938" s="1" t="s">
        <v>29106</v>
      </c>
      <c r="D11938" s="1" t="s">
        <v>29107</v>
      </c>
      <c r="E11938">
        <v>36.49118</v>
      </c>
      <c r="F11938">
        <v>43.121139999999997</v>
      </c>
      <c r="G11938" s="1" t="s">
        <v>21</v>
      </c>
      <c r="H11938" s="1" t="s">
        <v>84</v>
      </c>
      <c r="I11938" s="1" t="s">
        <v>29095</v>
      </c>
      <c r="J11938" s="1" t="s">
        <v>24</v>
      </c>
      <c r="K11938">
        <v>15</v>
      </c>
      <c r="L11938">
        <v>9166618</v>
      </c>
      <c r="M11938" s="1" t="s">
        <v>24</v>
      </c>
      <c r="N11938" s="1" t="s">
        <v>24</v>
      </c>
      <c r="O11938">
        <v>23524</v>
      </c>
      <c r="Q11938">
        <v>279</v>
      </c>
      <c r="R11938" s="1" t="s">
        <v>29096</v>
      </c>
      <c r="S11938" s="2">
        <v>42920</v>
      </c>
    </row>
    <row r="11939" spans="1:19" x14ac:dyDescent="0.25">
      <c r="A11939">
        <v>90708</v>
      </c>
      <c r="B11939" s="1" t="s">
        <v>29108</v>
      </c>
      <c r="C11939" s="1" t="s">
        <v>29109</v>
      </c>
      <c r="D11939" s="1" t="s">
        <v>29110</v>
      </c>
      <c r="E11939">
        <v>36.808509999999998</v>
      </c>
      <c r="F11939">
        <v>43.039349999999999</v>
      </c>
      <c r="G11939" s="1" t="s">
        <v>21</v>
      </c>
      <c r="H11939" s="1" t="s">
        <v>37</v>
      </c>
      <c r="I11939" s="1" t="s">
        <v>29095</v>
      </c>
      <c r="J11939" s="1" t="s">
        <v>24</v>
      </c>
      <c r="K11939">
        <v>8</v>
      </c>
      <c r="L11939">
        <v>9166607</v>
      </c>
      <c r="M11939" s="1" t="s">
        <v>24</v>
      </c>
      <c r="N11939" s="1" t="s">
        <v>24</v>
      </c>
      <c r="O11939">
        <v>128776</v>
      </c>
      <c r="Q11939">
        <v>669</v>
      </c>
      <c r="R11939" s="1" t="s">
        <v>29096</v>
      </c>
      <c r="S11939" s="2">
        <v>43992</v>
      </c>
    </row>
    <row r="11940" spans="1:19" x14ac:dyDescent="0.25">
      <c r="A11940">
        <v>91597</v>
      </c>
      <c r="B11940" s="1" t="s">
        <v>29111</v>
      </c>
      <c r="C11940" s="1" t="s">
        <v>29112</v>
      </c>
      <c r="D11940" s="1" t="s">
        <v>29113</v>
      </c>
      <c r="E11940">
        <v>34.195900000000002</v>
      </c>
      <c r="F11940">
        <v>43.885680000000001</v>
      </c>
      <c r="G11940" s="1" t="s">
        <v>21</v>
      </c>
      <c r="H11940" s="1" t="s">
        <v>84</v>
      </c>
      <c r="I11940" s="1" t="s">
        <v>29095</v>
      </c>
      <c r="J11940" s="1" t="s">
        <v>24</v>
      </c>
      <c r="K11940">
        <v>18</v>
      </c>
      <c r="L11940">
        <v>6783103</v>
      </c>
      <c r="M11940" s="1" t="s">
        <v>24</v>
      </c>
      <c r="N11940" s="1" t="s">
        <v>24</v>
      </c>
      <c r="O11940">
        <v>158508</v>
      </c>
      <c r="Q11940">
        <v>80</v>
      </c>
      <c r="R11940" s="1" t="s">
        <v>29096</v>
      </c>
      <c r="S11940" s="2">
        <v>43992</v>
      </c>
    </row>
    <row r="11941" spans="1:19" x14ac:dyDescent="0.25">
      <c r="A11941">
        <v>91812</v>
      </c>
      <c r="B11941" s="1" t="s">
        <v>29114</v>
      </c>
      <c r="C11941" s="1" t="s">
        <v>29115</v>
      </c>
      <c r="D11941" s="1" t="s">
        <v>29116</v>
      </c>
      <c r="E11941">
        <v>32.71557</v>
      </c>
      <c r="F11941">
        <v>44.278570000000002</v>
      </c>
      <c r="G11941" s="1" t="s">
        <v>21</v>
      </c>
      <c r="H11941" s="1" t="s">
        <v>37</v>
      </c>
      <c r="I11941" s="1" t="s">
        <v>29095</v>
      </c>
      <c r="J11941" s="1" t="s">
        <v>24</v>
      </c>
      <c r="K11941">
        <v>6</v>
      </c>
      <c r="L11941">
        <v>99040</v>
      </c>
      <c r="M11941" s="1" t="s">
        <v>24</v>
      </c>
      <c r="N11941" s="1" t="s">
        <v>24</v>
      </c>
      <c r="O11941">
        <v>30622</v>
      </c>
      <c r="Q11941">
        <v>36</v>
      </c>
      <c r="R11941" s="1" t="s">
        <v>29096</v>
      </c>
      <c r="S11941" s="2">
        <v>42543</v>
      </c>
    </row>
    <row r="11942" spans="1:19" x14ac:dyDescent="0.25">
      <c r="A11942">
        <v>92002</v>
      </c>
      <c r="B11942" s="1" t="s">
        <v>29117</v>
      </c>
      <c r="C11942" s="1" t="s">
        <v>29118</v>
      </c>
      <c r="D11942" s="1" t="s">
        <v>29119</v>
      </c>
      <c r="E11942">
        <v>36.612070000000003</v>
      </c>
      <c r="F11942">
        <v>44.523719999999997</v>
      </c>
      <c r="G11942" s="1" t="s">
        <v>21</v>
      </c>
      <c r="H11942" s="1" t="s">
        <v>84</v>
      </c>
      <c r="I11942" s="1" t="s">
        <v>29095</v>
      </c>
      <c r="J11942" s="1" t="s">
        <v>24</v>
      </c>
      <c r="K11942">
        <v>11</v>
      </c>
      <c r="L11942">
        <v>9166592</v>
      </c>
      <c r="M11942" s="1" t="s">
        <v>24</v>
      </c>
      <c r="N11942" s="1" t="s">
        <v>24</v>
      </c>
      <c r="O11942">
        <v>22943</v>
      </c>
      <c r="Q11942">
        <v>797</v>
      </c>
      <c r="R11942" s="1" t="s">
        <v>29096</v>
      </c>
      <c r="S11942" s="2">
        <v>43992</v>
      </c>
    </row>
    <row r="11943" spans="1:19" x14ac:dyDescent="0.25">
      <c r="A11943">
        <v>92430</v>
      </c>
      <c r="B11943" s="1" t="s">
        <v>29120</v>
      </c>
      <c r="C11943" s="1" t="s">
        <v>29120</v>
      </c>
      <c r="D11943" s="1" t="s">
        <v>29121</v>
      </c>
      <c r="E11943">
        <v>36.27093</v>
      </c>
      <c r="F11943">
        <v>43.377580000000002</v>
      </c>
      <c r="G11943" s="1" t="s">
        <v>21</v>
      </c>
      <c r="H11943" s="1" t="s">
        <v>37</v>
      </c>
      <c r="I11943" s="1" t="s">
        <v>29095</v>
      </c>
      <c r="J11943" s="1" t="s">
        <v>24</v>
      </c>
      <c r="K11943">
        <v>15</v>
      </c>
      <c r="L11943">
        <v>9166541</v>
      </c>
      <c r="M11943" s="1" t="s">
        <v>24</v>
      </c>
      <c r="N11943" s="1" t="s">
        <v>24</v>
      </c>
      <c r="O11943">
        <v>50000</v>
      </c>
      <c r="Q11943">
        <v>274</v>
      </c>
      <c r="R11943" s="1" t="s">
        <v>29096</v>
      </c>
      <c r="S11943" s="2">
        <v>42543</v>
      </c>
    </row>
    <row r="11944" spans="1:19" x14ac:dyDescent="0.25">
      <c r="A11944">
        <v>93709</v>
      </c>
      <c r="B11944" s="1" t="s">
        <v>29122</v>
      </c>
      <c r="C11944" s="1" t="s">
        <v>29123</v>
      </c>
      <c r="D11944" s="1" t="s">
        <v>29124</v>
      </c>
      <c r="E11944">
        <v>33.748100000000001</v>
      </c>
      <c r="F11944">
        <v>45.555030000000002</v>
      </c>
      <c r="G11944" s="1" t="s">
        <v>21</v>
      </c>
      <c r="H11944" s="1" t="s">
        <v>37</v>
      </c>
      <c r="I11944" s="1" t="s">
        <v>29095</v>
      </c>
      <c r="J11944" s="1" t="s">
        <v>24</v>
      </c>
      <c r="K11944">
        <v>10</v>
      </c>
      <c r="L11944">
        <v>9166680</v>
      </c>
      <c r="M11944" s="1" t="s">
        <v>24</v>
      </c>
      <c r="N11944" s="1" t="s">
        <v>24</v>
      </c>
      <c r="O11944">
        <v>29785</v>
      </c>
      <c r="Q11944">
        <v>129</v>
      </c>
      <c r="R11944" s="1" t="s">
        <v>29096</v>
      </c>
      <c r="S11944" s="2">
        <v>43992</v>
      </c>
    </row>
    <row r="11945" spans="1:19" x14ac:dyDescent="0.25">
      <c r="A11945">
        <v>94220</v>
      </c>
      <c r="B11945" s="1" t="s">
        <v>29125</v>
      </c>
      <c r="C11945" s="1" t="s">
        <v>29125</v>
      </c>
      <c r="D11945" s="1" t="s">
        <v>29126</v>
      </c>
      <c r="E11945">
        <v>36.082889999999999</v>
      </c>
      <c r="F11945">
        <v>44.628729999999997</v>
      </c>
      <c r="G11945" s="1" t="s">
        <v>21</v>
      </c>
      <c r="H11945" s="1" t="s">
        <v>84</v>
      </c>
      <c r="I11945" s="1" t="s">
        <v>29095</v>
      </c>
      <c r="J11945" s="1" t="s">
        <v>24</v>
      </c>
      <c r="K11945">
        <v>11</v>
      </c>
      <c r="L11945">
        <v>9166588</v>
      </c>
      <c r="M11945" s="1" t="s">
        <v>24</v>
      </c>
      <c r="N11945" s="1" t="s">
        <v>24</v>
      </c>
      <c r="O11945">
        <v>44987</v>
      </c>
      <c r="Q11945">
        <v>600</v>
      </c>
      <c r="R11945" s="1" t="s">
        <v>29096</v>
      </c>
      <c r="S11945" s="2">
        <v>42543</v>
      </c>
    </row>
    <row r="11946" spans="1:19" x14ac:dyDescent="0.25">
      <c r="A11946">
        <v>94298</v>
      </c>
      <c r="B11946" s="1" t="s">
        <v>29127</v>
      </c>
      <c r="C11946" s="1" t="s">
        <v>29128</v>
      </c>
      <c r="D11946" s="1" t="s">
        <v>29129</v>
      </c>
      <c r="E11946">
        <v>34.689630000000001</v>
      </c>
      <c r="F11946">
        <v>44.960569999999997</v>
      </c>
      <c r="G11946" s="1" t="s">
        <v>21</v>
      </c>
      <c r="H11946" s="1" t="s">
        <v>84</v>
      </c>
      <c r="I11946" s="1" t="s">
        <v>29095</v>
      </c>
      <c r="J11946" s="1" t="s">
        <v>24</v>
      </c>
      <c r="K11946">
        <v>10</v>
      </c>
      <c r="L11946">
        <v>94296</v>
      </c>
      <c r="M11946" s="1" t="s">
        <v>24</v>
      </c>
      <c r="N11946" s="1" t="s">
        <v>24</v>
      </c>
      <c r="O11946">
        <v>30143</v>
      </c>
      <c r="Q11946">
        <v>229</v>
      </c>
      <c r="R11946" s="1" t="s">
        <v>29096</v>
      </c>
      <c r="S11946" s="2">
        <v>43992</v>
      </c>
    </row>
    <row r="11947" spans="1:19" x14ac:dyDescent="0.25">
      <c r="A11947">
        <v>94787</v>
      </c>
      <c r="B11947" s="1" t="s">
        <v>29130</v>
      </c>
      <c r="C11947" s="1" t="s">
        <v>29130</v>
      </c>
      <c r="D11947" s="1" t="s">
        <v>29131</v>
      </c>
      <c r="E11947">
        <v>35.468060000000001</v>
      </c>
      <c r="F11947">
        <v>44.392220000000002</v>
      </c>
      <c r="G11947" s="1" t="s">
        <v>21</v>
      </c>
      <c r="H11947" s="1" t="s">
        <v>22</v>
      </c>
      <c r="I11947" s="1" t="s">
        <v>29095</v>
      </c>
      <c r="J11947" s="1" t="s">
        <v>24</v>
      </c>
      <c r="K11947">
        <v>13</v>
      </c>
      <c r="L11947">
        <v>94786</v>
      </c>
      <c r="M11947" s="1" t="s">
        <v>24</v>
      </c>
      <c r="N11947" s="1" t="s">
        <v>24</v>
      </c>
      <c r="O11947">
        <v>601433</v>
      </c>
      <c r="Q11947">
        <v>346</v>
      </c>
      <c r="R11947" s="1" t="s">
        <v>29096</v>
      </c>
      <c r="S11947" s="2">
        <v>42543</v>
      </c>
    </row>
    <row r="11948" spans="1:19" x14ac:dyDescent="0.25">
      <c r="A11948">
        <v>94824</v>
      </c>
      <c r="B11948" s="1" t="s">
        <v>29132</v>
      </c>
      <c r="C11948" s="1" t="s">
        <v>29132</v>
      </c>
      <c r="D11948" s="1" t="s">
        <v>29133</v>
      </c>
      <c r="E11948">
        <v>32.616030000000002</v>
      </c>
      <c r="F11948">
        <v>44.024880000000003</v>
      </c>
      <c r="G11948" s="1" t="s">
        <v>21</v>
      </c>
      <c r="H11948" s="1" t="s">
        <v>22</v>
      </c>
      <c r="I11948" s="1" t="s">
        <v>29095</v>
      </c>
      <c r="J11948" s="1" t="s">
        <v>24</v>
      </c>
      <c r="K11948">
        <v>12</v>
      </c>
      <c r="L11948">
        <v>94822</v>
      </c>
      <c r="M11948" s="1" t="s">
        <v>24</v>
      </c>
      <c r="N11948" s="1" t="s">
        <v>24</v>
      </c>
      <c r="O11948">
        <v>434450</v>
      </c>
      <c r="Q11948">
        <v>32</v>
      </c>
      <c r="R11948" s="1" t="s">
        <v>29096</v>
      </c>
      <c r="S11948" s="2">
        <v>43824</v>
      </c>
    </row>
    <row r="11949" spans="1:19" x14ac:dyDescent="0.25">
      <c r="A11949">
        <v>95446</v>
      </c>
      <c r="B11949" s="1" t="s">
        <v>29134</v>
      </c>
      <c r="C11949" s="1" t="s">
        <v>29134</v>
      </c>
      <c r="D11949" s="1" t="s">
        <v>29135</v>
      </c>
      <c r="E11949">
        <v>36.183329999999998</v>
      </c>
      <c r="F11949">
        <v>44.01193</v>
      </c>
      <c r="G11949" s="1" t="s">
        <v>21</v>
      </c>
      <c r="H11949" s="1" t="s">
        <v>22</v>
      </c>
      <c r="I11949" s="1" t="s">
        <v>29095</v>
      </c>
      <c r="J11949" s="1" t="s">
        <v>24</v>
      </c>
      <c r="K11949">
        <v>11</v>
      </c>
      <c r="L11949">
        <v>95444</v>
      </c>
      <c r="M11949" s="1" t="s">
        <v>24</v>
      </c>
      <c r="N11949" s="1" t="s">
        <v>24</v>
      </c>
      <c r="O11949">
        <v>932800</v>
      </c>
      <c r="Q11949">
        <v>428</v>
      </c>
      <c r="R11949" s="1" t="s">
        <v>29096</v>
      </c>
      <c r="S11949" s="2">
        <v>44125</v>
      </c>
    </row>
    <row r="11950" spans="1:19" x14ac:dyDescent="0.25">
      <c r="A11950">
        <v>95788</v>
      </c>
      <c r="B11950" s="1" t="s">
        <v>29136</v>
      </c>
      <c r="C11950" s="1" t="s">
        <v>29137</v>
      </c>
      <c r="D11950" s="1" t="s">
        <v>29138</v>
      </c>
      <c r="E11950">
        <v>33.63664</v>
      </c>
      <c r="F11950">
        <v>42.827680000000001</v>
      </c>
      <c r="G11950" s="1" t="s">
        <v>21</v>
      </c>
      <c r="H11950" s="1" t="s">
        <v>84</v>
      </c>
      <c r="I11950" s="1" t="s">
        <v>29095</v>
      </c>
      <c r="J11950" s="1" t="s">
        <v>24</v>
      </c>
      <c r="K11950">
        <v>1</v>
      </c>
      <c r="L11950">
        <v>9166579</v>
      </c>
      <c r="M11950" s="1" t="s">
        <v>24</v>
      </c>
      <c r="N11950" s="1" t="s">
        <v>24</v>
      </c>
      <c r="O11950">
        <v>31901</v>
      </c>
      <c r="Q11950">
        <v>61</v>
      </c>
      <c r="R11950" s="1" t="s">
        <v>29096</v>
      </c>
      <c r="S11950" s="2">
        <v>43992</v>
      </c>
    </row>
    <row r="11951" spans="1:19" x14ac:dyDescent="0.25">
      <c r="A11951">
        <v>96205</v>
      </c>
      <c r="B11951" s="1" t="s">
        <v>29139</v>
      </c>
      <c r="C11951" s="1" t="s">
        <v>29140</v>
      </c>
      <c r="D11951" s="1" t="s">
        <v>29141</v>
      </c>
      <c r="E11951">
        <v>35.177779999999998</v>
      </c>
      <c r="F11951">
        <v>45.986109999999996</v>
      </c>
      <c r="G11951" s="1" t="s">
        <v>21</v>
      </c>
      <c r="H11951" s="1" t="s">
        <v>37</v>
      </c>
      <c r="I11951" s="1" t="s">
        <v>29095</v>
      </c>
      <c r="J11951" s="1" t="s">
        <v>24</v>
      </c>
      <c r="K11951">
        <v>5</v>
      </c>
      <c r="L11951">
        <v>96204</v>
      </c>
      <c r="M11951" s="1" t="s">
        <v>24</v>
      </c>
      <c r="N11951" s="1" t="s">
        <v>24</v>
      </c>
      <c r="O11951">
        <v>57333</v>
      </c>
      <c r="Q11951">
        <v>711</v>
      </c>
      <c r="R11951" s="1" t="s">
        <v>29096</v>
      </c>
      <c r="S11951" s="2">
        <v>44067</v>
      </c>
    </row>
    <row r="11952" spans="1:19" x14ac:dyDescent="0.25">
      <c r="A11952">
        <v>96309</v>
      </c>
      <c r="B11952" s="1" t="s">
        <v>29142</v>
      </c>
      <c r="C11952" s="1" t="s">
        <v>29143</v>
      </c>
      <c r="D11952" s="1" t="s">
        <v>29144</v>
      </c>
      <c r="E11952">
        <v>34.136609999999997</v>
      </c>
      <c r="F11952">
        <v>42.377270000000003</v>
      </c>
      <c r="G11952" s="1" t="s">
        <v>21</v>
      </c>
      <c r="H11952" s="1" t="s">
        <v>84</v>
      </c>
      <c r="I11952" s="1" t="s">
        <v>29095</v>
      </c>
      <c r="J11952" s="1" t="s">
        <v>24</v>
      </c>
      <c r="K11952">
        <v>1</v>
      </c>
      <c r="L11952">
        <v>6765480</v>
      </c>
      <c r="M11952" s="1" t="s">
        <v>24</v>
      </c>
      <c r="N11952" s="1" t="s">
        <v>24</v>
      </c>
      <c r="O11952">
        <v>30925</v>
      </c>
      <c r="Q11952">
        <v>121</v>
      </c>
      <c r="R11952" s="1" t="s">
        <v>29096</v>
      </c>
      <c r="S11952" s="2">
        <v>43992</v>
      </c>
    </row>
    <row r="11953" spans="1:19" x14ac:dyDescent="0.25">
      <c r="A11953">
        <v>96961</v>
      </c>
      <c r="B11953" s="1" t="s">
        <v>29145</v>
      </c>
      <c r="C11953" s="1" t="s">
        <v>29145</v>
      </c>
      <c r="D11953" s="1" t="s">
        <v>29146</v>
      </c>
      <c r="E11953">
        <v>36.653199999999998</v>
      </c>
      <c r="F11953">
        <v>44.544069999999998</v>
      </c>
      <c r="G11953" s="1" t="s">
        <v>21</v>
      </c>
      <c r="H11953" s="1" t="s">
        <v>84</v>
      </c>
      <c r="I11953" s="1" t="s">
        <v>29095</v>
      </c>
      <c r="J11953" s="1" t="s">
        <v>24</v>
      </c>
      <c r="K11953">
        <v>11</v>
      </c>
      <c r="L11953">
        <v>9166592</v>
      </c>
      <c r="M11953" s="1" t="s">
        <v>24</v>
      </c>
      <c r="N11953" s="1" t="s">
        <v>24</v>
      </c>
      <c r="O11953">
        <v>125000</v>
      </c>
      <c r="Q11953">
        <v>679</v>
      </c>
      <c r="R11953" s="1" t="s">
        <v>29096</v>
      </c>
      <c r="S11953" s="2">
        <v>43635</v>
      </c>
    </row>
    <row r="11954" spans="1:19" x14ac:dyDescent="0.25">
      <c r="A11954">
        <v>96994</v>
      </c>
      <c r="B11954" s="1" t="s">
        <v>29147</v>
      </c>
      <c r="C11954" s="1" t="s">
        <v>29147</v>
      </c>
      <c r="D11954" s="1" t="s">
        <v>29148</v>
      </c>
      <c r="E11954">
        <v>36.867089999999997</v>
      </c>
      <c r="F11954">
        <v>42.98845</v>
      </c>
      <c r="G11954" s="1" t="s">
        <v>21</v>
      </c>
      <c r="H11954" s="1" t="s">
        <v>22</v>
      </c>
      <c r="I11954" s="1" t="s">
        <v>29095</v>
      </c>
      <c r="J11954" s="1" t="s">
        <v>24</v>
      </c>
      <c r="K11954">
        <v>8</v>
      </c>
      <c r="L11954">
        <v>97269</v>
      </c>
      <c r="M11954" s="1" t="s">
        <v>24</v>
      </c>
      <c r="N11954" s="1" t="s">
        <v>24</v>
      </c>
      <c r="O11954">
        <v>284000</v>
      </c>
      <c r="Q11954">
        <v>567</v>
      </c>
      <c r="R11954" s="1" t="s">
        <v>29096</v>
      </c>
      <c r="S11954" s="2">
        <v>44146</v>
      </c>
    </row>
    <row r="11955" spans="1:19" x14ac:dyDescent="0.25">
      <c r="A11955">
        <v>97417</v>
      </c>
      <c r="B11955" s="1" t="s">
        <v>29149</v>
      </c>
      <c r="C11955" s="1" t="s">
        <v>29150</v>
      </c>
      <c r="D11955" s="1" t="s">
        <v>29151</v>
      </c>
      <c r="E11955">
        <v>35.533560000000001</v>
      </c>
      <c r="F11955">
        <v>44.834299999999999</v>
      </c>
      <c r="G11955" s="1" t="s">
        <v>21</v>
      </c>
      <c r="H11955" s="1" t="s">
        <v>84</v>
      </c>
      <c r="I11955" s="1" t="s">
        <v>29095</v>
      </c>
      <c r="J11955" s="1" t="s">
        <v>24</v>
      </c>
      <c r="K11955">
        <v>5</v>
      </c>
      <c r="L11955">
        <v>97416</v>
      </c>
      <c r="M11955" s="1" t="s">
        <v>24</v>
      </c>
      <c r="N11955" s="1" t="s">
        <v>24</v>
      </c>
      <c r="O11955">
        <v>75634</v>
      </c>
      <c r="Q11955">
        <v>705</v>
      </c>
      <c r="R11955" s="1" t="s">
        <v>29096</v>
      </c>
      <c r="S11955" s="2">
        <v>43992</v>
      </c>
    </row>
    <row r="11956" spans="1:19" x14ac:dyDescent="0.25">
      <c r="A11956">
        <v>97783</v>
      </c>
      <c r="B11956" s="1" t="s">
        <v>29152</v>
      </c>
      <c r="C11956" s="1" t="s">
        <v>29153</v>
      </c>
      <c r="D11956" s="1" t="s">
        <v>29154</v>
      </c>
      <c r="E11956">
        <v>34.92915</v>
      </c>
      <c r="F11956">
        <v>43.488779999999998</v>
      </c>
      <c r="G11956" s="1" t="s">
        <v>21</v>
      </c>
      <c r="H11956" s="1" t="s">
        <v>84</v>
      </c>
      <c r="I11956" s="1" t="s">
        <v>29095</v>
      </c>
      <c r="J11956" s="1" t="s">
        <v>24</v>
      </c>
      <c r="K11956">
        <v>18</v>
      </c>
      <c r="L11956">
        <v>6872046</v>
      </c>
      <c r="M11956" s="1" t="s">
        <v>24</v>
      </c>
      <c r="N11956" s="1" t="s">
        <v>24</v>
      </c>
      <c r="O11956">
        <v>36454</v>
      </c>
      <c r="Q11956">
        <v>115</v>
      </c>
      <c r="R11956" s="1" t="s">
        <v>29096</v>
      </c>
      <c r="S11956" s="2">
        <v>43992</v>
      </c>
    </row>
    <row r="11957" spans="1:19" x14ac:dyDescent="0.25">
      <c r="A11957">
        <v>97825</v>
      </c>
      <c r="B11957" s="1" t="s">
        <v>29155</v>
      </c>
      <c r="C11957" s="1" t="s">
        <v>29155</v>
      </c>
      <c r="D11957" s="1" t="s">
        <v>29156</v>
      </c>
      <c r="E11957">
        <v>37.17454</v>
      </c>
      <c r="F11957">
        <v>43.012329999999999</v>
      </c>
      <c r="G11957" s="1" t="s">
        <v>21</v>
      </c>
      <c r="H11957" s="1" t="s">
        <v>241</v>
      </c>
      <c r="I11957" s="1" t="s">
        <v>29095</v>
      </c>
      <c r="J11957" s="1" t="s">
        <v>24</v>
      </c>
      <c r="K11957">
        <v>8</v>
      </c>
      <c r="L11957">
        <v>89569</v>
      </c>
      <c r="M11957" s="1" t="s">
        <v>29157</v>
      </c>
      <c r="N11957" s="1" t="s">
        <v>24</v>
      </c>
      <c r="O11957">
        <v>25000</v>
      </c>
      <c r="P11957">
        <v>440</v>
      </c>
      <c r="Q11957">
        <v>860</v>
      </c>
      <c r="R11957" s="1" t="s">
        <v>29096</v>
      </c>
      <c r="S11957" s="2">
        <v>44066</v>
      </c>
    </row>
    <row r="11958" spans="1:19" x14ac:dyDescent="0.25">
      <c r="A11958">
        <v>97990</v>
      </c>
      <c r="B11958" s="1" t="s">
        <v>29158</v>
      </c>
      <c r="C11958" s="1" t="s">
        <v>29158</v>
      </c>
      <c r="D11958" s="1" t="s">
        <v>29159</v>
      </c>
      <c r="E11958">
        <v>33.75403</v>
      </c>
      <c r="F11958">
        <v>44.605179999999997</v>
      </c>
      <c r="G11958" s="1" t="s">
        <v>21</v>
      </c>
      <c r="H11958" s="1" t="s">
        <v>22</v>
      </c>
      <c r="I11958" s="1" t="s">
        <v>29095</v>
      </c>
      <c r="J11958" s="1" t="s">
        <v>24</v>
      </c>
      <c r="K11958">
        <v>10</v>
      </c>
      <c r="L11958">
        <v>99063</v>
      </c>
      <c r="M11958" s="1" t="s">
        <v>24</v>
      </c>
      <c r="N11958" s="1" t="s">
        <v>24</v>
      </c>
      <c r="O11958">
        <v>152550</v>
      </c>
      <c r="Q11958">
        <v>48</v>
      </c>
      <c r="R11958" s="1" t="s">
        <v>29096</v>
      </c>
      <c r="S11958" s="2">
        <v>42428</v>
      </c>
    </row>
    <row r="11959" spans="1:19" x14ac:dyDescent="0.25">
      <c r="A11959">
        <v>98012</v>
      </c>
      <c r="B11959" s="1" t="s">
        <v>29160</v>
      </c>
      <c r="C11959" s="1" t="s">
        <v>29160</v>
      </c>
      <c r="D11959" s="1" t="s">
        <v>29161</v>
      </c>
      <c r="E11959">
        <v>35.620539999999998</v>
      </c>
      <c r="F11959">
        <v>45.949080000000002</v>
      </c>
      <c r="G11959" s="1" t="s">
        <v>21</v>
      </c>
      <c r="H11959" s="1" t="s">
        <v>84</v>
      </c>
      <c r="I11959" s="1" t="s">
        <v>29095</v>
      </c>
      <c r="J11959" s="1" t="s">
        <v>24</v>
      </c>
      <c r="K11959">
        <v>5</v>
      </c>
      <c r="L11959">
        <v>9166684</v>
      </c>
      <c r="M11959" s="1" t="s">
        <v>24</v>
      </c>
      <c r="N11959" s="1" t="s">
        <v>24</v>
      </c>
      <c r="O11959">
        <v>27116</v>
      </c>
      <c r="Q11959">
        <v>1256</v>
      </c>
      <c r="R11959" s="1" t="s">
        <v>29096</v>
      </c>
      <c r="S11959" s="2">
        <v>43565</v>
      </c>
    </row>
    <row r="11960" spans="1:19" x14ac:dyDescent="0.25">
      <c r="A11960">
        <v>98112</v>
      </c>
      <c r="B11960" s="1" t="s">
        <v>29162</v>
      </c>
      <c r="C11960" s="1" t="s">
        <v>29162</v>
      </c>
      <c r="D11960" s="1" t="s">
        <v>29163</v>
      </c>
      <c r="E11960">
        <v>34.014850000000003</v>
      </c>
      <c r="F11960">
        <v>44.145740000000004</v>
      </c>
      <c r="G11960" s="1" t="s">
        <v>21</v>
      </c>
      <c r="H11960" s="1" t="s">
        <v>84</v>
      </c>
      <c r="I11960" s="1" t="s">
        <v>29095</v>
      </c>
      <c r="J11960" s="1" t="s">
        <v>24</v>
      </c>
      <c r="K11960">
        <v>18</v>
      </c>
      <c r="L11960">
        <v>6805736</v>
      </c>
      <c r="M11960" s="1" t="s">
        <v>24</v>
      </c>
      <c r="N11960" s="1" t="s">
        <v>24</v>
      </c>
      <c r="O11960">
        <v>42088</v>
      </c>
      <c r="Q11960">
        <v>53</v>
      </c>
      <c r="R11960" s="1" t="s">
        <v>29096</v>
      </c>
      <c r="S11960" s="2">
        <v>42543</v>
      </c>
    </row>
    <row r="11961" spans="1:19" x14ac:dyDescent="0.25">
      <c r="A11961">
        <v>98182</v>
      </c>
      <c r="B11961" s="1" t="s">
        <v>29164</v>
      </c>
      <c r="C11961" s="1" t="s">
        <v>29164</v>
      </c>
      <c r="D11961" s="1" t="s">
        <v>29165</v>
      </c>
      <c r="E11961">
        <v>33.340580000000003</v>
      </c>
      <c r="F11961">
        <v>44.400880000000001</v>
      </c>
      <c r="G11961" s="1" t="s">
        <v>21</v>
      </c>
      <c r="H11961" s="1" t="s">
        <v>28</v>
      </c>
      <c r="I11961" s="1" t="s">
        <v>29095</v>
      </c>
      <c r="J11961" s="1" t="s">
        <v>24</v>
      </c>
      <c r="K11961">
        <v>7</v>
      </c>
      <c r="L11961">
        <v>9166668</v>
      </c>
      <c r="M11961" s="1" t="s">
        <v>24</v>
      </c>
      <c r="N11961" s="1" t="s">
        <v>24</v>
      </c>
      <c r="O11961">
        <v>7216000</v>
      </c>
      <c r="Q11961">
        <v>41</v>
      </c>
      <c r="R11961" s="1" t="s">
        <v>29096</v>
      </c>
      <c r="S11961" s="2">
        <v>43979</v>
      </c>
    </row>
    <row r="11962" spans="1:19" x14ac:dyDescent="0.25">
      <c r="A11962">
        <v>98245</v>
      </c>
      <c r="B11962" s="1" t="s">
        <v>29166</v>
      </c>
      <c r="C11962" s="1" t="s">
        <v>29166</v>
      </c>
      <c r="D11962" s="1" t="s">
        <v>29167</v>
      </c>
      <c r="E11962">
        <v>30.392130000000002</v>
      </c>
      <c r="F11962">
        <v>47.701749999999997</v>
      </c>
      <c r="G11962" s="1" t="s">
        <v>21</v>
      </c>
      <c r="H11962" s="1" t="s">
        <v>84</v>
      </c>
      <c r="I11962" s="1" t="s">
        <v>29095</v>
      </c>
      <c r="J11962" s="1" t="s">
        <v>24</v>
      </c>
      <c r="K11962">
        <v>2</v>
      </c>
      <c r="L11962">
        <v>98247</v>
      </c>
      <c r="M11962" s="1" t="s">
        <v>24</v>
      </c>
      <c r="N11962" s="1" t="s">
        <v>24</v>
      </c>
      <c r="O11962">
        <v>122676</v>
      </c>
      <c r="Q11962">
        <v>13</v>
      </c>
      <c r="R11962" s="1" t="s">
        <v>29096</v>
      </c>
      <c r="S11962" s="2">
        <v>42543</v>
      </c>
    </row>
    <row r="11963" spans="1:19" x14ac:dyDescent="0.25">
      <c r="A11963">
        <v>98459</v>
      </c>
      <c r="B11963" s="1" t="s">
        <v>29168</v>
      </c>
      <c r="C11963" s="1" t="s">
        <v>29169</v>
      </c>
      <c r="D11963" s="1" t="s">
        <v>29170</v>
      </c>
      <c r="E11963">
        <v>32.925559999999997</v>
      </c>
      <c r="F11963">
        <v>44.775829999999999</v>
      </c>
      <c r="G11963" s="1" t="s">
        <v>21</v>
      </c>
      <c r="H11963" s="1" t="s">
        <v>84</v>
      </c>
      <c r="I11963" s="1" t="s">
        <v>29095</v>
      </c>
      <c r="J11963" s="1" t="s">
        <v>24</v>
      </c>
      <c r="K11963">
        <v>16</v>
      </c>
      <c r="L11963">
        <v>98460</v>
      </c>
      <c r="M11963" s="1" t="s">
        <v>24</v>
      </c>
      <c r="N11963" s="1" t="s">
        <v>24</v>
      </c>
      <c r="O11963">
        <v>42354</v>
      </c>
      <c r="Q11963">
        <v>32</v>
      </c>
      <c r="R11963" s="1" t="s">
        <v>29096</v>
      </c>
      <c r="S11963" s="2">
        <v>43992</v>
      </c>
    </row>
    <row r="11964" spans="1:19" x14ac:dyDescent="0.25">
      <c r="A11964">
        <v>98463</v>
      </c>
      <c r="B11964" s="1" t="s">
        <v>29171</v>
      </c>
      <c r="C11964" s="1" t="s">
        <v>29172</v>
      </c>
      <c r="D11964" s="1" t="s">
        <v>29173</v>
      </c>
      <c r="E11964">
        <v>35.564959999999999</v>
      </c>
      <c r="F11964">
        <v>45.432899999999997</v>
      </c>
      <c r="G11964" s="1" t="s">
        <v>21</v>
      </c>
      <c r="H11964" s="1" t="s">
        <v>22</v>
      </c>
      <c r="I11964" s="1" t="s">
        <v>29095</v>
      </c>
      <c r="J11964" s="1" t="s">
        <v>24</v>
      </c>
      <c r="K11964">
        <v>5</v>
      </c>
      <c r="L11964">
        <v>98464</v>
      </c>
      <c r="M11964" s="1" t="s">
        <v>24</v>
      </c>
      <c r="N11964" s="1" t="s">
        <v>24</v>
      </c>
      <c r="O11964">
        <v>723170</v>
      </c>
      <c r="Q11964">
        <v>847</v>
      </c>
      <c r="R11964" s="1" t="s">
        <v>29096</v>
      </c>
      <c r="S11964" s="2">
        <v>44173</v>
      </c>
    </row>
    <row r="11965" spans="1:19" x14ac:dyDescent="0.25">
      <c r="A11965">
        <v>98530</v>
      </c>
      <c r="B11965" s="1" t="s">
        <v>29174</v>
      </c>
      <c r="C11965" s="1" t="s">
        <v>29174</v>
      </c>
      <c r="D11965" s="1" t="s">
        <v>29175</v>
      </c>
      <c r="E11965">
        <v>31.331980000000001</v>
      </c>
      <c r="F11965">
        <v>45.294400000000003</v>
      </c>
      <c r="G11965" s="1" t="s">
        <v>21</v>
      </c>
      <c r="H11965" s="1" t="s">
        <v>22</v>
      </c>
      <c r="I11965" s="1" t="s">
        <v>29095</v>
      </c>
      <c r="J11965" s="1" t="s">
        <v>24</v>
      </c>
      <c r="K11965">
        <v>3</v>
      </c>
      <c r="L11965">
        <v>98532</v>
      </c>
      <c r="M11965" s="1" t="s">
        <v>24</v>
      </c>
      <c r="N11965" s="1" t="s">
        <v>24</v>
      </c>
      <c r="O11965">
        <v>152890</v>
      </c>
      <c r="Q11965">
        <v>15</v>
      </c>
      <c r="R11965" s="1" t="s">
        <v>29096</v>
      </c>
      <c r="S11965" s="2">
        <v>42543</v>
      </c>
    </row>
    <row r="11966" spans="1:19" x14ac:dyDescent="0.25">
      <c r="A11966">
        <v>98589</v>
      </c>
      <c r="B11966" s="1" t="s">
        <v>29176</v>
      </c>
      <c r="C11966" s="1" t="s">
        <v>29177</v>
      </c>
      <c r="D11966" s="1" t="s">
        <v>29178</v>
      </c>
      <c r="E11966">
        <v>31.583760000000002</v>
      </c>
      <c r="F11966">
        <v>44.646749999999997</v>
      </c>
      <c r="G11966" s="1" t="s">
        <v>21</v>
      </c>
      <c r="H11966" s="1" t="s">
        <v>37</v>
      </c>
      <c r="I11966" s="1" t="s">
        <v>29095</v>
      </c>
      <c r="J11966" s="1" t="s">
        <v>24</v>
      </c>
      <c r="K11966">
        <v>4</v>
      </c>
      <c r="L11966">
        <v>6850588</v>
      </c>
      <c r="M11966" s="1" t="s">
        <v>24</v>
      </c>
      <c r="N11966" s="1" t="s">
        <v>24</v>
      </c>
      <c r="O11966">
        <v>22643</v>
      </c>
      <c r="Q11966">
        <v>21</v>
      </c>
      <c r="R11966" s="1" t="s">
        <v>29096</v>
      </c>
      <c r="S11966" s="2">
        <v>43992</v>
      </c>
    </row>
    <row r="11967" spans="1:19" x14ac:dyDescent="0.25">
      <c r="A11967">
        <v>98622</v>
      </c>
      <c r="B11967" s="1" t="s">
        <v>29179</v>
      </c>
      <c r="C11967" s="1" t="s">
        <v>29180</v>
      </c>
      <c r="D11967" s="1" t="s">
        <v>29181</v>
      </c>
      <c r="E11967">
        <v>31.40906</v>
      </c>
      <c r="F11967">
        <v>46.172699999999999</v>
      </c>
      <c r="G11967" s="1" t="s">
        <v>21</v>
      </c>
      <c r="H11967" s="1" t="s">
        <v>84</v>
      </c>
      <c r="I11967" s="1" t="s">
        <v>29095</v>
      </c>
      <c r="J11967" s="1" t="s">
        <v>24</v>
      </c>
      <c r="K11967">
        <v>9</v>
      </c>
      <c r="L11967">
        <v>98623</v>
      </c>
      <c r="M11967" s="1" t="s">
        <v>24</v>
      </c>
      <c r="N11967" s="1" t="s">
        <v>24</v>
      </c>
      <c r="O11967">
        <v>82732</v>
      </c>
      <c r="Q11967">
        <v>13</v>
      </c>
      <c r="R11967" s="1" t="s">
        <v>29096</v>
      </c>
      <c r="S11967" s="2">
        <v>43992</v>
      </c>
    </row>
    <row r="11968" spans="1:19" x14ac:dyDescent="0.25">
      <c r="A11968">
        <v>98629</v>
      </c>
      <c r="B11968" s="1" t="s">
        <v>29182</v>
      </c>
      <c r="C11968" s="1" t="s">
        <v>29183</v>
      </c>
      <c r="D11968" s="1" t="s">
        <v>29184</v>
      </c>
      <c r="E11968">
        <v>31.962569999999999</v>
      </c>
      <c r="F11968">
        <v>44.600749999999998</v>
      </c>
      <c r="G11968" s="1" t="s">
        <v>21</v>
      </c>
      <c r="H11968" s="1" t="s">
        <v>84</v>
      </c>
      <c r="I11968" s="1" t="s">
        <v>29095</v>
      </c>
      <c r="J11968" s="1" t="s">
        <v>24</v>
      </c>
      <c r="K11968">
        <v>4</v>
      </c>
      <c r="L11968">
        <v>98634</v>
      </c>
      <c r="M11968" s="1" t="s">
        <v>24</v>
      </c>
      <c r="N11968" s="1" t="s">
        <v>24</v>
      </c>
      <c r="O11968">
        <v>57661</v>
      </c>
      <c r="Q11968">
        <v>23</v>
      </c>
      <c r="R11968" s="1" t="s">
        <v>29096</v>
      </c>
      <c r="S11968" s="2">
        <v>43992</v>
      </c>
    </row>
    <row r="11969" spans="1:19" x14ac:dyDescent="0.25">
      <c r="A11969">
        <v>98677</v>
      </c>
      <c r="B11969" s="1" t="s">
        <v>29185</v>
      </c>
      <c r="C11969" s="1" t="s">
        <v>29186</v>
      </c>
      <c r="D11969" s="1" t="s">
        <v>29187</v>
      </c>
      <c r="E11969">
        <v>33.037179999999999</v>
      </c>
      <c r="F11969">
        <v>40.28586</v>
      </c>
      <c r="G11969" s="1" t="s">
        <v>21</v>
      </c>
      <c r="H11969" s="1" t="s">
        <v>84</v>
      </c>
      <c r="I11969" s="1" t="s">
        <v>29095</v>
      </c>
      <c r="J11969" s="1" t="s">
        <v>24</v>
      </c>
      <c r="K11969">
        <v>1</v>
      </c>
      <c r="L11969">
        <v>98678</v>
      </c>
      <c r="M11969" s="1" t="s">
        <v>24</v>
      </c>
      <c r="N11969" s="1" t="s">
        <v>24</v>
      </c>
      <c r="O11969">
        <v>22370</v>
      </c>
      <c r="Q11969">
        <v>620</v>
      </c>
      <c r="R11969" s="1" t="s">
        <v>29096</v>
      </c>
      <c r="S11969" s="2">
        <v>43992</v>
      </c>
    </row>
    <row r="11970" spans="1:19" x14ac:dyDescent="0.25">
      <c r="A11970">
        <v>98685</v>
      </c>
      <c r="B11970" s="1" t="s">
        <v>29188</v>
      </c>
      <c r="C11970" s="1" t="s">
        <v>29188</v>
      </c>
      <c r="D11970" s="1" t="s">
        <v>29189</v>
      </c>
      <c r="E11970">
        <v>31.528449999999999</v>
      </c>
      <c r="F11970">
        <v>45.203769999999999</v>
      </c>
      <c r="G11970" s="1" t="s">
        <v>21</v>
      </c>
      <c r="H11970" s="1" t="s">
        <v>84</v>
      </c>
      <c r="I11970" s="1" t="s">
        <v>29095</v>
      </c>
      <c r="J11970" s="1" t="s">
        <v>24</v>
      </c>
      <c r="K11970">
        <v>3</v>
      </c>
      <c r="L11970">
        <v>9166568</v>
      </c>
      <c r="M11970" s="1" t="s">
        <v>24</v>
      </c>
      <c r="N11970" s="1" t="s">
        <v>24</v>
      </c>
      <c r="O11970">
        <v>47248</v>
      </c>
      <c r="Q11970">
        <v>18</v>
      </c>
      <c r="R11970" s="1" t="s">
        <v>29096</v>
      </c>
      <c r="S11970" s="2">
        <v>42543</v>
      </c>
    </row>
    <row r="11971" spans="1:19" x14ac:dyDescent="0.25">
      <c r="A11971">
        <v>98717</v>
      </c>
      <c r="B11971" s="1" t="s">
        <v>29190</v>
      </c>
      <c r="C11971" s="1" t="s">
        <v>29190</v>
      </c>
      <c r="D11971" s="1" t="s">
        <v>29191</v>
      </c>
      <c r="E11971">
        <v>33.420560000000002</v>
      </c>
      <c r="F11971">
        <v>43.307780000000001</v>
      </c>
      <c r="G11971" s="1" t="s">
        <v>21</v>
      </c>
      <c r="H11971" s="1" t="s">
        <v>22</v>
      </c>
      <c r="I11971" s="1" t="s">
        <v>29095</v>
      </c>
      <c r="J11971" s="1" t="s">
        <v>24</v>
      </c>
      <c r="K11971">
        <v>1</v>
      </c>
      <c r="L11971">
        <v>98718</v>
      </c>
      <c r="M11971" s="1" t="s">
        <v>24</v>
      </c>
      <c r="N11971" s="1" t="s">
        <v>24</v>
      </c>
      <c r="O11971">
        <v>274539</v>
      </c>
      <c r="Q11971">
        <v>53</v>
      </c>
      <c r="R11971" s="1" t="s">
        <v>29096</v>
      </c>
      <c r="S11971" s="2">
        <v>42543</v>
      </c>
    </row>
    <row r="11972" spans="1:19" x14ac:dyDescent="0.25">
      <c r="A11972">
        <v>98822</v>
      </c>
      <c r="B11972" s="1" t="s">
        <v>29192</v>
      </c>
      <c r="C11972" s="1" t="s">
        <v>29193</v>
      </c>
      <c r="D11972" s="1" t="s">
        <v>29194</v>
      </c>
      <c r="E11972">
        <v>36.760379999999998</v>
      </c>
      <c r="F11972">
        <v>43.894280000000002</v>
      </c>
      <c r="G11972" s="1" t="s">
        <v>21</v>
      </c>
      <c r="H11972" s="1" t="s">
        <v>84</v>
      </c>
      <c r="I11972" s="1" t="s">
        <v>29095</v>
      </c>
      <c r="J11972" s="1" t="s">
        <v>24</v>
      </c>
      <c r="K11972">
        <v>15</v>
      </c>
      <c r="L11972">
        <v>98820</v>
      </c>
      <c r="M11972" s="1" t="s">
        <v>24</v>
      </c>
      <c r="N11972" s="1" t="s">
        <v>24</v>
      </c>
      <c r="O11972">
        <v>23000</v>
      </c>
      <c r="Q11972">
        <v>716</v>
      </c>
      <c r="R11972" s="1" t="s">
        <v>29096</v>
      </c>
      <c r="S11972" s="2">
        <v>44135</v>
      </c>
    </row>
    <row r="11973" spans="1:19" x14ac:dyDescent="0.25">
      <c r="A11973">
        <v>98854</v>
      </c>
      <c r="B11973" s="1" t="s">
        <v>29195</v>
      </c>
      <c r="C11973" s="1" t="s">
        <v>29195</v>
      </c>
      <c r="D11973" s="1" t="s">
        <v>29196</v>
      </c>
      <c r="E11973">
        <v>31.05799</v>
      </c>
      <c r="F11973">
        <v>46.257260000000002</v>
      </c>
      <c r="G11973" s="1" t="s">
        <v>21</v>
      </c>
      <c r="H11973" s="1" t="s">
        <v>22</v>
      </c>
      <c r="I11973" s="1" t="s">
        <v>29095</v>
      </c>
      <c r="J11973" s="1" t="s">
        <v>24</v>
      </c>
      <c r="K11973">
        <v>9</v>
      </c>
      <c r="L11973">
        <v>98855</v>
      </c>
      <c r="M11973" s="1" t="s">
        <v>24</v>
      </c>
      <c r="N11973" s="1" t="s">
        <v>24</v>
      </c>
      <c r="O11973">
        <v>400249</v>
      </c>
      <c r="Q11973">
        <v>7</v>
      </c>
      <c r="R11973" s="1" t="s">
        <v>29096</v>
      </c>
      <c r="S11973" s="2">
        <v>42901</v>
      </c>
    </row>
    <row r="11974" spans="1:19" x14ac:dyDescent="0.25">
      <c r="A11974">
        <v>98860</v>
      </c>
      <c r="B11974" s="1" t="s">
        <v>29197</v>
      </c>
      <c r="C11974" s="1" t="s">
        <v>29197</v>
      </c>
      <c r="D11974" s="1" t="s">
        <v>29198</v>
      </c>
      <c r="E11974">
        <v>32.025939999999999</v>
      </c>
      <c r="F11974">
        <v>44.346249999999998</v>
      </c>
      <c r="G11974" s="1" t="s">
        <v>21</v>
      </c>
      <c r="H11974" s="1" t="s">
        <v>22</v>
      </c>
      <c r="I11974" s="1" t="s">
        <v>29095</v>
      </c>
      <c r="J11974" s="1" t="s">
        <v>24</v>
      </c>
      <c r="K11974">
        <v>17</v>
      </c>
      <c r="L11974">
        <v>9166629</v>
      </c>
      <c r="M11974" s="1" t="s">
        <v>24</v>
      </c>
      <c r="N11974" s="1" t="s">
        <v>24</v>
      </c>
      <c r="O11974">
        <v>482576</v>
      </c>
      <c r="Q11974">
        <v>41</v>
      </c>
      <c r="R11974" s="1" t="s">
        <v>29096</v>
      </c>
      <c r="S11974" s="2">
        <v>42543</v>
      </c>
    </row>
    <row r="11975" spans="1:19" x14ac:dyDescent="0.25">
      <c r="A11975">
        <v>98885</v>
      </c>
      <c r="B11975" s="1" t="s">
        <v>29199</v>
      </c>
      <c r="C11975" s="1" t="s">
        <v>29200</v>
      </c>
      <c r="D11975" s="1" t="s">
        <v>29201</v>
      </c>
      <c r="E11975">
        <v>34.469340000000003</v>
      </c>
      <c r="F11975">
        <v>41.942230000000002</v>
      </c>
      <c r="G11975" s="1" t="s">
        <v>21</v>
      </c>
      <c r="H11975" s="1" t="s">
        <v>78</v>
      </c>
      <c r="I11975" s="1" t="s">
        <v>29095</v>
      </c>
      <c r="J11975" s="1" t="s">
        <v>24</v>
      </c>
      <c r="K11975">
        <v>1</v>
      </c>
      <c r="L11975">
        <v>9166650</v>
      </c>
      <c r="M11975" s="1" t="s">
        <v>24</v>
      </c>
      <c r="N11975" s="1" t="s">
        <v>24</v>
      </c>
      <c r="O11975">
        <v>19719</v>
      </c>
      <c r="Q11975">
        <v>171</v>
      </c>
      <c r="R11975" s="1" t="s">
        <v>29096</v>
      </c>
      <c r="S11975" s="2">
        <v>43992</v>
      </c>
    </row>
    <row r="11976" spans="1:19" x14ac:dyDescent="0.25">
      <c r="A11976">
        <v>99010</v>
      </c>
      <c r="B11976" s="1" t="s">
        <v>29202</v>
      </c>
      <c r="C11976" s="1" t="s">
        <v>29202</v>
      </c>
      <c r="D11976" s="1" t="s">
        <v>29203</v>
      </c>
      <c r="E11976">
        <v>32.297989999999999</v>
      </c>
      <c r="F11976">
        <v>44.68282</v>
      </c>
      <c r="G11976" s="1" t="s">
        <v>21</v>
      </c>
      <c r="H11976" s="1" t="s">
        <v>37</v>
      </c>
      <c r="I11976" s="1" t="s">
        <v>29095</v>
      </c>
      <c r="J11976" s="1" t="s">
        <v>24</v>
      </c>
      <c r="K11976">
        <v>6</v>
      </c>
      <c r="L11976">
        <v>99358</v>
      </c>
      <c r="M11976" s="1" t="s">
        <v>24</v>
      </c>
      <c r="N11976" s="1" t="s">
        <v>24</v>
      </c>
      <c r="O11976">
        <v>36992</v>
      </c>
      <c r="Q11976">
        <v>30</v>
      </c>
      <c r="R11976" s="1" t="s">
        <v>29096</v>
      </c>
      <c r="S11976" s="2">
        <v>42543</v>
      </c>
    </row>
    <row r="11977" spans="1:19" x14ac:dyDescent="0.25">
      <c r="A11977">
        <v>99039</v>
      </c>
      <c r="B11977" s="1" t="s">
        <v>29204</v>
      </c>
      <c r="C11977" s="1" t="s">
        <v>29204</v>
      </c>
      <c r="D11977" s="1" t="s">
        <v>29205</v>
      </c>
      <c r="E11977">
        <v>32.77872</v>
      </c>
      <c r="F11977">
        <v>44.290050000000001</v>
      </c>
      <c r="G11977" s="1" t="s">
        <v>21</v>
      </c>
      <c r="H11977" s="1" t="s">
        <v>84</v>
      </c>
      <c r="I11977" s="1" t="s">
        <v>29095</v>
      </c>
      <c r="J11977" s="1" t="s">
        <v>24</v>
      </c>
      <c r="K11977">
        <v>6</v>
      </c>
      <c r="L11977">
        <v>99040</v>
      </c>
      <c r="M11977" s="1" t="s">
        <v>24</v>
      </c>
      <c r="N11977" s="1" t="s">
        <v>24</v>
      </c>
      <c r="O11977">
        <v>42901</v>
      </c>
      <c r="Q11977">
        <v>37</v>
      </c>
      <c r="R11977" s="1" t="s">
        <v>29096</v>
      </c>
      <c r="S11977" s="2">
        <v>42543</v>
      </c>
    </row>
    <row r="11978" spans="1:19" x14ac:dyDescent="0.25">
      <c r="A11978">
        <v>99060</v>
      </c>
      <c r="B11978" s="1" t="s">
        <v>29206</v>
      </c>
      <c r="C11978" s="1" t="s">
        <v>29207</v>
      </c>
      <c r="D11978" s="1" t="s">
        <v>29208</v>
      </c>
      <c r="E11978">
        <v>31.804369999999999</v>
      </c>
      <c r="F11978">
        <v>44.4893</v>
      </c>
      <c r="G11978" s="1" t="s">
        <v>21</v>
      </c>
      <c r="H11978" s="1" t="s">
        <v>37</v>
      </c>
      <c r="I11978" s="1" t="s">
        <v>29095</v>
      </c>
      <c r="J11978" s="1" t="s">
        <v>24</v>
      </c>
      <c r="K11978">
        <v>17</v>
      </c>
      <c r="L11978">
        <v>9166552</v>
      </c>
      <c r="M11978" s="1" t="s">
        <v>24</v>
      </c>
      <c r="N11978" s="1" t="s">
        <v>24</v>
      </c>
      <c r="O11978">
        <v>23189</v>
      </c>
      <c r="Q11978">
        <v>24</v>
      </c>
      <c r="R11978" s="1" t="s">
        <v>29096</v>
      </c>
      <c r="S11978" s="2">
        <v>43992</v>
      </c>
    </row>
    <row r="11979" spans="1:19" x14ac:dyDescent="0.25">
      <c r="A11979">
        <v>99062</v>
      </c>
      <c r="B11979" s="1" t="s">
        <v>29209</v>
      </c>
      <c r="C11979" s="1" t="s">
        <v>29210</v>
      </c>
      <c r="D11979" s="1" t="s">
        <v>29211</v>
      </c>
      <c r="E11979">
        <v>33.978610000000003</v>
      </c>
      <c r="F11979">
        <v>44.93694</v>
      </c>
      <c r="G11979" s="1" t="s">
        <v>21</v>
      </c>
      <c r="H11979" s="1" t="s">
        <v>84</v>
      </c>
      <c r="I11979" s="1" t="s">
        <v>29095</v>
      </c>
      <c r="J11979" s="1" t="s">
        <v>24</v>
      </c>
      <c r="K11979">
        <v>10</v>
      </c>
      <c r="L11979">
        <v>99063</v>
      </c>
      <c r="M11979" s="1" t="s">
        <v>24</v>
      </c>
      <c r="N11979" s="1" t="s">
        <v>24</v>
      </c>
      <c r="O11979">
        <v>50698</v>
      </c>
      <c r="Q11979">
        <v>60</v>
      </c>
      <c r="R11979" s="1" t="s">
        <v>29096</v>
      </c>
      <c r="S11979" s="2">
        <v>43992</v>
      </c>
    </row>
    <row r="11980" spans="1:19" x14ac:dyDescent="0.25">
      <c r="A11980">
        <v>99071</v>
      </c>
      <c r="B11980" s="1" t="s">
        <v>29212</v>
      </c>
      <c r="C11980" s="1" t="s">
        <v>29213</v>
      </c>
      <c r="D11980" s="1" t="s">
        <v>29214</v>
      </c>
      <c r="E11980">
        <v>36.332709999999999</v>
      </c>
      <c r="F11980">
        <v>43.105550000000001</v>
      </c>
      <c r="G11980" s="1" t="s">
        <v>21</v>
      </c>
      <c r="H11980" s="1" t="s">
        <v>262</v>
      </c>
      <c r="I11980" s="1" t="s">
        <v>29095</v>
      </c>
      <c r="J11980" s="1" t="s">
        <v>24</v>
      </c>
      <c r="K11980">
        <v>15</v>
      </c>
      <c r="L11980">
        <v>9166649</v>
      </c>
      <c r="M11980" s="1" t="s">
        <v>24</v>
      </c>
      <c r="N11980" s="1" t="s">
        <v>24</v>
      </c>
      <c r="O11980">
        <v>2065597</v>
      </c>
      <c r="Q11980">
        <v>239</v>
      </c>
      <c r="R11980" s="1" t="s">
        <v>29096</v>
      </c>
      <c r="S11980" s="2">
        <v>42543</v>
      </c>
    </row>
    <row r="11981" spans="1:19" x14ac:dyDescent="0.25">
      <c r="A11981">
        <v>99072</v>
      </c>
      <c r="B11981" s="1" t="s">
        <v>29215</v>
      </c>
      <c r="C11981" s="1" t="s">
        <v>29215</v>
      </c>
      <c r="D11981" s="1" t="s">
        <v>29216</v>
      </c>
      <c r="E11981">
        <v>36.335000000000001</v>
      </c>
      <c r="F11981">
        <v>43.11889</v>
      </c>
      <c r="G11981" s="1" t="s">
        <v>21</v>
      </c>
      <c r="H11981" s="1" t="s">
        <v>22</v>
      </c>
      <c r="I11981" s="1" t="s">
        <v>29095</v>
      </c>
      <c r="J11981" s="1" t="s">
        <v>24</v>
      </c>
      <c r="K11981">
        <v>15</v>
      </c>
      <c r="L11981">
        <v>9166649</v>
      </c>
      <c r="M11981" s="1" t="s">
        <v>24</v>
      </c>
      <c r="N11981" s="1" t="s">
        <v>24</v>
      </c>
      <c r="O11981">
        <v>1739800</v>
      </c>
      <c r="Q11981">
        <v>228</v>
      </c>
      <c r="R11981" s="1" t="s">
        <v>29096</v>
      </c>
      <c r="S11981" s="2">
        <v>43522</v>
      </c>
    </row>
    <row r="11982" spans="1:19" x14ac:dyDescent="0.25">
      <c r="A11982">
        <v>99131</v>
      </c>
      <c r="B11982" s="1" t="s">
        <v>29217</v>
      </c>
      <c r="C11982" s="1" t="s">
        <v>29218</v>
      </c>
      <c r="D11982" s="1" t="s">
        <v>29219</v>
      </c>
      <c r="E11982">
        <v>32.512799999999999</v>
      </c>
      <c r="F11982">
        <v>45.818170000000002</v>
      </c>
      <c r="G11982" s="1" t="s">
        <v>21</v>
      </c>
      <c r="H11982" s="1" t="s">
        <v>22</v>
      </c>
      <c r="I11982" s="1" t="s">
        <v>29095</v>
      </c>
      <c r="J11982" s="1" t="s">
        <v>24</v>
      </c>
      <c r="K11982">
        <v>16</v>
      </c>
      <c r="L11982">
        <v>99132</v>
      </c>
      <c r="M11982" s="1" t="s">
        <v>24</v>
      </c>
      <c r="N11982" s="1" t="s">
        <v>24</v>
      </c>
      <c r="O11982">
        <v>315162</v>
      </c>
      <c r="Q11982">
        <v>22</v>
      </c>
      <c r="R11982" s="1" t="s">
        <v>29096</v>
      </c>
      <c r="S11982" s="2">
        <v>42543</v>
      </c>
    </row>
    <row r="11983" spans="1:19" x14ac:dyDescent="0.25">
      <c r="A11983">
        <v>99135</v>
      </c>
      <c r="B11983" s="1" t="s">
        <v>29220</v>
      </c>
      <c r="C11983" s="1" t="s">
        <v>29220</v>
      </c>
      <c r="D11983" s="1" t="s">
        <v>29221</v>
      </c>
      <c r="E11983">
        <v>32.051139999999997</v>
      </c>
      <c r="F11983">
        <v>44.440170000000002</v>
      </c>
      <c r="G11983" s="1" t="s">
        <v>21</v>
      </c>
      <c r="H11983" s="1" t="s">
        <v>37</v>
      </c>
      <c r="I11983" s="1" t="s">
        <v>29095</v>
      </c>
      <c r="J11983" s="1" t="s">
        <v>24</v>
      </c>
      <c r="K11983">
        <v>17</v>
      </c>
      <c r="L11983">
        <v>9166629</v>
      </c>
      <c r="M11983" s="1" t="s">
        <v>24</v>
      </c>
      <c r="N11983" s="1" t="s">
        <v>24</v>
      </c>
      <c r="O11983">
        <v>110000</v>
      </c>
      <c r="Q11983">
        <v>24</v>
      </c>
      <c r="R11983" s="1" t="s">
        <v>29096</v>
      </c>
      <c r="S11983" s="2">
        <v>43713</v>
      </c>
    </row>
    <row r="11984" spans="1:19" x14ac:dyDescent="0.25">
      <c r="A11984">
        <v>99169</v>
      </c>
      <c r="B11984" s="1" t="s">
        <v>29222</v>
      </c>
      <c r="C11984" s="1" t="s">
        <v>29223</v>
      </c>
      <c r="D11984" s="1" t="s">
        <v>29224</v>
      </c>
      <c r="E11984">
        <v>33.80809</v>
      </c>
      <c r="F11984">
        <v>44.533430000000003</v>
      </c>
      <c r="G11984" s="1" t="s">
        <v>21</v>
      </c>
      <c r="H11984" s="1" t="s">
        <v>37</v>
      </c>
      <c r="I11984" s="1" t="s">
        <v>29095</v>
      </c>
      <c r="J11984" s="1" t="s">
        <v>24</v>
      </c>
      <c r="K11984">
        <v>10</v>
      </c>
      <c r="L11984">
        <v>99063</v>
      </c>
      <c r="M11984" s="1" t="s">
        <v>24</v>
      </c>
      <c r="N11984" s="1" t="s">
        <v>24</v>
      </c>
      <c r="O11984">
        <v>70046</v>
      </c>
      <c r="Q11984">
        <v>43</v>
      </c>
      <c r="R11984" s="1" t="s">
        <v>29096</v>
      </c>
      <c r="S11984" s="2">
        <v>42543</v>
      </c>
    </row>
    <row r="11985" spans="1:19" x14ac:dyDescent="0.25">
      <c r="A11985">
        <v>99306</v>
      </c>
      <c r="B11985" s="1" t="s">
        <v>29225</v>
      </c>
      <c r="C11985" s="1" t="s">
        <v>29226</v>
      </c>
      <c r="D11985" s="1" t="s">
        <v>29227</v>
      </c>
      <c r="E11985">
        <v>32.461860000000001</v>
      </c>
      <c r="F11985">
        <v>46.687939999999998</v>
      </c>
      <c r="G11985" s="1" t="s">
        <v>21</v>
      </c>
      <c r="H11985" s="1" t="s">
        <v>84</v>
      </c>
      <c r="I11985" s="1" t="s">
        <v>29095</v>
      </c>
      <c r="J11985" s="1" t="s">
        <v>24</v>
      </c>
      <c r="K11985">
        <v>14</v>
      </c>
      <c r="L11985">
        <v>99305</v>
      </c>
      <c r="M11985" s="1" t="s">
        <v>24</v>
      </c>
      <c r="N11985" s="1" t="s">
        <v>24</v>
      </c>
      <c r="O11985">
        <v>19711</v>
      </c>
      <c r="Q11985">
        <v>14</v>
      </c>
      <c r="R11985" s="1" t="s">
        <v>29096</v>
      </c>
      <c r="S11985" s="2">
        <v>43992</v>
      </c>
    </row>
    <row r="11986" spans="1:19" x14ac:dyDescent="0.25">
      <c r="A11986">
        <v>99344</v>
      </c>
      <c r="B11986" s="1" t="s">
        <v>29228</v>
      </c>
      <c r="C11986" s="1" t="s">
        <v>29229</v>
      </c>
      <c r="D11986" s="1" t="s">
        <v>29230</v>
      </c>
      <c r="E11986">
        <v>32.546709999999997</v>
      </c>
      <c r="F11986">
        <v>44.227649999999997</v>
      </c>
      <c r="G11986" s="1" t="s">
        <v>21</v>
      </c>
      <c r="H11986" s="1" t="s">
        <v>84</v>
      </c>
      <c r="I11986" s="1" t="s">
        <v>29095</v>
      </c>
      <c r="J11986" s="1" t="s">
        <v>24</v>
      </c>
      <c r="K11986">
        <v>12</v>
      </c>
      <c r="M11986" s="1" t="s">
        <v>24</v>
      </c>
      <c r="N11986" s="1" t="s">
        <v>24</v>
      </c>
      <c r="O11986">
        <v>57490</v>
      </c>
      <c r="Q11986">
        <v>36</v>
      </c>
      <c r="R11986" s="1" t="s">
        <v>29096</v>
      </c>
      <c r="S11986" s="2">
        <v>43992</v>
      </c>
    </row>
    <row r="11987" spans="1:19" x14ac:dyDescent="0.25">
      <c r="A11987">
        <v>99347</v>
      </c>
      <c r="B11987" s="1" t="s">
        <v>29231</v>
      </c>
      <c r="C11987" s="1" t="s">
        <v>29232</v>
      </c>
      <c r="D11987" s="1" t="s">
        <v>29233</v>
      </c>
      <c r="E11987">
        <v>32.46367</v>
      </c>
      <c r="F11987">
        <v>44.419629999999998</v>
      </c>
      <c r="G11987" s="1" t="s">
        <v>21</v>
      </c>
      <c r="H11987" s="1" t="s">
        <v>22</v>
      </c>
      <c r="I11987" s="1" t="s">
        <v>29095</v>
      </c>
      <c r="J11987" s="1" t="s">
        <v>24</v>
      </c>
      <c r="K11987">
        <v>6</v>
      </c>
      <c r="L11987">
        <v>99040</v>
      </c>
      <c r="M11987" s="1" t="s">
        <v>24</v>
      </c>
      <c r="N11987" s="1" t="s">
        <v>24</v>
      </c>
      <c r="O11987">
        <v>289709</v>
      </c>
      <c r="Q11987">
        <v>33</v>
      </c>
      <c r="R11987" s="1" t="s">
        <v>29096</v>
      </c>
      <c r="S11987" s="2">
        <v>43992</v>
      </c>
    </row>
    <row r="11988" spans="1:19" x14ac:dyDescent="0.25">
      <c r="A11988">
        <v>99350</v>
      </c>
      <c r="B11988" s="1" t="s">
        <v>29234</v>
      </c>
      <c r="C11988" s="1" t="s">
        <v>29235</v>
      </c>
      <c r="D11988" s="1" t="s">
        <v>29236</v>
      </c>
      <c r="E11988">
        <v>32.174190000000003</v>
      </c>
      <c r="F11988">
        <v>46.04345</v>
      </c>
      <c r="G11988" s="1" t="s">
        <v>21</v>
      </c>
      <c r="H11988" s="1" t="s">
        <v>84</v>
      </c>
      <c r="I11988" s="1" t="s">
        <v>29095</v>
      </c>
      <c r="J11988" s="1" t="s">
        <v>24</v>
      </c>
      <c r="K11988">
        <v>16</v>
      </c>
      <c r="L11988">
        <v>99351</v>
      </c>
      <c r="M11988" s="1" t="s">
        <v>24</v>
      </c>
      <c r="N11988" s="1" t="s">
        <v>24</v>
      </c>
      <c r="O11988">
        <v>78272</v>
      </c>
      <c r="Q11988">
        <v>20</v>
      </c>
      <c r="R11988" s="1" t="s">
        <v>29096</v>
      </c>
      <c r="S11988" s="2">
        <v>43992</v>
      </c>
    </row>
    <row r="11989" spans="1:19" x14ac:dyDescent="0.25">
      <c r="A11989">
        <v>99369</v>
      </c>
      <c r="B11989" s="1" t="s">
        <v>29237</v>
      </c>
      <c r="C11989" s="1" t="s">
        <v>29238</v>
      </c>
      <c r="D11989" s="1" t="s">
        <v>29239</v>
      </c>
      <c r="E11989">
        <v>30.584810000000001</v>
      </c>
      <c r="F11989">
        <v>47.761139999999997</v>
      </c>
      <c r="G11989" s="1" t="s">
        <v>21</v>
      </c>
      <c r="H11989" s="1" t="s">
        <v>262</v>
      </c>
      <c r="I11989" s="1" t="s">
        <v>29095</v>
      </c>
      <c r="J11989" s="1" t="s">
        <v>24</v>
      </c>
      <c r="K11989">
        <v>2</v>
      </c>
      <c r="L11989">
        <v>99534</v>
      </c>
      <c r="M11989" s="1" t="s">
        <v>24</v>
      </c>
      <c r="N11989" s="1" t="s">
        <v>24</v>
      </c>
      <c r="O11989">
        <v>92395</v>
      </c>
      <c r="Q11989">
        <v>5</v>
      </c>
      <c r="R11989" s="1" t="s">
        <v>29096</v>
      </c>
      <c r="S11989" s="2">
        <v>43992</v>
      </c>
    </row>
    <row r="11990" spans="1:19" x14ac:dyDescent="0.25">
      <c r="A11990">
        <v>99434</v>
      </c>
      <c r="B11990" s="1" t="s">
        <v>29240</v>
      </c>
      <c r="C11990" s="1" t="s">
        <v>29240</v>
      </c>
      <c r="D11990" s="1" t="s">
        <v>29241</v>
      </c>
      <c r="E11990">
        <v>31.743110000000001</v>
      </c>
      <c r="F11990">
        <v>44.619599999999998</v>
      </c>
      <c r="G11990" s="1" t="s">
        <v>21</v>
      </c>
      <c r="H11990" s="1" t="s">
        <v>37</v>
      </c>
      <c r="I11990" s="1" t="s">
        <v>29095</v>
      </c>
      <c r="J11990" s="1" t="s">
        <v>24</v>
      </c>
      <c r="K11990">
        <v>4</v>
      </c>
      <c r="L11990">
        <v>98634</v>
      </c>
      <c r="M11990" s="1" t="s">
        <v>24</v>
      </c>
      <c r="N11990" s="1" t="s">
        <v>24</v>
      </c>
      <c r="O11990">
        <v>30909</v>
      </c>
      <c r="Q11990">
        <v>18</v>
      </c>
      <c r="R11990" s="1" t="s">
        <v>29096</v>
      </c>
      <c r="S11990" s="2">
        <v>42543</v>
      </c>
    </row>
    <row r="11991" spans="1:19" x14ac:dyDescent="0.25">
      <c r="A11991">
        <v>99439</v>
      </c>
      <c r="B11991" s="1" t="s">
        <v>29242</v>
      </c>
      <c r="C11991" s="1" t="s">
        <v>29243</v>
      </c>
      <c r="D11991" s="1" t="s">
        <v>29244</v>
      </c>
      <c r="E11991">
        <v>30.969719999999999</v>
      </c>
      <c r="F11991">
        <v>46.72278</v>
      </c>
      <c r="G11991" s="1" t="s">
        <v>21</v>
      </c>
      <c r="H11991" s="1" t="s">
        <v>37</v>
      </c>
      <c r="I11991" s="1" t="s">
        <v>29095</v>
      </c>
      <c r="J11991" s="1" t="s">
        <v>24</v>
      </c>
      <c r="K11991">
        <v>9</v>
      </c>
      <c r="L11991">
        <v>90509</v>
      </c>
      <c r="M11991" s="1" t="s">
        <v>24</v>
      </c>
      <c r="N11991" s="1" t="s">
        <v>24</v>
      </c>
      <c r="O11991">
        <v>21551</v>
      </c>
      <c r="Q11991">
        <v>5</v>
      </c>
      <c r="R11991" s="1" t="s">
        <v>29096</v>
      </c>
      <c r="S11991" s="2">
        <v>42543</v>
      </c>
    </row>
    <row r="11992" spans="1:19" x14ac:dyDescent="0.25">
      <c r="A11992">
        <v>99446</v>
      </c>
      <c r="B11992" s="1" t="s">
        <v>29245</v>
      </c>
      <c r="C11992" s="1" t="s">
        <v>29246</v>
      </c>
      <c r="D11992" s="1" t="s">
        <v>29247</v>
      </c>
      <c r="E11992">
        <v>29.974209999999999</v>
      </c>
      <c r="F11992">
        <v>48.473089999999999</v>
      </c>
      <c r="G11992" s="1" t="s">
        <v>21</v>
      </c>
      <c r="H11992" s="1" t="s">
        <v>84</v>
      </c>
      <c r="I11992" s="1" t="s">
        <v>29095</v>
      </c>
      <c r="J11992" s="1" t="s">
        <v>24</v>
      </c>
      <c r="K11992">
        <v>2</v>
      </c>
      <c r="L11992">
        <v>9166549</v>
      </c>
      <c r="M11992" s="1" t="s">
        <v>24</v>
      </c>
      <c r="N11992" s="1" t="s">
        <v>24</v>
      </c>
      <c r="O11992">
        <v>104569</v>
      </c>
      <c r="Q11992">
        <v>2</v>
      </c>
      <c r="R11992" s="1" t="s">
        <v>29096</v>
      </c>
      <c r="S11992" s="2">
        <v>43992</v>
      </c>
    </row>
    <row r="11993" spans="1:19" x14ac:dyDescent="0.25">
      <c r="A11993">
        <v>99454</v>
      </c>
      <c r="B11993" s="1" t="s">
        <v>29248</v>
      </c>
      <c r="C11993" s="1" t="s">
        <v>29249</v>
      </c>
      <c r="D11993" s="1" t="s">
        <v>29250</v>
      </c>
      <c r="E11993">
        <v>33.349130000000002</v>
      </c>
      <c r="F11993">
        <v>43.785989999999998</v>
      </c>
      <c r="G11993" s="1" t="s">
        <v>21</v>
      </c>
      <c r="H11993" s="1" t="s">
        <v>84</v>
      </c>
      <c r="I11993" s="1" t="s">
        <v>29095</v>
      </c>
      <c r="J11993" s="1" t="s">
        <v>24</v>
      </c>
      <c r="K11993">
        <v>1</v>
      </c>
      <c r="L11993">
        <v>99455</v>
      </c>
      <c r="M11993" s="1" t="s">
        <v>24</v>
      </c>
      <c r="N11993" s="1" t="s">
        <v>24</v>
      </c>
      <c r="O11993">
        <v>190159</v>
      </c>
      <c r="Q11993">
        <v>45</v>
      </c>
      <c r="R11993" s="1" t="s">
        <v>29096</v>
      </c>
      <c r="S11993" s="2">
        <v>43992</v>
      </c>
    </row>
    <row r="11994" spans="1:19" x14ac:dyDescent="0.25">
      <c r="A11994">
        <v>99532</v>
      </c>
      <c r="B11994" s="1" t="s">
        <v>29251</v>
      </c>
      <c r="C11994" s="1" t="s">
        <v>29251</v>
      </c>
      <c r="D11994" s="1" t="s">
        <v>29252</v>
      </c>
      <c r="E11994">
        <v>30.508520000000001</v>
      </c>
      <c r="F11994">
        <v>47.7804</v>
      </c>
      <c r="G11994" s="1" t="s">
        <v>21</v>
      </c>
      <c r="H11994" s="1" t="s">
        <v>22</v>
      </c>
      <c r="I11994" s="1" t="s">
        <v>29095</v>
      </c>
      <c r="J11994" s="1" t="s">
        <v>24</v>
      </c>
      <c r="K11994">
        <v>2</v>
      </c>
      <c r="L11994">
        <v>99534</v>
      </c>
      <c r="M11994" s="1" t="s">
        <v>24</v>
      </c>
      <c r="N11994" s="1" t="s">
        <v>24</v>
      </c>
      <c r="O11994">
        <v>2600000</v>
      </c>
      <c r="Q11994">
        <v>4</v>
      </c>
      <c r="R11994" s="1" t="s">
        <v>29096</v>
      </c>
      <c r="S11994" s="2">
        <v>42337</v>
      </c>
    </row>
    <row r="11995" spans="1:19" x14ac:dyDescent="0.25">
      <c r="A11995">
        <v>99548</v>
      </c>
      <c r="B11995" s="1" t="s">
        <v>29253</v>
      </c>
      <c r="C11995" s="1" t="s">
        <v>29254</v>
      </c>
      <c r="D11995" s="1" t="s">
        <v>29255</v>
      </c>
      <c r="E11995">
        <v>32.909410000000001</v>
      </c>
      <c r="F11995">
        <v>45.063589999999998</v>
      </c>
      <c r="G11995" s="1" t="s">
        <v>21</v>
      </c>
      <c r="H11995" s="1" t="s">
        <v>84</v>
      </c>
      <c r="I11995" s="1" t="s">
        <v>29095</v>
      </c>
      <c r="J11995" s="1" t="s">
        <v>24</v>
      </c>
      <c r="K11995">
        <v>16</v>
      </c>
      <c r="L11995">
        <v>9166961</v>
      </c>
      <c r="M11995" s="1" t="s">
        <v>24</v>
      </c>
      <c r="N11995" s="1" t="s">
        <v>24</v>
      </c>
      <c r="O11995">
        <v>44751</v>
      </c>
      <c r="Q11995">
        <v>28</v>
      </c>
      <c r="R11995" s="1" t="s">
        <v>29096</v>
      </c>
      <c r="S11995" s="2">
        <v>43992</v>
      </c>
    </row>
    <row r="11996" spans="1:19" x14ac:dyDescent="0.25">
      <c r="A11996">
        <v>99608</v>
      </c>
      <c r="B11996" s="1" t="s">
        <v>29256</v>
      </c>
      <c r="C11996" s="1" t="s">
        <v>29257</v>
      </c>
      <c r="D11996" s="1" t="s">
        <v>29258</v>
      </c>
      <c r="E11996">
        <v>31.835609999999999</v>
      </c>
      <c r="F11996">
        <v>47.144829999999999</v>
      </c>
      <c r="G11996" s="1" t="s">
        <v>21</v>
      </c>
      <c r="H11996" s="1" t="s">
        <v>22</v>
      </c>
      <c r="I11996" s="1" t="s">
        <v>29095</v>
      </c>
      <c r="J11996" s="1" t="s">
        <v>24</v>
      </c>
      <c r="K11996">
        <v>14</v>
      </c>
      <c r="L11996">
        <v>99610</v>
      </c>
      <c r="M11996" s="1" t="s">
        <v>24</v>
      </c>
      <c r="N11996" s="1" t="s">
        <v>24</v>
      </c>
      <c r="O11996">
        <v>323302</v>
      </c>
      <c r="Q11996">
        <v>10</v>
      </c>
      <c r="R11996" s="1" t="s">
        <v>29096</v>
      </c>
      <c r="S11996" s="2">
        <v>43992</v>
      </c>
    </row>
    <row r="11997" spans="1:19" x14ac:dyDescent="0.25">
      <c r="A11997">
        <v>99738</v>
      </c>
      <c r="B11997" s="1" t="s">
        <v>29259</v>
      </c>
      <c r="C11997" s="1" t="s">
        <v>29260</v>
      </c>
      <c r="D11997" s="1" t="s">
        <v>29261</v>
      </c>
      <c r="E11997">
        <v>32.064300000000003</v>
      </c>
      <c r="F11997">
        <v>45.247430000000001</v>
      </c>
      <c r="G11997" s="1" t="s">
        <v>21</v>
      </c>
      <c r="H11997" s="1" t="s">
        <v>84</v>
      </c>
      <c r="I11997" s="1" t="s">
        <v>29095</v>
      </c>
      <c r="J11997" s="1" t="s">
        <v>24</v>
      </c>
      <c r="K11997">
        <v>4</v>
      </c>
      <c r="L11997">
        <v>99737</v>
      </c>
      <c r="M11997" s="1" t="s">
        <v>24</v>
      </c>
      <c r="N11997" s="1" t="s">
        <v>24</v>
      </c>
      <c r="O11997">
        <v>21888</v>
      </c>
      <c r="Q11997">
        <v>25</v>
      </c>
      <c r="R11997" s="1" t="s">
        <v>29096</v>
      </c>
      <c r="S11997" s="2">
        <v>43992</v>
      </c>
    </row>
    <row r="11998" spans="1:19" x14ac:dyDescent="0.25">
      <c r="A11998">
        <v>99759</v>
      </c>
      <c r="B11998" s="1" t="s">
        <v>29262</v>
      </c>
      <c r="C11998" s="1" t="s">
        <v>29262</v>
      </c>
      <c r="D11998" s="1" t="s">
        <v>29263</v>
      </c>
      <c r="E11998">
        <v>33.846670000000003</v>
      </c>
      <c r="F11998">
        <v>44.234439999999999</v>
      </c>
      <c r="G11998" s="1" t="s">
        <v>21</v>
      </c>
      <c r="H11998" s="1" t="s">
        <v>37</v>
      </c>
      <c r="I11998" s="1" t="s">
        <v>29095</v>
      </c>
      <c r="J11998" s="1" t="s">
        <v>24</v>
      </c>
      <c r="K11998">
        <v>18</v>
      </c>
      <c r="L11998">
        <v>9166616</v>
      </c>
      <c r="M11998" s="1" t="s">
        <v>24</v>
      </c>
      <c r="N11998" s="1" t="s">
        <v>24</v>
      </c>
      <c r="O11998">
        <v>26362</v>
      </c>
      <c r="Q11998">
        <v>46</v>
      </c>
      <c r="R11998" s="1" t="s">
        <v>29096</v>
      </c>
      <c r="S11998" s="2">
        <v>42543</v>
      </c>
    </row>
    <row r="11999" spans="1:19" x14ac:dyDescent="0.25">
      <c r="A11999">
        <v>99762</v>
      </c>
      <c r="B11999" s="1" t="s">
        <v>29264</v>
      </c>
      <c r="C11999" s="1" t="s">
        <v>29265</v>
      </c>
      <c r="D11999" s="1" t="s">
        <v>29266</v>
      </c>
      <c r="E11999">
        <v>31.992889999999999</v>
      </c>
      <c r="F11999">
        <v>44.925519999999999</v>
      </c>
      <c r="G11999" s="1" t="s">
        <v>21</v>
      </c>
      <c r="H11999" s="1" t="s">
        <v>22</v>
      </c>
      <c r="I11999" s="1" t="s">
        <v>29095</v>
      </c>
      <c r="J11999" s="1" t="s">
        <v>24</v>
      </c>
      <c r="K11999">
        <v>4</v>
      </c>
      <c r="L11999">
        <v>99763</v>
      </c>
      <c r="M11999" s="1" t="s">
        <v>24</v>
      </c>
      <c r="N11999" s="1" t="s">
        <v>24</v>
      </c>
      <c r="O11999">
        <v>318801</v>
      </c>
      <c r="Q11999">
        <v>25</v>
      </c>
      <c r="R11999" s="1" t="s">
        <v>29096</v>
      </c>
      <c r="S11999" s="2">
        <v>43992</v>
      </c>
    </row>
    <row r="12000" spans="1:19" x14ac:dyDescent="0.25">
      <c r="A12000">
        <v>100077</v>
      </c>
      <c r="B12000" s="1" t="s">
        <v>29267</v>
      </c>
      <c r="C12000" s="1" t="s">
        <v>29268</v>
      </c>
      <c r="D12000" s="1" t="s">
        <v>29269</v>
      </c>
      <c r="E12000">
        <v>33.305630000000001</v>
      </c>
      <c r="F12000">
        <v>44.18477</v>
      </c>
      <c r="G12000" s="1" t="s">
        <v>21</v>
      </c>
      <c r="H12000" s="1" t="s">
        <v>84</v>
      </c>
      <c r="I12000" s="1" t="s">
        <v>29095</v>
      </c>
      <c r="J12000" s="1" t="s">
        <v>24</v>
      </c>
      <c r="K12000">
        <v>7</v>
      </c>
      <c r="L12000">
        <v>9166542</v>
      </c>
      <c r="M12000" s="1" t="s">
        <v>24</v>
      </c>
      <c r="N12000" s="1" t="s">
        <v>24</v>
      </c>
      <c r="O12000">
        <v>900000</v>
      </c>
      <c r="Q12000">
        <v>42</v>
      </c>
      <c r="R12000" s="1" t="s">
        <v>29096</v>
      </c>
      <c r="S12000" s="2">
        <v>42011</v>
      </c>
    </row>
    <row r="12001" spans="1:19" x14ac:dyDescent="0.25">
      <c r="A12001">
        <v>388349</v>
      </c>
      <c r="B12001" s="1" t="s">
        <v>29270</v>
      </c>
      <c r="C12001" s="1" t="s">
        <v>29271</v>
      </c>
      <c r="D12001" s="1" t="s">
        <v>29272</v>
      </c>
      <c r="E12001">
        <v>30.503160000000001</v>
      </c>
      <c r="F12001">
        <v>47.815069999999999</v>
      </c>
      <c r="G12001" s="1" t="s">
        <v>21</v>
      </c>
      <c r="H12001" s="1" t="s">
        <v>262</v>
      </c>
      <c r="I12001" s="1" t="s">
        <v>29095</v>
      </c>
      <c r="J12001" s="1" t="s">
        <v>24</v>
      </c>
      <c r="K12001">
        <v>2</v>
      </c>
      <c r="L12001">
        <v>99534</v>
      </c>
      <c r="M12001" s="1" t="s">
        <v>24</v>
      </c>
      <c r="N12001" s="1" t="s">
        <v>24</v>
      </c>
      <c r="O12001">
        <v>2015483</v>
      </c>
      <c r="Q12001">
        <v>7</v>
      </c>
      <c r="R12001" s="1" t="s">
        <v>29096</v>
      </c>
      <c r="S12001" s="2">
        <v>42543</v>
      </c>
    </row>
    <row r="12002" spans="1:19" x14ac:dyDescent="0.25">
      <c r="A12002">
        <v>448149</v>
      </c>
      <c r="B12002" s="1" t="s">
        <v>29273</v>
      </c>
      <c r="C12002" s="1" t="s">
        <v>29274</v>
      </c>
      <c r="D12002" s="1" t="s">
        <v>29275</v>
      </c>
      <c r="E12002">
        <v>36.320900000000002</v>
      </c>
      <c r="F12002">
        <v>41.876559999999998</v>
      </c>
      <c r="G12002" s="1" t="s">
        <v>21</v>
      </c>
      <c r="H12002" s="1" t="s">
        <v>84</v>
      </c>
      <c r="I12002" s="1" t="s">
        <v>29095</v>
      </c>
      <c r="J12002" s="1" t="s">
        <v>24</v>
      </c>
      <c r="K12002">
        <v>15</v>
      </c>
      <c r="L12002">
        <v>9166620</v>
      </c>
      <c r="M12002" s="1" t="s">
        <v>24</v>
      </c>
      <c r="N12002" s="1" t="s">
        <v>24</v>
      </c>
      <c r="O12002">
        <v>38294</v>
      </c>
      <c r="Q12002">
        <v>517</v>
      </c>
      <c r="R12002" s="1" t="s">
        <v>29096</v>
      </c>
      <c r="S12002" s="2">
        <v>43993</v>
      </c>
    </row>
    <row r="12003" spans="1:19" x14ac:dyDescent="0.25">
      <c r="A12003">
        <v>6765385</v>
      </c>
      <c r="B12003" s="1" t="s">
        <v>29276</v>
      </c>
      <c r="C12003" s="1" t="s">
        <v>29277</v>
      </c>
      <c r="D12003" s="1" t="s">
        <v>29278</v>
      </c>
      <c r="E12003">
        <v>34.368569999999998</v>
      </c>
      <c r="F12003">
        <v>41.981940000000002</v>
      </c>
      <c r="G12003" s="1" t="s">
        <v>21</v>
      </c>
      <c r="H12003" s="1" t="s">
        <v>84</v>
      </c>
      <c r="I12003" s="1" t="s">
        <v>29095</v>
      </c>
      <c r="J12003" s="1" t="s">
        <v>24</v>
      </c>
      <c r="K12003">
        <v>1</v>
      </c>
      <c r="L12003">
        <v>98884</v>
      </c>
      <c r="M12003" s="1" t="s">
        <v>24</v>
      </c>
      <c r="N12003" s="1" t="s">
        <v>24</v>
      </c>
      <c r="O12003">
        <v>27000</v>
      </c>
      <c r="Q12003">
        <v>177</v>
      </c>
      <c r="R12003" s="1" t="s">
        <v>29096</v>
      </c>
      <c r="S12003" s="2">
        <v>43440</v>
      </c>
    </row>
    <row r="12004" spans="1:19" x14ac:dyDescent="0.25">
      <c r="A12004">
        <v>10570</v>
      </c>
      <c r="B12004" s="1" t="s">
        <v>29279</v>
      </c>
      <c r="C12004" s="1" t="s">
        <v>29279</v>
      </c>
      <c r="D12004" s="1" t="s">
        <v>29280</v>
      </c>
      <c r="E12004">
        <v>36.189300000000003</v>
      </c>
      <c r="F12004">
        <v>50.064300000000003</v>
      </c>
      <c r="G12004" s="1" t="s">
        <v>21</v>
      </c>
      <c r="H12004" s="1" t="s">
        <v>84</v>
      </c>
      <c r="I12004" s="1" t="s">
        <v>29281</v>
      </c>
      <c r="J12004" s="1" t="s">
        <v>24</v>
      </c>
      <c r="K12004">
        <v>38</v>
      </c>
      <c r="L12004">
        <v>11963561</v>
      </c>
      <c r="M12004" s="1" t="s">
        <v>24</v>
      </c>
      <c r="N12004" s="1" t="s">
        <v>24</v>
      </c>
      <c r="O12004">
        <v>90000</v>
      </c>
      <c r="P12004">
        <v>0</v>
      </c>
      <c r="Q12004">
        <v>1243</v>
      </c>
      <c r="R12004" s="1" t="s">
        <v>29282</v>
      </c>
      <c r="S12004" s="2">
        <v>43411</v>
      </c>
    </row>
    <row r="12005" spans="1:19" x14ac:dyDescent="0.25">
      <c r="A12005">
        <v>14256</v>
      </c>
      <c r="B12005" s="1" t="s">
        <v>29283</v>
      </c>
      <c r="C12005" s="1" t="s">
        <v>29284</v>
      </c>
      <c r="D12005" s="1" t="s">
        <v>29285</v>
      </c>
      <c r="E12005">
        <v>34.790489999999998</v>
      </c>
      <c r="F12005">
        <v>48.57011</v>
      </c>
      <c r="G12005" s="1" t="s">
        <v>21</v>
      </c>
      <c r="H12005" s="1" t="s">
        <v>37</v>
      </c>
      <c r="I12005" s="1" t="s">
        <v>29281</v>
      </c>
      <c r="J12005" s="1" t="s">
        <v>24</v>
      </c>
      <c r="K12005">
        <v>9</v>
      </c>
      <c r="M12005" s="1" t="s">
        <v>24</v>
      </c>
      <c r="N12005" s="1" t="s">
        <v>24</v>
      </c>
      <c r="O12005">
        <v>514102</v>
      </c>
      <c r="Q12005">
        <v>1853</v>
      </c>
      <c r="R12005" s="1" t="s">
        <v>29282</v>
      </c>
      <c r="S12005" s="2">
        <v>42584</v>
      </c>
    </row>
    <row r="12006" spans="1:19" x14ac:dyDescent="0.25">
      <c r="A12006">
        <v>23814</v>
      </c>
      <c r="B12006" s="1" t="s">
        <v>29286</v>
      </c>
      <c r="C12006" s="1" t="s">
        <v>29287</v>
      </c>
      <c r="D12006" s="1" t="s">
        <v>29288</v>
      </c>
      <c r="E12006">
        <v>34.383800000000001</v>
      </c>
      <c r="F12006">
        <v>47.055300000000003</v>
      </c>
      <c r="G12006" s="1" t="s">
        <v>21</v>
      </c>
      <c r="H12006" s="1" t="s">
        <v>37</v>
      </c>
      <c r="I12006" s="1" t="s">
        <v>29281</v>
      </c>
      <c r="J12006" s="1" t="s">
        <v>24</v>
      </c>
      <c r="K12006">
        <v>13</v>
      </c>
      <c r="M12006" s="1" t="s">
        <v>24</v>
      </c>
      <c r="N12006" s="1" t="s">
        <v>24</v>
      </c>
      <c r="O12006">
        <v>766706</v>
      </c>
      <c r="Q12006">
        <v>1302</v>
      </c>
      <c r="R12006" s="1" t="s">
        <v>29282</v>
      </c>
      <c r="S12006" s="2">
        <v>40924</v>
      </c>
    </row>
    <row r="12007" spans="1:19" x14ac:dyDescent="0.25">
      <c r="A12007">
        <v>24851</v>
      </c>
      <c r="B12007" s="1" t="s">
        <v>29289</v>
      </c>
      <c r="C12007" s="1" t="s">
        <v>29290</v>
      </c>
      <c r="D12007" s="1" t="s">
        <v>29291</v>
      </c>
      <c r="E12007">
        <v>34.073399999999999</v>
      </c>
      <c r="F12007">
        <v>47.972499999999997</v>
      </c>
      <c r="G12007" s="1" t="s">
        <v>21</v>
      </c>
      <c r="H12007" s="1" t="s">
        <v>84</v>
      </c>
      <c r="I12007" s="1" t="s">
        <v>29281</v>
      </c>
      <c r="J12007" s="1" t="s">
        <v>24</v>
      </c>
      <c r="K12007">
        <v>23</v>
      </c>
      <c r="M12007" s="1" t="s">
        <v>24</v>
      </c>
      <c r="N12007" s="1" t="s">
        <v>24</v>
      </c>
      <c r="O12007">
        <v>73528</v>
      </c>
      <c r="Q12007">
        <v>1790</v>
      </c>
      <c r="R12007" s="1" t="s">
        <v>29282</v>
      </c>
      <c r="S12007" s="2">
        <v>41886</v>
      </c>
    </row>
    <row r="12008" spans="1:19" x14ac:dyDescent="0.25">
      <c r="A12008">
        <v>32723</v>
      </c>
      <c r="B12008" s="1" t="s">
        <v>29292</v>
      </c>
      <c r="C12008" s="1" t="s">
        <v>29293</v>
      </c>
      <c r="D12008" s="1" t="s">
        <v>29294</v>
      </c>
      <c r="E12008">
        <v>35.234549999999999</v>
      </c>
      <c r="F12008">
        <v>52.309420000000003</v>
      </c>
      <c r="G12008" s="1" t="s">
        <v>21</v>
      </c>
      <c r="H12008" s="1" t="s">
        <v>37</v>
      </c>
      <c r="I12008" s="1" t="s">
        <v>29281</v>
      </c>
      <c r="J12008" s="1" t="s">
        <v>24</v>
      </c>
      <c r="K12008">
        <v>25</v>
      </c>
      <c r="M12008" s="1" t="s">
        <v>24</v>
      </c>
      <c r="N12008" s="1" t="s">
        <v>24</v>
      </c>
      <c r="O12008">
        <v>49491</v>
      </c>
      <c r="Q12008">
        <v>848</v>
      </c>
      <c r="R12008" s="1" t="s">
        <v>29282</v>
      </c>
      <c r="S12008" s="2">
        <v>41283</v>
      </c>
    </row>
    <row r="12009" spans="1:19" x14ac:dyDescent="0.25">
      <c r="A12009">
        <v>32767</v>
      </c>
      <c r="B12009" s="1" t="s">
        <v>29295</v>
      </c>
      <c r="C12009" s="1" t="s">
        <v>29295</v>
      </c>
      <c r="D12009" s="1" t="s">
        <v>29296</v>
      </c>
      <c r="E12009">
        <v>35.428669999999997</v>
      </c>
      <c r="F12009">
        <v>51.57544</v>
      </c>
      <c r="G12009" s="1" t="s">
        <v>21</v>
      </c>
      <c r="H12009" s="1" t="s">
        <v>37</v>
      </c>
      <c r="I12009" s="1" t="s">
        <v>29281</v>
      </c>
      <c r="J12009" s="1" t="s">
        <v>24</v>
      </c>
      <c r="K12009">
        <v>26</v>
      </c>
      <c r="M12009" s="1" t="s">
        <v>24</v>
      </c>
      <c r="N12009" s="1" t="s">
        <v>24</v>
      </c>
      <c r="O12009">
        <v>251834</v>
      </c>
      <c r="Q12009">
        <v>966</v>
      </c>
      <c r="R12009" s="1" t="s">
        <v>29282</v>
      </c>
      <c r="S12009" s="2">
        <v>41247</v>
      </c>
    </row>
    <row r="12010" spans="1:19" x14ac:dyDescent="0.25">
      <c r="A12010">
        <v>32909</v>
      </c>
      <c r="B12010" s="1" t="s">
        <v>29297</v>
      </c>
      <c r="C12010" s="1" t="s">
        <v>29297</v>
      </c>
      <c r="D12010" s="1" t="s">
        <v>29298</v>
      </c>
      <c r="E12010">
        <v>35.680300000000003</v>
      </c>
      <c r="F12010">
        <v>51.019300000000001</v>
      </c>
      <c r="G12010" s="1" t="s">
        <v>21</v>
      </c>
      <c r="H12010" s="1" t="s">
        <v>37</v>
      </c>
      <c r="I12010" s="1" t="s">
        <v>29281</v>
      </c>
      <c r="J12010" s="1" t="s">
        <v>24</v>
      </c>
      <c r="K12010">
        <v>26</v>
      </c>
      <c r="M12010" s="1" t="s">
        <v>24</v>
      </c>
      <c r="N12010" s="1" t="s">
        <v>24</v>
      </c>
      <c r="O12010">
        <v>80000</v>
      </c>
      <c r="P12010">
        <v>1200</v>
      </c>
      <c r="Q12010">
        <v>1180</v>
      </c>
      <c r="R12010" s="1" t="s">
        <v>29282</v>
      </c>
      <c r="S12010" s="2">
        <v>41143</v>
      </c>
    </row>
    <row r="12011" spans="1:19" x14ac:dyDescent="0.25">
      <c r="A12011">
        <v>41210</v>
      </c>
      <c r="B12011" s="1" t="s">
        <v>29299</v>
      </c>
      <c r="C12011" s="1" t="s">
        <v>29299</v>
      </c>
      <c r="D12011" s="1" t="s">
        <v>29300</v>
      </c>
      <c r="E12011">
        <v>36.207769999999996</v>
      </c>
      <c r="F12011">
        <v>49.195270000000001</v>
      </c>
      <c r="G12011" s="1" t="s">
        <v>21</v>
      </c>
      <c r="H12011" s="1" t="s">
        <v>84</v>
      </c>
      <c r="I12011" s="1" t="s">
        <v>29281</v>
      </c>
      <c r="J12011" s="1" t="s">
        <v>24</v>
      </c>
      <c r="K12011">
        <v>36</v>
      </c>
      <c r="M12011" s="1" t="s">
        <v>24</v>
      </c>
      <c r="N12011" s="1" t="s">
        <v>24</v>
      </c>
      <c r="O12011">
        <v>50528</v>
      </c>
      <c r="Q12011">
        <v>1582</v>
      </c>
      <c r="R12011" s="1" t="s">
        <v>29282</v>
      </c>
      <c r="S12011" s="2">
        <v>43223</v>
      </c>
    </row>
    <row r="12012" spans="1:19" x14ac:dyDescent="0.25">
      <c r="A12012">
        <v>41428</v>
      </c>
      <c r="B12012" s="1" t="s">
        <v>29301</v>
      </c>
      <c r="C12012" s="1" t="s">
        <v>29302</v>
      </c>
      <c r="D12012" s="1" t="s">
        <v>29303</v>
      </c>
      <c r="E12012">
        <v>36.741500000000002</v>
      </c>
      <c r="F12012">
        <v>49.4161</v>
      </c>
      <c r="G12012" s="1" t="s">
        <v>21</v>
      </c>
      <c r="H12012" s="1" t="s">
        <v>37</v>
      </c>
      <c r="I12012" s="1" t="s">
        <v>29281</v>
      </c>
      <c r="J12012" s="1" t="s">
        <v>24</v>
      </c>
      <c r="K12012">
        <v>8</v>
      </c>
      <c r="L12012">
        <v>449655</v>
      </c>
      <c r="M12012" s="1" t="s">
        <v>24</v>
      </c>
      <c r="N12012" s="1" t="s">
        <v>24</v>
      </c>
      <c r="O12012">
        <v>17396</v>
      </c>
      <c r="Q12012">
        <v>362</v>
      </c>
      <c r="R12012" s="1" t="s">
        <v>29282</v>
      </c>
      <c r="S12012" s="2">
        <v>43081</v>
      </c>
    </row>
    <row r="12013" spans="1:19" x14ac:dyDescent="0.25">
      <c r="A12013">
        <v>66093</v>
      </c>
      <c r="B12013" s="1" t="s">
        <v>29304</v>
      </c>
      <c r="C12013" s="1" t="s">
        <v>29304</v>
      </c>
      <c r="D12013" s="1" t="s">
        <v>29305</v>
      </c>
      <c r="E12013">
        <v>30.668240000000001</v>
      </c>
      <c r="F12013">
        <v>51.587960000000002</v>
      </c>
      <c r="G12013" s="1" t="s">
        <v>21</v>
      </c>
      <c r="H12013" s="1" t="s">
        <v>22</v>
      </c>
      <c r="I12013" s="1" t="s">
        <v>29281</v>
      </c>
      <c r="J12013" s="1" t="s">
        <v>24</v>
      </c>
      <c r="K12013">
        <v>5</v>
      </c>
      <c r="M12013" s="1" t="s">
        <v>24</v>
      </c>
      <c r="N12013" s="1" t="s">
        <v>24</v>
      </c>
      <c r="O12013">
        <v>96786</v>
      </c>
      <c r="Q12013">
        <v>1841</v>
      </c>
      <c r="R12013" s="1" t="s">
        <v>29282</v>
      </c>
      <c r="S12013" s="2">
        <v>41588</v>
      </c>
    </row>
    <row r="12014" spans="1:19" x14ac:dyDescent="0.25">
      <c r="A12014">
        <v>110831</v>
      </c>
      <c r="B12014" s="1" t="s">
        <v>29283</v>
      </c>
      <c r="C12014" s="1" t="s">
        <v>29284</v>
      </c>
      <c r="D12014" s="1" t="s">
        <v>29306</v>
      </c>
      <c r="E12014">
        <v>37.086410000000001</v>
      </c>
      <c r="F12014">
        <v>55.172220000000003</v>
      </c>
      <c r="G12014" s="1" t="s">
        <v>21</v>
      </c>
      <c r="H12014" s="1" t="s">
        <v>84</v>
      </c>
      <c r="I12014" s="1" t="s">
        <v>29281</v>
      </c>
      <c r="J12014" s="1" t="s">
        <v>24</v>
      </c>
      <c r="K12014">
        <v>37</v>
      </c>
      <c r="M12014" s="1" t="s">
        <v>24</v>
      </c>
      <c r="N12014" s="1" t="s">
        <v>24</v>
      </c>
      <c r="O12014">
        <v>47590</v>
      </c>
      <c r="Q12014">
        <v>127</v>
      </c>
      <c r="R12014" s="1" t="s">
        <v>29282</v>
      </c>
      <c r="S12014" s="2">
        <v>42497</v>
      </c>
    </row>
    <row r="12015" spans="1:19" x14ac:dyDescent="0.25">
      <c r="A12015">
        <v>111421</v>
      </c>
      <c r="B12015" s="1" t="s">
        <v>29307</v>
      </c>
      <c r="C12015" s="1" t="s">
        <v>29307</v>
      </c>
      <c r="D12015" s="1" t="s">
        <v>29308</v>
      </c>
      <c r="E12015">
        <v>30.812709999999999</v>
      </c>
      <c r="F12015">
        <v>56.563989999999997</v>
      </c>
      <c r="G12015" s="1" t="s">
        <v>21</v>
      </c>
      <c r="H12015" s="1" t="s">
        <v>84</v>
      </c>
      <c r="I12015" s="1" t="s">
        <v>29281</v>
      </c>
      <c r="J12015" s="1" t="s">
        <v>24</v>
      </c>
      <c r="K12015">
        <v>29</v>
      </c>
      <c r="M12015" s="1" t="s">
        <v>24</v>
      </c>
      <c r="N12015" s="1" t="s">
        <v>24</v>
      </c>
      <c r="O12015">
        <v>58983</v>
      </c>
      <c r="Q12015">
        <v>1656</v>
      </c>
      <c r="R12015" s="1" t="s">
        <v>29282</v>
      </c>
      <c r="S12015" s="2">
        <v>41886</v>
      </c>
    </row>
    <row r="12016" spans="1:19" x14ac:dyDescent="0.25">
      <c r="A12016">
        <v>111453</v>
      </c>
      <c r="B12016" s="1" t="s">
        <v>29309</v>
      </c>
      <c r="C12016" s="1" t="s">
        <v>29310</v>
      </c>
      <c r="D12016" s="1" t="s">
        <v>29311</v>
      </c>
      <c r="E12016">
        <v>36.67642</v>
      </c>
      <c r="F12016">
        <v>48.496279999999999</v>
      </c>
      <c r="G12016" s="1" t="s">
        <v>21</v>
      </c>
      <c r="H12016" s="1" t="s">
        <v>22</v>
      </c>
      <c r="I12016" s="1" t="s">
        <v>29281</v>
      </c>
      <c r="J12016" s="1" t="s">
        <v>24</v>
      </c>
      <c r="K12016">
        <v>36</v>
      </c>
      <c r="M12016" s="1" t="s">
        <v>24</v>
      </c>
      <c r="N12016" s="1" t="s">
        <v>24</v>
      </c>
      <c r="O12016">
        <v>357471</v>
      </c>
      <c r="Q12016">
        <v>1666</v>
      </c>
      <c r="R12016" s="1" t="s">
        <v>29282</v>
      </c>
      <c r="S12016" s="2">
        <v>42774</v>
      </c>
    </row>
    <row r="12017" spans="1:19" x14ac:dyDescent="0.25">
      <c r="A12017">
        <v>111822</v>
      </c>
      <c r="B12017" s="1" t="s">
        <v>29312</v>
      </c>
      <c r="C12017" s="1" t="s">
        <v>29312</v>
      </c>
      <c r="D12017" s="1" t="s">
        <v>29313</v>
      </c>
      <c r="E12017">
        <v>31.897220000000001</v>
      </c>
      <c r="F12017">
        <v>54.3675</v>
      </c>
      <c r="G12017" s="1" t="s">
        <v>21</v>
      </c>
      <c r="H12017" s="1" t="s">
        <v>22</v>
      </c>
      <c r="I12017" s="1" t="s">
        <v>29281</v>
      </c>
      <c r="J12017" s="1" t="s">
        <v>24</v>
      </c>
      <c r="K12017">
        <v>40</v>
      </c>
      <c r="M12017" s="1" t="s">
        <v>24</v>
      </c>
      <c r="N12017" s="1" t="s">
        <v>24</v>
      </c>
      <c r="O12017">
        <v>477905</v>
      </c>
      <c r="Q12017">
        <v>1216</v>
      </c>
      <c r="R12017" s="1" t="s">
        <v>29282</v>
      </c>
      <c r="S12017" s="2">
        <v>41605</v>
      </c>
    </row>
    <row r="12018" spans="1:19" x14ac:dyDescent="0.25">
      <c r="A12018">
        <v>112214</v>
      </c>
      <c r="B12018" s="1" t="s">
        <v>29314</v>
      </c>
      <c r="C12018" s="1" t="s">
        <v>29315</v>
      </c>
      <c r="D12018" s="1" t="s">
        <v>29316</v>
      </c>
      <c r="E12018">
        <v>35.324199999999998</v>
      </c>
      <c r="F12018">
        <v>51.645699999999998</v>
      </c>
      <c r="G12018" s="1" t="s">
        <v>21</v>
      </c>
      <c r="H12018" s="1" t="s">
        <v>84</v>
      </c>
      <c r="I12018" s="1" t="s">
        <v>29281</v>
      </c>
      <c r="J12018" s="1" t="s">
        <v>24</v>
      </c>
      <c r="K12018">
        <v>26</v>
      </c>
      <c r="M12018" s="1" t="s">
        <v>24</v>
      </c>
      <c r="N12018" s="1" t="s">
        <v>24</v>
      </c>
      <c r="O12018">
        <v>179603</v>
      </c>
      <c r="Q12018">
        <v>920</v>
      </c>
      <c r="R12018" s="1" t="s">
        <v>29282</v>
      </c>
      <c r="S12018" s="2">
        <v>41886</v>
      </c>
    </row>
    <row r="12019" spans="1:19" x14ac:dyDescent="0.25">
      <c r="A12019">
        <v>112646</v>
      </c>
      <c r="B12019" s="1" t="s">
        <v>29317</v>
      </c>
      <c r="C12019" s="1" t="s">
        <v>29318</v>
      </c>
      <c r="D12019" s="1" t="s">
        <v>29319</v>
      </c>
      <c r="E12019">
        <v>35.274009999999997</v>
      </c>
      <c r="F12019">
        <v>59.21949</v>
      </c>
      <c r="G12019" s="1" t="s">
        <v>21</v>
      </c>
      <c r="H12019" s="1" t="s">
        <v>84</v>
      </c>
      <c r="I12019" s="1" t="s">
        <v>29281</v>
      </c>
      <c r="J12019" s="1" t="s">
        <v>24</v>
      </c>
      <c r="K12019">
        <v>42</v>
      </c>
      <c r="M12019" s="1" t="s">
        <v>24</v>
      </c>
      <c r="N12019" s="1" t="s">
        <v>24</v>
      </c>
      <c r="O12019">
        <v>125633</v>
      </c>
      <c r="Q12019">
        <v>1351</v>
      </c>
      <c r="R12019" s="1" t="s">
        <v>29282</v>
      </c>
      <c r="S12019" s="2">
        <v>43992</v>
      </c>
    </row>
    <row r="12020" spans="1:19" x14ac:dyDescent="0.25">
      <c r="A12020">
        <v>112656</v>
      </c>
      <c r="B12020" s="1" t="s">
        <v>29320</v>
      </c>
      <c r="C12020" s="1" t="s">
        <v>29321</v>
      </c>
      <c r="D12020" s="1" t="s">
        <v>29322</v>
      </c>
      <c r="E12020">
        <v>36.81626</v>
      </c>
      <c r="F12020">
        <v>50.873759999999997</v>
      </c>
      <c r="G12020" s="1" t="s">
        <v>21</v>
      </c>
      <c r="H12020" s="1" t="s">
        <v>84</v>
      </c>
      <c r="I12020" s="1" t="s">
        <v>29281</v>
      </c>
      <c r="J12020" s="1" t="s">
        <v>24</v>
      </c>
      <c r="K12020">
        <v>35</v>
      </c>
      <c r="M12020" s="1" t="s">
        <v>24</v>
      </c>
      <c r="N12020" s="1" t="s">
        <v>24</v>
      </c>
      <c r="O12020">
        <v>37501</v>
      </c>
      <c r="Q12020">
        <v>-15</v>
      </c>
      <c r="R12020" s="1" t="s">
        <v>29282</v>
      </c>
      <c r="S12020" s="2">
        <v>41886</v>
      </c>
    </row>
    <row r="12021" spans="1:19" x14ac:dyDescent="0.25">
      <c r="A12021">
        <v>112931</v>
      </c>
      <c r="B12021" s="1" t="s">
        <v>29323</v>
      </c>
      <c r="C12021" s="1" t="s">
        <v>29323</v>
      </c>
      <c r="D12021" s="1" t="s">
        <v>29324</v>
      </c>
      <c r="E12021">
        <v>35.694389999999999</v>
      </c>
      <c r="F12021">
        <v>51.421509999999998</v>
      </c>
      <c r="G12021" s="1" t="s">
        <v>21</v>
      </c>
      <c r="H12021" s="1" t="s">
        <v>28</v>
      </c>
      <c r="I12021" s="1" t="s">
        <v>29281</v>
      </c>
      <c r="J12021" s="1" t="s">
        <v>24</v>
      </c>
      <c r="K12021">
        <v>26</v>
      </c>
      <c r="M12021" s="1" t="s">
        <v>24</v>
      </c>
      <c r="N12021" s="1" t="s">
        <v>24</v>
      </c>
      <c r="O12021">
        <v>7153309</v>
      </c>
      <c r="Q12021">
        <v>1178</v>
      </c>
      <c r="R12021" s="1" t="s">
        <v>29282</v>
      </c>
      <c r="S12021" s="2">
        <v>42280</v>
      </c>
    </row>
    <row r="12022" spans="1:19" x14ac:dyDescent="0.25">
      <c r="A12022">
        <v>113343</v>
      </c>
      <c r="B12022" s="1" t="s">
        <v>29325</v>
      </c>
      <c r="C12022" s="1" t="s">
        <v>29325</v>
      </c>
      <c r="D12022" s="1" t="s">
        <v>29326</v>
      </c>
      <c r="E12022">
        <v>37.796579999999999</v>
      </c>
      <c r="F12022">
        <v>48.905209999999997</v>
      </c>
      <c r="G12022" s="1" t="s">
        <v>21</v>
      </c>
      <c r="H12022" s="1" t="s">
        <v>84</v>
      </c>
      <c r="I12022" s="1" t="s">
        <v>29281</v>
      </c>
      <c r="J12022" s="1" t="s">
        <v>24</v>
      </c>
      <c r="K12022">
        <v>8</v>
      </c>
      <c r="M12022" s="1" t="s">
        <v>24</v>
      </c>
      <c r="N12022" s="1" t="s">
        <v>24</v>
      </c>
      <c r="O12022">
        <v>45305</v>
      </c>
      <c r="Q12022">
        <v>57</v>
      </c>
      <c r="R12022" s="1" t="s">
        <v>29282</v>
      </c>
      <c r="S12022" s="2">
        <v>42497</v>
      </c>
    </row>
    <row r="12023" spans="1:19" x14ac:dyDescent="0.25">
      <c r="A12023">
        <v>113491</v>
      </c>
      <c r="B12023" s="1" t="s">
        <v>29327</v>
      </c>
      <c r="C12023" s="1" t="s">
        <v>29328</v>
      </c>
      <c r="D12023" s="1" t="s">
        <v>29329</v>
      </c>
      <c r="E12023">
        <v>36.070569999999996</v>
      </c>
      <c r="F12023">
        <v>49.695709999999998</v>
      </c>
      <c r="G12023" s="1" t="s">
        <v>21</v>
      </c>
      <c r="H12023" s="1" t="s">
        <v>84</v>
      </c>
      <c r="I12023" s="1" t="s">
        <v>29281</v>
      </c>
      <c r="J12023" s="1" t="s">
        <v>24</v>
      </c>
      <c r="K12023">
        <v>38</v>
      </c>
      <c r="M12023" s="1" t="s">
        <v>24</v>
      </c>
      <c r="N12023" s="1" t="s">
        <v>24</v>
      </c>
      <c r="O12023">
        <v>71499</v>
      </c>
      <c r="Q12023">
        <v>1265</v>
      </c>
      <c r="R12023" s="1" t="s">
        <v>29282</v>
      </c>
      <c r="S12023" s="2">
        <v>43992</v>
      </c>
    </row>
    <row r="12024" spans="1:19" x14ac:dyDescent="0.25">
      <c r="A12024">
        <v>113508</v>
      </c>
      <c r="B12024" s="1" t="s">
        <v>29330</v>
      </c>
      <c r="C12024" s="1" t="s">
        <v>29331</v>
      </c>
      <c r="D12024" s="1" t="s">
        <v>29332</v>
      </c>
      <c r="E12024">
        <v>36.4009</v>
      </c>
      <c r="F12024">
        <v>47.113300000000002</v>
      </c>
      <c r="G12024" s="1" t="s">
        <v>21</v>
      </c>
      <c r="H12024" s="1" t="s">
        <v>84</v>
      </c>
      <c r="I12024" s="1" t="s">
        <v>29281</v>
      </c>
      <c r="J12024" s="1" t="s">
        <v>24</v>
      </c>
      <c r="K12024">
        <v>1</v>
      </c>
      <c r="M12024" s="1" t="s">
        <v>24</v>
      </c>
      <c r="N12024" s="1" t="s">
        <v>24</v>
      </c>
      <c r="O12024">
        <v>51541</v>
      </c>
      <c r="Q12024">
        <v>1798</v>
      </c>
      <c r="R12024" s="1" t="s">
        <v>29282</v>
      </c>
      <c r="S12024" s="2">
        <v>43992</v>
      </c>
    </row>
    <row r="12025" spans="1:19" x14ac:dyDescent="0.25">
      <c r="A12025">
        <v>113632</v>
      </c>
      <c r="B12025" s="1" t="s">
        <v>29333</v>
      </c>
      <c r="C12025" s="1" t="s">
        <v>29333</v>
      </c>
      <c r="D12025" s="1" t="s">
        <v>29334</v>
      </c>
      <c r="E12025">
        <v>31.743839999999999</v>
      </c>
      <c r="F12025">
        <v>54.202779999999997</v>
      </c>
      <c r="G12025" s="1" t="s">
        <v>21</v>
      </c>
      <c r="H12025" s="1" t="s">
        <v>37</v>
      </c>
      <c r="I12025" s="1" t="s">
        <v>29281</v>
      </c>
      <c r="J12025" s="1" t="s">
        <v>24</v>
      </c>
      <c r="K12025">
        <v>40</v>
      </c>
      <c r="M12025" s="1" t="s">
        <v>24</v>
      </c>
      <c r="N12025" s="1" t="s">
        <v>24</v>
      </c>
      <c r="O12025">
        <v>19394</v>
      </c>
      <c r="Q12025">
        <v>1549</v>
      </c>
      <c r="R12025" s="1" t="s">
        <v>29282</v>
      </c>
      <c r="S12025" s="2">
        <v>41551</v>
      </c>
    </row>
    <row r="12026" spans="1:19" x14ac:dyDescent="0.25">
      <c r="A12026">
        <v>113646</v>
      </c>
      <c r="B12026" s="1" t="s">
        <v>29335</v>
      </c>
      <c r="C12026" s="1" t="s">
        <v>29335</v>
      </c>
      <c r="D12026" s="1" t="s">
        <v>29336</v>
      </c>
      <c r="E12026">
        <v>38.08</v>
      </c>
      <c r="F12026">
        <v>46.291899999999998</v>
      </c>
      <c r="G12026" s="1" t="s">
        <v>21</v>
      </c>
      <c r="H12026" s="1" t="s">
        <v>22</v>
      </c>
      <c r="I12026" s="1" t="s">
        <v>29281</v>
      </c>
      <c r="J12026" s="1" t="s">
        <v>24</v>
      </c>
      <c r="K12026">
        <v>33</v>
      </c>
      <c r="M12026" s="1" t="s">
        <v>24</v>
      </c>
      <c r="N12026" s="1" t="s">
        <v>24</v>
      </c>
      <c r="O12026">
        <v>1424641</v>
      </c>
      <c r="Q12026">
        <v>1396</v>
      </c>
      <c r="R12026" s="1" t="s">
        <v>29282</v>
      </c>
      <c r="S12026" s="2">
        <v>43713</v>
      </c>
    </row>
    <row r="12027" spans="1:19" x14ac:dyDescent="0.25">
      <c r="A12027">
        <v>113659</v>
      </c>
      <c r="B12027" s="1" t="s">
        <v>29337</v>
      </c>
      <c r="C12027" s="1" t="s">
        <v>29337</v>
      </c>
      <c r="D12027" s="1" t="s">
        <v>29338</v>
      </c>
      <c r="E12027">
        <v>33.595860000000002</v>
      </c>
      <c r="F12027">
        <v>56.924370000000003</v>
      </c>
      <c r="G12027" s="1" t="s">
        <v>21</v>
      </c>
      <c r="H12027" s="1" t="s">
        <v>37</v>
      </c>
      <c r="I12027" s="1" t="s">
        <v>29281</v>
      </c>
      <c r="J12027" s="1" t="s">
        <v>24</v>
      </c>
      <c r="K12027">
        <v>40</v>
      </c>
      <c r="M12027" s="1" t="s">
        <v>24</v>
      </c>
      <c r="N12027" s="1" t="s">
        <v>24</v>
      </c>
      <c r="O12027">
        <v>49993</v>
      </c>
      <c r="Q12027">
        <v>669</v>
      </c>
      <c r="R12027" s="1" t="s">
        <v>29282</v>
      </c>
      <c r="S12027" s="2">
        <v>41570</v>
      </c>
    </row>
    <row r="12028" spans="1:19" x14ac:dyDescent="0.25">
      <c r="A12028">
        <v>114049</v>
      </c>
      <c r="B12028" s="1" t="s">
        <v>29339</v>
      </c>
      <c r="C12028" s="1" t="s">
        <v>29339</v>
      </c>
      <c r="D12028" s="1" t="s">
        <v>29340</v>
      </c>
      <c r="E12028">
        <v>34.781869999999998</v>
      </c>
      <c r="F12028">
        <v>47.599449999999997</v>
      </c>
      <c r="G12028" s="1" t="s">
        <v>21</v>
      </c>
      <c r="H12028" s="1" t="s">
        <v>84</v>
      </c>
      <c r="I12028" s="1" t="s">
        <v>29281</v>
      </c>
      <c r="J12028" s="1" t="s">
        <v>24</v>
      </c>
      <c r="K12028">
        <v>13</v>
      </c>
      <c r="M12028" s="1" t="s">
        <v>24</v>
      </c>
      <c r="N12028" s="1" t="s">
        <v>24</v>
      </c>
      <c r="O12028">
        <v>43174</v>
      </c>
      <c r="Q12028">
        <v>1697</v>
      </c>
      <c r="R12028" s="1" t="s">
        <v>29282</v>
      </c>
      <c r="S12028" s="2">
        <v>42798</v>
      </c>
    </row>
    <row r="12029" spans="1:19" x14ac:dyDescent="0.25">
      <c r="A12029">
        <v>114259</v>
      </c>
      <c r="B12029" s="1" t="s">
        <v>29341</v>
      </c>
      <c r="C12029" s="1" t="s">
        <v>29341</v>
      </c>
      <c r="D12029" s="1" t="s">
        <v>29342</v>
      </c>
      <c r="E12029">
        <v>29.451370000000001</v>
      </c>
      <c r="F12029">
        <v>55.680900000000001</v>
      </c>
      <c r="G12029" s="1" t="s">
        <v>21</v>
      </c>
      <c r="H12029" s="1" t="s">
        <v>37</v>
      </c>
      <c r="I12029" s="1" t="s">
        <v>29281</v>
      </c>
      <c r="J12029" s="1" t="s">
        <v>24</v>
      </c>
      <c r="K12029">
        <v>29</v>
      </c>
      <c r="M12029" s="1" t="s">
        <v>24</v>
      </c>
      <c r="N12029" s="1" t="s">
        <v>24</v>
      </c>
      <c r="O12029">
        <v>207645</v>
      </c>
      <c r="Q12029">
        <v>1744</v>
      </c>
      <c r="R12029" s="1" t="s">
        <v>29282</v>
      </c>
      <c r="S12029" s="2">
        <v>41787</v>
      </c>
    </row>
    <row r="12030" spans="1:19" x14ac:dyDescent="0.25">
      <c r="A12030">
        <v>114584</v>
      </c>
      <c r="B12030" s="1" t="s">
        <v>29343</v>
      </c>
      <c r="C12030" s="1" t="s">
        <v>29344</v>
      </c>
      <c r="D12030" s="1" t="s">
        <v>29345</v>
      </c>
      <c r="E12030">
        <v>32.049720000000001</v>
      </c>
      <c r="F12030">
        <v>48.84843</v>
      </c>
      <c r="G12030" s="1" t="s">
        <v>21</v>
      </c>
      <c r="H12030" s="1" t="s">
        <v>84</v>
      </c>
      <c r="I12030" s="1" t="s">
        <v>29281</v>
      </c>
      <c r="J12030" s="1" t="s">
        <v>24</v>
      </c>
      <c r="K12030">
        <v>15</v>
      </c>
      <c r="M12030" s="1" t="s">
        <v>24</v>
      </c>
      <c r="N12030" s="1" t="s">
        <v>24</v>
      </c>
      <c r="O12030">
        <v>77507</v>
      </c>
      <c r="Q12030">
        <v>50</v>
      </c>
      <c r="R12030" s="1" t="s">
        <v>29282</v>
      </c>
      <c r="S12030" s="2">
        <v>43992</v>
      </c>
    </row>
    <row r="12031" spans="1:19" x14ac:dyDescent="0.25">
      <c r="A12031">
        <v>114593</v>
      </c>
      <c r="B12031" s="1" t="s">
        <v>29346</v>
      </c>
      <c r="C12031" s="1" t="s">
        <v>29347</v>
      </c>
      <c r="D12031" s="1" t="s">
        <v>29348</v>
      </c>
      <c r="E12031">
        <v>32.194200000000002</v>
      </c>
      <c r="F12031">
        <v>48.243600000000001</v>
      </c>
      <c r="G12031" s="1" t="s">
        <v>21</v>
      </c>
      <c r="H12031" s="1" t="s">
        <v>84</v>
      </c>
      <c r="I12031" s="1" t="s">
        <v>29281</v>
      </c>
      <c r="J12031" s="1" t="s">
        <v>24</v>
      </c>
      <c r="K12031">
        <v>15</v>
      </c>
      <c r="M12031" s="1" t="s">
        <v>24</v>
      </c>
      <c r="N12031" s="1" t="s">
        <v>24</v>
      </c>
      <c r="O12031">
        <v>52284</v>
      </c>
      <c r="Q12031">
        <v>71</v>
      </c>
      <c r="R12031" s="1" t="s">
        <v>29282</v>
      </c>
      <c r="S12031" s="2">
        <v>43992</v>
      </c>
    </row>
    <row r="12032" spans="1:19" x14ac:dyDescent="0.25">
      <c r="A12032">
        <v>114930</v>
      </c>
      <c r="B12032" s="1" t="s">
        <v>29349</v>
      </c>
      <c r="C12032" s="1" t="s">
        <v>29350</v>
      </c>
      <c r="D12032" s="1" t="s">
        <v>29351</v>
      </c>
      <c r="E12032">
        <v>37.39669</v>
      </c>
      <c r="F12032">
        <v>57.929519999999997</v>
      </c>
      <c r="G12032" s="1" t="s">
        <v>21</v>
      </c>
      <c r="H12032" s="1" t="s">
        <v>84</v>
      </c>
      <c r="I12032" s="1" t="s">
        <v>29281</v>
      </c>
      <c r="J12032" s="1" t="s">
        <v>24</v>
      </c>
      <c r="K12032">
        <v>43</v>
      </c>
      <c r="M12032" s="1" t="s">
        <v>24</v>
      </c>
      <c r="N12032" s="1" t="s">
        <v>24</v>
      </c>
      <c r="O12032">
        <v>82790</v>
      </c>
      <c r="Q12032">
        <v>1093</v>
      </c>
      <c r="R12032" s="1" t="s">
        <v>29282</v>
      </c>
      <c r="S12032" s="2">
        <v>42188</v>
      </c>
    </row>
    <row r="12033" spans="1:19" x14ac:dyDescent="0.25">
      <c r="A12033">
        <v>115019</v>
      </c>
      <c r="B12033" s="1" t="s">
        <v>29352</v>
      </c>
      <c r="C12033" s="1" t="s">
        <v>29352</v>
      </c>
      <c r="D12033" s="1" t="s">
        <v>29353</v>
      </c>
      <c r="E12033">
        <v>29.610309999999998</v>
      </c>
      <c r="F12033">
        <v>52.531129999999997</v>
      </c>
      <c r="G12033" s="1" t="s">
        <v>21</v>
      </c>
      <c r="H12033" s="1" t="s">
        <v>22</v>
      </c>
      <c r="I12033" s="1" t="s">
        <v>29281</v>
      </c>
      <c r="J12033" s="1" t="s">
        <v>24</v>
      </c>
      <c r="K12033">
        <v>7</v>
      </c>
      <c r="M12033" s="1" t="s">
        <v>24</v>
      </c>
      <c r="N12033" s="1" t="s">
        <v>24</v>
      </c>
      <c r="O12033">
        <v>1249942</v>
      </c>
      <c r="Q12033">
        <v>1545</v>
      </c>
      <c r="R12033" s="1" t="s">
        <v>29282</v>
      </c>
      <c r="S12033" s="2">
        <v>43713</v>
      </c>
    </row>
    <row r="12034" spans="1:19" x14ac:dyDescent="0.25">
      <c r="A12034">
        <v>115770</v>
      </c>
      <c r="B12034" s="1" t="s">
        <v>29354</v>
      </c>
      <c r="C12034" s="1" t="s">
        <v>29354</v>
      </c>
      <c r="D12034" s="1" t="s">
        <v>29355</v>
      </c>
      <c r="E12034">
        <v>32.326120000000003</v>
      </c>
      <c r="F12034">
        <v>50.857199999999999</v>
      </c>
      <c r="G12034" s="1" t="s">
        <v>21</v>
      </c>
      <c r="H12034" s="1" t="s">
        <v>22</v>
      </c>
      <c r="I12034" s="1" t="s">
        <v>29281</v>
      </c>
      <c r="J12034" s="1" t="s">
        <v>24</v>
      </c>
      <c r="K12034">
        <v>3</v>
      </c>
      <c r="M12034" s="1" t="s">
        <v>24</v>
      </c>
      <c r="N12034" s="1" t="s">
        <v>24</v>
      </c>
      <c r="O12034">
        <v>129153</v>
      </c>
      <c r="Q12034">
        <v>2074</v>
      </c>
      <c r="R12034" s="1" t="s">
        <v>29282</v>
      </c>
      <c r="S12034" s="2">
        <v>43531</v>
      </c>
    </row>
    <row r="12035" spans="1:19" x14ac:dyDescent="0.25">
      <c r="A12035">
        <v>115781</v>
      </c>
      <c r="B12035" s="1" t="s">
        <v>29356</v>
      </c>
      <c r="C12035" s="1" t="s">
        <v>29357</v>
      </c>
      <c r="D12035" s="1" t="s">
        <v>29358</v>
      </c>
      <c r="E12035">
        <v>30.116499999999998</v>
      </c>
      <c r="F12035">
        <v>55.118600000000001</v>
      </c>
      <c r="G12035" s="1" t="s">
        <v>21</v>
      </c>
      <c r="H12035" s="1" t="s">
        <v>84</v>
      </c>
      <c r="I12035" s="1" t="s">
        <v>29281</v>
      </c>
      <c r="J12035" s="1" t="s">
        <v>24</v>
      </c>
      <c r="K12035">
        <v>29</v>
      </c>
      <c r="M12035" s="1" t="s">
        <v>24</v>
      </c>
      <c r="N12035" s="1" t="s">
        <v>24</v>
      </c>
      <c r="O12035">
        <v>52409</v>
      </c>
      <c r="Q12035">
        <v>1846</v>
      </c>
      <c r="R12035" s="1" t="s">
        <v>29282</v>
      </c>
      <c r="S12035" s="2">
        <v>41886</v>
      </c>
    </row>
    <row r="12036" spans="1:19" x14ac:dyDescent="0.25">
      <c r="A12036">
        <v>116102</v>
      </c>
      <c r="B12036" s="1" t="s">
        <v>29359</v>
      </c>
      <c r="C12036" s="1" t="s">
        <v>29360</v>
      </c>
      <c r="D12036" s="1" t="s">
        <v>29361</v>
      </c>
      <c r="E12036">
        <v>30.649239999999999</v>
      </c>
      <c r="F12036">
        <v>48.664969999999997</v>
      </c>
      <c r="G12036" s="1" t="s">
        <v>21</v>
      </c>
      <c r="H12036" s="1" t="s">
        <v>84</v>
      </c>
      <c r="I12036" s="1" t="s">
        <v>29281</v>
      </c>
      <c r="J12036" s="1" t="s">
        <v>24</v>
      </c>
      <c r="K12036">
        <v>15</v>
      </c>
      <c r="M12036" s="1" t="s">
        <v>24</v>
      </c>
      <c r="N12036" s="1" t="s">
        <v>24</v>
      </c>
      <c r="O12036">
        <v>37220</v>
      </c>
      <c r="Q12036">
        <v>10</v>
      </c>
      <c r="R12036" s="1" t="s">
        <v>29282</v>
      </c>
      <c r="S12036" s="2">
        <v>43992</v>
      </c>
    </row>
    <row r="12037" spans="1:19" x14ac:dyDescent="0.25">
      <c r="A12037">
        <v>116402</v>
      </c>
      <c r="B12037" s="1" t="s">
        <v>29362</v>
      </c>
      <c r="C12037" s="1" t="s">
        <v>29362</v>
      </c>
      <c r="D12037" s="1" t="s">
        <v>29363</v>
      </c>
      <c r="E12037">
        <v>35.576909999999998</v>
      </c>
      <c r="F12037">
        <v>53.392049999999998</v>
      </c>
      <c r="G12037" s="1" t="s">
        <v>21</v>
      </c>
      <c r="H12037" s="1" t="s">
        <v>22</v>
      </c>
      <c r="I12037" s="1" t="s">
        <v>29281</v>
      </c>
      <c r="J12037" s="1" t="s">
        <v>24</v>
      </c>
      <c r="K12037">
        <v>25</v>
      </c>
      <c r="M12037" s="1" t="s">
        <v>24</v>
      </c>
      <c r="N12037" s="1" t="s">
        <v>24</v>
      </c>
      <c r="O12037">
        <v>124826</v>
      </c>
      <c r="Q12037">
        <v>1148</v>
      </c>
      <c r="R12037" s="1" t="s">
        <v>29282</v>
      </c>
      <c r="S12037" s="2">
        <v>43407</v>
      </c>
    </row>
    <row r="12038" spans="1:19" x14ac:dyDescent="0.25">
      <c r="A12038">
        <v>116406</v>
      </c>
      <c r="B12038" s="1" t="s">
        <v>29364</v>
      </c>
      <c r="C12038" s="1" t="s">
        <v>29365</v>
      </c>
      <c r="D12038" s="1" t="s">
        <v>29366</v>
      </c>
      <c r="E12038">
        <v>31.41667</v>
      </c>
      <c r="F12038">
        <v>51.566670000000002</v>
      </c>
      <c r="G12038" s="1" t="s">
        <v>21</v>
      </c>
      <c r="H12038" s="1" t="s">
        <v>37</v>
      </c>
      <c r="I12038" s="1" t="s">
        <v>29281</v>
      </c>
      <c r="J12038" s="1" t="s">
        <v>24</v>
      </c>
      <c r="K12038">
        <v>28</v>
      </c>
      <c r="M12038" s="1" t="s">
        <v>24</v>
      </c>
      <c r="N12038" s="1" t="s">
        <v>24</v>
      </c>
      <c r="O12038">
        <v>27220</v>
      </c>
      <c r="Q12038">
        <v>2425</v>
      </c>
      <c r="R12038" s="1" t="s">
        <v>29282</v>
      </c>
      <c r="S12038" s="2">
        <v>43035</v>
      </c>
    </row>
    <row r="12039" spans="1:19" x14ac:dyDescent="0.25">
      <c r="A12039">
        <v>116667</v>
      </c>
      <c r="B12039" s="1" t="s">
        <v>29367</v>
      </c>
      <c r="C12039" s="1" t="s">
        <v>29368</v>
      </c>
      <c r="D12039" s="1" t="s">
        <v>29369</v>
      </c>
      <c r="E12039">
        <v>35.021299999999997</v>
      </c>
      <c r="F12039">
        <v>50.3566</v>
      </c>
      <c r="G12039" s="1" t="s">
        <v>21</v>
      </c>
      <c r="H12039" s="1" t="s">
        <v>84</v>
      </c>
      <c r="I12039" s="1" t="s">
        <v>29281</v>
      </c>
      <c r="J12039" s="1" t="s">
        <v>24</v>
      </c>
      <c r="K12039">
        <v>34</v>
      </c>
      <c r="M12039" s="1" t="s">
        <v>24</v>
      </c>
      <c r="N12039" s="1" t="s">
        <v>24</v>
      </c>
      <c r="O12039">
        <v>175533</v>
      </c>
      <c r="Q12039">
        <v>1008</v>
      </c>
      <c r="R12039" s="1" t="s">
        <v>29282</v>
      </c>
      <c r="S12039" s="2">
        <v>41886</v>
      </c>
    </row>
    <row r="12040" spans="1:19" x14ac:dyDescent="0.25">
      <c r="A12040">
        <v>116996</v>
      </c>
      <c r="B12040" s="1" t="s">
        <v>29370</v>
      </c>
      <c r="C12040" s="1" t="s">
        <v>29370</v>
      </c>
      <c r="D12040" s="1" t="s">
        <v>29371</v>
      </c>
      <c r="E12040">
        <v>36.563319999999997</v>
      </c>
      <c r="F12040">
        <v>53.060090000000002</v>
      </c>
      <c r="G12040" s="1" t="s">
        <v>21</v>
      </c>
      <c r="H12040" s="1" t="s">
        <v>22</v>
      </c>
      <c r="I12040" s="1" t="s">
        <v>29281</v>
      </c>
      <c r="J12040" s="1" t="s">
        <v>24</v>
      </c>
      <c r="K12040">
        <v>35</v>
      </c>
      <c r="M12040" s="1" t="s">
        <v>24</v>
      </c>
      <c r="N12040" s="1" t="s">
        <v>24</v>
      </c>
      <c r="O12040">
        <v>255396</v>
      </c>
      <c r="Q12040">
        <v>43</v>
      </c>
      <c r="R12040" s="1" t="s">
        <v>29282</v>
      </c>
      <c r="S12040" s="2">
        <v>41406</v>
      </c>
    </row>
    <row r="12041" spans="1:19" x14ac:dyDescent="0.25">
      <c r="A12041">
        <v>117392</v>
      </c>
      <c r="B12041" s="1" t="s">
        <v>29372</v>
      </c>
      <c r="C12041" s="1" t="s">
        <v>29372</v>
      </c>
      <c r="D12041" s="1" t="s">
        <v>29373</v>
      </c>
      <c r="E12041">
        <v>36.249920000000003</v>
      </c>
      <c r="F12041">
        <v>46.273499999999999</v>
      </c>
      <c r="G12041" s="1" t="s">
        <v>21</v>
      </c>
      <c r="H12041" s="1" t="s">
        <v>37</v>
      </c>
      <c r="I12041" s="1" t="s">
        <v>29281</v>
      </c>
      <c r="J12041" s="1" t="s">
        <v>24</v>
      </c>
      <c r="K12041">
        <v>16</v>
      </c>
      <c r="M12041" s="1" t="s">
        <v>24</v>
      </c>
      <c r="N12041" s="1" t="s">
        <v>24</v>
      </c>
      <c r="O12041">
        <v>151237</v>
      </c>
      <c r="Q12041">
        <v>1520</v>
      </c>
      <c r="R12041" s="1" t="s">
        <v>29282</v>
      </c>
      <c r="S12041" s="2">
        <v>39875</v>
      </c>
    </row>
    <row r="12042" spans="1:19" x14ac:dyDescent="0.25">
      <c r="A12042">
        <v>117574</v>
      </c>
      <c r="B12042" s="1" t="s">
        <v>29374</v>
      </c>
      <c r="C12042" s="1" t="s">
        <v>29374</v>
      </c>
      <c r="D12042" s="1" t="s">
        <v>29375</v>
      </c>
      <c r="E12042">
        <v>35.314950000000003</v>
      </c>
      <c r="F12042">
        <v>46.998829999999998</v>
      </c>
      <c r="G12042" s="1" t="s">
        <v>21</v>
      </c>
      <c r="H12042" s="1" t="s">
        <v>22</v>
      </c>
      <c r="I12042" s="1" t="s">
        <v>29281</v>
      </c>
      <c r="J12042" s="1" t="s">
        <v>24</v>
      </c>
      <c r="K12042">
        <v>16</v>
      </c>
      <c r="M12042" s="1" t="s">
        <v>24</v>
      </c>
      <c r="N12042" s="1" t="s">
        <v>24</v>
      </c>
      <c r="O12042">
        <v>349176</v>
      </c>
      <c r="Q12042">
        <v>1494</v>
      </c>
      <c r="R12042" s="1" t="s">
        <v>29282</v>
      </c>
      <c r="S12042" s="2">
        <v>43713</v>
      </c>
    </row>
    <row r="12043" spans="1:19" x14ac:dyDescent="0.25">
      <c r="A12043">
        <v>117656</v>
      </c>
      <c r="B12043" s="1" t="s">
        <v>29376</v>
      </c>
      <c r="C12043" s="1" t="s">
        <v>29377</v>
      </c>
      <c r="D12043" s="1" t="s">
        <v>29378</v>
      </c>
      <c r="E12043">
        <v>38.197299999999998</v>
      </c>
      <c r="F12043">
        <v>44.765300000000003</v>
      </c>
      <c r="G12043" s="1" t="s">
        <v>21</v>
      </c>
      <c r="H12043" s="1" t="s">
        <v>84</v>
      </c>
      <c r="I12043" s="1" t="s">
        <v>29281</v>
      </c>
      <c r="J12043" s="1" t="s">
        <v>24</v>
      </c>
      <c r="K12043">
        <v>1</v>
      </c>
      <c r="M12043" s="1" t="s">
        <v>24</v>
      </c>
      <c r="N12043" s="1" t="s">
        <v>24</v>
      </c>
      <c r="O12043">
        <v>81606</v>
      </c>
      <c r="Q12043">
        <v>1382</v>
      </c>
      <c r="R12043" s="1" t="s">
        <v>29282</v>
      </c>
      <c r="S12043" s="2">
        <v>43992</v>
      </c>
    </row>
    <row r="12044" spans="1:19" x14ac:dyDescent="0.25">
      <c r="A12044">
        <v>117793</v>
      </c>
      <c r="B12044" s="1" t="s">
        <v>29379</v>
      </c>
      <c r="C12044" s="1" t="s">
        <v>29380</v>
      </c>
      <c r="D12044" s="1" t="s">
        <v>29381</v>
      </c>
      <c r="E12044">
        <v>36.679299999999998</v>
      </c>
      <c r="F12044">
        <v>46.566899999999997</v>
      </c>
      <c r="G12044" s="1" t="s">
        <v>21</v>
      </c>
      <c r="H12044" s="1" t="s">
        <v>84</v>
      </c>
      <c r="I12044" s="1" t="s">
        <v>29281</v>
      </c>
      <c r="J12044" s="1" t="s">
        <v>24</v>
      </c>
      <c r="K12044">
        <v>1</v>
      </c>
      <c r="M12044" s="1" t="s">
        <v>24</v>
      </c>
      <c r="N12044" s="1" t="s">
        <v>24</v>
      </c>
      <c r="O12044">
        <v>41442</v>
      </c>
      <c r="Q12044">
        <v>1370</v>
      </c>
      <c r="R12044" s="1" t="s">
        <v>29282</v>
      </c>
      <c r="S12044" s="2">
        <v>43992</v>
      </c>
    </row>
    <row r="12045" spans="1:19" x14ac:dyDescent="0.25">
      <c r="A12045">
        <v>118063</v>
      </c>
      <c r="B12045" s="1" t="s">
        <v>29382</v>
      </c>
      <c r="C12045" s="1" t="s">
        <v>29382</v>
      </c>
      <c r="D12045" s="1" t="s">
        <v>29383</v>
      </c>
      <c r="E12045">
        <v>36.212600000000002</v>
      </c>
      <c r="F12045">
        <v>57.681910000000002</v>
      </c>
      <c r="G12045" s="1" t="s">
        <v>21</v>
      </c>
      <c r="H12045" s="1" t="s">
        <v>37</v>
      </c>
      <c r="I12045" s="1" t="s">
        <v>29281</v>
      </c>
      <c r="J12045" s="1" t="s">
        <v>24</v>
      </c>
      <c r="K12045">
        <v>42</v>
      </c>
      <c r="M12045" s="1" t="s">
        <v>24</v>
      </c>
      <c r="N12045" s="1" t="s">
        <v>24</v>
      </c>
      <c r="O12045">
        <v>226183</v>
      </c>
      <c r="Q12045">
        <v>974</v>
      </c>
      <c r="R12045" s="1" t="s">
        <v>29282</v>
      </c>
      <c r="S12045" s="2">
        <v>41787</v>
      </c>
    </row>
    <row r="12046" spans="1:19" x14ac:dyDescent="0.25">
      <c r="A12046">
        <v>118191</v>
      </c>
      <c r="B12046" s="1" t="s">
        <v>29384</v>
      </c>
      <c r="C12046" s="1" t="s">
        <v>29385</v>
      </c>
      <c r="D12046" s="1" t="s">
        <v>29386</v>
      </c>
      <c r="E12046">
        <v>37.136960000000002</v>
      </c>
      <c r="F12046">
        <v>50.291739999999997</v>
      </c>
      <c r="G12046" s="1" t="s">
        <v>21</v>
      </c>
      <c r="H12046" s="1" t="s">
        <v>84</v>
      </c>
      <c r="I12046" s="1" t="s">
        <v>29281</v>
      </c>
      <c r="J12046" s="1" t="s">
        <v>24</v>
      </c>
      <c r="K12046">
        <v>8</v>
      </c>
      <c r="M12046" s="1" t="s">
        <v>24</v>
      </c>
      <c r="N12046" s="1" t="s">
        <v>24</v>
      </c>
      <c r="O12046">
        <v>47502</v>
      </c>
      <c r="Q12046">
        <v>-1</v>
      </c>
      <c r="R12046" s="1" t="s">
        <v>29282</v>
      </c>
      <c r="S12046" s="2">
        <v>43109</v>
      </c>
    </row>
    <row r="12047" spans="1:19" x14ac:dyDescent="0.25">
      <c r="A12047">
        <v>118367</v>
      </c>
      <c r="B12047" s="1" t="s">
        <v>29387</v>
      </c>
      <c r="C12047" s="1" t="s">
        <v>29388</v>
      </c>
      <c r="D12047" s="1" t="s">
        <v>29389</v>
      </c>
      <c r="E12047">
        <v>35.4846</v>
      </c>
      <c r="F12047">
        <v>51.082900000000002</v>
      </c>
      <c r="G12047" s="1" t="s">
        <v>21</v>
      </c>
      <c r="H12047" s="1" t="s">
        <v>84</v>
      </c>
      <c r="I12047" s="1" t="s">
        <v>29281</v>
      </c>
      <c r="J12047" s="1" t="s">
        <v>24</v>
      </c>
      <c r="K12047">
        <v>26</v>
      </c>
      <c r="M12047" s="1" t="s">
        <v>24</v>
      </c>
      <c r="N12047" s="1" t="s">
        <v>24</v>
      </c>
      <c r="O12047">
        <v>62753</v>
      </c>
      <c r="Q12047">
        <v>1038</v>
      </c>
      <c r="R12047" s="1" t="s">
        <v>29282</v>
      </c>
      <c r="S12047" s="2">
        <v>43992</v>
      </c>
    </row>
    <row r="12048" spans="1:19" x14ac:dyDescent="0.25">
      <c r="A12048">
        <v>118704</v>
      </c>
      <c r="B12048" s="1" t="s">
        <v>29390</v>
      </c>
      <c r="C12048" s="1" t="s">
        <v>29391</v>
      </c>
      <c r="D12048" s="1" t="s">
        <v>29392</v>
      </c>
      <c r="E12048">
        <v>31.265619999999998</v>
      </c>
      <c r="F12048">
        <v>56.80545</v>
      </c>
      <c r="G12048" s="1" t="s">
        <v>21</v>
      </c>
      <c r="H12048" s="1" t="s">
        <v>84</v>
      </c>
      <c r="I12048" s="1" t="s">
        <v>29281</v>
      </c>
      <c r="J12048" s="1" t="s">
        <v>24</v>
      </c>
      <c r="K12048">
        <v>29</v>
      </c>
      <c r="M12048" s="1" t="s">
        <v>24</v>
      </c>
      <c r="N12048" s="1" t="s">
        <v>24</v>
      </c>
      <c r="O12048">
        <v>40167</v>
      </c>
      <c r="Q12048">
        <v>1181</v>
      </c>
      <c r="R12048" s="1" t="s">
        <v>29282</v>
      </c>
      <c r="S12048" s="2">
        <v>41886</v>
      </c>
    </row>
    <row r="12049" spans="1:19" x14ac:dyDescent="0.25">
      <c r="A12049">
        <v>118743</v>
      </c>
      <c r="B12049" s="1" t="s">
        <v>29393</v>
      </c>
      <c r="C12049" s="1" t="s">
        <v>29393</v>
      </c>
      <c r="D12049" s="1" t="s">
        <v>29394</v>
      </c>
      <c r="E12049">
        <v>37.276110000000003</v>
      </c>
      <c r="F12049">
        <v>49.588619999999999</v>
      </c>
      <c r="G12049" s="1" t="s">
        <v>21</v>
      </c>
      <c r="H12049" s="1" t="s">
        <v>22</v>
      </c>
      <c r="I12049" s="1" t="s">
        <v>29281</v>
      </c>
      <c r="J12049" s="1" t="s">
        <v>24</v>
      </c>
      <c r="K12049">
        <v>8</v>
      </c>
      <c r="M12049" s="1" t="s">
        <v>24</v>
      </c>
      <c r="N12049" s="1" t="s">
        <v>24</v>
      </c>
      <c r="O12049">
        <v>594590</v>
      </c>
      <c r="Q12049">
        <v>4</v>
      </c>
      <c r="R12049" s="1" t="s">
        <v>29282</v>
      </c>
      <c r="S12049" s="2">
        <v>43523</v>
      </c>
    </row>
    <row r="12050" spans="1:19" x14ac:dyDescent="0.25">
      <c r="A12050">
        <v>118805</v>
      </c>
      <c r="B12050" s="1" t="s">
        <v>29395</v>
      </c>
      <c r="C12050" s="1" t="s">
        <v>29396</v>
      </c>
      <c r="D12050" s="1" t="s">
        <v>29397</v>
      </c>
      <c r="E12050">
        <v>30.893149999999999</v>
      </c>
      <c r="F12050">
        <v>49.407870000000003</v>
      </c>
      <c r="G12050" s="1" t="s">
        <v>21</v>
      </c>
      <c r="H12050" s="1" t="s">
        <v>84</v>
      </c>
      <c r="I12050" s="1" t="s">
        <v>29281</v>
      </c>
      <c r="J12050" s="1" t="s">
        <v>24</v>
      </c>
      <c r="K12050">
        <v>15</v>
      </c>
      <c r="M12050" s="1" t="s">
        <v>24</v>
      </c>
      <c r="N12050" s="1" t="s">
        <v>24</v>
      </c>
      <c r="O12050">
        <v>19454</v>
      </c>
      <c r="Q12050">
        <v>26</v>
      </c>
      <c r="R12050" s="1" t="s">
        <v>29282</v>
      </c>
      <c r="S12050" s="2">
        <v>43992</v>
      </c>
    </row>
    <row r="12051" spans="1:19" x14ac:dyDescent="0.25">
      <c r="A12051">
        <v>118826</v>
      </c>
      <c r="B12051" s="1" t="s">
        <v>29398</v>
      </c>
      <c r="C12051" s="1" t="s">
        <v>29399</v>
      </c>
      <c r="D12051" s="1" t="s">
        <v>29400</v>
      </c>
      <c r="E12051">
        <v>31.279969999999999</v>
      </c>
      <c r="F12051">
        <v>49.60351</v>
      </c>
      <c r="G12051" s="1" t="s">
        <v>21</v>
      </c>
      <c r="H12051" s="1" t="s">
        <v>84</v>
      </c>
      <c r="I12051" s="1" t="s">
        <v>29281</v>
      </c>
      <c r="J12051" s="1" t="s">
        <v>24</v>
      </c>
      <c r="K12051">
        <v>15</v>
      </c>
      <c r="M12051" s="1" t="s">
        <v>24</v>
      </c>
      <c r="N12051" s="1" t="s">
        <v>24</v>
      </c>
      <c r="O12051">
        <v>38821</v>
      </c>
      <c r="Q12051">
        <v>160</v>
      </c>
      <c r="R12051" s="1" t="s">
        <v>29282</v>
      </c>
      <c r="S12051" s="2">
        <v>41886</v>
      </c>
    </row>
    <row r="12052" spans="1:19" x14ac:dyDescent="0.25">
      <c r="A12052">
        <v>118994</v>
      </c>
      <c r="B12052" s="1" t="s">
        <v>29401</v>
      </c>
      <c r="C12052" s="1" t="s">
        <v>29402</v>
      </c>
      <c r="D12052" s="1" t="s">
        <v>29403</v>
      </c>
      <c r="E12052">
        <v>30.406700000000001</v>
      </c>
      <c r="F12052">
        <v>55.993899999999996</v>
      </c>
      <c r="G12052" s="1" t="s">
        <v>21</v>
      </c>
      <c r="H12052" s="1" t="s">
        <v>84</v>
      </c>
      <c r="I12052" s="1" t="s">
        <v>29281</v>
      </c>
      <c r="J12052" s="1" t="s">
        <v>24</v>
      </c>
      <c r="K12052">
        <v>29</v>
      </c>
      <c r="M12052" s="1" t="s">
        <v>24</v>
      </c>
      <c r="N12052" s="1" t="s">
        <v>24</v>
      </c>
      <c r="O12052">
        <v>147680</v>
      </c>
      <c r="Q12052">
        <v>1514</v>
      </c>
      <c r="R12052" s="1" t="s">
        <v>29282</v>
      </c>
      <c r="S12052" s="2">
        <v>42774</v>
      </c>
    </row>
    <row r="12053" spans="1:19" x14ac:dyDescent="0.25">
      <c r="A12053">
        <v>119115</v>
      </c>
      <c r="B12053" s="1" t="s">
        <v>29404</v>
      </c>
      <c r="C12053" s="1" t="s">
        <v>29405</v>
      </c>
      <c r="D12053" s="1" t="s">
        <v>29406</v>
      </c>
      <c r="E12053">
        <v>37.106000000000002</v>
      </c>
      <c r="F12053">
        <v>58.509549999999997</v>
      </c>
      <c r="G12053" s="1" t="s">
        <v>21</v>
      </c>
      <c r="H12053" s="1" t="s">
        <v>84</v>
      </c>
      <c r="I12053" s="1" t="s">
        <v>29281</v>
      </c>
      <c r="J12053" s="1" t="s">
        <v>24</v>
      </c>
      <c r="K12053">
        <v>42</v>
      </c>
      <c r="M12053" s="1" t="s">
        <v>24</v>
      </c>
      <c r="N12053" s="1" t="s">
        <v>24</v>
      </c>
      <c r="O12053">
        <v>111752</v>
      </c>
      <c r="Q12053">
        <v>1313</v>
      </c>
      <c r="R12053" s="1" t="s">
        <v>29282</v>
      </c>
      <c r="S12053" s="2">
        <v>43992</v>
      </c>
    </row>
    <row r="12054" spans="1:19" x14ac:dyDescent="0.25">
      <c r="A12054">
        <v>119161</v>
      </c>
      <c r="B12054" s="1" t="s">
        <v>29407</v>
      </c>
      <c r="C12054" s="1" t="s">
        <v>29407</v>
      </c>
      <c r="D12054" s="1" t="s">
        <v>29408</v>
      </c>
      <c r="E12054">
        <v>35.166400000000003</v>
      </c>
      <c r="F12054">
        <v>47.805639999999997</v>
      </c>
      <c r="G12054" s="1" t="s">
        <v>21</v>
      </c>
      <c r="H12054" s="1" t="s">
        <v>84</v>
      </c>
      <c r="I12054" s="1" t="s">
        <v>29281</v>
      </c>
      <c r="J12054" s="1" t="s">
        <v>24</v>
      </c>
      <c r="K12054">
        <v>16</v>
      </c>
      <c r="M12054" s="1" t="s">
        <v>24</v>
      </c>
      <c r="N12054" s="1" t="s">
        <v>24</v>
      </c>
      <c r="O12054">
        <v>87953</v>
      </c>
      <c r="Q12054">
        <v>1909</v>
      </c>
      <c r="R12054" s="1" t="s">
        <v>29282</v>
      </c>
      <c r="S12054" s="2">
        <v>42798</v>
      </c>
    </row>
    <row r="12055" spans="1:19" x14ac:dyDescent="0.25">
      <c r="A12055">
        <v>119208</v>
      </c>
      <c r="B12055" s="1" t="s">
        <v>29409</v>
      </c>
      <c r="C12055" s="1" t="s">
        <v>29409</v>
      </c>
      <c r="D12055" s="1" t="s">
        <v>29410</v>
      </c>
      <c r="E12055">
        <v>34.640099999999997</v>
      </c>
      <c r="F12055">
        <v>50.876399999999997</v>
      </c>
      <c r="G12055" s="1" t="s">
        <v>21</v>
      </c>
      <c r="H12055" s="1" t="s">
        <v>22</v>
      </c>
      <c r="I12055" s="1" t="s">
        <v>29281</v>
      </c>
      <c r="J12055" s="1" t="s">
        <v>24</v>
      </c>
      <c r="K12055">
        <v>39</v>
      </c>
      <c r="M12055" s="1" t="s">
        <v>24</v>
      </c>
      <c r="N12055" s="1" t="s">
        <v>24</v>
      </c>
      <c r="O12055">
        <v>900000</v>
      </c>
      <c r="Q12055">
        <v>935</v>
      </c>
      <c r="R12055" s="1" t="s">
        <v>29282</v>
      </c>
      <c r="S12055" s="2">
        <v>43713</v>
      </c>
    </row>
    <row r="12056" spans="1:19" x14ac:dyDescent="0.25">
      <c r="A12056">
        <v>119374</v>
      </c>
      <c r="B12056" s="1" t="s">
        <v>29411</v>
      </c>
      <c r="C12056" s="1" t="s">
        <v>29411</v>
      </c>
      <c r="D12056" s="1" t="s">
        <v>29412</v>
      </c>
      <c r="E12056">
        <v>26.949200000000001</v>
      </c>
      <c r="F12056">
        <v>56.269100000000002</v>
      </c>
      <c r="G12056" s="1" t="s">
        <v>21</v>
      </c>
      <c r="H12056" s="1" t="s">
        <v>84</v>
      </c>
      <c r="I12056" s="1" t="s">
        <v>29281</v>
      </c>
      <c r="J12056" s="1" t="s">
        <v>24</v>
      </c>
      <c r="K12056">
        <v>11</v>
      </c>
      <c r="L12056">
        <v>449706</v>
      </c>
      <c r="M12056" s="1" t="s">
        <v>24</v>
      </c>
      <c r="N12056" s="1" t="s">
        <v>24</v>
      </c>
      <c r="O12056">
        <v>25000</v>
      </c>
      <c r="Q12056">
        <v>34</v>
      </c>
      <c r="R12056" s="1" t="s">
        <v>29282</v>
      </c>
      <c r="S12056" s="2">
        <v>41605</v>
      </c>
    </row>
    <row r="12057" spans="1:19" x14ac:dyDescent="0.25">
      <c r="A12057">
        <v>119505</v>
      </c>
      <c r="B12057" s="1" t="s">
        <v>29413</v>
      </c>
      <c r="C12057" s="1" t="s">
        <v>29413</v>
      </c>
      <c r="D12057" s="1" t="s">
        <v>29414</v>
      </c>
      <c r="E12057">
        <v>36.268770000000004</v>
      </c>
      <c r="F12057">
        <v>50.004100000000001</v>
      </c>
      <c r="G12057" s="1" t="s">
        <v>21</v>
      </c>
      <c r="H12057" s="1" t="s">
        <v>22</v>
      </c>
      <c r="I12057" s="1" t="s">
        <v>29281</v>
      </c>
      <c r="J12057" s="1" t="s">
        <v>24</v>
      </c>
      <c r="K12057">
        <v>38</v>
      </c>
      <c r="M12057" s="1" t="s">
        <v>24</v>
      </c>
      <c r="N12057" s="1" t="s">
        <v>24</v>
      </c>
      <c r="O12057">
        <v>333635</v>
      </c>
      <c r="Q12057">
        <v>1300</v>
      </c>
      <c r="R12057" s="1" t="s">
        <v>29282</v>
      </c>
      <c r="S12057" s="2">
        <v>41410</v>
      </c>
    </row>
    <row r="12058" spans="1:19" x14ac:dyDescent="0.25">
      <c r="A12058">
        <v>119730</v>
      </c>
      <c r="B12058" s="1" t="s">
        <v>29415</v>
      </c>
      <c r="C12058" s="1" t="s">
        <v>29416</v>
      </c>
      <c r="D12058" s="1" t="s">
        <v>29417</v>
      </c>
      <c r="E12058">
        <v>38.891500000000001</v>
      </c>
      <c r="F12058">
        <v>45.025500000000001</v>
      </c>
      <c r="G12058" s="1" t="s">
        <v>21</v>
      </c>
      <c r="H12058" s="1" t="s">
        <v>84</v>
      </c>
      <c r="I12058" s="1" t="s">
        <v>29281</v>
      </c>
      <c r="J12058" s="1" t="s">
        <v>24</v>
      </c>
      <c r="K12058">
        <v>1</v>
      </c>
      <c r="M12058" s="1" t="s">
        <v>24</v>
      </c>
      <c r="N12058" s="1" t="s">
        <v>24</v>
      </c>
      <c r="O12058">
        <v>31947</v>
      </c>
      <c r="Q12058">
        <v>1090</v>
      </c>
      <c r="R12058" s="1" t="s">
        <v>29282</v>
      </c>
      <c r="S12058" s="2">
        <v>43992</v>
      </c>
    </row>
    <row r="12059" spans="1:19" x14ac:dyDescent="0.25">
      <c r="A12059">
        <v>120678</v>
      </c>
      <c r="B12059" s="1" t="s">
        <v>29418</v>
      </c>
      <c r="C12059" s="1" t="s">
        <v>29418</v>
      </c>
      <c r="D12059" s="1" t="s">
        <v>29419</v>
      </c>
      <c r="E12059">
        <v>32.271740000000001</v>
      </c>
      <c r="F12059">
        <v>50.980080000000001</v>
      </c>
      <c r="G12059" s="1" t="s">
        <v>21</v>
      </c>
      <c r="H12059" s="1" t="s">
        <v>37</v>
      </c>
      <c r="I12059" s="1" t="s">
        <v>29281</v>
      </c>
      <c r="J12059" s="1" t="s">
        <v>24</v>
      </c>
      <c r="K12059">
        <v>3</v>
      </c>
      <c r="M12059" s="1" t="s">
        <v>24</v>
      </c>
      <c r="N12059" s="1" t="s">
        <v>24</v>
      </c>
      <c r="O12059">
        <v>32391</v>
      </c>
      <c r="Q12059">
        <v>2106</v>
      </c>
      <c r="R12059" s="1" t="s">
        <v>29282</v>
      </c>
      <c r="S12059" s="2">
        <v>40924</v>
      </c>
    </row>
    <row r="12060" spans="1:19" x14ac:dyDescent="0.25">
      <c r="A12060">
        <v>120694</v>
      </c>
      <c r="B12060" s="1" t="s">
        <v>29420</v>
      </c>
      <c r="C12060" s="1" t="s">
        <v>29421</v>
      </c>
      <c r="D12060" s="1" t="s">
        <v>29422</v>
      </c>
      <c r="E12060">
        <v>33.72654</v>
      </c>
      <c r="F12060">
        <v>59.18439</v>
      </c>
      <c r="G12060" s="1" t="s">
        <v>21</v>
      </c>
      <c r="H12060" s="1" t="s">
        <v>84</v>
      </c>
      <c r="I12060" s="1" t="s">
        <v>29281</v>
      </c>
      <c r="J12060" s="1" t="s">
        <v>24</v>
      </c>
      <c r="K12060">
        <v>41</v>
      </c>
      <c r="M12060" s="1" t="s">
        <v>24</v>
      </c>
      <c r="N12060" s="1" t="s">
        <v>24</v>
      </c>
      <c r="O12060">
        <v>40157</v>
      </c>
      <c r="Q12060">
        <v>1447</v>
      </c>
      <c r="R12060" s="1" t="s">
        <v>29282</v>
      </c>
      <c r="S12060" s="2">
        <v>41886</v>
      </c>
    </row>
    <row r="12061" spans="1:19" x14ac:dyDescent="0.25">
      <c r="A12061">
        <v>120931</v>
      </c>
      <c r="B12061" s="1" t="s">
        <v>29423</v>
      </c>
      <c r="C12061" s="1" t="s">
        <v>29424</v>
      </c>
      <c r="D12061" s="1" t="s">
        <v>29425</v>
      </c>
      <c r="E12061">
        <v>34.461089999999999</v>
      </c>
      <c r="F12061">
        <v>45.862639999999999</v>
      </c>
      <c r="G12061" s="1" t="s">
        <v>21</v>
      </c>
      <c r="H12061" s="1" t="s">
        <v>84</v>
      </c>
      <c r="I12061" s="1" t="s">
        <v>29281</v>
      </c>
      <c r="J12061" s="1" t="s">
        <v>24</v>
      </c>
      <c r="K12061">
        <v>13</v>
      </c>
      <c r="M12061" s="1" t="s">
        <v>24</v>
      </c>
      <c r="N12061" s="1" t="s">
        <v>24</v>
      </c>
      <c r="O12061">
        <v>51611</v>
      </c>
      <c r="Q12061">
        <v>547</v>
      </c>
      <c r="R12061" s="1" t="s">
        <v>29282</v>
      </c>
      <c r="S12061" s="2">
        <v>43992</v>
      </c>
    </row>
    <row r="12062" spans="1:19" x14ac:dyDescent="0.25">
      <c r="A12062">
        <v>120972</v>
      </c>
      <c r="B12062" s="1" t="s">
        <v>29426</v>
      </c>
      <c r="C12062" s="1" t="s">
        <v>29427</v>
      </c>
      <c r="D12062" s="1" t="s">
        <v>29428</v>
      </c>
      <c r="E12062">
        <v>35.308</v>
      </c>
      <c r="F12062">
        <v>51.726700000000001</v>
      </c>
      <c r="G12062" s="1" t="s">
        <v>21</v>
      </c>
      <c r="H12062" s="1" t="s">
        <v>84</v>
      </c>
      <c r="I12062" s="1" t="s">
        <v>29281</v>
      </c>
      <c r="J12062" s="1" t="s">
        <v>24</v>
      </c>
      <c r="K12062">
        <v>26</v>
      </c>
      <c r="M12062" s="1" t="s">
        <v>24</v>
      </c>
      <c r="N12062" s="1" t="s">
        <v>24</v>
      </c>
      <c r="O12062">
        <v>53856</v>
      </c>
      <c r="Q12062">
        <v>953</v>
      </c>
      <c r="R12062" s="1" t="s">
        <v>29282</v>
      </c>
      <c r="S12062" s="2">
        <v>41886</v>
      </c>
    </row>
    <row r="12063" spans="1:19" x14ac:dyDescent="0.25">
      <c r="A12063">
        <v>121110</v>
      </c>
      <c r="B12063" s="1" t="s">
        <v>29429</v>
      </c>
      <c r="C12063" s="1" t="s">
        <v>29429</v>
      </c>
      <c r="D12063" s="1" t="s">
        <v>29430</v>
      </c>
      <c r="E12063">
        <v>36.701000000000001</v>
      </c>
      <c r="F12063">
        <v>45.141300000000001</v>
      </c>
      <c r="G12063" s="1" t="s">
        <v>21</v>
      </c>
      <c r="H12063" s="1" t="s">
        <v>37</v>
      </c>
      <c r="I12063" s="1" t="s">
        <v>29281</v>
      </c>
      <c r="J12063" s="1" t="s">
        <v>24</v>
      </c>
      <c r="K12063">
        <v>1</v>
      </c>
      <c r="M12063" s="1" t="s">
        <v>24</v>
      </c>
      <c r="N12063" s="1" t="s">
        <v>24</v>
      </c>
      <c r="O12063">
        <v>61973</v>
      </c>
      <c r="Q12063">
        <v>1444</v>
      </c>
      <c r="R12063" s="1" t="s">
        <v>29282</v>
      </c>
      <c r="S12063" s="2">
        <v>41569</v>
      </c>
    </row>
    <row r="12064" spans="1:19" x14ac:dyDescent="0.25">
      <c r="A12064">
        <v>121240</v>
      </c>
      <c r="B12064" s="1" t="s">
        <v>29431</v>
      </c>
      <c r="C12064" s="1" t="s">
        <v>29432</v>
      </c>
      <c r="D12064" s="1" t="s">
        <v>29433</v>
      </c>
      <c r="E12064">
        <v>35.043399999999998</v>
      </c>
      <c r="F12064">
        <v>46.356499999999997</v>
      </c>
      <c r="G12064" s="1" t="s">
        <v>21</v>
      </c>
      <c r="H12064" s="1" t="s">
        <v>84</v>
      </c>
      <c r="I12064" s="1" t="s">
        <v>29281</v>
      </c>
      <c r="J12064" s="1" t="s">
        <v>24</v>
      </c>
      <c r="K12064">
        <v>13</v>
      </c>
      <c r="M12064" s="1" t="s">
        <v>24</v>
      </c>
      <c r="N12064" s="1" t="s">
        <v>24</v>
      </c>
      <c r="O12064">
        <v>17779</v>
      </c>
      <c r="Q12064">
        <v>1525</v>
      </c>
      <c r="R12064" s="1" t="s">
        <v>29282</v>
      </c>
      <c r="S12064" s="2">
        <v>43992</v>
      </c>
    </row>
    <row r="12065" spans="1:19" x14ac:dyDescent="0.25">
      <c r="A12065">
        <v>121380</v>
      </c>
      <c r="B12065" s="1" t="s">
        <v>29434</v>
      </c>
      <c r="C12065" s="1" t="s">
        <v>29435</v>
      </c>
      <c r="D12065" s="1" t="s">
        <v>29436</v>
      </c>
      <c r="E12065">
        <v>39.648200000000003</v>
      </c>
      <c r="F12065">
        <v>47.917400000000001</v>
      </c>
      <c r="G12065" s="1" t="s">
        <v>21</v>
      </c>
      <c r="H12065" s="1" t="s">
        <v>84</v>
      </c>
      <c r="I12065" s="1" t="s">
        <v>29281</v>
      </c>
      <c r="J12065" s="1" t="s">
        <v>24</v>
      </c>
      <c r="K12065">
        <v>32</v>
      </c>
      <c r="M12065" s="1" t="s">
        <v>24</v>
      </c>
      <c r="N12065" s="1" t="s">
        <v>24</v>
      </c>
      <c r="O12065">
        <v>101661</v>
      </c>
      <c r="Q12065">
        <v>46</v>
      </c>
      <c r="R12065" s="1" t="s">
        <v>29282</v>
      </c>
      <c r="S12065" s="2">
        <v>42774</v>
      </c>
    </row>
    <row r="12066" spans="1:19" x14ac:dyDescent="0.25">
      <c r="A12066">
        <v>121795</v>
      </c>
      <c r="B12066" s="1" t="s">
        <v>29437</v>
      </c>
      <c r="C12066" s="1" t="s">
        <v>29438</v>
      </c>
      <c r="D12066" s="1" t="s">
        <v>29439</v>
      </c>
      <c r="E12066">
        <v>37.039700000000003</v>
      </c>
      <c r="F12066">
        <v>45.098300000000002</v>
      </c>
      <c r="G12066" s="1" t="s">
        <v>21</v>
      </c>
      <c r="H12066" s="1" t="s">
        <v>84</v>
      </c>
      <c r="I12066" s="1" t="s">
        <v>29281</v>
      </c>
      <c r="J12066" s="1" t="s">
        <v>24</v>
      </c>
      <c r="K12066">
        <v>1</v>
      </c>
      <c r="M12066" s="1" t="s">
        <v>24</v>
      </c>
      <c r="N12066" s="1" t="s">
        <v>24</v>
      </c>
      <c r="O12066">
        <v>50661</v>
      </c>
      <c r="Q12066">
        <v>1443</v>
      </c>
      <c r="R12066" s="1" t="s">
        <v>29282</v>
      </c>
      <c r="S12066" s="2">
        <v>43992</v>
      </c>
    </row>
    <row r="12067" spans="1:19" x14ac:dyDescent="0.25">
      <c r="A12067">
        <v>121801</v>
      </c>
      <c r="B12067" s="1" t="s">
        <v>29440</v>
      </c>
      <c r="C12067" s="1" t="s">
        <v>29441</v>
      </c>
      <c r="D12067" s="1" t="s">
        <v>29442</v>
      </c>
      <c r="E12067">
        <v>37.55274</v>
      </c>
      <c r="F12067">
        <v>45.076050000000002</v>
      </c>
      <c r="G12067" s="1" t="s">
        <v>21</v>
      </c>
      <c r="H12067" s="1" t="s">
        <v>22</v>
      </c>
      <c r="I12067" s="1" t="s">
        <v>29281</v>
      </c>
      <c r="J12067" s="1" t="s">
        <v>24</v>
      </c>
      <c r="K12067">
        <v>1</v>
      </c>
      <c r="M12067" s="1" t="s">
        <v>24</v>
      </c>
      <c r="N12067" s="1" t="s">
        <v>24</v>
      </c>
      <c r="O12067">
        <v>577307</v>
      </c>
      <c r="Q12067">
        <v>1350</v>
      </c>
      <c r="R12067" s="1" t="s">
        <v>29282</v>
      </c>
      <c r="S12067" s="2">
        <v>42725</v>
      </c>
    </row>
    <row r="12068" spans="1:19" x14ac:dyDescent="0.25">
      <c r="A12068">
        <v>121861</v>
      </c>
      <c r="B12068" s="1" t="s">
        <v>29443</v>
      </c>
      <c r="C12068" s="1" t="s">
        <v>29444</v>
      </c>
      <c r="D12068" s="1" t="s">
        <v>29445</v>
      </c>
      <c r="E12068">
        <v>30.76277</v>
      </c>
      <c r="F12068">
        <v>49.702260000000003</v>
      </c>
      <c r="G12068" s="1" t="s">
        <v>21</v>
      </c>
      <c r="H12068" s="1" t="s">
        <v>84</v>
      </c>
      <c r="I12068" s="1" t="s">
        <v>29281</v>
      </c>
      <c r="J12068" s="1" t="s">
        <v>24</v>
      </c>
      <c r="K12068">
        <v>15</v>
      </c>
      <c r="M12068" s="1" t="s">
        <v>24</v>
      </c>
      <c r="N12068" s="1" t="s">
        <v>24</v>
      </c>
      <c r="O12068">
        <v>46983</v>
      </c>
      <c r="Q12068">
        <v>25</v>
      </c>
      <c r="R12068" s="1" t="s">
        <v>29282</v>
      </c>
      <c r="S12068" s="2">
        <v>43992</v>
      </c>
    </row>
    <row r="12069" spans="1:19" x14ac:dyDescent="0.25">
      <c r="A12069">
        <v>121925</v>
      </c>
      <c r="B12069" s="1" t="s">
        <v>29289</v>
      </c>
      <c r="C12069" s="1" t="s">
        <v>29290</v>
      </c>
      <c r="D12069" s="1" t="s">
        <v>29446</v>
      </c>
      <c r="E12069">
        <v>30.114049999999999</v>
      </c>
      <c r="F12069">
        <v>51.521740000000001</v>
      </c>
      <c r="G12069" s="1" t="s">
        <v>21</v>
      </c>
      <c r="H12069" s="1" t="s">
        <v>84</v>
      </c>
      <c r="I12069" s="1" t="s">
        <v>29281</v>
      </c>
      <c r="J12069" s="1" t="s">
        <v>24</v>
      </c>
      <c r="K12069">
        <v>7</v>
      </c>
      <c r="M12069" s="1" t="s">
        <v>24</v>
      </c>
      <c r="N12069" s="1" t="s">
        <v>24</v>
      </c>
      <c r="O12069">
        <v>64041</v>
      </c>
      <c r="Q12069">
        <v>951</v>
      </c>
      <c r="R12069" s="1" t="s">
        <v>29282</v>
      </c>
      <c r="S12069" s="2">
        <v>41886</v>
      </c>
    </row>
    <row r="12070" spans="1:19" x14ac:dyDescent="0.25">
      <c r="A12070">
        <v>121959</v>
      </c>
      <c r="B12070" s="1" t="s">
        <v>29447</v>
      </c>
      <c r="C12070" s="1" t="s">
        <v>29447</v>
      </c>
      <c r="D12070" s="1" t="s">
        <v>29448</v>
      </c>
      <c r="E12070">
        <v>36.648519999999998</v>
      </c>
      <c r="F12070">
        <v>51.496209999999998</v>
      </c>
      <c r="G12070" s="1" t="s">
        <v>21</v>
      </c>
      <c r="H12070" s="1" t="s">
        <v>84</v>
      </c>
      <c r="I12070" s="1" t="s">
        <v>29281</v>
      </c>
      <c r="J12070" s="1" t="s">
        <v>24</v>
      </c>
      <c r="K12070">
        <v>35</v>
      </c>
      <c r="L12070">
        <v>449688</v>
      </c>
      <c r="M12070" s="1" t="s">
        <v>24</v>
      </c>
      <c r="N12070" s="1" t="s">
        <v>24</v>
      </c>
      <c r="O12070">
        <v>40000</v>
      </c>
      <c r="Q12070">
        <v>-17</v>
      </c>
      <c r="R12070" s="1" t="s">
        <v>29282</v>
      </c>
      <c r="S12070" s="2">
        <v>42798</v>
      </c>
    </row>
    <row r="12071" spans="1:19" x14ac:dyDescent="0.25">
      <c r="A12071">
        <v>122285</v>
      </c>
      <c r="B12071" s="1" t="s">
        <v>29449</v>
      </c>
      <c r="C12071" s="1" t="s">
        <v>29450</v>
      </c>
      <c r="D12071" s="1" t="s">
        <v>29451</v>
      </c>
      <c r="E12071">
        <v>36.213290000000001</v>
      </c>
      <c r="F12071">
        <v>58.795749999999998</v>
      </c>
      <c r="G12071" s="1" t="s">
        <v>21</v>
      </c>
      <c r="H12071" s="1" t="s">
        <v>84</v>
      </c>
      <c r="I12071" s="1" t="s">
        <v>29281</v>
      </c>
      <c r="J12071" s="1" t="s">
        <v>24</v>
      </c>
      <c r="K12071">
        <v>42</v>
      </c>
      <c r="M12071" s="1" t="s">
        <v>24</v>
      </c>
      <c r="N12071" s="1" t="s">
        <v>24</v>
      </c>
      <c r="O12071">
        <v>220929</v>
      </c>
      <c r="Q12071">
        <v>1199</v>
      </c>
      <c r="R12071" s="1" t="s">
        <v>29282</v>
      </c>
      <c r="S12071" s="2">
        <v>43011</v>
      </c>
    </row>
    <row r="12072" spans="1:19" x14ac:dyDescent="0.25">
      <c r="A12072">
        <v>122289</v>
      </c>
      <c r="B12072" s="1" t="s">
        <v>29452</v>
      </c>
      <c r="C12072" s="1" t="s">
        <v>29453</v>
      </c>
      <c r="D12072" s="1" t="s">
        <v>29454</v>
      </c>
      <c r="E12072">
        <v>29.198799999999999</v>
      </c>
      <c r="F12072">
        <v>54.327800000000003</v>
      </c>
      <c r="G12072" s="1" t="s">
        <v>21</v>
      </c>
      <c r="H12072" s="1" t="s">
        <v>84</v>
      </c>
      <c r="I12072" s="1" t="s">
        <v>29281</v>
      </c>
      <c r="J12072" s="1" t="s">
        <v>24</v>
      </c>
      <c r="K12072">
        <v>7</v>
      </c>
      <c r="M12072" s="1" t="s">
        <v>24</v>
      </c>
      <c r="N12072" s="1" t="s">
        <v>24</v>
      </c>
      <c r="O12072">
        <v>45506</v>
      </c>
      <c r="Q12072">
        <v>1606</v>
      </c>
      <c r="R12072" s="1" t="s">
        <v>29282</v>
      </c>
      <c r="S12072" s="2">
        <v>41886</v>
      </c>
    </row>
    <row r="12073" spans="1:19" x14ac:dyDescent="0.25">
      <c r="A12073">
        <v>122397</v>
      </c>
      <c r="B12073" s="1" t="s">
        <v>29455</v>
      </c>
      <c r="C12073" s="1" t="s">
        <v>29456</v>
      </c>
      <c r="D12073" s="1" t="s">
        <v>29457</v>
      </c>
      <c r="E12073">
        <v>36.650790000000001</v>
      </c>
      <c r="F12073">
        <v>53.299050000000001</v>
      </c>
      <c r="G12073" s="1" t="s">
        <v>21</v>
      </c>
      <c r="H12073" s="1" t="s">
        <v>84</v>
      </c>
      <c r="I12073" s="1" t="s">
        <v>29281</v>
      </c>
      <c r="J12073" s="1" t="s">
        <v>24</v>
      </c>
      <c r="K12073">
        <v>35</v>
      </c>
      <c r="M12073" s="1" t="s">
        <v>24</v>
      </c>
      <c r="N12073" s="1" t="s">
        <v>24</v>
      </c>
      <c r="O12073">
        <v>48847</v>
      </c>
      <c r="Q12073">
        <v>50</v>
      </c>
      <c r="R12073" s="1" t="s">
        <v>29282</v>
      </c>
      <c r="S12073" s="2">
        <v>41886</v>
      </c>
    </row>
    <row r="12074" spans="1:19" x14ac:dyDescent="0.25">
      <c r="A12074">
        <v>122438</v>
      </c>
      <c r="B12074" s="1" t="s">
        <v>29458</v>
      </c>
      <c r="C12074" s="1" t="s">
        <v>29459</v>
      </c>
      <c r="D12074" s="1" t="s">
        <v>29460</v>
      </c>
      <c r="E12074">
        <v>35.95411</v>
      </c>
      <c r="F12074">
        <v>50.606070000000003</v>
      </c>
      <c r="G12074" s="1" t="s">
        <v>21</v>
      </c>
      <c r="H12074" s="1" t="s">
        <v>84</v>
      </c>
      <c r="I12074" s="1" t="s">
        <v>29281</v>
      </c>
      <c r="J12074" s="1" t="s">
        <v>24</v>
      </c>
      <c r="K12074">
        <v>44</v>
      </c>
      <c r="M12074" s="1" t="s">
        <v>24</v>
      </c>
      <c r="N12074" s="1" t="s">
        <v>24</v>
      </c>
      <c r="O12074">
        <v>213388</v>
      </c>
      <c r="Q12074">
        <v>1199</v>
      </c>
      <c r="R12074" s="1" t="s">
        <v>29282</v>
      </c>
      <c r="S12074" s="2">
        <v>41886</v>
      </c>
    </row>
    <row r="12075" spans="1:19" x14ac:dyDescent="0.25">
      <c r="A12075">
        <v>122698</v>
      </c>
      <c r="B12075" s="1" t="s">
        <v>29461</v>
      </c>
      <c r="C12075" s="1" t="s">
        <v>29461</v>
      </c>
      <c r="D12075" s="1" t="s">
        <v>29462</v>
      </c>
      <c r="E12075">
        <v>36.955300000000001</v>
      </c>
      <c r="F12075">
        <v>45.387999999999998</v>
      </c>
      <c r="G12075" s="1" t="s">
        <v>21</v>
      </c>
      <c r="H12075" s="1" t="s">
        <v>84</v>
      </c>
      <c r="I12075" s="1" t="s">
        <v>29281</v>
      </c>
      <c r="J12075" s="1" t="s">
        <v>24</v>
      </c>
      <c r="K12075">
        <v>1</v>
      </c>
      <c r="M12075" s="1" t="s">
        <v>24</v>
      </c>
      <c r="N12075" s="1" t="s">
        <v>24</v>
      </c>
      <c r="O12075">
        <v>73528</v>
      </c>
      <c r="Q12075">
        <v>1325</v>
      </c>
      <c r="R12075" s="1" t="s">
        <v>29282</v>
      </c>
      <c r="S12075" s="2">
        <v>41886</v>
      </c>
    </row>
    <row r="12076" spans="1:19" x14ac:dyDescent="0.25">
      <c r="A12076">
        <v>122915</v>
      </c>
      <c r="B12076" s="1" t="s">
        <v>29463</v>
      </c>
      <c r="C12076" s="1" t="s">
        <v>29464</v>
      </c>
      <c r="D12076" s="1" t="s">
        <v>29465</v>
      </c>
      <c r="E12076">
        <v>34.19088</v>
      </c>
      <c r="F12076">
        <v>48.374459999999999</v>
      </c>
      <c r="G12076" s="1" t="s">
        <v>21</v>
      </c>
      <c r="H12076" s="1" t="s">
        <v>84</v>
      </c>
      <c r="I12076" s="1" t="s">
        <v>29281</v>
      </c>
      <c r="J12076" s="1" t="s">
        <v>24</v>
      </c>
      <c r="K12076">
        <v>9</v>
      </c>
      <c r="M12076" s="1" t="s">
        <v>24</v>
      </c>
      <c r="N12076" s="1" t="s">
        <v>24</v>
      </c>
      <c r="O12076">
        <v>76250</v>
      </c>
      <c r="Q12076">
        <v>1673</v>
      </c>
      <c r="R12076" s="1" t="s">
        <v>29282</v>
      </c>
      <c r="S12076" s="2">
        <v>42584</v>
      </c>
    </row>
    <row r="12077" spans="1:19" x14ac:dyDescent="0.25">
      <c r="A12077">
        <v>123485</v>
      </c>
      <c r="B12077" s="1" t="s">
        <v>29466</v>
      </c>
      <c r="C12077" s="1" t="s">
        <v>29466</v>
      </c>
      <c r="D12077" s="1" t="s">
        <v>29467</v>
      </c>
      <c r="E12077">
        <v>27.555199999999999</v>
      </c>
      <c r="F12077">
        <v>52.883600000000001</v>
      </c>
      <c r="G12077" s="1" t="s">
        <v>21</v>
      </c>
      <c r="H12077" s="1" t="s">
        <v>84</v>
      </c>
      <c r="I12077" s="1" t="s">
        <v>29281</v>
      </c>
      <c r="J12077" s="1" t="s">
        <v>24</v>
      </c>
      <c r="K12077">
        <v>7</v>
      </c>
      <c r="M12077" s="1" t="s">
        <v>24</v>
      </c>
      <c r="N12077" s="1" t="s">
        <v>24</v>
      </c>
      <c r="O12077">
        <v>35000</v>
      </c>
      <c r="Q12077">
        <v>439</v>
      </c>
      <c r="R12077" s="1" t="s">
        <v>29282</v>
      </c>
      <c r="S12077" s="2">
        <v>42798</v>
      </c>
    </row>
    <row r="12078" spans="1:19" x14ac:dyDescent="0.25">
      <c r="A12078">
        <v>123941</v>
      </c>
      <c r="B12078" s="1" t="s">
        <v>29468</v>
      </c>
      <c r="C12078" s="1" t="s">
        <v>29469</v>
      </c>
      <c r="D12078" s="1" t="s">
        <v>29470</v>
      </c>
      <c r="E12078">
        <v>27.131039999999999</v>
      </c>
      <c r="F12078">
        <v>57.087159999999997</v>
      </c>
      <c r="G12078" s="1" t="s">
        <v>21</v>
      </c>
      <c r="H12078" s="1" t="s">
        <v>84</v>
      </c>
      <c r="I12078" s="1" t="s">
        <v>29281</v>
      </c>
      <c r="J12078" s="1" t="s">
        <v>24</v>
      </c>
      <c r="K12078">
        <v>11</v>
      </c>
      <c r="M12078" s="1" t="s">
        <v>24</v>
      </c>
      <c r="N12078" s="1" t="s">
        <v>24</v>
      </c>
      <c r="O12078">
        <v>70790</v>
      </c>
      <c r="Q12078">
        <v>43</v>
      </c>
      <c r="R12078" s="1" t="s">
        <v>29282</v>
      </c>
      <c r="S12078" s="2">
        <v>41886</v>
      </c>
    </row>
    <row r="12079" spans="1:19" x14ac:dyDescent="0.25">
      <c r="A12079">
        <v>124085</v>
      </c>
      <c r="B12079" s="1" t="s">
        <v>29471</v>
      </c>
      <c r="C12079" s="1" t="s">
        <v>29472</v>
      </c>
      <c r="D12079" s="1" t="s">
        <v>29473</v>
      </c>
      <c r="E12079">
        <v>36.966670000000001</v>
      </c>
      <c r="F12079">
        <v>46.109610000000004</v>
      </c>
      <c r="G12079" s="1" t="s">
        <v>21</v>
      </c>
      <c r="H12079" s="1" t="s">
        <v>84</v>
      </c>
      <c r="I12079" s="1" t="s">
        <v>29281</v>
      </c>
      <c r="J12079" s="1" t="s">
        <v>24</v>
      </c>
      <c r="K12079">
        <v>1</v>
      </c>
      <c r="M12079" s="1" t="s">
        <v>24</v>
      </c>
      <c r="N12079" s="1" t="s">
        <v>24</v>
      </c>
      <c r="O12079">
        <v>132819</v>
      </c>
      <c r="Q12079">
        <v>1294</v>
      </c>
      <c r="R12079" s="1" t="s">
        <v>29282</v>
      </c>
      <c r="S12079" s="2">
        <v>41886</v>
      </c>
    </row>
    <row r="12080" spans="1:19" x14ac:dyDescent="0.25">
      <c r="A12080">
        <v>124193</v>
      </c>
      <c r="B12080" s="1" t="s">
        <v>29474</v>
      </c>
      <c r="C12080" s="1" t="s">
        <v>29474</v>
      </c>
      <c r="D12080" s="1" t="s">
        <v>29475</v>
      </c>
      <c r="E12080">
        <v>32.250140000000002</v>
      </c>
      <c r="F12080">
        <v>54.016579999999998</v>
      </c>
      <c r="G12080" s="1" t="s">
        <v>21</v>
      </c>
      <c r="H12080" s="1" t="s">
        <v>84</v>
      </c>
      <c r="I12080" s="1" t="s">
        <v>29281</v>
      </c>
      <c r="J12080" s="1" t="s">
        <v>24</v>
      </c>
      <c r="K12080">
        <v>40</v>
      </c>
      <c r="M12080" s="1" t="s">
        <v>24</v>
      </c>
      <c r="N12080" s="1" t="s">
        <v>24</v>
      </c>
      <c r="O12080">
        <v>51874</v>
      </c>
      <c r="Q12080">
        <v>1071</v>
      </c>
      <c r="R12080" s="1" t="s">
        <v>29282</v>
      </c>
      <c r="S12080" s="2">
        <v>43228</v>
      </c>
    </row>
    <row r="12081" spans="1:19" x14ac:dyDescent="0.25">
      <c r="A12081">
        <v>124274</v>
      </c>
      <c r="B12081" s="1" t="s">
        <v>29476</v>
      </c>
      <c r="C12081" s="1" t="s">
        <v>29477</v>
      </c>
      <c r="D12081" s="1" t="s">
        <v>29478</v>
      </c>
      <c r="E12081">
        <v>31.58428</v>
      </c>
      <c r="F12081">
        <v>54.442799999999998</v>
      </c>
      <c r="G12081" s="1" t="s">
        <v>21</v>
      </c>
      <c r="H12081" s="1" t="s">
        <v>262</v>
      </c>
      <c r="I12081" s="1" t="s">
        <v>29281</v>
      </c>
      <c r="J12081" s="1" t="s">
        <v>24</v>
      </c>
      <c r="K12081">
        <v>40</v>
      </c>
      <c r="M12081" s="1" t="s">
        <v>24</v>
      </c>
      <c r="N12081" s="1" t="s">
        <v>24</v>
      </c>
      <c r="O12081">
        <v>36720</v>
      </c>
      <c r="Q12081">
        <v>1475</v>
      </c>
      <c r="R12081" s="1" t="s">
        <v>29282</v>
      </c>
      <c r="S12081" s="2">
        <v>41551</v>
      </c>
    </row>
    <row r="12082" spans="1:19" x14ac:dyDescent="0.25">
      <c r="A12082">
        <v>124620</v>
      </c>
      <c r="B12082" s="1" t="s">
        <v>29479</v>
      </c>
      <c r="C12082" s="1" t="s">
        <v>29480</v>
      </c>
      <c r="D12082" s="1" t="s">
        <v>29481</v>
      </c>
      <c r="E12082">
        <v>31.936399999999999</v>
      </c>
      <c r="F12082">
        <v>49.303899999999999</v>
      </c>
      <c r="G12082" s="1" t="s">
        <v>21</v>
      </c>
      <c r="H12082" s="1" t="s">
        <v>84</v>
      </c>
      <c r="I12082" s="1" t="s">
        <v>29281</v>
      </c>
      <c r="J12082" s="1" t="s">
        <v>24</v>
      </c>
      <c r="K12082">
        <v>15</v>
      </c>
      <c r="M12082" s="1" t="s">
        <v>24</v>
      </c>
      <c r="N12082" s="1" t="s">
        <v>24</v>
      </c>
      <c r="O12082">
        <v>111510</v>
      </c>
      <c r="Q12082">
        <v>240</v>
      </c>
      <c r="R12082" s="1" t="s">
        <v>29282</v>
      </c>
      <c r="S12082" s="2">
        <v>43992</v>
      </c>
    </row>
    <row r="12083" spans="1:19" x14ac:dyDescent="0.25">
      <c r="A12083">
        <v>124647</v>
      </c>
      <c r="B12083" s="1" t="s">
        <v>29482</v>
      </c>
      <c r="C12083" s="1" t="s">
        <v>29483</v>
      </c>
      <c r="D12083" s="1" t="s">
        <v>29484</v>
      </c>
      <c r="E12083">
        <v>29.92266</v>
      </c>
      <c r="F12083">
        <v>56.574330000000003</v>
      </c>
      <c r="G12083" s="1" t="s">
        <v>21</v>
      </c>
      <c r="H12083" s="1" t="s">
        <v>84</v>
      </c>
      <c r="I12083" s="1" t="s">
        <v>29281</v>
      </c>
      <c r="J12083" s="1" t="s">
        <v>24</v>
      </c>
      <c r="K12083">
        <v>29</v>
      </c>
      <c r="M12083" s="1" t="s">
        <v>24</v>
      </c>
      <c r="N12083" s="1" t="s">
        <v>24</v>
      </c>
      <c r="O12083">
        <v>37192</v>
      </c>
      <c r="Q12083">
        <v>2049</v>
      </c>
      <c r="R12083" s="1" t="s">
        <v>29282</v>
      </c>
      <c r="S12083" s="2">
        <v>43992</v>
      </c>
    </row>
    <row r="12084" spans="1:19" x14ac:dyDescent="0.25">
      <c r="A12084">
        <v>124665</v>
      </c>
      <c r="B12084" s="1" t="s">
        <v>29485</v>
      </c>
      <c r="C12084" s="1" t="s">
        <v>29485</v>
      </c>
      <c r="D12084" s="1" t="s">
        <v>29486</v>
      </c>
      <c r="E12084">
        <v>36.298070000000003</v>
      </c>
      <c r="F12084">
        <v>59.605670000000003</v>
      </c>
      <c r="G12084" s="1" t="s">
        <v>21</v>
      </c>
      <c r="H12084" s="1" t="s">
        <v>22</v>
      </c>
      <c r="I12084" s="1" t="s">
        <v>29281</v>
      </c>
      <c r="J12084" s="1" t="s">
        <v>24</v>
      </c>
      <c r="K12084">
        <v>42</v>
      </c>
      <c r="M12084" s="1" t="s">
        <v>24</v>
      </c>
      <c r="N12084" s="1" t="s">
        <v>24</v>
      </c>
      <c r="O12084">
        <v>2307177</v>
      </c>
      <c r="Q12084">
        <v>1013</v>
      </c>
      <c r="R12084" s="1" t="s">
        <v>29282</v>
      </c>
      <c r="S12084" s="2">
        <v>43929</v>
      </c>
    </row>
    <row r="12085" spans="1:19" x14ac:dyDescent="0.25">
      <c r="A12085">
        <v>124721</v>
      </c>
      <c r="B12085" s="1" t="s">
        <v>29487</v>
      </c>
      <c r="C12085" s="1" t="s">
        <v>29487</v>
      </c>
      <c r="D12085" s="1" t="s">
        <v>29488</v>
      </c>
      <c r="E12085">
        <v>29.874199999999998</v>
      </c>
      <c r="F12085">
        <v>52.802500000000002</v>
      </c>
      <c r="G12085" s="1" t="s">
        <v>21</v>
      </c>
      <c r="H12085" s="1" t="s">
        <v>84</v>
      </c>
      <c r="I12085" s="1" t="s">
        <v>29281</v>
      </c>
      <c r="J12085" s="1" t="s">
        <v>24</v>
      </c>
      <c r="K12085">
        <v>7</v>
      </c>
      <c r="M12085" s="1" t="s">
        <v>24</v>
      </c>
      <c r="N12085" s="1" t="s">
        <v>24</v>
      </c>
      <c r="O12085">
        <v>148858</v>
      </c>
      <c r="Q12085">
        <v>1603</v>
      </c>
      <c r="R12085" s="1" t="s">
        <v>29282</v>
      </c>
      <c r="S12085" s="2">
        <v>43504</v>
      </c>
    </row>
    <row r="12086" spans="1:19" x14ac:dyDescent="0.25">
      <c r="A12086">
        <v>124778</v>
      </c>
      <c r="B12086" s="1" t="s">
        <v>29489</v>
      </c>
      <c r="C12086" s="1" t="s">
        <v>29490</v>
      </c>
      <c r="D12086" s="1" t="s">
        <v>29491</v>
      </c>
      <c r="E12086">
        <v>35.51829</v>
      </c>
      <c r="F12086">
        <v>46.182980000000001</v>
      </c>
      <c r="G12086" s="1" t="s">
        <v>21</v>
      </c>
      <c r="H12086" s="1" t="s">
        <v>84</v>
      </c>
      <c r="I12086" s="1" t="s">
        <v>29281</v>
      </c>
      <c r="J12086" s="1" t="s">
        <v>24</v>
      </c>
      <c r="K12086">
        <v>16</v>
      </c>
      <c r="M12086" s="1" t="s">
        <v>24</v>
      </c>
      <c r="N12086" s="1" t="s">
        <v>24</v>
      </c>
      <c r="O12086">
        <v>91664</v>
      </c>
      <c r="Q12086">
        <v>1306</v>
      </c>
      <c r="R12086" s="1" t="s">
        <v>29282</v>
      </c>
      <c r="S12086" s="2">
        <v>43992</v>
      </c>
    </row>
    <row r="12087" spans="1:19" x14ac:dyDescent="0.25">
      <c r="A12087">
        <v>124862</v>
      </c>
      <c r="B12087" s="1" t="s">
        <v>29492</v>
      </c>
      <c r="C12087" s="1" t="s">
        <v>29492</v>
      </c>
      <c r="D12087" s="1" t="s">
        <v>29493</v>
      </c>
      <c r="E12087">
        <v>38.432899999999997</v>
      </c>
      <c r="F12087">
        <v>45.774900000000002</v>
      </c>
      <c r="G12087" s="1" t="s">
        <v>21</v>
      </c>
      <c r="H12087" s="1" t="s">
        <v>84</v>
      </c>
      <c r="I12087" s="1" t="s">
        <v>29281</v>
      </c>
      <c r="J12087" s="1" t="s">
        <v>24</v>
      </c>
      <c r="K12087">
        <v>33</v>
      </c>
      <c r="M12087" s="1" t="s">
        <v>24</v>
      </c>
      <c r="N12087" s="1" t="s">
        <v>24</v>
      </c>
      <c r="O12087">
        <v>124191</v>
      </c>
      <c r="Q12087">
        <v>1322</v>
      </c>
      <c r="R12087" s="1" t="s">
        <v>29282</v>
      </c>
      <c r="S12087" s="2">
        <v>41886</v>
      </c>
    </row>
    <row r="12088" spans="1:19" x14ac:dyDescent="0.25">
      <c r="A12088">
        <v>125185</v>
      </c>
      <c r="B12088" s="1" t="s">
        <v>29494</v>
      </c>
      <c r="C12088" s="1" t="s">
        <v>29495</v>
      </c>
      <c r="D12088" s="1" t="s">
        <v>29496</v>
      </c>
      <c r="E12088">
        <v>34.301580000000001</v>
      </c>
      <c r="F12088">
        <v>48.821660000000001</v>
      </c>
      <c r="G12088" s="1" t="s">
        <v>21</v>
      </c>
      <c r="H12088" s="1" t="s">
        <v>84</v>
      </c>
      <c r="I12088" s="1" t="s">
        <v>29281</v>
      </c>
      <c r="J12088" s="1" t="s">
        <v>24</v>
      </c>
      <c r="K12088">
        <v>9</v>
      </c>
      <c r="M12088" s="1" t="s">
        <v>24</v>
      </c>
      <c r="N12088" s="1" t="s">
        <v>24</v>
      </c>
      <c r="O12088">
        <v>176573</v>
      </c>
      <c r="Q12088">
        <v>1760</v>
      </c>
      <c r="R12088" s="1" t="s">
        <v>29282</v>
      </c>
      <c r="S12088" s="2">
        <v>42650</v>
      </c>
    </row>
    <row r="12089" spans="1:19" x14ac:dyDescent="0.25">
      <c r="A12089">
        <v>125188</v>
      </c>
      <c r="B12089" s="1" t="s">
        <v>29497</v>
      </c>
      <c r="C12089" s="1" t="s">
        <v>29498</v>
      </c>
      <c r="D12089" s="1" t="s">
        <v>29499</v>
      </c>
      <c r="E12089">
        <v>35.665900000000001</v>
      </c>
      <c r="F12089">
        <v>50.976700000000001</v>
      </c>
      <c r="G12089" s="1" t="s">
        <v>21</v>
      </c>
      <c r="H12089" s="1" t="s">
        <v>84</v>
      </c>
      <c r="I12089" s="1" t="s">
        <v>29281</v>
      </c>
      <c r="J12089" s="1" t="s">
        <v>24</v>
      </c>
      <c r="K12089">
        <v>26</v>
      </c>
      <c r="M12089" s="1" t="s">
        <v>24</v>
      </c>
      <c r="N12089" s="1" t="s">
        <v>24</v>
      </c>
      <c r="O12089">
        <v>56745</v>
      </c>
      <c r="Q12089">
        <v>1163</v>
      </c>
      <c r="R12089" s="1" t="s">
        <v>29282</v>
      </c>
      <c r="S12089" s="2">
        <v>41886</v>
      </c>
    </row>
    <row r="12090" spans="1:19" x14ac:dyDescent="0.25">
      <c r="A12090">
        <v>125446</v>
      </c>
      <c r="B12090" s="1" t="s">
        <v>29500</v>
      </c>
      <c r="C12090" s="1" t="s">
        <v>29501</v>
      </c>
      <c r="D12090" s="1" t="s">
        <v>29502</v>
      </c>
      <c r="E12090">
        <v>36.763100000000001</v>
      </c>
      <c r="F12090">
        <v>45.722200000000001</v>
      </c>
      <c r="G12090" s="1" t="s">
        <v>21</v>
      </c>
      <c r="H12090" s="1" t="s">
        <v>37</v>
      </c>
      <c r="I12090" s="1" t="s">
        <v>29281</v>
      </c>
      <c r="J12090" s="1" t="s">
        <v>24</v>
      </c>
      <c r="K12090">
        <v>1</v>
      </c>
      <c r="M12090" s="1" t="s">
        <v>24</v>
      </c>
      <c r="N12090" s="1" t="s">
        <v>24</v>
      </c>
      <c r="O12090">
        <v>162434</v>
      </c>
      <c r="Q12090">
        <v>1324</v>
      </c>
      <c r="R12090" s="1" t="s">
        <v>29282</v>
      </c>
      <c r="S12090" s="2">
        <v>40924</v>
      </c>
    </row>
    <row r="12091" spans="1:19" x14ac:dyDescent="0.25">
      <c r="A12091">
        <v>125897</v>
      </c>
      <c r="B12091" s="1" t="s">
        <v>29503</v>
      </c>
      <c r="C12091" s="1" t="s">
        <v>29504</v>
      </c>
      <c r="D12091" s="1" t="s">
        <v>29505</v>
      </c>
      <c r="E12091">
        <v>37.195480000000003</v>
      </c>
      <c r="F12091">
        <v>50.152630000000002</v>
      </c>
      <c r="G12091" s="1" t="s">
        <v>21</v>
      </c>
      <c r="H12091" s="1" t="s">
        <v>84</v>
      </c>
      <c r="I12091" s="1" t="s">
        <v>29281</v>
      </c>
      <c r="J12091" s="1" t="s">
        <v>24</v>
      </c>
      <c r="K12091">
        <v>8</v>
      </c>
      <c r="M12091" s="1" t="s">
        <v>24</v>
      </c>
      <c r="N12091" s="1" t="s">
        <v>24</v>
      </c>
      <c r="O12091">
        <v>68148</v>
      </c>
      <c r="Q12091">
        <v>-1</v>
      </c>
      <c r="R12091" s="1" t="s">
        <v>29282</v>
      </c>
      <c r="S12091" s="2">
        <v>43992</v>
      </c>
    </row>
    <row r="12092" spans="1:19" x14ac:dyDescent="0.25">
      <c r="A12092">
        <v>126409</v>
      </c>
      <c r="B12092" s="1" t="s">
        <v>29506</v>
      </c>
      <c r="C12092" s="1" t="s">
        <v>29507</v>
      </c>
      <c r="D12092" s="1" t="s">
        <v>29508</v>
      </c>
      <c r="E12092">
        <v>33.533349999999999</v>
      </c>
      <c r="F12092">
        <v>47.609990000000003</v>
      </c>
      <c r="G12092" s="1" t="s">
        <v>21</v>
      </c>
      <c r="H12092" s="1" t="s">
        <v>84</v>
      </c>
      <c r="I12092" s="1" t="s">
        <v>29281</v>
      </c>
      <c r="J12092" s="1" t="s">
        <v>24</v>
      </c>
      <c r="K12092">
        <v>23</v>
      </c>
      <c r="M12092" s="1" t="s">
        <v>24</v>
      </c>
      <c r="N12092" s="1" t="s">
        <v>24</v>
      </c>
      <c r="O12092">
        <v>100208</v>
      </c>
      <c r="Q12092">
        <v>1190</v>
      </c>
      <c r="R12092" s="1" t="s">
        <v>29282</v>
      </c>
      <c r="S12092" s="2">
        <v>41886</v>
      </c>
    </row>
    <row r="12093" spans="1:19" x14ac:dyDescent="0.25">
      <c r="A12093">
        <v>126914</v>
      </c>
      <c r="B12093" s="1" t="s">
        <v>29509</v>
      </c>
      <c r="C12093" s="1" t="s">
        <v>29510</v>
      </c>
      <c r="D12093" s="1" t="s">
        <v>29511</v>
      </c>
      <c r="E12093">
        <v>26.557780000000001</v>
      </c>
      <c r="F12093">
        <v>54.019440000000003</v>
      </c>
      <c r="G12093" s="1" t="s">
        <v>21</v>
      </c>
      <c r="H12093" s="1" t="s">
        <v>37</v>
      </c>
      <c r="I12093" s="1" t="s">
        <v>29281</v>
      </c>
      <c r="J12093" s="1" t="s">
        <v>24</v>
      </c>
      <c r="K12093">
        <v>11</v>
      </c>
      <c r="M12093" s="1" t="s">
        <v>24</v>
      </c>
      <c r="N12093" s="1" t="s">
        <v>24</v>
      </c>
      <c r="O12093">
        <v>20922</v>
      </c>
      <c r="Q12093">
        <v>6</v>
      </c>
      <c r="R12093" s="1" t="s">
        <v>29282</v>
      </c>
      <c r="S12093" s="2">
        <v>40924</v>
      </c>
    </row>
    <row r="12094" spans="1:19" x14ac:dyDescent="0.25">
      <c r="A12094">
        <v>126972</v>
      </c>
      <c r="B12094" s="1" t="s">
        <v>29512</v>
      </c>
      <c r="C12094" s="1" t="s">
        <v>29512</v>
      </c>
      <c r="D12094" s="1" t="s">
        <v>29513</v>
      </c>
      <c r="E12094">
        <v>38.5503</v>
      </c>
      <c r="F12094">
        <v>44.952100000000002</v>
      </c>
      <c r="G12094" s="1" t="s">
        <v>21</v>
      </c>
      <c r="H12094" s="1" t="s">
        <v>84</v>
      </c>
      <c r="I12094" s="1" t="s">
        <v>29281</v>
      </c>
      <c r="J12094" s="1" t="s">
        <v>24</v>
      </c>
      <c r="K12094">
        <v>1</v>
      </c>
      <c r="M12094" s="1" t="s">
        <v>24</v>
      </c>
      <c r="N12094" s="1" t="s">
        <v>24</v>
      </c>
      <c r="O12094">
        <v>175370</v>
      </c>
      <c r="Q12094">
        <v>1143</v>
      </c>
      <c r="R12094" s="1" t="s">
        <v>29282</v>
      </c>
      <c r="S12094" s="2">
        <v>43011</v>
      </c>
    </row>
    <row r="12095" spans="1:19" x14ac:dyDescent="0.25">
      <c r="A12095">
        <v>127033</v>
      </c>
      <c r="B12095" s="1" t="s">
        <v>29514</v>
      </c>
      <c r="C12095" s="1" t="s">
        <v>29515</v>
      </c>
      <c r="D12095" s="1" t="s">
        <v>29516</v>
      </c>
      <c r="E12095">
        <v>33.22052</v>
      </c>
      <c r="F12095">
        <v>50.314970000000002</v>
      </c>
      <c r="G12095" s="1" t="s">
        <v>21</v>
      </c>
      <c r="H12095" s="1" t="s">
        <v>84</v>
      </c>
      <c r="I12095" s="1" t="s">
        <v>29281</v>
      </c>
      <c r="J12095" s="1" t="s">
        <v>24</v>
      </c>
      <c r="K12095">
        <v>28</v>
      </c>
      <c r="M12095" s="1" t="s">
        <v>24</v>
      </c>
      <c r="N12095" s="1" t="s">
        <v>24</v>
      </c>
      <c r="O12095">
        <v>21146</v>
      </c>
      <c r="Q12095">
        <v>2230</v>
      </c>
      <c r="R12095" s="1" t="s">
        <v>29282</v>
      </c>
      <c r="S12095" s="2">
        <v>43992</v>
      </c>
    </row>
    <row r="12096" spans="1:19" x14ac:dyDescent="0.25">
      <c r="A12096">
        <v>127319</v>
      </c>
      <c r="B12096" s="1" t="s">
        <v>29517</v>
      </c>
      <c r="C12096" s="1" t="s">
        <v>29517</v>
      </c>
      <c r="D12096" s="1" t="s">
        <v>29518</v>
      </c>
      <c r="E12096">
        <v>30.44079</v>
      </c>
      <c r="F12096">
        <v>48.184280000000001</v>
      </c>
      <c r="G12096" s="1" t="s">
        <v>21</v>
      </c>
      <c r="H12096" s="1" t="s">
        <v>84</v>
      </c>
      <c r="I12096" s="1" t="s">
        <v>29281</v>
      </c>
      <c r="J12096" s="1" t="s">
        <v>24</v>
      </c>
      <c r="K12096">
        <v>15</v>
      </c>
      <c r="M12096" s="1" t="s">
        <v>24</v>
      </c>
      <c r="N12096" s="1" t="s">
        <v>24</v>
      </c>
      <c r="O12096">
        <v>330606</v>
      </c>
      <c r="Q12096">
        <v>4</v>
      </c>
      <c r="R12096" s="1" t="s">
        <v>29282</v>
      </c>
      <c r="S12096" s="2">
        <v>41886</v>
      </c>
    </row>
    <row r="12097" spans="1:19" x14ac:dyDescent="0.25">
      <c r="A12097">
        <v>127349</v>
      </c>
      <c r="B12097" s="1" t="s">
        <v>29519</v>
      </c>
      <c r="C12097" s="1" t="s">
        <v>29519</v>
      </c>
      <c r="D12097" s="1" t="s">
        <v>29520</v>
      </c>
      <c r="E12097">
        <v>33.487780000000001</v>
      </c>
      <c r="F12097">
        <v>48.355829999999997</v>
      </c>
      <c r="G12097" s="1" t="s">
        <v>21</v>
      </c>
      <c r="H12097" s="1" t="s">
        <v>22</v>
      </c>
      <c r="I12097" s="1" t="s">
        <v>29281</v>
      </c>
      <c r="J12097" s="1" t="s">
        <v>24</v>
      </c>
      <c r="K12097">
        <v>23</v>
      </c>
      <c r="M12097" s="1" t="s">
        <v>24</v>
      </c>
      <c r="N12097" s="1" t="s">
        <v>24</v>
      </c>
      <c r="O12097">
        <v>329825</v>
      </c>
      <c r="Q12097">
        <v>1182</v>
      </c>
      <c r="R12097" s="1" t="s">
        <v>29282</v>
      </c>
      <c r="S12097" s="2">
        <v>42392</v>
      </c>
    </row>
    <row r="12098" spans="1:19" x14ac:dyDescent="0.25">
      <c r="A12098">
        <v>127403</v>
      </c>
      <c r="B12098" s="1" t="s">
        <v>29521</v>
      </c>
      <c r="C12098" s="1" t="s">
        <v>29521</v>
      </c>
      <c r="D12098" s="1" t="s">
        <v>29522</v>
      </c>
      <c r="E12098">
        <v>33.638890000000004</v>
      </c>
      <c r="F12098">
        <v>50.080030000000001</v>
      </c>
      <c r="G12098" s="1" t="s">
        <v>21</v>
      </c>
      <c r="H12098" s="1" t="s">
        <v>84</v>
      </c>
      <c r="I12098" s="1" t="s">
        <v>29281</v>
      </c>
      <c r="J12098" s="1" t="s">
        <v>24</v>
      </c>
      <c r="K12098">
        <v>34</v>
      </c>
      <c r="M12098" s="1" t="s">
        <v>24</v>
      </c>
      <c r="N12098" s="1" t="s">
        <v>24</v>
      </c>
      <c r="O12098">
        <v>77425</v>
      </c>
      <c r="Q12098">
        <v>1788</v>
      </c>
      <c r="R12098" s="1" t="s">
        <v>29282</v>
      </c>
      <c r="S12098" s="2">
        <v>43410</v>
      </c>
    </row>
    <row r="12099" spans="1:19" x14ac:dyDescent="0.25">
      <c r="A12099">
        <v>128008</v>
      </c>
      <c r="B12099" s="1" t="s">
        <v>29523</v>
      </c>
      <c r="C12099" s="1" t="s">
        <v>29524</v>
      </c>
      <c r="D12099" s="1" t="s">
        <v>29525</v>
      </c>
      <c r="E12099">
        <v>37.618369999999999</v>
      </c>
      <c r="F12099">
        <v>48.52928</v>
      </c>
      <c r="G12099" s="1" t="s">
        <v>21</v>
      </c>
      <c r="H12099" s="1" t="s">
        <v>84</v>
      </c>
      <c r="I12099" s="1" t="s">
        <v>29281</v>
      </c>
      <c r="J12099" s="1" t="s">
        <v>24</v>
      </c>
      <c r="K12099">
        <v>32</v>
      </c>
      <c r="M12099" s="1" t="s">
        <v>24</v>
      </c>
      <c r="N12099" s="1" t="s">
        <v>24</v>
      </c>
      <c r="O12099">
        <v>51024</v>
      </c>
      <c r="Q12099">
        <v>1795</v>
      </c>
      <c r="R12099" s="1" t="s">
        <v>29282</v>
      </c>
      <c r="S12099" s="2">
        <v>43992</v>
      </c>
    </row>
    <row r="12100" spans="1:19" x14ac:dyDescent="0.25">
      <c r="A12100">
        <v>128226</v>
      </c>
      <c r="B12100" s="1" t="s">
        <v>29526</v>
      </c>
      <c r="C12100" s="1" t="s">
        <v>29526</v>
      </c>
      <c r="D12100" s="1" t="s">
        <v>29527</v>
      </c>
      <c r="E12100">
        <v>34.314169999999997</v>
      </c>
      <c r="F12100">
        <v>47.064999999999998</v>
      </c>
      <c r="G12100" s="1" t="s">
        <v>21</v>
      </c>
      <c r="H12100" s="1" t="s">
        <v>22</v>
      </c>
      <c r="I12100" s="1" t="s">
        <v>29281</v>
      </c>
      <c r="J12100" s="1" t="s">
        <v>24</v>
      </c>
      <c r="K12100">
        <v>13</v>
      </c>
      <c r="M12100" s="1" t="s">
        <v>24</v>
      </c>
      <c r="N12100" s="1" t="s">
        <v>24</v>
      </c>
      <c r="O12100">
        <v>621100</v>
      </c>
      <c r="Q12100">
        <v>1392</v>
      </c>
      <c r="R12100" s="1" t="s">
        <v>29282</v>
      </c>
      <c r="S12100" s="2">
        <v>42675</v>
      </c>
    </row>
    <row r="12101" spans="1:19" x14ac:dyDescent="0.25">
      <c r="A12101">
        <v>128234</v>
      </c>
      <c r="B12101" s="1" t="s">
        <v>29528</v>
      </c>
      <c r="C12101" s="1" t="s">
        <v>29528</v>
      </c>
      <c r="D12101" s="1" t="s">
        <v>29529</v>
      </c>
      <c r="E12101">
        <v>30.28321</v>
      </c>
      <c r="F12101">
        <v>57.078789999999998</v>
      </c>
      <c r="G12101" s="1" t="s">
        <v>21</v>
      </c>
      <c r="H12101" s="1" t="s">
        <v>22</v>
      </c>
      <c r="I12101" s="1" t="s">
        <v>29281</v>
      </c>
      <c r="J12101" s="1" t="s">
        <v>24</v>
      </c>
      <c r="K12101">
        <v>29</v>
      </c>
      <c r="M12101" s="1" t="s">
        <v>24</v>
      </c>
      <c r="N12101" s="1" t="s">
        <v>24</v>
      </c>
      <c r="O12101">
        <v>577514</v>
      </c>
      <c r="Q12101">
        <v>1760</v>
      </c>
      <c r="R12101" s="1" t="s">
        <v>29282</v>
      </c>
      <c r="S12101" s="2">
        <v>43713</v>
      </c>
    </row>
    <row r="12102" spans="1:19" x14ac:dyDescent="0.25">
      <c r="A12102">
        <v>128321</v>
      </c>
      <c r="B12102" s="1" t="s">
        <v>29530</v>
      </c>
      <c r="C12102" s="1" t="s">
        <v>29531</v>
      </c>
      <c r="D12102" s="1" t="s">
        <v>29532</v>
      </c>
      <c r="E12102">
        <v>29.61919</v>
      </c>
      <c r="F12102">
        <v>51.653500000000001</v>
      </c>
      <c r="G12102" s="1" t="s">
        <v>21</v>
      </c>
      <c r="H12102" s="1" t="s">
        <v>84</v>
      </c>
      <c r="I12102" s="1" t="s">
        <v>29281</v>
      </c>
      <c r="J12102" s="1" t="s">
        <v>24</v>
      </c>
      <c r="K12102">
        <v>7</v>
      </c>
      <c r="M12102" s="1" t="s">
        <v>24</v>
      </c>
      <c r="N12102" s="1" t="s">
        <v>24</v>
      </c>
      <c r="O12102">
        <v>94511</v>
      </c>
      <c r="Q12102">
        <v>847</v>
      </c>
      <c r="R12102" s="1" t="s">
        <v>29282</v>
      </c>
      <c r="S12102" s="2">
        <v>43992</v>
      </c>
    </row>
    <row r="12103" spans="1:19" x14ac:dyDescent="0.25">
      <c r="A12103">
        <v>128447</v>
      </c>
      <c r="B12103" s="1" t="s">
        <v>29533</v>
      </c>
      <c r="C12103" s="1" t="s">
        <v>29534</v>
      </c>
      <c r="D12103" s="1" t="s">
        <v>29535</v>
      </c>
      <c r="E12103">
        <v>35.238309999999998</v>
      </c>
      <c r="F12103">
        <v>58.465580000000003</v>
      </c>
      <c r="G12103" s="1" t="s">
        <v>21</v>
      </c>
      <c r="H12103" s="1" t="s">
        <v>84</v>
      </c>
      <c r="I12103" s="1" t="s">
        <v>29281</v>
      </c>
      <c r="J12103" s="1" t="s">
        <v>24</v>
      </c>
      <c r="K12103">
        <v>42</v>
      </c>
      <c r="M12103" s="1" t="s">
        <v>24</v>
      </c>
      <c r="N12103" s="1" t="s">
        <v>24</v>
      </c>
      <c r="O12103">
        <v>96151</v>
      </c>
      <c r="Q12103">
        <v>1054</v>
      </c>
      <c r="R12103" s="1" t="s">
        <v>29282</v>
      </c>
      <c r="S12103" s="2">
        <v>43992</v>
      </c>
    </row>
    <row r="12104" spans="1:19" x14ac:dyDescent="0.25">
      <c r="A12104">
        <v>128747</v>
      </c>
      <c r="B12104" s="1" t="s">
        <v>29536</v>
      </c>
      <c r="C12104" s="1" t="s">
        <v>29536</v>
      </c>
      <c r="D12104" s="1" t="s">
        <v>29537</v>
      </c>
      <c r="E12104">
        <v>35.832659999999997</v>
      </c>
      <c r="F12104">
        <v>50.991549999999997</v>
      </c>
      <c r="G12104" s="1" t="s">
        <v>21</v>
      </c>
      <c r="H12104" s="1" t="s">
        <v>22</v>
      </c>
      <c r="I12104" s="1" t="s">
        <v>29281</v>
      </c>
      <c r="J12104" s="1" t="s">
        <v>24</v>
      </c>
      <c r="K12104">
        <v>44</v>
      </c>
      <c r="M12104" s="1" t="s">
        <v>24</v>
      </c>
      <c r="N12104" s="1" t="s">
        <v>24</v>
      </c>
      <c r="O12104">
        <v>1448075</v>
      </c>
      <c r="Q12104">
        <v>1341</v>
      </c>
      <c r="R12104" s="1" t="s">
        <v>29282</v>
      </c>
      <c r="S12104" s="2">
        <v>41440</v>
      </c>
    </row>
    <row r="12105" spans="1:19" x14ac:dyDescent="0.25">
      <c r="A12105">
        <v>128831</v>
      </c>
      <c r="B12105" s="1" t="s">
        <v>29538</v>
      </c>
      <c r="C12105" s="1" t="s">
        <v>29539</v>
      </c>
      <c r="D12105" s="1" t="s">
        <v>29540</v>
      </c>
      <c r="E12105">
        <v>34.504300000000001</v>
      </c>
      <c r="F12105">
        <v>47.965299999999999</v>
      </c>
      <c r="G12105" s="1" t="s">
        <v>21</v>
      </c>
      <c r="H12105" s="1" t="s">
        <v>84</v>
      </c>
      <c r="I12105" s="1" t="s">
        <v>29281</v>
      </c>
      <c r="J12105" s="1" t="s">
        <v>24</v>
      </c>
      <c r="K12105">
        <v>13</v>
      </c>
      <c r="M12105" s="1" t="s">
        <v>24</v>
      </c>
      <c r="N12105" s="1" t="s">
        <v>24</v>
      </c>
      <c r="O12105">
        <v>53414</v>
      </c>
      <c r="Q12105">
        <v>1476</v>
      </c>
      <c r="R12105" s="1" t="s">
        <v>29282</v>
      </c>
      <c r="S12105" s="2">
        <v>41886</v>
      </c>
    </row>
    <row r="12106" spans="1:19" x14ac:dyDescent="0.25">
      <c r="A12106">
        <v>128905</v>
      </c>
      <c r="B12106" s="1" t="s">
        <v>29541</v>
      </c>
      <c r="C12106" s="1" t="s">
        <v>29542</v>
      </c>
      <c r="D12106" s="1" t="s">
        <v>29543</v>
      </c>
      <c r="E12106">
        <v>34.7956</v>
      </c>
      <c r="F12106">
        <v>46.935499999999998</v>
      </c>
      <c r="G12106" s="1" t="s">
        <v>21</v>
      </c>
      <c r="H12106" s="1" t="s">
        <v>84</v>
      </c>
      <c r="I12106" s="1" t="s">
        <v>29281</v>
      </c>
      <c r="J12106" s="1" t="s">
        <v>24</v>
      </c>
      <c r="K12106">
        <v>16</v>
      </c>
      <c r="M12106" s="1" t="s">
        <v>24</v>
      </c>
      <c r="N12106" s="1" t="s">
        <v>24</v>
      </c>
      <c r="O12106">
        <v>61642</v>
      </c>
      <c r="Q12106">
        <v>1470</v>
      </c>
      <c r="R12106" s="1" t="s">
        <v>29282</v>
      </c>
      <c r="S12106" s="2">
        <v>41886</v>
      </c>
    </row>
    <row r="12107" spans="1:19" x14ac:dyDescent="0.25">
      <c r="A12107">
        <v>129512</v>
      </c>
      <c r="B12107" s="1" t="s">
        <v>29544</v>
      </c>
      <c r="C12107" s="1" t="s">
        <v>29545</v>
      </c>
      <c r="D12107" s="1" t="s">
        <v>29546</v>
      </c>
      <c r="E12107">
        <v>37.378990000000002</v>
      </c>
      <c r="F12107">
        <v>55.493000000000002</v>
      </c>
      <c r="G12107" s="1" t="s">
        <v>21</v>
      </c>
      <c r="H12107" s="1" t="s">
        <v>84</v>
      </c>
      <c r="I12107" s="1" t="s">
        <v>29281</v>
      </c>
      <c r="J12107" s="1" t="s">
        <v>24</v>
      </c>
      <c r="K12107">
        <v>37</v>
      </c>
      <c r="M12107" s="1" t="s">
        <v>24</v>
      </c>
      <c r="N12107" s="1" t="s">
        <v>24</v>
      </c>
      <c r="O12107">
        <v>33700</v>
      </c>
      <c r="Q12107">
        <v>152</v>
      </c>
      <c r="R12107" s="1" t="s">
        <v>29282</v>
      </c>
      <c r="S12107" s="2">
        <v>42774</v>
      </c>
    </row>
    <row r="12108" spans="1:19" x14ac:dyDescent="0.25">
      <c r="A12108">
        <v>129933</v>
      </c>
      <c r="B12108" s="1" t="s">
        <v>29547</v>
      </c>
      <c r="C12108" s="1" t="s">
        <v>29548</v>
      </c>
      <c r="D12108" s="1" t="s">
        <v>29549</v>
      </c>
      <c r="E12108">
        <v>36.640880000000003</v>
      </c>
      <c r="F12108">
        <v>52.912059999999997</v>
      </c>
      <c r="G12108" s="1" t="s">
        <v>21</v>
      </c>
      <c r="H12108" s="1" t="s">
        <v>84</v>
      </c>
      <c r="I12108" s="1" t="s">
        <v>29281</v>
      </c>
      <c r="J12108" s="1" t="s">
        <v>24</v>
      </c>
      <c r="K12108">
        <v>35</v>
      </c>
      <c r="M12108" s="1" t="s">
        <v>24</v>
      </c>
      <c r="N12108" s="1" t="s">
        <v>24</v>
      </c>
      <c r="O12108">
        <v>28404</v>
      </c>
      <c r="Q12108">
        <v>-7</v>
      </c>
      <c r="R12108" s="1" t="s">
        <v>29282</v>
      </c>
      <c r="S12108" s="2">
        <v>43897</v>
      </c>
    </row>
    <row r="12109" spans="1:19" x14ac:dyDescent="0.25">
      <c r="A12109">
        <v>130245</v>
      </c>
      <c r="B12109" s="1" t="s">
        <v>29550</v>
      </c>
      <c r="C12109" s="1" t="s">
        <v>29551</v>
      </c>
      <c r="D12109" s="1" t="s">
        <v>29552</v>
      </c>
      <c r="E12109">
        <v>34.796109999999999</v>
      </c>
      <c r="F12109">
        <v>46.517220000000002</v>
      </c>
      <c r="G12109" s="1" t="s">
        <v>21</v>
      </c>
      <c r="H12109" s="1" t="s">
        <v>37</v>
      </c>
      <c r="I12109" s="1" t="s">
        <v>29281</v>
      </c>
      <c r="J12109" s="1" t="s">
        <v>24</v>
      </c>
      <c r="K12109">
        <v>13</v>
      </c>
      <c r="M12109" s="1" t="s">
        <v>24</v>
      </c>
      <c r="N12109" s="1" t="s">
        <v>24</v>
      </c>
      <c r="O12109">
        <v>38657</v>
      </c>
      <c r="Q12109">
        <v>1418</v>
      </c>
      <c r="R12109" s="1" t="s">
        <v>29282</v>
      </c>
      <c r="S12109" s="2">
        <v>38734</v>
      </c>
    </row>
    <row r="12110" spans="1:19" x14ac:dyDescent="0.25">
      <c r="A12110">
        <v>130802</v>
      </c>
      <c r="B12110" s="1" t="s">
        <v>29553</v>
      </c>
      <c r="C12110" s="1" t="s">
        <v>29554</v>
      </c>
      <c r="D12110" s="1" t="s">
        <v>29555</v>
      </c>
      <c r="E12110">
        <v>33.6374</v>
      </c>
      <c r="F12110">
        <v>46.422699999999999</v>
      </c>
      <c r="G12110" s="1" t="s">
        <v>21</v>
      </c>
      <c r="H12110" s="1" t="s">
        <v>22</v>
      </c>
      <c r="I12110" s="1" t="s">
        <v>29281</v>
      </c>
      <c r="J12110" s="1" t="s">
        <v>24</v>
      </c>
      <c r="K12110">
        <v>10</v>
      </c>
      <c r="M12110" s="1" t="s">
        <v>24</v>
      </c>
      <c r="N12110" s="1" t="s">
        <v>24</v>
      </c>
      <c r="O12110">
        <v>140940</v>
      </c>
      <c r="Q12110">
        <v>1403</v>
      </c>
      <c r="R12110" s="1" t="s">
        <v>29282</v>
      </c>
      <c r="S12110" s="2">
        <v>42774</v>
      </c>
    </row>
    <row r="12111" spans="1:19" x14ac:dyDescent="0.25">
      <c r="A12111">
        <v>131962</v>
      </c>
      <c r="B12111" s="1" t="s">
        <v>29556</v>
      </c>
      <c r="C12111" s="1" t="s">
        <v>29557</v>
      </c>
      <c r="D12111" s="1" t="s">
        <v>29558</v>
      </c>
      <c r="E12111">
        <v>34.272100000000002</v>
      </c>
      <c r="F12111">
        <v>47.586100000000002</v>
      </c>
      <c r="G12111" s="1" t="s">
        <v>21</v>
      </c>
      <c r="H12111" s="1" t="s">
        <v>84</v>
      </c>
      <c r="I12111" s="1" t="s">
        <v>29281</v>
      </c>
      <c r="J12111" s="1" t="s">
        <v>24</v>
      </c>
      <c r="K12111">
        <v>13</v>
      </c>
      <c r="M12111" s="1" t="s">
        <v>24</v>
      </c>
      <c r="N12111" s="1" t="s">
        <v>24</v>
      </c>
      <c r="O12111">
        <v>57647</v>
      </c>
      <c r="Q12111">
        <v>1551</v>
      </c>
      <c r="R12111" s="1" t="s">
        <v>29282</v>
      </c>
      <c r="S12111" s="2">
        <v>41886</v>
      </c>
    </row>
    <row r="12112" spans="1:19" x14ac:dyDescent="0.25">
      <c r="A12112">
        <v>132144</v>
      </c>
      <c r="B12112" s="1" t="s">
        <v>29559</v>
      </c>
      <c r="C12112" s="1" t="s">
        <v>29560</v>
      </c>
      <c r="D12112" s="1" t="s">
        <v>29561</v>
      </c>
      <c r="E12112">
        <v>34.799219999999998</v>
      </c>
      <c r="F12112">
        <v>48.514560000000003</v>
      </c>
      <c r="G12112" s="1" t="s">
        <v>21</v>
      </c>
      <c r="H12112" s="1" t="s">
        <v>22</v>
      </c>
      <c r="I12112" s="1" t="s">
        <v>29281</v>
      </c>
      <c r="J12112" s="1" t="s">
        <v>24</v>
      </c>
      <c r="K12112">
        <v>9</v>
      </c>
      <c r="M12112" s="1" t="s">
        <v>24</v>
      </c>
      <c r="N12112" s="1" t="s">
        <v>24</v>
      </c>
      <c r="O12112">
        <v>528256</v>
      </c>
      <c r="Q12112">
        <v>1820</v>
      </c>
      <c r="R12112" s="1" t="s">
        <v>29282</v>
      </c>
      <c r="S12112" s="2">
        <v>43992</v>
      </c>
    </row>
    <row r="12113" spans="1:19" x14ac:dyDescent="0.25">
      <c r="A12113">
        <v>132892</v>
      </c>
      <c r="B12113" s="1" t="s">
        <v>29562</v>
      </c>
      <c r="C12113" s="1" t="s">
        <v>29563</v>
      </c>
      <c r="D12113" s="1" t="s">
        <v>29564</v>
      </c>
      <c r="E12113">
        <v>36.842700000000001</v>
      </c>
      <c r="F12113">
        <v>54.443910000000002</v>
      </c>
      <c r="G12113" s="1" t="s">
        <v>21</v>
      </c>
      <c r="H12113" s="1" t="s">
        <v>22</v>
      </c>
      <c r="I12113" s="1" t="s">
        <v>29281</v>
      </c>
      <c r="J12113" s="1" t="s">
        <v>24</v>
      </c>
      <c r="K12113">
        <v>37</v>
      </c>
      <c r="M12113" s="1" t="s">
        <v>24</v>
      </c>
      <c r="N12113" s="1" t="s">
        <v>24</v>
      </c>
      <c r="O12113">
        <v>244937</v>
      </c>
      <c r="Q12113">
        <v>140</v>
      </c>
      <c r="R12113" s="1" t="s">
        <v>29282</v>
      </c>
      <c r="S12113" s="2">
        <v>42770</v>
      </c>
    </row>
    <row r="12114" spans="1:19" x14ac:dyDescent="0.25">
      <c r="A12114">
        <v>132938</v>
      </c>
      <c r="B12114" s="1" t="s">
        <v>29565</v>
      </c>
      <c r="C12114" s="1" t="s">
        <v>29566</v>
      </c>
      <c r="D12114" s="1" t="s">
        <v>29567</v>
      </c>
      <c r="E12114">
        <v>37.250039999999998</v>
      </c>
      <c r="F12114">
        <v>55.167209999999997</v>
      </c>
      <c r="G12114" s="1" t="s">
        <v>21</v>
      </c>
      <c r="H12114" s="1" t="s">
        <v>84</v>
      </c>
      <c r="I12114" s="1" t="s">
        <v>29281</v>
      </c>
      <c r="J12114" s="1" t="s">
        <v>24</v>
      </c>
      <c r="K12114">
        <v>37</v>
      </c>
      <c r="M12114" s="1" t="s">
        <v>24</v>
      </c>
      <c r="N12114" s="1" t="s">
        <v>24</v>
      </c>
      <c r="O12114">
        <v>131416</v>
      </c>
      <c r="Q12114">
        <v>38</v>
      </c>
      <c r="R12114" s="1" t="s">
        <v>29282</v>
      </c>
      <c r="S12114" s="2">
        <v>43992</v>
      </c>
    </row>
    <row r="12115" spans="1:19" x14ac:dyDescent="0.25">
      <c r="A12115">
        <v>132961</v>
      </c>
      <c r="B12115" s="1" t="s">
        <v>29568</v>
      </c>
      <c r="C12115" s="1" t="s">
        <v>29569</v>
      </c>
      <c r="D12115" s="1" t="s">
        <v>29570</v>
      </c>
      <c r="E12115">
        <v>34.352870000000003</v>
      </c>
      <c r="F12115">
        <v>58.68365</v>
      </c>
      <c r="G12115" s="1" t="s">
        <v>21</v>
      </c>
      <c r="H12115" s="1" t="s">
        <v>84</v>
      </c>
      <c r="I12115" s="1" t="s">
        <v>29281</v>
      </c>
      <c r="J12115" s="1" t="s">
        <v>24</v>
      </c>
      <c r="K12115">
        <v>42</v>
      </c>
      <c r="M12115" s="1" t="s">
        <v>24</v>
      </c>
      <c r="N12115" s="1" t="s">
        <v>24</v>
      </c>
      <c r="O12115">
        <v>43465</v>
      </c>
      <c r="Q12115">
        <v>1095</v>
      </c>
      <c r="R12115" s="1" t="s">
        <v>29282</v>
      </c>
      <c r="S12115" s="2">
        <v>41886</v>
      </c>
    </row>
    <row r="12116" spans="1:19" x14ac:dyDescent="0.25">
      <c r="A12116">
        <v>133037</v>
      </c>
      <c r="B12116" s="1" t="s">
        <v>29571</v>
      </c>
      <c r="C12116" s="1" t="s">
        <v>29572</v>
      </c>
      <c r="D12116" s="1" t="s">
        <v>29573</v>
      </c>
      <c r="E12116">
        <v>33.453699999999998</v>
      </c>
      <c r="F12116">
        <v>50.288359999999997</v>
      </c>
      <c r="G12116" s="1" t="s">
        <v>21</v>
      </c>
      <c r="H12116" s="1" t="s">
        <v>84</v>
      </c>
      <c r="I12116" s="1" t="s">
        <v>29281</v>
      </c>
      <c r="J12116" s="1" t="s">
        <v>24</v>
      </c>
      <c r="K12116">
        <v>28</v>
      </c>
      <c r="M12116" s="1" t="s">
        <v>24</v>
      </c>
      <c r="N12116" s="1" t="s">
        <v>24</v>
      </c>
      <c r="O12116">
        <v>44916</v>
      </c>
      <c r="Q12116">
        <v>1817</v>
      </c>
      <c r="R12116" s="1" t="s">
        <v>29282</v>
      </c>
      <c r="S12116" s="2">
        <v>41886</v>
      </c>
    </row>
    <row r="12117" spans="1:19" x14ac:dyDescent="0.25">
      <c r="A12117">
        <v>133595</v>
      </c>
      <c r="B12117" s="1" t="s">
        <v>29574</v>
      </c>
      <c r="C12117" s="1" t="s">
        <v>29575</v>
      </c>
      <c r="D12117" s="1" t="s">
        <v>29576</v>
      </c>
      <c r="E12117">
        <v>27.66966</v>
      </c>
      <c r="F12117">
        <v>54.135860000000001</v>
      </c>
      <c r="G12117" s="1" t="s">
        <v>21</v>
      </c>
      <c r="H12117" s="1" t="s">
        <v>84</v>
      </c>
      <c r="I12117" s="1" t="s">
        <v>29281</v>
      </c>
      <c r="J12117" s="1" t="s">
        <v>24</v>
      </c>
      <c r="K12117">
        <v>7</v>
      </c>
      <c r="M12117" s="1" t="s">
        <v>24</v>
      </c>
      <c r="N12117" s="1" t="s">
        <v>24</v>
      </c>
      <c r="O12117">
        <v>25316</v>
      </c>
      <c r="Q12117">
        <v>923</v>
      </c>
      <c r="R12117" s="1" t="s">
        <v>29282</v>
      </c>
      <c r="S12117" s="2">
        <v>42650</v>
      </c>
    </row>
    <row r="12118" spans="1:19" x14ac:dyDescent="0.25">
      <c r="A12118">
        <v>134217</v>
      </c>
      <c r="B12118" s="1" t="s">
        <v>29577</v>
      </c>
      <c r="C12118" s="1" t="s">
        <v>29578</v>
      </c>
      <c r="D12118" s="1" t="s">
        <v>29579</v>
      </c>
      <c r="E12118">
        <v>29.5791</v>
      </c>
      <c r="F12118">
        <v>50.517000000000003</v>
      </c>
      <c r="G12118" s="1" t="s">
        <v>21</v>
      </c>
      <c r="H12118" s="1" t="s">
        <v>84</v>
      </c>
      <c r="I12118" s="1" t="s">
        <v>29281</v>
      </c>
      <c r="J12118" s="1" t="s">
        <v>24</v>
      </c>
      <c r="K12118">
        <v>22</v>
      </c>
      <c r="M12118" s="1" t="s">
        <v>24</v>
      </c>
      <c r="N12118" s="1" t="s">
        <v>24</v>
      </c>
      <c r="O12118">
        <v>52750</v>
      </c>
      <c r="Q12118">
        <v>8</v>
      </c>
      <c r="R12118" s="1" t="s">
        <v>29282</v>
      </c>
      <c r="S12118" s="2">
        <v>43593</v>
      </c>
    </row>
    <row r="12119" spans="1:19" x14ac:dyDescent="0.25">
      <c r="A12119">
        <v>134441</v>
      </c>
      <c r="B12119" s="1" t="s">
        <v>29580</v>
      </c>
      <c r="C12119" s="1" t="s">
        <v>29581</v>
      </c>
      <c r="D12119" s="1" t="s">
        <v>29582</v>
      </c>
      <c r="E12119">
        <v>37.223999999999997</v>
      </c>
      <c r="F12119">
        <v>49.3125</v>
      </c>
      <c r="G12119" s="1" t="s">
        <v>21</v>
      </c>
      <c r="H12119" s="1" t="s">
        <v>84</v>
      </c>
      <c r="I12119" s="1" t="s">
        <v>29281</v>
      </c>
      <c r="J12119" s="1" t="s">
        <v>24</v>
      </c>
      <c r="K12119">
        <v>8</v>
      </c>
      <c r="M12119" s="1" t="s">
        <v>24</v>
      </c>
      <c r="N12119" s="1" t="s">
        <v>24</v>
      </c>
      <c r="O12119">
        <v>27763</v>
      </c>
      <c r="Q12119">
        <v>33</v>
      </c>
      <c r="R12119" s="1" t="s">
        <v>29282</v>
      </c>
      <c r="S12119" s="2">
        <v>43992</v>
      </c>
    </row>
    <row r="12120" spans="1:19" x14ac:dyDescent="0.25">
      <c r="A12120">
        <v>134518</v>
      </c>
      <c r="B12120" s="1" t="s">
        <v>29583</v>
      </c>
      <c r="C12120" s="1" t="s">
        <v>29584</v>
      </c>
      <c r="D12120" s="1" t="s">
        <v>29585</v>
      </c>
      <c r="E12120">
        <v>28.843800000000002</v>
      </c>
      <c r="F12120">
        <v>52.570700000000002</v>
      </c>
      <c r="G12120" s="1" t="s">
        <v>21</v>
      </c>
      <c r="H12120" s="1" t="s">
        <v>84</v>
      </c>
      <c r="I12120" s="1" t="s">
        <v>29281</v>
      </c>
      <c r="J12120" s="1" t="s">
        <v>24</v>
      </c>
      <c r="K12120">
        <v>7</v>
      </c>
      <c r="M12120" s="1" t="s">
        <v>24</v>
      </c>
      <c r="N12120" s="1" t="s">
        <v>24</v>
      </c>
      <c r="O12120">
        <v>66558</v>
      </c>
      <c r="Q12120">
        <v>1330</v>
      </c>
      <c r="R12120" s="1" t="s">
        <v>29282</v>
      </c>
      <c r="S12120" s="2">
        <v>41886</v>
      </c>
    </row>
    <row r="12121" spans="1:19" x14ac:dyDescent="0.25">
      <c r="A12121">
        <v>134602</v>
      </c>
      <c r="B12121" s="1" t="s">
        <v>29586</v>
      </c>
      <c r="C12121" s="1" t="s">
        <v>29587</v>
      </c>
      <c r="D12121" s="1" t="s">
        <v>29588</v>
      </c>
      <c r="E12121">
        <v>36.684890000000003</v>
      </c>
      <c r="F12121">
        <v>52.519170000000003</v>
      </c>
      <c r="G12121" s="1" t="s">
        <v>21</v>
      </c>
      <c r="H12121" s="1" t="s">
        <v>84</v>
      </c>
      <c r="I12121" s="1" t="s">
        <v>29281</v>
      </c>
      <c r="J12121" s="1" t="s">
        <v>24</v>
      </c>
      <c r="K12121">
        <v>35</v>
      </c>
      <c r="M12121" s="1" t="s">
        <v>24</v>
      </c>
      <c r="N12121" s="1" t="s">
        <v>24</v>
      </c>
      <c r="O12121">
        <v>34097</v>
      </c>
      <c r="Q12121">
        <v>-13</v>
      </c>
      <c r="R12121" s="1" t="s">
        <v>29282</v>
      </c>
      <c r="S12121" s="2">
        <v>44136</v>
      </c>
    </row>
    <row r="12122" spans="1:19" x14ac:dyDescent="0.25">
      <c r="A12122">
        <v>134721</v>
      </c>
      <c r="B12122" s="1" t="s">
        <v>29589</v>
      </c>
      <c r="C12122" s="1" t="s">
        <v>29590</v>
      </c>
      <c r="D12122" s="1" t="s">
        <v>29591</v>
      </c>
      <c r="E12122">
        <v>28.938300000000002</v>
      </c>
      <c r="F12122">
        <v>53.648200000000003</v>
      </c>
      <c r="G12122" s="1" t="s">
        <v>21</v>
      </c>
      <c r="H12122" s="1" t="s">
        <v>84</v>
      </c>
      <c r="I12122" s="1" t="s">
        <v>29281</v>
      </c>
      <c r="J12122" s="1" t="s">
        <v>24</v>
      </c>
      <c r="K12122">
        <v>7</v>
      </c>
      <c r="M12122" s="1" t="s">
        <v>24</v>
      </c>
      <c r="N12122" s="1" t="s">
        <v>24</v>
      </c>
      <c r="O12122">
        <v>98061</v>
      </c>
      <c r="Q12122">
        <v>1366</v>
      </c>
      <c r="R12122" s="1" t="s">
        <v>29282</v>
      </c>
      <c r="S12122" s="2">
        <v>43992</v>
      </c>
    </row>
    <row r="12123" spans="1:19" x14ac:dyDescent="0.25">
      <c r="A12123">
        <v>134762</v>
      </c>
      <c r="B12123" s="1" t="s">
        <v>29592</v>
      </c>
      <c r="C12123" s="1" t="s">
        <v>29593</v>
      </c>
      <c r="D12123" s="1" t="s">
        <v>29594</v>
      </c>
      <c r="E12123">
        <v>32.25694</v>
      </c>
      <c r="F12123">
        <v>50.560949999999998</v>
      </c>
      <c r="G12123" s="1" t="s">
        <v>21</v>
      </c>
      <c r="H12123" s="1" t="s">
        <v>84</v>
      </c>
      <c r="I12123" s="1" t="s">
        <v>29281</v>
      </c>
      <c r="J12123" s="1" t="s">
        <v>24</v>
      </c>
      <c r="K12123">
        <v>3</v>
      </c>
      <c r="M12123" s="1" t="s">
        <v>24</v>
      </c>
      <c r="N12123" s="1" t="s">
        <v>24</v>
      </c>
      <c r="O12123">
        <v>25071</v>
      </c>
      <c r="Q12123">
        <v>2039</v>
      </c>
      <c r="R12123" s="1" t="s">
        <v>29282</v>
      </c>
      <c r="S12123" s="2">
        <v>43593</v>
      </c>
    </row>
    <row r="12124" spans="1:19" x14ac:dyDescent="0.25">
      <c r="A12124">
        <v>135298</v>
      </c>
      <c r="B12124" s="1" t="s">
        <v>29595</v>
      </c>
      <c r="C12124" s="1" t="s">
        <v>29596</v>
      </c>
      <c r="D12124" s="1" t="s">
        <v>29597</v>
      </c>
      <c r="E12124">
        <v>37.076450000000001</v>
      </c>
      <c r="F12124">
        <v>57.510089999999998</v>
      </c>
      <c r="G12124" s="1" t="s">
        <v>21</v>
      </c>
      <c r="H12124" s="1" t="s">
        <v>84</v>
      </c>
      <c r="I12124" s="1" t="s">
        <v>29281</v>
      </c>
      <c r="J12124" s="1" t="s">
        <v>24</v>
      </c>
      <c r="K12124">
        <v>43</v>
      </c>
      <c r="M12124" s="1" t="s">
        <v>24</v>
      </c>
      <c r="N12124" s="1" t="s">
        <v>24</v>
      </c>
      <c r="O12124">
        <v>59678</v>
      </c>
      <c r="Q12124">
        <v>1253</v>
      </c>
      <c r="R12124" s="1" t="s">
        <v>29282</v>
      </c>
      <c r="S12124" s="2">
        <v>41886</v>
      </c>
    </row>
    <row r="12125" spans="1:19" x14ac:dyDescent="0.25">
      <c r="A12125">
        <v>135423</v>
      </c>
      <c r="B12125" s="1" t="s">
        <v>29598</v>
      </c>
      <c r="C12125" s="1" t="s">
        <v>29598</v>
      </c>
      <c r="D12125" s="1" t="s">
        <v>29599</v>
      </c>
      <c r="E12125">
        <v>36.418190000000003</v>
      </c>
      <c r="F12125">
        <v>54.976280000000003</v>
      </c>
      <c r="G12125" s="1" t="s">
        <v>21</v>
      </c>
      <c r="H12125" s="1" t="s">
        <v>37</v>
      </c>
      <c r="I12125" s="1" t="s">
        <v>29281</v>
      </c>
      <c r="J12125" s="1" t="s">
        <v>24</v>
      </c>
      <c r="K12125">
        <v>25</v>
      </c>
      <c r="M12125" s="1" t="s">
        <v>24</v>
      </c>
      <c r="N12125" s="1" t="s">
        <v>24</v>
      </c>
      <c r="O12125">
        <v>131889</v>
      </c>
      <c r="Q12125">
        <v>1351</v>
      </c>
      <c r="R12125" s="1" t="s">
        <v>29282</v>
      </c>
      <c r="S12125" s="2">
        <v>41671</v>
      </c>
    </row>
    <row r="12126" spans="1:19" x14ac:dyDescent="0.25">
      <c r="A12126">
        <v>136014</v>
      </c>
      <c r="B12126" s="1" t="s">
        <v>29600</v>
      </c>
      <c r="C12126" s="1" t="s">
        <v>29600</v>
      </c>
      <c r="D12126" s="1" t="s">
        <v>29601</v>
      </c>
      <c r="E12126">
        <v>30.358599999999999</v>
      </c>
      <c r="F12126">
        <v>50.798099999999998</v>
      </c>
      <c r="G12126" s="1" t="s">
        <v>21</v>
      </c>
      <c r="H12126" s="1" t="s">
        <v>37</v>
      </c>
      <c r="I12126" s="1" t="s">
        <v>29281</v>
      </c>
      <c r="J12126" s="1" t="s">
        <v>24</v>
      </c>
      <c r="K12126">
        <v>5</v>
      </c>
      <c r="M12126" s="1" t="s">
        <v>24</v>
      </c>
      <c r="N12126" s="1" t="s">
        <v>24</v>
      </c>
      <c r="O12126">
        <v>94638</v>
      </c>
      <c r="Q12126">
        <v>723</v>
      </c>
      <c r="R12126" s="1" t="s">
        <v>29282</v>
      </c>
      <c r="S12126" s="2">
        <v>41569</v>
      </c>
    </row>
    <row r="12127" spans="1:19" x14ac:dyDescent="0.25">
      <c r="A12127">
        <v>136399</v>
      </c>
      <c r="B12127" s="1" t="s">
        <v>29602</v>
      </c>
      <c r="C12127" s="1" t="s">
        <v>29603</v>
      </c>
      <c r="D12127" s="1" t="s">
        <v>29604</v>
      </c>
      <c r="E12127">
        <v>33.990499999999997</v>
      </c>
      <c r="F12127">
        <v>50.683799999999998</v>
      </c>
      <c r="G12127" s="1" t="s">
        <v>21</v>
      </c>
      <c r="H12127" s="1" t="s">
        <v>84</v>
      </c>
      <c r="I12127" s="1" t="s">
        <v>29281</v>
      </c>
      <c r="J12127" s="1" t="s">
        <v>24</v>
      </c>
      <c r="K12127">
        <v>34</v>
      </c>
      <c r="M12127" s="1" t="s">
        <v>24</v>
      </c>
      <c r="N12127" s="1" t="s">
        <v>24</v>
      </c>
      <c r="O12127">
        <v>33508</v>
      </c>
      <c r="Q12127">
        <v>1522</v>
      </c>
      <c r="R12127" s="1" t="s">
        <v>29282</v>
      </c>
      <c r="S12127" s="2">
        <v>41886</v>
      </c>
    </row>
    <row r="12128" spans="1:19" x14ac:dyDescent="0.25">
      <c r="A12128">
        <v>136702</v>
      </c>
      <c r="B12128" s="1" t="s">
        <v>29605</v>
      </c>
      <c r="C12128" s="1" t="s">
        <v>29606</v>
      </c>
      <c r="D12128" s="1" t="s">
        <v>29607</v>
      </c>
      <c r="E12128">
        <v>32.694099999999999</v>
      </c>
      <c r="F12128">
        <v>47.267899999999997</v>
      </c>
      <c r="G12128" s="1" t="s">
        <v>21</v>
      </c>
      <c r="H12128" s="1" t="s">
        <v>84</v>
      </c>
      <c r="I12128" s="1" t="s">
        <v>29281</v>
      </c>
      <c r="J12128" s="1" t="s">
        <v>24</v>
      </c>
      <c r="K12128">
        <v>10</v>
      </c>
      <c r="M12128" s="1" t="s">
        <v>24</v>
      </c>
      <c r="N12128" s="1" t="s">
        <v>24</v>
      </c>
      <c r="O12128">
        <v>46002</v>
      </c>
      <c r="Q12128">
        <v>224</v>
      </c>
      <c r="R12128" s="1" t="s">
        <v>29282</v>
      </c>
      <c r="S12128" s="2">
        <v>41886</v>
      </c>
    </row>
    <row r="12129" spans="1:19" x14ac:dyDescent="0.25">
      <c r="A12129">
        <v>136987</v>
      </c>
      <c r="B12129" s="1" t="s">
        <v>29608</v>
      </c>
      <c r="C12129" s="1" t="s">
        <v>29608</v>
      </c>
      <c r="D12129" s="1" t="s">
        <v>29609</v>
      </c>
      <c r="E12129">
        <v>30.794899999999998</v>
      </c>
      <c r="F12129">
        <v>50.564570000000003</v>
      </c>
      <c r="G12129" s="1" t="s">
        <v>21</v>
      </c>
      <c r="H12129" s="1" t="s">
        <v>84</v>
      </c>
      <c r="I12129" s="1" t="s">
        <v>29281</v>
      </c>
      <c r="J12129" s="1" t="s">
        <v>24</v>
      </c>
      <c r="K12129">
        <v>5</v>
      </c>
      <c r="M12129" s="1" t="s">
        <v>24</v>
      </c>
      <c r="N12129" s="1" t="s">
        <v>24</v>
      </c>
      <c r="O12129">
        <v>69726</v>
      </c>
      <c r="Q12129">
        <v>806</v>
      </c>
      <c r="R12129" s="1" t="s">
        <v>29282</v>
      </c>
      <c r="S12129" s="2">
        <v>41886</v>
      </c>
    </row>
    <row r="12130" spans="1:19" x14ac:dyDescent="0.25">
      <c r="A12130">
        <v>137268</v>
      </c>
      <c r="B12130" s="1" t="s">
        <v>29610</v>
      </c>
      <c r="C12130" s="1" t="s">
        <v>29611</v>
      </c>
      <c r="D12130" s="1" t="s">
        <v>29612</v>
      </c>
      <c r="E12130">
        <v>31.563500000000001</v>
      </c>
      <c r="F12130">
        <v>48.189579999999999</v>
      </c>
      <c r="G12130" s="1" t="s">
        <v>21</v>
      </c>
      <c r="H12130" s="1" t="s">
        <v>84</v>
      </c>
      <c r="I12130" s="1" t="s">
        <v>29281</v>
      </c>
      <c r="J12130" s="1" t="s">
        <v>24</v>
      </c>
      <c r="K12130">
        <v>15</v>
      </c>
      <c r="M12130" s="1" t="s">
        <v>24</v>
      </c>
      <c r="N12130" s="1" t="s">
        <v>24</v>
      </c>
      <c r="O12130">
        <v>41443</v>
      </c>
      <c r="Q12130">
        <v>15</v>
      </c>
      <c r="R12130" s="1" t="s">
        <v>29282</v>
      </c>
      <c r="S12130" s="2">
        <v>43992</v>
      </c>
    </row>
    <row r="12131" spans="1:19" x14ac:dyDescent="0.25">
      <c r="A12131">
        <v>137436</v>
      </c>
      <c r="B12131" s="1" t="s">
        <v>29613</v>
      </c>
      <c r="C12131" s="1" t="s">
        <v>29613</v>
      </c>
      <c r="D12131" s="1" t="s">
        <v>29614</v>
      </c>
      <c r="E12131">
        <v>33.144469999999998</v>
      </c>
      <c r="F12131">
        <v>47.379899999999999</v>
      </c>
      <c r="G12131" s="1" t="s">
        <v>21</v>
      </c>
      <c r="H12131" s="1" t="s">
        <v>84</v>
      </c>
      <c r="I12131" s="1" t="s">
        <v>29281</v>
      </c>
      <c r="J12131" s="1" t="s">
        <v>24</v>
      </c>
      <c r="K12131">
        <v>10</v>
      </c>
      <c r="L12131">
        <v>449461</v>
      </c>
      <c r="M12131" s="1" t="s">
        <v>24</v>
      </c>
      <c r="N12131" s="1" t="s">
        <v>24</v>
      </c>
      <c r="O12131">
        <v>24961</v>
      </c>
      <c r="P12131">
        <v>667</v>
      </c>
      <c r="Q12131">
        <v>660</v>
      </c>
      <c r="R12131" s="1" t="s">
        <v>29282</v>
      </c>
      <c r="S12131" s="2">
        <v>42555</v>
      </c>
    </row>
    <row r="12132" spans="1:19" x14ac:dyDescent="0.25">
      <c r="A12132">
        <v>137956</v>
      </c>
      <c r="B12132" s="1" t="s">
        <v>29615</v>
      </c>
      <c r="C12132" s="1" t="s">
        <v>29616</v>
      </c>
      <c r="D12132" s="1" t="s">
        <v>29617</v>
      </c>
      <c r="E12132">
        <v>28.751940000000001</v>
      </c>
      <c r="F12132">
        <v>54.544440000000002</v>
      </c>
      <c r="G12132" s="1" t="s">
        <v>21</v>
      </c>
      <c r="H12132" s="1" t="s">
        <v>84</v>
      </c>
      <c r="I12132" s="1" t="s">
        <v>29281</v>
      </c>
      <c r="J12132" s="1" t="s">
        <v>24</v>
      </c>
      <c r="K12132">
        <v>7</v>
      </c>
      <c r="M12132" s="1" t="s">
        <v>24</v>
      </c>
      <c r="N12132" s="1" t="s">
        <v>24</v>
      </c>
      <c r="O12132">
        <v>63319</v>
      </c>
      <c r="Q12132">
        <v>1131</v>
      </c>
      <c r="R12132" s="1" t="s">
        <v>29282</v>
      </c>
      <c r="S12132" s="2">
        <v>43992</v>
      </c>
    </row>
    <row r="12133" spans="1:19" x14ac:dyDescent="0.25">
      <c r="A12133">
        <v>138025</v>
      </c>
      <c r="B12133" s="1" t="s">
        <v>29618</v>
      </c>
      <c r="C12133" s="1" t="s">
        <v>29619</v>
      </c>
      <c r="D12133" s="1" t="s">
        <v>29620</v>
      </c>
      <c r="E12133">
        <v>36.167900000000003</v>
      </c>
      <c r="F12133">
        <v>54.342919999999999</v>
      </c>
      <c r="G12133" s="1" t="s">
        <v>21</v>
      </c>
      <c r="H12133" s="1" t="s">
        <v>84</v>
      </c>
      <c r="I12133" s="1" t="s">
        <v>29281</v>
      </c>
      <c r="J12133" s="1" t="s">
        <v>24</v>
      </c>
      <c r="K12133">
        <v>25</v>
      </c>
      <c r="M12133" s="1" t="s">
        <v>24</v>
      </c>
      <c r="N12133" s="1" t="s">
        <v>24</v>
      </c>
      <c r="O12133">
        <v>67694</v>
      </c>
      <c r="Q12133">
        <v>1154</v>
      </c>
      <c r="R12133" s="1" t="s">
        <v>29282</v>
      </c>
      <c r="S12133" s="2">
        <v>41886</v>
      </c>
    </row>
    <row r="12134" spans="1:19" x14ac:dyDescent="0.25">
      <c r="A12134">
        <v>138042</v>
      </c>
      <c r="B12134" s="1" t="s">
        <v>29621</v>
      </c>
      <c r="C12134" s="1" t="s">
        <v>29622</v>
      </c>
      <c r="D12134" s="1" t="s">
        <v>29623</v>
      </c>
      <c r="E12134">
        <v>35.718420000000002</v>
      </c>
      <c r="F12134">
        <v>52.069580000000002</v>
      </c>
      <c r="G12134" s="1" t="s">
        <v>21</v>
      </c>
      <c r="H12134" s="1" t="s">
        <v>84</v>
      </c>
      <c r="I12134" s="1" t="s">
        <v>29281</v>
      </c>
      <c r="J12134" s="1" t="s">
        <v>24</v>
      </c>
      <c r="K12134">
        <v>26</v>
      </c>
      <c r="M12134" s="1" t="s">
        <v>24</v>
      </c>
      <c r="N12134" s="1" t="s">
        <v>24</v>
      </c>
      <c r="O12134">
        <v>29144</v>
      </c>
      <c r="Q12134">
        <v>1959</v>
      </c>
      <c r="R12134" s="1" t="s">
        <v>29282</v>
      </c>
      <c r="S12134" s="2">
        <v>41886</v>
      </c>
    </row>
    <row r="12135" spans="1:19" x14ac:dyDescent="0.25">
      <c r="A12135">
        <v>138742</v>
      </c>
      <c r="B12135" s="1" t="s">
        <v>29624</v>
      </c>
      <c r="C12135" s="1" t="s">
        <v>29625</v>
      </c>
      <c r="D12135" s="1" t="s">
        <v>29626</v>
      </c>
      <c r="E12135">
        <v>36.64546</v>
      </c>
      <c r="F12135">
        <v>59.121229999999997</v>
      </c>
      <c r="G12135" s="1" t="s">
        <v>21</v>
      </c>
      <c r="H12135" s="1" t="s">
        <v>84</v>
      </c>
      <c r="I12135" s="1" t="s">
        <v>29281</v>
      </c>
      <c r="J12135" s="1" t="s">
        <v>24</v>
      </c>
      <c r="K12135">
        <v>42</v>
      </c>
      <c r="M12135" s="1" t="s">
        <v>24</v>
      </c>
      <c r="N12135" s="1" t="s">
        <v>24</v>
      </c>
      <c r="O12135">
        <v>46940</v>
      </c>
      <c r="Q12135">
        <v>1176</v>
      </c>
      <c r="R12135" s="1" t="s">
        <v>29282</v>
      </c>
      <c r="S12135" s="2">
        <v>43320</v>
      </c>
    </row>
    <row r="12136" spans="1:19" x14ac:dyDescent="0.25">
      <c r="A12136">
        <v>139223</v>
      </c>
      <c r="B12136" s="1" t="s">
        <v>29627</v>
      </c>
      <c r="C12136" s="1" t="s">
        <v>29628</v>
      </c>
      <c r="D12136" s="1" t="s">
        <v>29629</v>
      </c>
      <c r="E12136">
        <v>36.655000000000001</v>
      </c>
      <c r="F12136">
        <v>51.420400000000001</v>
      </c>
      <c r="G12136" s="1" t="s">
        <v>21</v>
      </c>
      <c r="H12136" s="1" t="s">
        <v>84</v>
      </c>
      <c r="I12136" s="1" t="s">
        <v>29281</v>
      </c>
      <c r="J12136" s="1" t="s">
        <v>24</v>
      </c>
      <c r="K12136">
        <v>35</v>
      </c>
      <c r="M12136" s="1" t="s">
        <v>24</v>
      </c>
      <c r="N12136" s="1" t="s">
        <v>24</v>
      </c>
      <c r="O12136">
        <v>69638</v>
      </c>
      <c r="Q12136">
        <v>26</v>
      </c>
      <c r="R12136" s="1" t="s">
        <v>29282</v>
      </c>
      <c r="S12136" s="2">
        <v>41886</v>
      </c>
    </row>
    <row r="12137" spans="1:19" x14ac:dyDescent="0.25">
      <c r="A12137">
        <v>139817</v>
      </c>
      <c r="B12137" s="1" t="s">
        <v>29630</v>
      </c>
      <c r="C12137" s="1" t="s">
        <v>29630</v>
      </c>
      <c r="D12137" s="1" t="s">
        <v>29631</v>
      </c>
      <c r="E12137">
        <v>28.968869999999999</v>
      </c>
      <c r="F12137">
        <v>50.836570000000002</v>
      </c>
      <c r="G12137" s="1" t="s">
        <v>21</v>
      </c>
      <c r="H12137" s="1" t="s">
        <v>22</v>
      </c>
      <c r="I12137" s="1" t="s">
        <v>29281</v>
      </c>
      <c r="J12137" s="1" t="s">
        <v>24</v>
      </c>
      <c r="K12137">
        <v>22</v>
      </c>
      <c r="M12137" s="1" t="s">
        <v>24</v>
      </c>
      <c r="N12137" s="1" t="s">
        <v>24</v>
      </c>
      <c r="O12137">
        <v>165377</v>
      </c>
      <c r="Q12137">
        <v>8</v>
      </c>
      <c r="R12137" s="1" t="s">
        <v>29282</v>
      </c>
      <c r="S12137" s="2">
        <v>42969</v>
      </c>
    </row>
    <row r="12138" spans="1:19" x14ac:dyDescent="0.25">
      <c r="A12138">
        <v>139889</v>
      </c>
      <c r="B12138" s="1" t="s">
        <v>29632</v>
      </c>
      <c r="C12138" s="1" t="s">
        <v>29633</v>
      </c>
      <c r="D12138" s="1" t="s">
        <v>29634</v>
      </c>
      <c r="E12138">
        <v>36.521000000000001</v>
      </c>
      <c r="F12138">
        <v>46.2089</v>
      </c>
      <c r="G12138" s="1" t="s">
        <v>21</v>
      </c>
      <c r="H12138" s="1" t="s">
        <v>84</v>
      </c>
      <c r="I12138" s="1" t="s">
        <v>29281</v>
      </c>
      <c r="J12138" s="1" t="s">
        <v>24</v>
      </c>
      <c r="K12138">
        <v>1</v>
      </c>
      <c r="M12138" s="1" t="s">
        <v>24</v>
      </c>
      <c r="N12138" s="1" t="s">
        <v>24</v>
      </c>
      <c r="O12138">
        <v>213331</v>
      </c>
      <c r="Q12138">
        <v>1352</v>
      </c>
      <c r="R12138" s="1" t="s">
        <v>29282</v>
      </c>
      <c r="S12138" s="2">
        <v>43992</v>
      </c>
    </row>
    <row r="12139" spans="1:19" x14ac:dyDescent="0.25">
      <c r="A12139">
        <v>140044</v>
      </c>
      <c r="B12139" s="1" t="s">
        <v>29635</v>
      </c>
      <c r="C12139" s="1" t="s">
        <v>29636</v>
      </c>
      <c r="D12139" s="1" t="s">
        <v>29637</v>
      </c>
      <c r="E12139">
        <v>33.897300000000001</v>
      </c>
      <c r="F12139">
        <v>48.751600000000003</v>
      </c>
      <c r="G12139" s="1" t="s">
        <v>21</v>
      </c>
      <c r="H12139" s="1" t="s">
        <v>84</v>
      </c>
      <c r="I12139" s="1" t="s">
        <v>29281</v>
      </c>
      <c r="J12139" s="1" t="s">
        <v>24</v>
      </c>
      <c r="K12139">
        <v>23</v>
      </c>
      <c r="M12139" s="1" t="s">
        <v>24</v>
      </c>
      <c r="N12139" s="1" t="s">
        <v>24</v>
      </c>
      <c r="O12139">
        <v>251958</v>
      </c>
      <c r="Q12139">
        <v>1574</v>
      </c>
      <c r="R12139" s="1" t="s">
        <v>29282</v>
      </c>
      <c r="S12139" s="2">
        <v>41886</v>
      </c>
    </row>
    <row r="12140" spans="1:19" x14ac:dyDescent="0.25">
      <c r="A12140">
        <v>140046</v>
      </c>
      <c r="B12140" s="1" t="s">
        <v>29638</v>
      </c>
      <c r="C12140" s="1" t="s">
        <v>29639</v>
      </c>
      <c r="D12140" s="1" t="s">
        <v>29640</v>
      </c>
      <c r="E12140">
        <v>31.965229999999998</v>
      </c>
      <c r="F12140">
        <v>51.287300000000002</v>
      </c>
      <c r="G12140" s="1" t="s">
        <v>21</v>
      </c>
      <c r="H12140" s="1" t="s">
        <v>84</v>
      </c>
      <c r="I12140" s="1" t="s">
        <v>29281</v>
      </c>
      <c r="J12140" s="1" t="s">
        <v>24</v>
      </c>
      <c r="K12140">
        <v>3</v>
      </c>
      <c r="M12140" s="1" t="s">
        <v>24</v>
      </c>
      <c r="N12140" s="1" t="s">
        <v>24</v>
      </c>
      <c r="O12140">
        <v>52654</v>
      </c>
      <c r="Q12140">
        <v>2230</v>
      </c>
      <c r="R12140" s="1" t="s">
        <v>29282</v>
      </c>
      <c r="S12140" s="2">
        <v>43992</v>
      </c>
    </row>
    <row r="12141" spans="1:19" x14ac:dyDescent="0.25">
      <c r="A12141">
        <v>140097</v>
      </c>
      <c r="B12141" s="1" t="s">
        <v>29641</v>
      </c>
      <c r="C12141" s="1" t="s">
        <v>29642</v>
      </c>
      <c r="D12141" s="1" t="s">
        <v>29643</v>
      </c>
      <c r="E12141">
        <v>29.2699</v>
      </c>
      <c r="F12141">
        <v>51.218800000000002</v>
      </c>
      <c r="G12141" s="1" t="s">
        <v>21</v>
      </c>
      <c r="H12141" s="1" t="s">
        <v>84</v>
      </c>
      <c r="I12141" s="1" t="s">
        <v>29281</v>
      </c>
      <c r="J12141" s="1" t="s">
        <v>24</v>
      </c>
      <c r="K12141">
        <v>22</v>
      </c>
      <c r="M12141" s="1" t="s">
        <v>24</v>
      </c>
      <c r="N12141" s="1" t="s">
        <v>24</v>
      </c>
      <c r="O12141">
        <v>86059</v>
      </c>
      <c r="Q12141">
        <v>70</v>
      </c>
      <c r="R12141" s="1" t="s">
        <v>29282</v>
      </c>
      <c r="S12141" s="2">
        <v>43992</v>
      </c>
    </row>
    <row r="12142" spans="1:19" x14ac:dyDescent="0.25">
      <c r="A12142">
        <v>140380</v>
      </c>
      <c r="B12142" s="1" t="s">
        <v>29644</v>
      </c>
      <c r="C12142" s="1" t="s">
        <v>29645</v>
      </c>
      <c r="D12142" s="1" t="s">
        <v>29646</v>
      </c>
      <c r="E12142">
        <v>37.474730000000001</v>
      </c>
      <c r="F12142">
        <v>57.329030000000003</v>
      </c>
      <c r="G12142" s="1" t="s">
        <v>21</v>
      </c>
      <c r="H12142" s="1" t="s">
        <v>22</v>
      </c>
      <c r="I12142" s="1" t="s">
        <v>29281</v>
      </c>
      <c r="J12142" s="1" t="s">
        <v>24</v>
      </c>
      <c r="K12142">
        <v>43</v>
      </c>
      <c r="M12142" s="1" t="s">
        <v>24</v>
      </c>
      <c r="N12142" s="1" t="s">
        <v>24</v>
      </c>
      <c r="O12142">
        <v>192041</v>
      </c>
      <c r="Q12142">
        <v>1069</v>
      </c>
      <c r="R12142" s="1" t="s">
        <v>29282</v>
      </c>
      <c r="S12142" s="2">
        <v>42774</v>
      </c>
    </row>
    <row r="12143" spans="1:19" x14ac:dyDescent="0.25">
      <c r="A12143">
        <v>140463</v>
      </c>
      <c r="B12143" s="1" t="s">
        <v>29647</v>
      </c>
      <c r="C12143" s="1" t="s">
        <v>29648</v>
      </c>
      <c r="D12143" s="1" t="s">
        <v>29649</v>
      </c>
      <c r="E12143">
        <v>32.866280000000003</v>
      </c>
      <c r="F12143">
        <v>59.221139999999998</v>
      </c>
      <c r="G12143" s="1" t="s">
        <v>21</v>
      </c>
      <c r="H12143" s="1" t="s">
        <v>22</v>
      </c>
      <c r="I12143" s="1" t="s">
        <v>29281</v>
      </c>
      <c r="J12143" s="1" t="s">
        <v>24</v>
      </c>
      <c r="K12143">
        <v>41</v>
      </c>
      <c r="M12143" s="1" t="s">
        <v>24</v>
      </c>
      <c r="N12143" s="1" t="s">
        <v>24</v>
      </c>
      <c r="O12143">
        <v>196982</v>
      </c>
      <c r="Q12143">
        <v>1459</v>
      </c>
      <c r="R12143" s="1" t="s">
        <v>29282</v>
      </c>
      <c r="S12143" s="2">
        <v>43992</v>
      </c>
    </row>
    <row r="12144" spans="1:19" x14ac:dyDescent="0.25">
      <c r="A12144">
        <v>140521</v>
      </c>
      <c r="B12144" s="1" t="s">
        <v>29650</v>
      </c>
      <c r="C12144" s="1" t="s">
        <v>29651</v>
      </c>
      <c r="D12144" s="1" t="s">
        <v>29652</v>
      </c>
      <c r="E12144">
        <v>35.866799999999998</v>
      </c>
      <c r="F12144">
        <v>47.605060000000002</v>
      </c>
      <c r="G12144" s="1" t="s">
        <v>21</v>
      </c>
      <c r="H12144" s="1" t="s">
        <v>37</v>
      </c>
      <c r="I12144" s="1" t="s">
        <v>29281</v>
      </c>
      <c r="J12144" s="1" t="s">
        <v>24</v>
      </c>
      <c r="K12144">
        <v>16</v>
      </c>
      <c r="M12144" s="1" t="s">
        <v>24</v>
      </c>
      <c r="N12144" s="1" t="s">
        <v>24</v>
      </c>
      <c r="O12144">
        <v>53871</v>
      </c>
      <c r="Q12144">
        <v>1929</v>
      </c>
      <c r="R12144" s="1" t="s">
        <v>29282</v>
      </c>
      <c r="S12144" s="2">
        <v>40399</v>
      </c>
    </row>
    <row r="12145" spans="1:19" x14ac:dyDescent="0.25">
      <c r="A12145">
        <v>140889</v>
      </c>
      <c r="B12145" s="1" t="s">
        <v>29653</v>
      </c>
      <c r="C12145" s="1" t="s">
        <v>29654</v>
      </c>
      <c r="D12145" s="1" t="s">
        <v>29655</v>
      </c>
      <c r="E12145">
        <v>37.340400000000002</v>
      </c>
      <c r="F12145">
        <v>46.056100000000001</v>
      </c>
      <c r="G12145" s="1" t="s">
        <v>21</v>
      </c>
      <c r="H12145" s="1" t="s">
        <v>84</v>
      </c>
      <c r="I12145" s="1" t="s">
        <v>29281</v>
      </c>
      <c r="J12145" s="1" t="s">
        <v>24</v>
      </c>
      <c r="K12145">
        <v>33</v>
      </c>
      <c r="M12145" s="1" t="s">
        <v>24</v>
      </c>
      <c r="N12145" s="1" t="s">
        <v>24</v>
      </c>
      <c r="O12145">
        <v>80359</v>
      </c>
      <c r="Q12145">
        <v>1288</v>
      </c>
      <c r="R12145" s="1" t="s">
        <v>29282</v>
      </c>
      <c r="S12145" s="2">
        <v>43992</v>
      </c>
    </row>
    <row r="12146" spans="1:19" x14ac:dyDescent="0.25">
      <c r="A12146">
        <v>140918</v>
      </c>
      <c r="B12146" s="1" t="s">
        <v>29656</v>
      </c>
      <c r="C12146" s="1" t="s">
        <v>29656</v>
      </c>
      <c r="D12146" s="1" t="s">
        <v>29657</v>
      </c>
      <c r="E12146">
        <v>36.692349999999998</v>
      </c>
      <c r="F12146">
        <v>53.552619999999997</v>
      </c>
      <c r="G12146" s="1" t="s">
        <v>21</v>
      </c>
      <c r="H12146" s="1" t="s">
        <v>84</v>
      </c>
      <c r="I12146" s="1" t="s">
        <v>29281</v>
      </c>
      <c r="J12146" s="1" t="s">
        <v>24</v>
      </c>
      <c r="K12146">
        <v>35</v>
      </c>
      <c r="M12146" s="1" t="s">
        <v>24</v>
      </c>
      <c r="N12146" s="1" t="s">
        <v>24</v>
      </c>
      <c r="O12146">
        <v>93500</v>
      </c>
      <c r="Q12146">
        <v>10</v>
      </c>
      <c r="R12146" s="1" t="s">
        <v>29282</v>
      </c>
      <c r="S12146" s="2">
        <v>41886</v>
      </c>
    </row>
    <row r="12147" spans="1:19" x14ac:dyDescent="0.25">
      <c r="A12147">
        <v>140951</v>
      </c>
      <c r="B12147" s="1" t="s">
        <v>29658</v>
      </c>
      <c r="C12147" s="1" t="s">
        <v>29659</v>
      </c>
      <c r="D12147" s="1" t="s">
        <v>29660</v>
      </c>
      <c r="E12147">
        <v>30.5959</v>
      </c>
      <c r="F12147">
        <v>50.241700000000002</v>
      </c>
      <c r="G12147" s="1" t="s">
        <v>21</v>
      </c>
      <c r="H12147" s="1" t="s">
        <v>84</v>
      </c>
      <c r="I12147" s="1" t="s">
        <v>29281</v>
      </c>
      <c r="J12147" s="1" t="s">
        <v>24</v>
      </c>
      <c r="K12147">
        <v>15</v>
      </c>
      <c r="M12147" s="1" t="s">
        <v>24</v>
      </c>
      <c r="N12147" s="1" t="s">
        <v>24</v>
      </c>
      <c r="O12147">
        <v>79327</v>
      </c>
      <c r="Q12147">
        <v>326</v>
      </c>
      <c r="R12147" s="1" t="s">
        <v>29282</v>
      </c>
      <c r="S12147" s="2">
        <v>41886</v>
      </c>
    </row>
    <row r="12148" spans="1:19" x14ac:dyDescent="0.25">
      <c r="A12148">
        <v>141349</v>
      </c>
      <c r="B12148" s="1" t="s">
        <v>29661</v>
      </c>
      <c r="C12148" s="1" t="s">
        <v>29661</v>
      </c>
      <c r="D12148" s="1" t="s">
        <v>29662</v>
      </c>
      <c r="E12148">
        <v>35.262180000000001</v>
      </c>
      <c r="F12148">
        <v>57.970750000000002</v>
      </c>
      <c r="G12148" s="1" t="s">
        <v>21</v>
      </c>
      <c r="H12148" s="1" t="s">
        <v>84</v>
      </c>
      <c r="I12148" s="1" t="s">
        <v>29281</v>
      </c>
      <c r="J12148" s="1" t="s">
        <v>24</v>
      </c>
      <c r="K12148">
        <v>42</v>
      </c>
      <c r="M12148" s="1" t="s">
        <v>24</v>
      </c>
      <c r="N12148" s="1" t="s">
        <v>24</v>
      </c>
      <c r="O12148">
        <v>28233</v>
      </c>
      <c r="Q12148">
        <v>990</v>
      </c>
      <c r="R12148" s="1" t="s">
        <v>29282</v>
      </c>
      <c r="S12148" s="2">
        <v>43083</v>
      </c>
    </row>
    <row r="12149" spans="1:19" x14ac:dyDescent="0.25">
      <c r="A12149">
        <v>141584</v>
      </c>
      <c r="B12149" s="1" t="s">
        <v>29663</v>
      </c>
      <c r="C12149" s="1" t="s">
        <v>29664</v>
      </c>
      <c r="D12149" s="1" t="s">
        <v>29665</v>
      </c>
      <c r="E12149">
        <v>35.997500000000002</v>
      </c>
      <c r="F12149">
        <v>45.885300000000001</v>
      </c>
      <c r="G12149" s="1" t="s">
        <v>21</v>
      </c>
      <c r="H12149" s="1" t="s">
        <v>84</v>
      </c>
      <c r="I12149" s="1" t="s">
        <v>29281</v>
      </c>
      <c r="J12149" s="1" t="s">
        <v>24</v>
      </c>
      <c r="K12149">
        <v>16</v>
      </c>
      <c r="M12149" s="1" t="s">
        <v>24</v>
      </c>
      <c r="N12149" s="1" t="s">
        <v>24</v>
      </c>
      <c r="O12149">
        <v>104799</v>
      </c>
      <c r="Q12149">
        <v>1525</v>
      </c>
      <c r="R12149" s="1" t="s">
        <v>29282</v>
      </c>
      <c r="S12149" s="2">
        <v>43992</v>
      </c>
    </row>
    <row r="12150" spans="1:19" x14ac:dyDescent="0.25">
      <c r="A12150">
        <v>141665</v>
      </c>
      <c r="B12150" s="1" t="s">
        <v>29666</v>
      </c>
      <c r="C12150" s="1" t="s">
        <v>29666</v>
      </c>
      <c r="D12150" s="1" t="s">
        <v>29667</v>
      </c>
      <c r="E12150">
        <v>26.557919999999999</v>
      </c>
      <c r="F12150">
        <v>54.880670000000002</v>
      </c>
      <c r="G12150" s="1" t="s">
        <v>21</v>
      </c>
      <c r="H12150" s="1" t="s">
        <v>84</v>
      </c>
      <c r="I12150" s="1" t="s">
        <v>29281</v>
      </c>
      <c r="J12150" s="1" t="s">
        <v>24</v>
      </c>
      <c r="K12150">
        <v>11</v>
      </c>
      <c r="M12150" s="1" t="s">
        <v>24</v>
      </c>
      <c r="N12150" s="1" t="s">
        <v>24</v>
      </c>
      <c r="O12150">
        <v>22768</v>
      </c>
      <c r="Q12150">
        <v>12</v>
      </c>
      <c r="R12150" s="1" t="s">
        <v>29282</v>
      </c>
      <c r="S12150" s="2">
        <v>42774</v>
      </c>
    </row>
    <row r="12151" spans="1:19" x14ac:dyDescent="0.25">
      <c r="A12151">
        <v>141679</v>
      </c>
      <c r="B12151" s="1" t="s">
        <v>29668</v>
      </c>
      <c r="C12151" s="1" t="s">
        <v>29669</v>
      </c>
      <c r="D12151" s="1" t="s">
        <v>29670</v>
      </c>
      <c r="E12151">
        <v>37.473179999999999</v>
      </c>
      <c r="F12151">
        <v>49.457850000000001</v>
      </c>
      <c r="G12151" s="1" t="s">
        <v>21</v>
      </c>
      <c r="H12151" s="1" t="s">
        <v>84</v>
      </c>
      <c r="I12151" s="1" t="s">
        <v>29281</v>
      </c>
      <c r="J12151" s="1" t="s">
        <v>24</v>
      </c>
      <c r="K12151">
        <v>8</v>
      </c>
      <c r="M12151" s="1" t="s">
        <v>24</v>
      </c>
      <c r="N12151" s="1" t="s">
        <v>24</v>
      </c>
      <c r="O12151">
        <v>110826</v>
      </c>
      <c r="Q12151">
        <v>-20</v>
      </c>
      <c r="R12151" s="1" t="s">
        <v>29282</v>
      </c>
      <c r="S12151" s="2">
        <v>43992</v>
      </c>
    </row>
    <row r="12152" spans="1:19" x14ac:dyDescent="0.25">
      <c r="A12152">
        <v>141681</v>
      </c>
      <c r="B12152" s="1" t="s">
        <v>29671</v>
      </c>
      <c r="C12152" s="1" t="s">
        <v>29671</v>
      </c>
      <c r="D12152" s="1" t="s">
        <v>29672</v>
      </c>
      <c r="E12152">
        <v>27.186499999999999</v>
      </c>
      <c r="F12152">
        <v>56.280799999999999</v>
      </c>
      <c r="G12152" s="1" t="s">
        <v>21</v>
      </c>
      <c r="H12152" s="1" t="s">
        <v>22</v>
      </c>
      <c r="I12152" s="1" t="s">
        <v>29281</v>
      </c>
      <c r="J12152" s="1" t="s">
        <v>24</v>
      </c>
      <c r="K12152">
        <v>11</v>
      </c>
      <c r="M12152" s="1" t="s">
        <v>24</v>
      </c>
      <c r="N12152" s="1" t="s">
        <v>24</v>
      </c>
      <c r="O12152">
        <v>352173</v>
      </c>
      <c r="Q12152">
        <v>9</v>
      </c>
      <c r="R12152" s="1" t="s">
        <v>29282</v>
      </c>
      <c r="S12152" s="2">
        <v>43713</v>
      </c>
    </row>
    <row r="12153" spans="1:19" x14ac:dyDescent="0.25">
      <c r="A12153">
        <v>141736</v>
      </c>
      <c r="B12153" s="1" t="s">
        <v>29673</v>
      </c>
      <c r="C12153" s="1" t="s">
        <v>29673</v>
      </c>
      <c r="D12153" s="1" t="s">
        <v>29674</v>
      </c>
      <c r="E12153">
        <v>29.106000000000002</v>
      </c>
      <c r="F12153">
        <v>58.356999999999999</v>
      </c>
      <c r="G12153" s="1" t="s">
        <v>21</v>
      </c>
      <c r="H12153" s="1" t="s">
        <v>84</v>
      </c>
      <c r="I12153" s="1" t="s">
        <v>29281</v>
      </c>
      <c r="J12153" s="1" t="s">
        <v>24</v>
      </c>
      <c r="K12153">
        <v>29</v>
      </c>
      <c r="M12153" s="1" t="s">
        <v>24</v>
      </c>
      <c r="N12153" s="1" t="s">
        <v>24</v>
      </c>
      <c r="O12153">
        <v>99268</v>
      </c>
      <c r="Q12153">
        <v>1061</v>
      </c>
      <c r="R12153" s="1" t="s">
        <v>29282</v>
      </c>
      <c r="S12153" s="2">
        <v>43357</v>
      </c>
    </row>
    <row r="12154" spans="1:19" x14ac:dyDescent="0.25">
      <c r="A12154">
        <v>142000</v>
      </c>
      <c r="B12154" s="1" t="s">
        <v>29675</v>
      </c>
      <c r="C12154" s="1" t="s">
        <v>29676</v>
      </c>
      <c r="D12154" s="1" t="s">
        <v>29677</v>
      </c>
      <c r="E12154">
        <v>34.907200000000003</v>
      </c>
      <c r="F12154">
        <v>48.441400000000002</v>
      </c>
      <c r="G12154" s="1" t="s">
        <v>21</v>
      </c>
      <c r="H12154" s="1" t="s">
        <v>84</v>
      </c>
      <c r="I12154" s="1" t="s">
        <v>29281</v>
      </c>
      <c r="J12154" s="1" t="s">
        <v>24</v>
      </c>
      <c r="K12154">
        <v>9</v>
      </c>
      <c r="M12154" s="1" t="s">
        <v>24</v>
      </c>
      <c r="N12154" s="1" t="s">
        <v>24</v>
      </c>
      <c r="O12154">
        <v>28645</v>
      </c>
      <c r="Q12154">
        <v>1722</v>
      </c>
      <c r="R12154" s="1" t="s">
        <v>29282</v>
      </c>
      <c r="S12154" s="2">
        <v>41886</v>
      </c>
    </row>
    <row r="12155" spans="1:19" x14ac:dyDescent="0.25">
      <c r="A12155">
        <v>142255</v>
      </c>
      <c r="B12155" s="1" t="s">
        <v>29678</v>
      </c>
      <c r="C12155" s="1" t="s">
        <v>29679</v>
      </c>
      <c r="D12155" s="1" t="s">
        <v>29680</v>
      </c>
      <c r="E12155">
        <v>31.6035</v>
      </c>
      <c r="F12155">
        <v>55.40249</v>
      </c>
      <c r="G12155" s="1" t="s">
        <v>21</v>
      </c>
      <c r="H12155" s="1" t="s">
        <v>84</v>
      </c>
      <c r="I12155" s="1" t="s">
        <v>29281</v>
      </c>
      <c r="J12155" s="1" t="s">
        <v>24</v>
      </c>
      <c r="K12155">
        <v>40</v>
      </c>
      <c r="M12155" s="1" t="s">
        <v>24</v>
      </c>
      <c r="N12155" s="1" t="s">
        <v>24</v>
      </c>
      <c r="O12155">
        <v>31215</v>
      </c>
      <c r="Q12155">
        <v>991</v>
      </c>
      <c r="R12155" s="1" t="s">
        <v>29282</v>
      </c>
      <c r="S12155" s="2">
        <v>41886</v>
      </c>
    </row>
    <row r="12156" spans="1:19" x14ac:dyDescent="0.25">
      <c r="A12156">
        <v>142358</v>
      </c>
      <c r="B12156" s="1" t="s">
        <v>29681</v>
      </c>
      <c r="C12156" s="1" t="s">
        <v>29682</v>
      </c>
      <c r="D12156" s="1" t="s">
        <v>29683</v>
      </c>
      <c r="E12156">
        <v>36.699289999999998</v>
      </c>
      <c r="F12156">
        <v>52.650109999999998</v>
      </c>
      <c r="G12156" s="1" t="s">
        <v>21</v>
      </c>
      <c r="H12156" s="1" t="s">
        <v>84</v>
      </c>
      <c r="I12156" s="1" t="s">
        <v>29281</v>
      </c>
      <c r="J12156" s="1" t="s">
        <v>24</v>
      </c>
      <c r="K12156">
        <v>35</v>
      </c>
      <c r="M12156" s="1" t="s">
        <v>24</v>
      </c>
      <c r="N12156" s="1" t="s">
        <v>24</v>
      </c>
      <c r="O12156">
        <v>48051</v>
      </c>
      <c r="Q12156">
        <v>-12</v>
      </c>
      <c r="R12156" s="1" t="s">
        <v>29282</v>
      </c>
      <c r="S12156" s="2">
        <v>43992</v>
      </c>
    </row>
    <row r="12157" spans="1:19" x14ac:dyDescent="0.25">
      <c r="A12157">
        <v>142363</v>
      </c>
      <c r="B12157" s="1" t="s">
        <v>29684</v>
      </c>
      <c r="C12157" s="1" t="s">
        <v>29685</v>
      </c>
      <c r="D12157" s="1" t="s">
        <v>29686</v>
      </c>
      <c r="E12157">
        <v>36.551020000000001</v>
      </c>
      <c r="F12157">
        <v>52.678600000000003</v>
      </c>
      <c r="G12157" s="1" t="s">
        <v>21</v>
      </c>
      <c r="H12157" s="1" t="s">
        <v>84</v>
      </c>
      <c r="I12157" s="1" t="s">
        <v>29281</v>
      </c>
      <c r="J12157" s="1" t="s">
        <v>24</v>
      </c>
      <c r="K12157">
        <v>35</v>
      </c>
      <c r="M12157" s="1" t="s">
        <v>24</v>
      </c>
      <c r="N12157" s="1" t="s">
        <v>24</v>
      </c>
      <c r="O12157">
        <v>202796</v>
      </c>
      <c r="Q12157">
        <v>-1</v>
      </c>
      <c r="R12157" s="1" t="s">
        <v>29282</v>
      </c>
      <c r="S12157" s="2">
        <v>43992</v>
      </c>
    </row>
    <row r="12158" spans="1:19" x14ac:dyDescent="0.25">
      <c r="A12158">
        <v>142496</v>
      </c>
      <c r="B12158" s="1" t="s">
        <v>29687</v>
      </c>
      <c r="C12158" s="1" t="s">
        <v>29688</v>
      </c>
      <c r="D12158" s="1" t="s">
        <v>29689</v>
      </c>
      <c r="E12158">
        <v>33.609499999999997</v>
      </c>
      <c r="F12158">
        <v>48.930700000000002</v>
      </c>
      <c r="G12158" s="1" t="s">
        <v>21</v>
      </c>
      <c r="H12158" s="1" t="s">
        <v>37</v>
      </c>
      <c r="I12158" s="1" t="s">
        <v>29281</v>
      </c>
      <c r="J12158" s="1" t="s">
        <v>24</v>
      </c>
      <c r="K12158">
        <v>23</v>
      </c>
      <c r="M12158" s="1" t="s">
        <v>24</v>
      </c>
      <c r="N12158" s="1" t="s">
        <v>24</v>
      </c>
      <c r="O12158">
        <v>47482</v>
      </c>
      <c r="Q12158">
        <v>1494</v>
      </c>
      <c r="R12158" s="1" t="s">
        <v>29282</v>
      </c>
      <c r="S12158" s="2">
        <v>40925</v>
      </c>
    </row>
    <row r="12159" spans="1:19" x14ac:dyDescent="0.25">
      <c r="A12159">
        <v>142554</v>
      </c>
      <c r="B12159" s="1" t="s">
        <v>29690</v>
      </c>
      <c r="C12159" s="1" t="s">
        <v>29691</v>
      </c>
      <c r="D12159" s="1" t="s">
        <v>29692</v>
      </c>
      <c r="E12159">
        <v>37.477899999999998</v>
      </c>
      <c r="F12159">
        <v>47.050800000000002</v>
      </c>
      <c r="G12159" s="1" t="s">
        <v>21</v>
      </c>
      <c r="H12159" s="1" t="s">
        <v>84</v>
      </c>
      <c r="I12159" s="1" t="s">
        <v>29281</v>
      </c>
      <c r="J12159" s="1" t="s">
        <v>24</v>
      </c>
      <c r="K12159">
        <v>33</v>
      </c>
      <c r="M12159" s="1" t="s">
        <v>24</v>
      </c>
      <c r="N12159" s="1" t="s">
        <v>24</v>
      </c>
      <c r="O12159">
        <v>16888</v>
      </c>
      <c r="Q12159">
        <v>1651</v>
      </c>
      <c r="R12159" s="1" t="s">
        <v>29282</v>
      </c>
      <c r="S12159" s="2">
        <v>43992</v>
      </c>
    </row>
    <row r="12160" spans="1:19" x14ac:dyDescent="0.25">
      <c r="A12160">
        <v>142676</v>
      </c>
      <c r="B12160" s="1" t="s">
        <v>29693</v>
      </c>
      <c r="C12160" s="1" t="s">
        <v>1400</v>
      </c>
      <c r="D12160" s="1" t="s">
        <v>29694</v>
      </c>
      <c r="E12160">
        <v>38.429099999999998</v>
      </c>
      <c r="F12160">
        <v>48.872</v>
      </c>
      <c r="G12160" s="1" t="s">
        <v>21</v>
      </c>
      <c r="H12160" s="1" t="s">
        <v>84</v>
      </c>
      <c r="I12160" s="1" t="s">
        <v>29281</v>
      </c>
      <c r="J12160" s="1" t="s">
        <v>24</v>
      </c>
      <c r="K12160">
        <v>8</v>
      </c>
      <c r="L12160">
        <v>449649</v>
      </c>
      <c r="M12160" s="1" t="s">
        <v>24</v>
      </c>
      <c r="N12160" s="1" t="s">
        <v>24</v>
      </c>
      <c r="O12160">
        <v>39065</v>
      </c>
      <c r="Q12160">
        <v>-24</v>
      </c>
      <c r="R12160" s="1" t="s">
        <v>29282</v>
      </c>
      <c r="S12160" s="2">
        <v>41364</v>
      </c>
    </row>
    <row r="12161" spans="1:19" x14ac:dyDescent="0.25">
      <c r="A12161">
        <v>142679</v>
      </c>
      <c r="B12161" s="1" t="s">
        <v>29695</v>
      </c>
      <c r="C12161" s="1" t="s">
        <v>29696</v>
      </c>
      <c r="D12161" s="1" t="s">
        <v>29697</v>
      </c>
      <c r="E12161">
        <v>37.263179999999998</v>
      </c>
      <c r="F12161">
        <v>49.943249999999999</v>
      </c>
      <c r="G12161" s="1" t="s">
        <v>21</v>
      </c>
      <c r="H12161" s="1" t="s">
        <v>84</v>
      </c>
      <c r="I12161" s="1" t="s">
        <v>29281</v>
      </c>
      <c r="J12161" s="1" t="s">
        <v>24</v>
      </c>
      <c r="K12161">
        <v>8</v>
      </c>
      <c r="M12161" s="1" t="s">
        <v>24</v>
      </c>
      <c r="N12161" s="1" t="s">
        <v>24</v>
      </c>
      <c r="O12161">
        <v>42784</v>
      </c>
      <c r="Q12161">
        <v>-8</v>
      </c>
      <c r="R12161" s="1" t="s">
        <v>29282</v>
      </c>
      <c r="S12161" s="2">
        <v>43992</v>
      </c>
    </row>
    <row r="12162" spans="1:19" x14ac:dyDescent="0.25">
      <c r="A12162">
        <v>142872</v>
      </c>
      <c r="B12162" s="1" t="s">
        <v>188</v>
      </c>
      <c r="C12162" s="1" t="s">
        <v>189</v>
      </c>
      <c r="D12162" s="1" t="s">
        <v>29698</v>
      </c>
      <c r="E12162">
        <v>34.782409999999999</v>
      </c>
      <c r="F12162">
        <v>48.12012</v>
      </c>
      <c r="G12162" s="1" t="s">
        <v>21</v>
      </c>
      <c r="H12162" s="1" t="s">
        <v>84</v>
      </c>
      <c r="I12162" s="1" t="s">
        <v>29281</v>
      </c>
      <c r="J12162" s="1" t="s">
        <v>24</v>
      </c>
      <c r="K12162">
        <v>9</v>
      </c>
      <c r="M12162" s="1" t="s">
        <v>24</v>
      </c>
      <c r="N12162" s="1" t="s">
        <v>24</v>
      </c>
      <c r="O12162">
        <v>59617</v>
      </c>
      <c r="Q12162">
        <v>1596</v>
      </c>
      <c r="R12162" s="1" t="s">
        <v>29282</v>
      </c>
      <c r="S12162" s="2">
        <v>43278</v>
      </c>
    </row>
    <row r="12163" spans="1:19" x14ac:dyDescent="0.25">
      <c r="A12163">
        <v>143052</v>
      </c>
      <c r="B12163" s="1" t="s">
        <v>29699</v>
      </c>
      <c r="C12163" s="1" t="s">
        <v>29700</v>
      </c>
      <c r="D12163" s="1" t="s">
        <v>29701</v>
      </c>
      <c r="E12163">
        <v>33.376100000000001</v>
      </c>
      <c r="F12163">
        <v>52.369399999999999</v>
      </c>
      <c r="G12163" s="1" t="s">
        <v>21</v>
      </c>
      <c r="H12163" s="1" t="s">
        <v>84</v>
      </c>
      <c r="I12163" s="1" t="s">
        <v>29281</v>
      </c>
      <c r="J12163" s="1" t="s">
        <v>24</v>
      </c>
      <c r="K12163">
        <v>28</v>
      </c>
      <c r="M12163" s="1" t="s">
        <v>24</v>
      </c>
      <c r="N12163" s="1" t="s">
        <v>24</v>
      </c>
      <c r="O12163">
        <v>16058</v>
      </c>
      <c r="Q12163">
        <v>1215</v>
      </c>
      <c r="R12163" s="1" t="s">
        <v>29282</v>
      </c>
      <c r="S12163" s="2">
        <v>41886</v>
      </c>
    </row>
    <row r="12164" spans="1:19" x14ac:dyDescent="0.25">
      <c r="A12164">
        <v>143073</v>
      </c>
      <c r="B12164" s="1" t="s">
        <v>29702</v>
      </c>
      <c r="C12164" s="1" t="s">
        <v>29703</v>
      </c>
      <c r="D12164" s="1" t="s">
        <v>29704</v>
      </c>
      <c r="E12164">
        <v>32.310009999999998</v>
      </c>
      <c r="F12164">
        <v>54.017470000000003</v>
      </c>
      <c r="G12164" s="1" t="s">
        <v>21</v>
      </c>
      <c r="H12164" s="1" t="s">
        <v>84</v>
      </c>
      <c r="I12164" s="1" t="s">
        <v>29281</v>
      </c>
      <c r="J12164" s="1" t="s">
        <v>24</v>
      </c>
      <c r="K12164">
        <v>40</v>
      </c>
      <c r="M12164" s="1" t="s">
        <v>24</v>
      </c>
      <c r="N12164" s="1" t="s">
        <v>24</v>
      </c>
      <c r="O12164">
        <v>58834</v>
      </c>
      <c r="Q12164">
        <v>1040</v>
      </c>
      <c r="R12164" s="1" t="s">
        <v>29282</v>
      </c>
      <c r="S12164" s="2">
        <v>43992</v>
      </c>
    </row>
    <row r="12165" spans="1:19" x14ac:dyDescent="0.25">
      <c r="A12165">
        <v>143083</v>
      </c>
      <c r="B12165" s="1" t="s">
        <v>29705</v>
      </c>
      <c r="C12165" s="1" t="s">
        <v>29706</v>
      </c>
      <c r="D12165" s="1" t="s">
        <v>29707</v>
      </c>
      <c r="E12165">
        <v>38.2498</v>
      </c>
      <c r="F12165">
        <v>48.293300000000002</v>
      </c>
      <c r="G12165" s="1" t="s">
        <v>21</v>
      </c>
      <c r="H12165" s="1" t="s">
        <v>22</v>
      </c>
      <c r="I12165" s="1" t="s">
        <v>29281</v>
      </c>
      <c r="J12165" s="1" t="s">
        <v>24</v>
      </c>
      <c r="K12165">
        <v>32</v>
      </c>
      <c r="M12165" s="1" t="s">
        <v>24</v>
      </c>
      <c r="N12165" s="1" t="s">
        <v>24</v>
      </c>
      <c r="O12165">
        <v>410753</v>
      </c>
      <c r="Q12165">
        <v>1353</v>
      </c>
      <c r="R12165" s="1" t="s">
        <v>29282</v>
      </c>
      <c r="S12165" s="2">
        <v>42774</v>
      </c>
    </row>
    <row r="12166" spans="1:19" x14ac:dyDescent="0.25">
      <c r="A12166">
        <v>143127</v>
      </c>
      <c r="B12166" s="1" t="s">
        <v>29708</v>
      </c>
      <c r="C12166" s="1" t="s">
        <v>29709</v>
      </c>
      <c r="D12166" s="1" t="s">
        <v>29710</v>
      </c>
      <c r="E12166">
        <v>34.094929999999998</v>
      </c>
      <c r="F12166">
        <v>49.698090000000001</v>
      </c>
      <c r="G12166" s="1" t="s">
        <v>21</v>
      </c>
      <c r="H12166" s="1" t="s">
        <v>22</v>
      </c>
      <c r="I12166" s="1" t="s">
        <v>29281</v>
      </c>
      <c r="J12166" s="1" t="s">
        <v>24</v>
      </c>
      <c r="K12166">
        <v>34</v>
      </c>
      <c r="M12166" s="1" t="s">
        <v>24</v>
      </c>
      <c r="N12166" s="1" t="s">
        <v>24</v>
      </c>
      <c r="O12166">
        <v>503647</v>
      </c>
      <c r="Q12166">
        <v>1728</v>
      </c>
      <c r="R12166" s="1" t="s">
        <v>29282</v>
      </c>
      <c r="S12166" s="2">
        <v>43109</v>
      </c>
    </row>
    <row r="12167" spans="1:19" x14ac:dyDescent="0.25">
      <c r="A12167">
        <v>143534</v>
      </c>
      <c r="B12167" s="1" t="s">
        <v>29711</v>
      </c>
      <c r="C12167" s="1" t="s">
        <v>29712</v>
      </c>
      <c r="D12167" s="1" t="s">
        <v>29713</v>
      </c>
      <c r="E12167">
        <v>36.469610000000003</v>
      </c>
      <c r="F12167">
        <v>52.350720000000003</v>
      </c>
      <c r="G12167" s="1" t="s">
        <v>21</v>
      </c>
      <c r="H12167" s="1" t="s">
        <v>84</v>
      </c>
      <c r="I12167" s="1" t="s">
        <v>29281</v>
      </c>
      <c r="J12167" s="1" t="s">
        <v>24</v>
      </c>
      <c r="K12167">
        <v>35</v>
      </c>
      <c r="M12167" s="1" t="s">
        <v>24</v>
      </c>
      <c r="N12167" s="1" t="s">
        <v>24</v>
      </c>
      <c r="O12167">
        <v>199382</v>
      </c>
      <c r="Q12167">
        <v>96</v>
      </c>
      <c r="R12167" s="1" t="s">
        <v>29282</v>
      </c>
      <c r="S12167" s="2">
        <v>43992</v>
      </c>
    </row>
    <row r="12168" spans="1:19" x14ac:dyDescent="0.25">
      <c r="A12168">
        <v>143748</v>
      </c>
      <c r="B12168" s="1" t="s">
        <v>29279</v>
      </c>
      <c r="C12168" s="1" t="s">
        <v>29279</v>
      </c>
      <c r="D12168" s="1" t="s">
        <v>29714</v>
      </c>
      <c r="E12168">
        <v>36.318849999999998</v>
      </c>
      <c r="F12168">
        <v>49.167729999999999</v>
      </c>
      <c r="G12168" s="1" t="s">
        <v>21</v>
      </c>
      <c r="H12168" s="1" t="s">
        <v>37</v>
      </c>
      <c r="I12168" s="1" t="s">
        <v>29281</v>
      </c>
      <c r="J12168" s="1" t="s">
        <v>24</v>
      </c>
      <c r="K12168">
        <v>36</v>
      </c>
      <c r="M12168" s="1" t="s">
        <v>24</v>
      </c>
      <c r="N12168" s="1" t="s">
        <v>24</v>
      </c>
      <c r="O12168">
        <v>74889</v>
      </c>
      <c r="Q12168">
        <v>1836</v>
      </c>
      <c r="R12168" s="1" t="s">
        <v>29282</v>
      </c>
      <c r="S12168" s="2">
        <v>42948</v>
      </c>
    </row>
    <row r="12169" spans="1:19" x14ac:dyDescent="0.25">
      <c r="A12169">
        <v>143860</v>
      </c>
      <c r="B12169" s="1" t="s">
        <v>29715</v>
      </c>
      <c r="C12169" s="1" t="s">
        <v>29716</v>
      </c>
      <c r="D12169" s="1" t="s">
        <v>29717</v>
      </c>
      <c r="E12169">
        <v>35.658839999999998</v>
      </c>
      <c r="F12169">
        <v>51.057749999999999</v>
      </c>
      <c r="G12169" s="1" t="s">
        <v>21</v>
      </c>
      <c r="H12169" s="1" t="s">
        <v>84</v>
      </c>
      <c r="I12169" s="1" t="s">
        <v>29281</v>
      </c>
      <c r="J12169" s="1" t="s">
        <v>24</v>
      </c>
      <c r="K12169">
        <v>26</v>
      </c>
      <c r="M12169" s="1" t="s">
        <v>24</v>
      </c>
      <c r="N12169" s="1" t="s">
        <v>24</v>
      </c>
      <c r="O12169">
        <v>58849</v>
      </c>
      <c r="Q12169">
        <v>1159</v>
      </c>
      <c r="R12169" s="1" t="s">
        <v>29282</v>
      </c>
      <c r="S12169" s="2">
        <v>42343</v>
      </c>
    </row>
    <row r="12170" spans="1:19" x14ac:dyDescent="0.25">
      <c r="A12170">
        <v>143921</v>
      </c>
      <c r="B12170" s="1" t="s">
        <v>29718</v>
      </c>
      <c r="C12170" s="1" t="s">
        <v>29719</v>
      </c>
      <c r="D12170" s="1" t="s">
        <v>29720</v>
      </c>
      <c r="E12170">
        <v>33.404000000000003</v>
      </c>
      <c r="F12170">
        <v>49.691789999999997</v>
      </c>
      <c r="G12170" s="1" t="s">
        <v>21</v>
      </c>
      <c r="H12170" s="1" t="s">
        <v>84</v>
      </c>
      <c r="I12170" s="1" t="s">
        <v>29281</v>
      </c>
      <c r="J12170" s="1" t="s">
        <v>24</v>
      </c>
      <c r="K12170">
        <v>23</v>
      </c>
      <c r="M12170" s="1" t="s">
        <v>24</v>
      </c>
      <c r="N12170" s="1" t="s">
        <v>24</v>
      </c>
      <c r="O12170">
        <v>91041</v>
      </c>
      <c r="Q12170">
        <v>1985</v>
      </c>
      <c r="R12170" s="1" t="s">
        <v>29282</v>
      </c>
      <c r="S12170" s="2">
        <v>43992</v>
      </c>
    </row>
    <row r="12171" spans="1:19" x14ac:dyDescent="0.25">
      <c r="A12171">
        <v>144269</v>
      </c>
      <c r="B12171" s="1" t="s">
        <v>29721</v>
      </c>
      <c r="C12171" s="1" t="s">
        <v>29721</v>
      </c>
      <c r="D12171" s="1" t="s">
        <v>29722</v>
      </c>
      <c r="E12171">
        <v>33.864190000000001</v>
      </c>
      <c r="F12171">
        <v>48.26258</v>
      </c>
      <c r="G12171" s="1" t="s">
        <v>21</v>
      </c>
      <c r="H12171" s="1" t="s">
        <v>84</v>
      </c>
      <c r="I12171" s="1" t="s">
        <v>29281</v>
      </c>
      <c r="J12171" s="1" t="s">
        <v>24</v>
      </c>
      <c r="K12171">
        <v>23</v>
      </c>
      <c r="M12171" s="1" t="s">
        <v>24</v>
      </c>
      <c r="N12171" s="1" t="s">
        <v>24</v>
      </c>
      <c r="O12171">
        <v>27701</v>
      </c>
      <c r="Q12171">
        <v>1614</v>
      </c>
      <c r="R12171" s="1" t="s">
        <v>29282</v>
      </c>
      <c r="S12171" s="2">
        <v>41886</v>
      </c>
    </row>
    <row r="12172" spans="1:19" x14ac:dyDescent="0.25">
      <c r="A12172">
        <v>144410</v>
      </c>
      <c r="B12172" s="1" t="s">
        <v>29723</v>
      </c>
      <c r="C12172" s="1" t="s">
        <v>29724</v>
      </c>
      <c r="D12172" s="1" t="s">
        <v>29725</v>
      </c>
      <c r="E12172">
        <v>29.246400000000001</v>
      </c>
      <c r="F12172">
        <v>52.779299999999999</v>
      </c>
      <c r="G12172" s="1" t="s">
        <v>21</v>
      </c>
      <c r="H12172" s="1" t="s">
        <v>37</v>
      </c>
      <c r="I12172" s="1" t="s">
        <v>29281</v>
      </c>
      <c r="J12172" s="1" t="s">
        <v>24</v>
      </c>
      <c r="K12172">
        <v>7</v>
      </c>
      <c r="M12172" s="1" t="s">
        <v>24</v>
      </c>
      <c r="N12172" s="1" t="s">
        <v>24</v>
      </c>
      <c r="O12172">
        <v>98342</v>
      </c>
      <c r="Q12172">
        <v>1518</v>
      </c>
      <c r="R12172" s="1" t="s">
        <v>29282</v>
      </c>
      <c r="S12172" s="2">
        <v>43992</v>
      </c>
    </row>
    <row r="12173" spans="1:19" x14ac:dyDescent="0.25">
      <c r="A12173">
        <v>144443</v>
      </c>
      <c r="B12173" s="1" t="s">
        <v>29726</v>
      </c>
      <c r="C12173" s="1" t="s">
        <v>29727</v>
      </c>
      <c r="D12173" s="1" t="s">
        <v>29728</v>
      </c>
      <c r="E12173">
        <v>37.477600000000002</v>
      </c>
      <c r="F12173">
        <v>45.894300000000001</v>
      </c>
      <c r="G12173" s="1" t="s">
        <v>21</v>
      </c>
      <c r="H12173" s="1" t="s">
        <v>84</v>
      </c>
      <c r="I12173" s="1" t="s">
        <v>29281</v>
      </c>
      <c r="J12173" s="1" t="s">
        <v>24</v>
      </c>
      <c r="K12173">
        <v>33</v>
      </c>
      <c r="M12173" s="1" t="s">
        <v>24</v>
      </c>
      <c r="N12173" s="1" t="s">
        <v>24</v>
      </c>
      <c r="O12173">
        <v>29675</v>
      </c>
      <c r="Q12173">
        <v>1297</v>
      </c>
      <c r="R12173" s="1" t="s">
        <v>29282</v>
      </c>
      <c r="S12173" s="2">
        <v>43992</v>
      </c>
    </row>
    <row r="12174" spans="1:19" x14ac:dyDescent="0.25">
      <c r="A12174">
        <v>144448</v>
      </c>
      <c r="B12174" s="1" t="s">
        <v>29729</v>
      </c>
      <c r="C12174" s="1" t="s">
        <v>29729</v>
      </c>
      <c r="D12174" s="1" t="s">
        <v>29730</v>
      </c>
      <c r="E12174">
        <v>31.319009999999999</v>
      </c>
      <c r="F12174">
        <v>48.684199999999997</v>
      </c>
      <c r="G12174" s="1" t="s">
        <v>21</v>
      </c>
      <c r="H12174" s="1" t="s">
        <v>22</v>
      </c>
      <c r="I12174" s="1" t="s">
        <v>29281</v>
      </c>
      <c r="J12174" s="1" t="s">
        <v>24</v>
      </c>
      <c r="K12174">
        <v>15</v>
      </c>
      <c r="M12174" s="1" t="s">
        <v>24</v>
      </c>
      <c r="N12174" s="1" t="s">
        <v>24</v>
      </c>
      <c r="O12174">
        <v>841145</v>
      </c>
      <c r="Q12174">
        <v>23</v>
      </c>
      <c r="R12174" s="1" t="s">
        <v>29282</v>
      </c>
      <c r="S12174" s="2">
        <v>43713</v>
      </c>
    </row>
    <row r="12175" spans="1:19" x14ac:dyDescent="0.25">
      <c r="A12175">
        <v>144616</v>
      </c>
      <c r="B12175" s="1" t="s">
        <v>29731</v>
      </c>
      <c r="C12175" s="1" t="s">
        <v>29731</v>
      </c>
      <c r="D12175" s="1" t="s">
        <v>29732</v>
      </c>
      <c r="E12175">
        <v>38.477400000000003</v>
      </c>
      <c r="F12175">
        <v>47.069899999999997</v>
      </c>
      <c r="G12175" s="1" t="s">
        <v>21</v>
      </c>
      <c r="H12175" s="1" t="s">
        <v>84</v>
      </c>
      <c r="I12175" s="1" t="s">
        <v>29281</v>
      </c>
      <c r="J12175" s="1" t="s">
        <v>24</v>
      </c>
      <c r="K12175">
        <v>33</v>
      </c>
      <c r="M12175" s="1" t="s">
        <v>24</v>
      </c>
      <c r="N12175" s="1" t="s">
        <v>24</v>
      </c>
      <c r="O12175">
        <v>94348</v>
      </c>
      <c r="Q12175">
        <v>1336</v>
      </c>
      <c r="R12175" s="1" t="s">
        <v>29282</v>
      </c>
      <c r="S12175" s="2">
        <v>41886</v>
      </c>
    </row>
    <row r="12176" spans="1:19" x14ac:dyDescent="0.25">
      <c r="A12176">
        <v>144696</v>
      </c>
      <c r="B12176" s="1" t="s">
        <v>29733</v>
      </c>
      <c r="C12176" s="1" t="s">
        <v>29733</v>
      </c>
      <c r="D12176" s="1" t="s">
        <v>29734</v>
      </c>
      <c r="E12176">
        <v>30.700600000000001</v>
      </c>
      <c r="F12176">
        <v>49.831499999999998</v>
      </c>
      <c r="G12176" s="1" t="s">
        <v>21</v>
      </c>
      <c r="H12176" s="1" t="s">
        <v>37</v>
      </c>
      <c r="I12176" s="1" t="s">
        <v>29281</v>
      </c>
      <c r="J12176" s="1" t="s">
        <v>24</v>
      </c>
      <c r="K12176">
        <v>15</v>
      </c>
      <c r="M12176" s="1" t="s">
        <v>24</v>
      </c>
      <c r="N12176" s="1" t="s">
        <v>24</v>
      </c>
      <c r="O12176">
        <v>21785</v>
      </c>
      <c r="Q12176">
        <v>151</v>
      </c>
      <c r="R12176" s="1" t="s">
        <v>29282</v>
      </c>
      <c r="S12176" s="2">
        <v>41402</v>
      </c>
    </row>
    <row r="12177" spans="1:19" x14ac:dyDescent="0.25">
      <c r="A12177">
        <v>144794</v>
      </c>
      <c r="B12177" s="1" t="s">
        <v>29735</v>
      </c>
      <c r="C12177" s="1" t="s">
        <v>29736</v>
      </c>
      <c r="D12177" s="1" t="s">
        <v>29737</v>
      </c>
      <c r="E12177">
        <v>36.066670000000002</v>
      </c>
      <c r="F12177">
        <v>50.55</v>
      </c>
      <c r="G12177" s="1" t="s">
        <v>21</v>
      </c>
      <c r="H12177" s="1" t="s">
        <v>37</v>
      </c>
      <c r="I12177" s="1" t="s">
        <v>29281</v>
      </c>
      <c r="J12177" s="1" t="s">
        <v>24</v>
      </c>
      <c r="K12177">
        <v>34</v>
      </c>
      <c r="M12177" s="1" t="s">
        <v>24</v>
      </c>
      <c r="N12177" s="1" t="s">
        <v>24</v>
      </c>
      <c r="O12177">
        <v>55128</v>
      </c>
      <c r="Q12177">
        <v>1454</v>
      </c>
      <c r="R12177" s="1" t="s">
        <v>29282</v>
      </c>
      <c r="S12177" s="2">
        <v>38950</v>
      </c>
    </row>
    <row r="12178" spans="1:19" x14ac:dyDescent="0.25">
      <c r="A12178">
        <v>145034</v>
      </c>
      <c r="B12178" s="1" t="s">
        <v>29738</v>
      </c>
      <c r="C12178" s="1" t="s">
        <v>29738</v>
      </c>
      <c r="D12178" s="1" t="s">
        <v>29739</v>
      </c>
      <c r="E12178">
        <v>36.146799999999999</v>
      </c>
      <c r="F12178">
        <v>49.218000000000004</v>
      </c>
      <c r="G12178" s="1" t="s">
        <v>21</v>
      </c>
      <c r="H12178" s="1" t="s">
        <v>84</v>
      </c>
      <c r="I12178" s="1" t="s">
        <v>29281</v>
      </c>
      <c r="J12178" s="1" t="s">
        <v>24</v>
      </c>
      <c r="K12178">
        <v>36</v>
      </c>
      <c r="M12178" s="1" t="s">
        <v>24</v>
      </c>
      <c r="N12178" s="1" t="s">
        <v>24</v>
      </c>
      <c r="O12178">
        <v>69889</v>
      </c>
      <c r="Q12178">
        <v>1541</v>
      </c>
      <c r="R12178" s="1" t="s">
        <v>29282</v>
      </c>
      <c r="S12178" s="2">
        <v>42948</v>
      </c>
    </row>
    <row r="12179" spans="1:19" x14ac:dyDescent="0.25">
      <c r="A12179">
        <v>145233</v>
      </c>
      <c r="B12179" s="1" t="s">
        <v>29740</v>
      </c>
      <c r="C12179" s="1" t="s">
        <v>29741</v>
      </c>
      <c r="D12179" s="1" t="s">
        <v>29742</v>
      </c>
      <c r="E12179">
        <v>32.992600000000003</v>
      </c>
      <c r="F12179">
        <v>47.419800000000002</v>
      </c>
      <c r="G12179" s="1" t="s">
        <v>21</v>
      </c>
      <c r="H12179" s="1" t="s">
        <v>84</v>
      </c>
      <c r="I12179" s="1" t="s">
        <v>29281</v>
      </c>
      <c r="J12179" s="1" t="s">
        <v>24</v>
      </c>
      <c r="K12179">
        <v>10</v>
      </c>
      <c r="M12179" s="1" t="s">
        <v>24</v>
      </c>
      <c r="N12179" s="1" t="s">
        <v>24</v>
      </c>
      <c r="O12179">
        <v>19360</v>
      </c>
      <c r="Q12179">
        <v>889</v>
      </c>
      <c r="R12179" s="1" t="s">
        <v>29282</v>
      </c>
      <c r="S12179" s="2">
        <v>43228</v>
      </c>
    </row>
    <row r="12180" spans="1:19" x14ac:dyDescent="0.25">
      <c r="A12180">
        <v>145449</v>
      </c>
      <c r="B12180" s="1" t="s">
        <v>29743</v>
      </c>
      <c r="C12180" s="1" t="s">
        <v>29743</v>
      </c>
      <c r="D12180" s="1" t="s">
        <v>29744</v>
      </c>
      <c r="E12180">
        <v>31.160799999999998</v>
      </c>
      <c r="F12180">
        <v>52.650599999999997</v>
      </c>
      <c r="G12180" s="1" t="s">
        <v>21</v>
      </c>
      <c r="H12180" s="1" t="s">
        <v>84</v>
      </c>
      <c r="I12180" s="1" t="s">
        <v>29281</v>
      </c>
      <c r="J12180" s="1" t="s">
        <v>24</v>
      </c>
      <c r="K12180">
        <v>7</v>
      </c>
      <c r="M12180" s="1" t="s">
        <v>24</v>
      </c>
      <c r="N12180" s="1" t="s">
        <v>24</v>
      </c>
      <c r="O12180">
        <v>59116</v>
      </c>
      <c r="Q12180">
        <v>2006</v>
      </c>
      <c r="R12180" s="1" t="s">
        <v>29282</v>
      </c>
      <c r="S12180" s="2">
        <v>44012</v>
      </c>
    </row>
    <row r="12181" spans="1:19" x14ac:dyDescent="0.25">
      <c r="A12181">
        <v>145459</v>
      </c>
      <c r="B12181" s="1" t="s">
        <v>29745</v>
      </c>
      <c r="C12181" s="1" t="s">
        <v>29745</v>
      </c>
      <c r="D12181" s="1" t="s">
        <v>29746</v>
      </c>
      <c r="E12181">
        <v>30.339200000000002</v>
      </c>
      <c r="F12181">
        <v>48.304299999999998</v>
      </c>
      <c r="G12181" s="1" t="s">
        <v>21</v>
      </c>
      <c r="H12181" s="1" t="s">
        <v>37</v>
      </c>
      <c r="I12181" s="1" t="s">
        <v>29281</v>
      </c>
      <c r="J12181" s="1" t="s">
        <v>24</v>
      </c>
      <c r="K12181">
        <v>15</v>
      </c>
      <c r="M12181" s="1" t="s">
        <v>24</v>
      </c>
      <c r="N12181" s="1" t="s">
        <v>24</v>
      </c>
      <c r="O12181">
        <v>370180</v>
      </c>
      <c r="Q12181">
        <v>6</v>
      </c>
      <c r="R12181" s="1" t="s">
        <v>29282</v>
      </c>
      <c r="S12181" s="2">
        <v>43713</v>
      </c>
    </row>
    <row r="12182" spans="1:19" x14ac:dyDescent="0.25">
      <c r="A12182">
        <v>401202</v>
      </c>
      <c r="B12182" s="1" t="s">
        <v>29747</v>
      </c>
      <c r="C12182" s="1" t="s">
        <v>29748</v>
      </c>
      <c r="D12182" s="1" t="s">
        <v>29749</v>
      </c>
      <c r="E12182">
        <v>30.20194</v>
      </c>
      <c r="F12182">
        <v>53.18</v>
      </c>
      <c r="G12182" s="1" t="s">
        <v>21</v>
      </c>
      <c r="H12182" s="1" t="s">
        <v>37</v>
      </c>
      <c r="I12182" s="1" t="s">
        <v>29281</v>
      </c>
      <c r="J12182" s="1" t="s">
        <v>24</v>
      </c>
      <c r="K12182">
        <v>7</v>
      </c>
      <c r="M12182" s="1" t="s">
        <v>24</v>
      </c>
      <c r="N12182" s="1" t="s">
        <v>24</v>
      </c>
      <c r="O12182">
        <v>29825</v>
      </c>
      <c r="Q12182">
        <v>1851</v>
      </c>
      <c r="R12182" s="1" t="s">
        <v>29282</v>
      </c>
      <c r="S12182" s="2">
        <v>42687</v>
      </c>
    </row>
    <row r="12183" spans="1:19" x14ac:dyDescent="0.25">
      <c r="A12183">
        <v>406993</v>
      </c>
      <c r="B12183" s="1" t="s">
        <v>29750</v>
      </c>
      <c r="C12183" s="1" t="s">
        <v>29751</v>
      </c>
      <c r="D12183" s="1" t="s">
        <v>29752</v>
      </c>
      <c r="E12183">
        <v>35.302199999999999</v>
      </c>
      <c r="F12183">
        <v>51.535800000000002</v>
      </c>
      <c r="G12183" s="1" t="s">
        <v>21</v>
      </c>
      <c r="H12183" s="1" t="s">
        <v>37</v>
      </c>
      <c r="I12183" s="1" t="s">
        <v>29281</v>
      </c>
      <c r="J12183" s="1" t="s">
        <v>24</v>
      </c>
      <c r="K12183">
        <v>26</v>
      </c>
      <c r="M12183" s="1" t="s">
        <v>24</v>
      </c>
      <c r="N12183" s="1" t="s">
        <v>24</v>
      </c>
      <c r="O12183">
        <v>36709</v>
      </c>
      <c r="Q12183">
        <v>879</v>
      </c>
      <c r="R12183" s="1" t="s">
        <v>29282</v>
      </c>
      <c r="S12183" s="2">
        <v>41249</v>
      </c>
    </row>
    <row r="12184" spans="1:19" x14ac:dyDescent="0.25">
      <c r="A12184">
        <v>418521</v>
      </c>
      <c r="B12184" s="1" t="s">
        <v>29753</v>
      </c>
      <c r="C12184" s="1" t="s">
        <v>29754</v>
      </c>
      <c r="D12184" s="1" t="s">
        <v>29755</v>
      </c>
      <c r="E12184">
        <v>32.683250000000001</v>
      </c>
      <c r="F12184">
        <v>51.601579999999998</v>
      </c>
      <c r="G12184" s="1" t="s">
        <v>21</v>
      </c>
      <c r="H12184" s="1" t="s">
        <v>37</v>
      </c>
      <c r="I12184" s="1" t="s">
        <v>29281</v>
      </c>
      <c r="J12184" s="1" t="s">
        <v>24</v>
      </c>
      <c r="K12184">
        <v>28</v>
      </c>
      <c r="M12184" s="1" t="s">
        <v>24</v>
      </c>
      <c r="N12184" s="1" t="s">
        <v>24</v>
      </c>
      <c r="O12184">
        <v>49143</v>
      </c>
      <c r="Q12184">
        <v>1583</v>
      </c>
      <c r="R12184" s="1" t="s">
        <v>29282</v>
      </c>
      <c r="S12184" s="2">
        <v>43993</v>
      </c>
    </row>
    <row r="12185" spans="1:19" x14ac:dyDescent="0.25">
      <c r="A12185">
        <v>418571</v>
      </c>
      <c r="B12185" s="1" t="s">
        <v>29756</v>
      </c>
      <c r="C12185" s="1" t="s">
        <v>29757</v>
      </c>
      <c r="D12185" s="1" t="s">
        <v>29758</v>
      </c>
      <c r="E12185">
        <v>32.577300000000001</v>
      </c>
      <c r="F12185">
        <v>51.453670000000002</v>
      </c>
      <c r="G12185" s="1" t="s">
        <v>21</v>
      </c>
      <c r="H12185" s="1" t="s">
        <v>37</v>
      </c>
      <c r="I12185" s="1" t="s">
        <v>29281</v>
      </c>
      <c r="J12185" s="1" t="s">
        <v>24</v>
      </c>
      <c r="K12185">
        <v>28</v>
      </c>
      <c r="M12185" s="1" t="s">
        <v>24</v>
      </c>
      <c r="N12185" s="1" t="s">
        <v>24</v>
      </c>
      <c r="O12185">
        <v>29392</v>
      </c>
      <c r="Q12185">
        <v>1617</v>
      </c>
      <c r="R12185" s="1" t="s">
        <v>29282</v>
      </c>
      <c r="S12185" s="2">
        <v>43839</v>
      </c>
    </row>
    <row r="12186" spans="1:19" x14ac:dyDescent="0.25">
      <c r="A12186">
        <v>418606</v>
      </c>
      <c r="B12186" s="1" t="s">
        <v>29759</v>
      </c>
      <c r="C12186" s="1" t="s">
        <v>29760</v>
      </c>
      <c r="D12186" s="1" t="s">
        <v>29761</v>
      </c>
      <c r="E12186">
        <v>32.634639999999997</v>
      </c>
      <c r="F12186">
        <v>51.365250000000003</v>
      </c>
      <c r="G12186" s="1" t="s">
        <v>21</v>
      </c>
      <c r="H12186" s="1" t="s">
        <v>84</v>
      </c>
      <c r="I12186" s="1" t="s">
        <v>29281</v>
      </c>
      <c r="J12186" s="1" t="s">
        <v>24</v>
      </c>
      <c r="K12186">
        <v>28</v>
      </c>
      <c r="M12186" s="1" t="s">
        <v>24</v>
      </c>
      <c r="N12186" s="1" t="s">
        <v>24</v>
      </c>
      <c r="O12186">
        <v>223450</v>
      </c>
      <c r="Q12186">
        <v>1654</v>
      </c>
      <c r="R12186" s="1" t="s">
        <v>29282</v>
      </c>
      <c r="S12186" s="2">
        <v>43839</v>
      </c>
    </row>
    <row r="12187" spans="1:19" x14ac:dyDescent="0.25">
      <c r="A12187">
        <v>418710</v>
      </c>
      <c r="B12187" s="1" t="s">
        <v>29762</v>
      </c>
      <c r="C12187" s="1" t="s">
        <v>29763</v>
      </c>
      <c r="D12187" s="1" t="s">
        <v>29764</v>
      </c>
      <c r="E12187">
        <v>32.685600000000001</v>
      </c>
      <c r="F12187">
        <v>51.536090000000002</v>
      </c>
      <c r="G12187" s="1" t="s">
        <v>21</v>
      </c>
      <c r="H12187" s="1" t="s">
        <v>84</v>
      </c>
      <c r="I12187" s="1" t="s">
        <v>29281</v>
      </c>
      <c r="J12187" s="1" t="s">
        <v>24</v>
      </c>
      <c r="K12187">
        <v>28</v>
      </c>
      <c r="M12187" s="1" t="s">
        <v>24</v>
      </c>
      <c r="N12187" s="1" t="s">
        <v>24</v>
      </c>
      <c r="O12187">
        <v>277334</v>
      </c>
      <c r="Q12187">
        <v>1595</v>
      </c>
      <c r="R12187" s="1" t="s">
        <v>29282</v>
      </c>
      <c r="S12187" s="2">
        <v>43993</v>
      </c>
    </row>
    <row r="12188" spans="1:19" x14ac:dyDescent="0.25">
      <c r="A12188">
        <v>418723</v>
      </c>
      <c r="B12188" s="1" t="s">
        <v>29765</v>
      </c>
      <c r="C12188" s="1" t="s">
        <v>29766</v>
      </c>
      <c r="D12188" s="1" t="s">
        <v>29767</v>
      </c>
      <c r="E12188">
        <v>32.551180000000002</v>
      </c>
      <c r="F12188">
        <v>51.52758</v>
      </c>
      <c r="G12188" s="1" t="s">
        <v>21</v>
      </c>
      <c r="H12188" s="1" t="s">
        <v>37</v>
      </c>
      <c r="I12188" s="1" t="s">
        <v>29281</v>
      </c>
      <c r="J12188" s="1" t="s">
        <v>24</v>
      </c>
      <c r="K12188">
        <v>28</v>
      </c>
      <c r="M12188" s="1" t="s">
        <v>24</v>
      </c>
      <c r="N12188" s="1" t="s">
        <v>24</v>
      </c>
      <c r="O12188">
        <v>33630</v>
      </c>
      <c r="Q12188">
        <v>1612</v>
      </c>
      <c r="R12188" s="1" t="s">
        <v>29282</v>
      </c>
      <c r="S12188" s="2">
        <v>41914</v>
      </c>
    </row>
    <row r="12189" spans="1:19" x14ac:dyDescent="0.25">
      <c r="A12189">
        <v>418851</v>
      </c>
      <c r="B12189" s="1" t="s">
        <v>29768</v>
      </c>
      <c r="C12189" s="1" t="s">
        <v>29769</v>
      </c>
      <c r="D12189" s="1" t="s">
        <v>29770</v>
      </c>
      <c r="E12189">
        <v>32.555300000000003</v>
      </c>
      <c r="F12189">
        <v>51.509729999999998</v>
      </c>
      <c r="G12189" s="1" t="s">
        <v>21</v>
      </c>
      <c r="H12189" s="1" t="s">
        <v>84</v>
      </c>
      <c r="I12189" s="1" t="s">
        <v>29281</v>
      </c>
      <c r="J12189" s="1" t="s">
        <v>24</v>
      </c>
      <c r="K12189">
        <v>28</v>
      </c>
      <c r="M12189" s="1" t="s">
        <v>24</v>
      </c>
      <c r="N12189" s="1" t="s">
        <v>24</v>
      </c>
      <c r="O12189">
        <v>49843</v>
      </c>
      <c r="Q12189">
        <v>1609</v>
      </c>
      <c r="R12189" s="1" t="s">
        <v>29282</v>
      </c>
      <c r="S12189" s="2">
        <v>41888</v>
      </c>
    </row>
    <row r="12190" spans="1:19" x14ac:dyDescent="0.25">
      <c r="A12190">
        <v>418863</v>
      </c>
      <c r="B12190" s="1" t="s">
        <v>29771</v>
      </c>
      <c r="C12190" s="1" t="s">
        <v>29771</v>
      </c>
      <c r="D12190" s="1" t="s">
        <v>29772</v>
      </c>
      <c r="E12190">
        <v>32.652459999999998</v>
      </c>
      <c r="F12190">
        <v>51.674619999999997</v>
      </c>
      <c r="G12190" s="1" t="s">
        <v>21</v>
      </c>
      <c r="H12190" s="1" t="s">
        <v>22</v>
      </c>
      <c r="I12190" s="1" t="s">
        <v>29281</v>
      </c>
      <c r="J12190" s="1" t="s">
        <v>24</v>
      </c>
      <c r="K12190">
        <v>28</v>
      </c>
      <c r="M12190" s="1" t="s">
        <v>24</v>
      </c>
      <c r="N12190" s="1" t="s">
        <v>24</v>
      </c>
      <c r="O12190">
        <v>1547164</v>
      </c>
      <c r="Q12190">
        <v>1578</v>
      </c>
      <c r="R12190" s="1" t="s">
        <v>29282</v>
      </c>
      <c r="S12190" s="2">
        <v>43713</v>
      </c>
    </row>
    <row r="12191" spans="1:19" x14ac:dyDescent="0.25">
      <c r="A12191">
        <v>418868</v>
      </c>
      <c r="B12191" s="1" t="s">
        <v>29773</v>
      </c>
      <c r="C12191" s="1" t="s">
        <v>29774</v>
      </c>
      <c r="D12191" s="1" t="s">
        <v>29775</v>
      </c>
      <c r="E12191">
        <v>32.799779999999998</v>
      </c>
      <c r="F12191">
        <v>51.695529999999998</v>
      </c>
      <c r="G12191" s="1" t="s">
        <v>21</v>
      </c>
      <c r="H12191" s="1" t="s">
        <v>84</v>
      </c>
      <c r="I12191" s="1" t="s">
        <v>29281</v>
      </c>
      <c r="J12191" s="1" t="s">
        <v>24</v>
      </c>
      <c r="K12191">
        <v>28</v>
      </c>
      <c r="M12191" s="1" t="s">
        <v>24</v>
      </c>
      <c r="N12191" s="1" t="s">
        <v>24</v>
      </c>
      <c r="O12191">
        <v>33607</v>
      </c>
      <c r="Q12191">
        <v>1569</v>
      </c>
      <c r="R12191" s="1" t="s">
        <v>29282</v>
      </c>
      <c r="S12191" s="2">
        <v>41888</v>
      </c>
    </row>
    <row r="12192" spans="1:19" x14ac:dyDescent="0.25">
      <c r="A12192">
        <v>418896</v>
      </c>
      <c r="B12192" s="1" t="s">
        <v>29776</v>
      </c>
      <c r="C12192" s="1" t="s">
        <v>29777</v>
      </c>
      <c r="D12192" s="1" t="s">
        <v>29778</v>
      </c>
      <c r="E12192">
        <v>32.615279999999998</v>
      </c>
      <c r="F12192">
        <v>51.55556</v>
      </c>
      <c r="G12192" s="1" t="s">
        <v>21</v>
      </c>
      <c r="H12192" s="1" t="s">
        <v>37</v>
      </c>
      <c r="I12192" s="1" t="s">
        <v>29281</v>
      </c>
      <c r="J12192" s="1" t="s">
        <v>24</v>
      </c>
      <c r="K12192">
        <v>28</v>
      </c>
      <c r="M12192" s="1" t="s">
        <v>24</v>
      </c>
      <c r="N12192" s="1" t="s">
        <v>24</v>
      </c>
      <c r="O12192">
        <v>37462</v>
      </c>
      <c r="Q12192">
        <v>1599</v>
      </c>
      <c r="R12192" s="1" t="s">
        <v>29282</v>
      </c>
      <c r="S12192" s="2">
        <v>40798</v>
      </c>
    </row>
    <row r="12193" spans="1:19" x14ac:dyDescent="0.25">
      <c r="A12193">
        <v>418950</v>
      </c>
      <c r="B12193" s="1" t="s">
        <v>29779</v>
      </c>
      <c r="C12193" s="1" t="s">
        <v>29780</v>
      </c>
      <c r="D12193" s="1" t="s">
        <v>29781</v>
      </c>
      <c r="E12193">
        <v>32.556130000000003</v>
      </c>
      <c r="F12193">
        <v>51.573250000000002</v>
      </c>
      <c r="G12193" s="1" t="s">
        <v>21</v>
      </c>
      <c r="H12193" s="1" t="s">
        <v>37</v>
      </c>
      <c r="I12193" s="1" t="s">
        <v>29281</v>
      </c>
      <c r="J12193" s="1" t="s">
        <v>24</v>
      </c>
      <c r="K12193">
        <v>28</v>
      </c>
      <c r="M12193" s="1" t="s">
        <v>24</v>
      </c>
      <c r="N12193" s="1" t="s">
        <v>24</v>
      </c>
      <c r="O12193">
        <v>20000</v>
      </c>
      <c r="Q12193">
        <v>1608</v>
      </c>
      <c r="R12193" s="1" t="s">
        <v>29282</v>
      </c>
      <c r="S12193" s="2">
        <v>43401</v>
      </c>
    </row>
    <row r="12194" spans="1:19" x14ac:dyDescent="0.25">
      <c r="A12194">
        <v>1113217</v>
      </c>
      <c r="B12194" s="1" t="s">
        <v>29782</v>
      </c>
      <c r="C12194" s="1" t="s">
        <v>29783</v>
      </c>
      <c r="D12194" s="1" t="s">
        <v>29784</v>
      </c>
      <c r="E12194">
        <v>31.0306</v>
      </c>
      <c r="F12194">
        <v>61.494900000000001</v>
      </c>
      <c r="G12194" s="1" t="s">
        <v>21</v>
      </c>
      <c r="H12194" s="1" t="s">
        <v>84</v>
      </c>
      <c r="I12194" s="1" t="s">
        <v>29281</v>
      </c>
      <c r="J12194" s="1" t="s">
        <v>24</v>
      </c>
      <c r="K12194">
        <v>4</v>
      </c>
      <c r="M12194" s="1" t="s">
        <v>24</v>
      </c>
      <c r="N12194" s="1" t="s">
        <v>24</v>
      </c>
      <c r="O12194">
        <v>121989</v>
      </c>
      <c r="Q12194">
        <v>483</v>
      </c>
      <c r="R12194" s="1" t="s">
        <v>29282</v>
      </c>
      <c r="S12194" s="2">
        <v>42774</v>
      </c>
    </row>
    <row r="12195" spans="1:19" x14ac:dyDescent="0.25">
      <c r="A12195">
        <v>1159301</v>
      </c>
      <c r="B12195" s="1" t="s">
        <v>29785</v>
      </c>
      <c r="C12195" s="1" t="s">
        <v>29785</v>
      </c>
      <c r="D12195" s="1" t="s">
        <v>29786</v>
      </c>
      <c r="E12195">
        <v>29.496300000000002</v>
      </c>
      <c r="F12195">
        <v>60.862900000000003</v>
      </c>
      <c r="G12195" s="1" t="s">
        <v>21</v>
      </c>
      <c r="H12195" s="1" t="s">
        <v>22</v>
      </c>
      <c r="I12195" s="1" t="s">
        <v>29281</v>
      </c>
      <c r="J12195" s="1" t="s">
        <v>24</v>
      </c>
      <c r="K12195">
        <v>4</v>
      </c>
      <c r="M12195" s="1" t="s">
        <v>24</v>
      </c>
      <c r="N12195" s="1" t="s">
        <v>24</v>
      </c>
      <c r="O12195">
        <v>551980</v>
      </c>
      <c r="Q12195">
        <v>1380</v>
      </c>
      <c r="R12195" s="1" t="s">
        <v>29282</v>
      </c>
      <c r="S12195" s="2">
        <v>43713</v>
      </c>
    </row>
    <row r="12196" spans="1:19" x14ac:dyDescent="0.25">
      <c r="A12196">
        <v>1159362</v>
      </c>
      <c r="B12196" s="1" t="s">
        <v>29787</v>
      </c>
      <c r="C12196" s="1" t="s">
        <v>29788</v>
      </c>
      <c r="D12196" s="1" t="s">
        <v>29789</v>
      </c>
      <c r="E12196">
        <v>35.244</v>
      </c>
      <c r="F12196">
        <v>60.622500000000002</v>
      </c>
      <c r="G12196" s="1" t="s">
        <v>21</v>
      </c>
      <c r="H12196" s="1" t="s">
        <v>84</v>
      </c>
      <c r="I12196" s="1" t="s">
        <v>29281</v>
      </c>
      <c r="J12196" s="1" t="s">
        <v>24</v>
      </c>
      <c r="K12196">
        <v>42</v>
      </c>
      <c r="M12196" s="1" t="s">
        <v>24</v>
      </c>
      <c r="N12196" s="1" t="s">
        <v>24</v>
      </c>
      <c r="O12196">
        <v>58928</v>
      </c>
      <c r="Q12196">
        <v>908</v>
      </c>
      <c r="R12196" s="1" t="s">
        <v>29282</v>
      </c>
      <c r="S12196" s="2">
        <v>43992</v>
      </c>
    </row>
    <row r="12197" spans="1:19" x14ac:dyDescent="0.25">
      <c r="A12197">
        <v>1159384</v>
      </c>
      <c r="B12197" s="1" t="s">
        <v>29790</v>
      </c>
      <c r="C12197" s="1" t="s">
        <v>29791</v>
      </c>
      <c r="D12197" s="1" t="s">
        <v>29792</v>
      </c>
      <c r="E12197">
        <v>34.74</v>
      </c>
      <c r="F12197">
        <v>60.775599999999997</v>
      </c>
      <c r="G12197" s="1" t="s">
        <v>21</v>
      </c>
      <c r="H12197" s="1" t="s">
        <v>84</v>
      </c>
      <c r="I12197" s="1" t="s">
        <v>29281</v>
      </c>
      <c r="J12197" s="1" t="s">
        <v>24</v>
      </c>
      <c r="K12197">
        <v>42</v>
      </c>
      <c r="M12197" s="1" t="s">
        <v>24</v>
      </c>
      <c r="N12197" s="1" t="s">
        <v>24</v>
      </c>
      <c r="O12197">
        <v>37513</v>
      </c>
      <c r="Q12197">
        <v>811</v>
      </c>
      <c r="R12197" s="1" t="s">
        <v>29282</v>
      </c>
      <c r="S12197" s="2">
        <v>43992</v>
      </c>
    </row>
    <row r="12198" spans="1:19" x14ac:dyDescent="0.25">
      <c r="A12198">
        <v>1159716</v>
      </c>
      <c r="B12198" s="1" t="s">
        <v>29793</v>
      </c>
      <c r="C12198" s="1" t="s">
        <v>29793</v>
      </c>
      <c r="D12198" s="1" t="s">
        <v>29794</v>
      </c>
      <c r="E12198">
        <v>36.544899999999998</v>
      </c>
      <c r="F12198">
        <v>61.157699999999998</v>
      </c>
      <c r="G12198" s="1" t="s">
        <v>21</v>
      </c>
      <c r="H12198" s="1" t="s">
        <v>84</v>
      </c>
      <c r="I12198" s="1" t="s">
        <v>29281</v>
      </c>
      <c r="J12198" s="1" t="s">
        <v>24</v>
      </c>
      <c r="K12198">
        <v>42</v>
      </c>
      <c r="M12198" s="1" t="s">
        <v>24</v>
      </c>
      <c r="N12198" s="1" t="s">
        <v>24</v>
      </c>
      <c r="O12198">
        <v>46499</v>
      </c>
      <c r="Q12198">
        <v>276</v>
      </c>
      <c r="R12198" s="1" t="s">
        <v>29282</v>
      </c>
      <c r="S12198" s="2">
        <v>41886</v>
      </c>
    </row>
    <row r="12199" spans="1:19" x14ac:dyDescent="0.25">
      <c r="A12199">
        <v>1159877</v>
      </c>
      <c r="B12199" s="1" t="s">
        <v>29795</v>
      </c>
      <c r="C12199" s="1" t="s">
        <v>29796</v>
      </c>
      <c r="D12199" s="1" t="s">
        <v>29797</v>
      </c>
      <c r="E12199">
        <v>26.248329999999999</v>
      </c>
      <c r="F12199">
        <v>60.752499999999998</v>
      </c>
      <c r="G12199" s="1" t="s">
        <v>21</v>
      </c>
      <c r="H12199" s="1" t="s">
        <v>37</v>
      </c>
      <c r="I12199" s="1" t="s">
        <v>29281</v>
      </c>
      <c r="J12199" s="1" t="s">
        <v>24</v>
      </c>
      <c r="K12199">
        <v>4</v>
      </c>
      <c r="M12199" s="1" t="s">
        <v>24</v>
      </c>
      <c r="N12199" s="1" t="s">
        <v>24</v>
      </c>
      <c r="O12199">
        <v>37722</v>
      </c>
      <c r="P12199">
        <v>503</v>
      </c>
      <c r="Q12199">
        <v>516</v>
      </c>
      <c r="R12199" s="1" t="s">
        <v>29282</v>
      </c>
      <c r="S12199" s="2">
        <v>43992</v>
      </c>
    </row>
    <row r="12200" spans="1:19" x14ac:dyDescent="0.25">
      <c r="A12200">
        <v>1160110</v>
      </c>
      <c r="B12200" s="1" t="s">
        <v>29798</v>
      </c>
      <c r="C12200" s="1" t="s">
        <v>29799</v>
      </c>
      <c r="D12200" s="1" t="s">
        <v>29800</v>
      </c>
      <c r="E12200">
        <v>26.2258</v>
      </c>
      <c r="F12200">
        <v>60.214300000000001</v>
      </c>
      <c r="G12200" s="1" t="s">
        <v>21</v>
      </c>
      <c r="H12200" s="1" t="s">
        <v>84</v>
      </c>
      <c r="I12200" s="1" t="s">
        <v>29281</v>
      </c>
      <c r="J12200" s="1" t="s">
        <v>24</v>
      </c>
      <c r="K12200">
        <v>4</v>
      </c>
      <c r="L12200">
        <v>1482504</v>
      </c>
      <c r="M12200" s="1" t="s">
        <v>24</v>
      </c>
      <c r="N12200" s="1" t="s">
        <v>24</v>
      </c>
      <c r="O12200">
        <v>17000</v>
      </c>
      <c r="Q12200">
        <v>466</v>
      </c>
      <c r="R12200" s="1" t="s">
        <v>29282</v>
      </c>
      <c r="S12200" s="2">
        <v>43992</v>
      </c>
    </row>
    <row r="12201" spans="1:19" x14ac:dyDescent="0.25">
      <c r="A12201">
        <v>1160571</v>
      </c>
      <c r="B12201" s="1" t="s">
        <v>136</v>
      </c>
      <c r="C12201" s="1" t="s">
        <v>137</v>
      </c>
      <c r="D12201" s="1" t="s">
        <v>29801</v>
      </c>
      <c r="E12201">
        <v>28.221070000000001</v>
      </c>
      <c r="F12201">
        <v>61.215820000000001</v>
      </c>
      <c r="G12201" s="1" t="s">
        <v>21</v>
      </c>
      <c r="H12201" s="1" t="s">
        <v>84</v>
      </c>
      <c r="I12201" s="1" t="s">
        <v>29281</v>
      </c>
      <c r="J12201" s="1" t="s">
        <v>24</v>
      </c>
      <c r="K12201">
        <v>4</v>
      </c>
      <c r="M12201" s="1" t="s">
        <v>24</v>
      </c>
      <c r="N12201" s="1" t="s">
        <v>24</v>
      </c>
      <c r="O12201">
        <v>69603</v>
      </c>
      <c r="Q12201">
        <v>1413</v>
      </c>
      <c r="R12201" s="1" t="s">
        <v>29282</v>
      </c>
      <c r="S12201" s="2">
        <v>43992</v>
      </c>
    </row>
    <row r="12202" spans="1:19" x14ac:dyDescent="0.25">
      <c r="A12202">
        <v>1160939</v>
      </c>
      <c r="B12202" s="1" t="s">
        <v>29802</v>
      </c>
      <c r="C12202" s="1" t="s">
        <v>29802</v>
      </c>
      <c r="D12202" s="1" t="s">
        <v>29803</v>
      </c>
      <c r="E12202">
        <v>27.202449999999999</v>
      </c>
      <c r="F12202">
        <v>60.684759999999997</v>
      </c>
      <c r="G12202" s="1" t="s">
        <v>21</v>
      </c>
      <c r="H12202" s="1" t="s">
        <v>84</v>
      </c>
      <c r="I12202" s="1" t="s">
        <v>29281</v>
      </c>
      <c r="J12202" s="1" t="s">
        <v>24</v>
      </c>
      <c r="K12202">
        <v>4</v>
      </c>
      <c r="M12202" s="1" t="s">
        <v>24</v>
      </c>
      <c r="N12202" s="1" t="s">
        <v>24</v>
      </c>
      <c r="O12202">
        <v>131232</v>
      </c>
      <c r="Q12202">
        <v>566</v>
      </c>
      <c r="R12202" s="1" t="s">
        <v>29282</v>
      </c>
      <c r="S12202" s="2">
        <v>42791</v>
      </c>
    </row>
    <row r="12203" spans="1:19" x14ac:dyDescent="0.25">
      <c r="A12203">
        <v>1161724</v>
      </c>
      <c r="B12203" s="1" t="s">
        <v>29804</v>
      </c>
      <c r="C12203" s="1" t="s">
        <v>29804</v>
      </c>
      <c r="D12203" s="1" t="s">
        <v>29805</v>
      </c>
      <c r="E12203">
        <v>25.291899999999998</v>
      </c>
      <c r="F12203">
        <v>60.643000000000001</v>
      </c>
      <c r="G12203" s="1" t="s">
        <v>21</v>
      </c>
      <c r="H12203" s="1" t="s">
        <v>84</v>
      </c>
      <c r="I12203" s="1" t="s">
        <v>29281</v>
      </c>
      <c r="J12203" s="1" t="s">
        <v>24</v>
      </c>
      <c r="K12203">
        <v>4</v>
      </c>
      <c r="M12203" s="1" t="s">
        <v>24</v>
      </c>
      <c r="N12203" s="1" t="s">
        <v>24</v>
      </c>
      <c r="O12203">
        <v>47287</v>
      </c>
      <c r="Q12203">
        <v>18</v>
      </c>
      <c r="R12203" s="1" t="s">
        <v>29282</v>
      </c>
      <c r="S12203" s="2">
        <v>42280</v>
      </c>
    </row>
    <row r="12204" spans="1:19" x14ac:dyDescent="0.25">
      <c r="A12204">
        <v>7100777</v>
      </c>
      <c r="B12204" s="1" t="s">
        <v>29806</v>
      </c>
      <c r="C12204" s="1" t="s">
        <v>29806</v>
      </c>
      <c r="D12204" s="1" t="s">
        <v>29807</v>
      </c>
      <c r="E12204">
        <v>35.710709999999999</v>
      </c>
      <c r="F12204">
        <v>53.353940000000001</v>
      </c>
      <c r="G12204" s="1" t="s">
        <v>21</v>
      </c>
      <c r="H12204" s="1" t="s">
        <v>84</v>
      </c>
      <c r="I12204" s="1" t="s">
        <v>29281</v>
      </c>
      <c r="J12204" s="1" t="s">
        <v>24</v>
      </c>
      <c r="K12204">
        <v>25</v>
      </c>
      <c r="L12204">
        <v>124337</v>
      </c>
      <c r="M12204" s="1" t="s">
        <v>24</v>
      </c>
      <c r="N12204" s="1" t="s">
        <v>24</v>
      </c>
      <c r="O12204">
        <v>21000</v>
      </c>
      <c r="P12204">
        <v>1600</v>
      </c>
      <c r="Q12204">
        <v>1661</v>
      </c>
      <c r="R12204" s="1" t="s">
        <v>29282</v>
      </c>
      <c r="S12204" s="2">
        <v>41644</v>
      </c>
    </row>
    <row r="12205" spans="1:19" x14ac:dyDescent="0.25">
      <c r="A12205">
        <v>10630176</v>
      </c>
      <c r="B12205" s="1" t="s">
        <v>29808</v>
      </c>
      <c r="C12205" s="1" t="s">
        <v>29808</v>
      </c>
      <c r="D12205" s="1" t="s">
        <v>24</v>
      </c>
      <c r="E12205">
        <v>34.777720000000002</v>
      </c>
      <c r="F12205">
        <v>48.471679999999999</v>
      </c>
      <c r="G12205" s="1" t="s">
        <v>21</v>
      </c>
      <c r="H12205" s="1" t="s">
        <v>37</v>
      </c>
      <c r="I12205" s="1" t="s">
        <v>29281</v>
      </c>
      <c r="J12205" s="1" t="s">
        <v>24</v>
      </c>
      <c r="K12205">
        <v>9</v>
      </c>
      <c r="M12205" s="1" t="s">
        <v>24</v>
      </c>
      <c r="N12205" s="1" t="s">
        <v>24</v>
      </c>
      <c r="O12205">
        <v>787878</v>
      </c>
      <c r="P12205">
        <v>1000</v>
      </c>
      <c r="Q12205">
        <v>2010</v>
      </c>
      <c r="R12205" s="1" t="s">
        <v>29282</v>
      </c>
      <c r="S12205" s="2">
        <v>42249</v>
      </c>
    </row>
    <row r="12206" spans="1:19" x14ac:dyDescent="0.25">
      <c r="A12206">
        <v>2633274</v>
      </c>
      <c r="B12206" s="1" t="s">
        <v>29809</v>
      </c>
      <c r="C12206" s="1" t="s">
        <v>29809</v>
      </c>
      <c r="D12206" s="1" t="s">
        <v>29810</v>
      </c>
      <c r="E12206">
        <v>65.683530000000005</v>
      </c>
      <c r="F12206">
        <v>-18.087800000000001</v>
      </c>
      <c r="G12206" s="1" t="s">
        <v>21</v>
      </c>
      <c r="H12206" s="1" t="s">
        <v>22</v>
      </c>
      <c r="I12206" s="1" t="s">
        <v>29811</v>
      </c>
      <c r="J12206" s="1" t="s">
        <v>24</v>
      </c>
      <c r="K12206">
        <v>40</v>
      </c>
      <c r="L12206">
        <v>6000</v>
      </c>
      <c r="M12206" s="1" t="s">
        <v>24</v>
      </c>
      <c r="N12206" s="1" t="s">
        <v>24</v>
      </c>
      <c r="O12206">
        <v>17693</v>
      </c>
      <c r="Q12206">
        <v>-9999</v>
      </c>
      <c r="R12206" s="1" t="s">
        <v>29812</v>
      </c>
      <c r="S12206" s="2">
        <v>43713</v>
      </c>
    </row>
    <row r="12207" spans="1:19" x14ac:dyDescent="0.25">
      <c r="A12207">
        <v>3413829</v>
      </c>
      <c r="B12207" s="1" t="s">
        <v>29813</v>
      </c>
      <c r="C12207" s="1" t="s">
        <v>29814</v>
      </c>
      <c r="D12207" s="1" t="s">
        <v>29815</v>
      </c>
      <c r="E12207">
        <v>64.135480000000001</v>
      </c>
      <c r="F12207">
        <v>-21.895409999999998</v>
      </c>
      <c r="G12207" s="1" t="s">
        <v>21</v>
      </c>
      <c r="H12207" s="1" t="s">
        <v>28</v>
      </c>
      <c r="I12207" s="1" t="s">
        <v>29811</v>
      </c>
      <c r="J12207" s="1" t="s">
        <v>24</v>
      </c>
      <c r="K12207">
        <v>39</v>
      </c>
      <c r="L12207">
        <v>0</v>
      </c>
      <c r="M12207" s="1" t="s">
        <v>24</v>
      </c>
      <c r="N12207" s="1" t="s">
        <v>24</v>
      </c>
      <c r="O12207">
        <v>118918</v>
      </c>
      <c r="Q12207">
        <v>37</v>
      </c>
      <c r="R12207" s="1" t="s">
        <v>29812</v>
      </c>
      <c r="S12207" s="2">
        <v>43713</v>
      </c>
    </row>
    <row r="12208" spans="1:19" x14ac:dyDescent="0.25">
      <c r="A12208">
        <v>3415212</v>
      </c>
      <c r="B12208" s="1" t="s">
        <v>29816</v>
      </c>
      <c r="C12208" s="1" t="s">
        <v>29817</v>
      </c>
      <c r="D12208" s="1" t="s">
        <v>29818</v>
      </c>
      <c r="E12208">
        <v>64.112340000000003</v>
      </c>
      <c r="F12208">
        <v>-21.912980000000001</v>
      </c>
      <c r="G12208" s="1" t="s">
        <v>21</v>
      </c>
      <c r="H12208" s="1" t="s">
        <v>37</v>
      </c>
      <c r="I12208" s="1" t="s">
        <v>29811</v>
      </c>
      <c r="J12208" s="1" t="s">
        <v>24</v>
      </c>
      <c r="K12208">
        <v>39</v>
      </c>
      <c r="L12208">
        <v>1000</v>
      </c>
      <c r="M12208" s="1" t="s">
        <v>24</v>
      </c>
      <c r="N12208" s="1" t="s">
        <v>24</v>
      </c>
      <c r="O12208">
        <v>31719</v>
      </c>
      <c r="Q12208">
        <v>37</v>
      </c>
      <c r="R12208" s="1" t="s">
        <v>29812</v>
      </c>
      <c r="S12208" s="2">
        <v>43713</v>
      </c>
    </row>
    <row r="12209" spans="1:19" x14ac:dyDescent="0.25">
      <c r="A12209">
        <v>3416706</v>
      </c>
      <c r="B12209" s="1" t="s">
        <v>29819</v>
      </c>
      <c r="C12209" s="1" t="s">
        <v>29820</v>
      </c>
      <c r="D12209" s="1" t="s">
        <v>29821</v>
      </c>
      <c r="E12209">
        <v>64.067099999999996</v>
      </c>
      <c r="F12209">
        <v>-21.937740000000002</v>
      </c>
      <c r="G12209" s="1" t="s">
        <v>21</v>
      </c>
      <c r="H12209" s="1" t="s">
        <v>37</v>
      </c>
      <c r="I12209" s="1" t="s">
        <v>29811</v>
      </c>
      <c r="J12209" s="1" t="s">
        <v>24</v>
      </c>
      <c r="K12209">
        <v>39</v>
      </c>
      <c r="L12209">
        <v>1400</v>
      </c>
      <c r="M12209" s="1" t="s">
        <v>24</v>
      </c>
      <c r="N12209" s="1" t="s">
        <v>24</v>
      </c>
      <c r="O12209">
        <v>26808</v>
      </c>
      <c r="Q12209">
        <v>39</v>
      </c>
      <c r="R12209" s="1" t="s">
        <v>29812</v>
      </c>
      <c r="S12209" s="2">
        <v>43713</v>
      </c>
    </row>
    <row r="12210" spans="1:19" x14ac:dyDescent="0.25">
      <c r="A12210">
        <v>2522713</v>
      </c>
      <c r="B12210" s="1" t="s">
        <v>29822</v>
      </c>
      <c r="C12210" s="1" t="s">
        <v>29822</v>
      </c>
      <c r="D12210" s="1" t="s">
        <v>29823</v>
      </c>
      <c r="E12210">
        <v>36.951509999999999</v>
      </c>
      <c r="F12210">
        <v>14.52788</v>
      </c>
      <c r="G12210" s="1" t="s">
        <v>21</v>
      </c>
      <c r="H12210" s="1" t="s">
        <v>241</v>
      </c>
      <c r="I12210" s="1" t="s">
        <v>29824</v>
      </c>
      <c r="J12210" s="1" t="s">
        <v>24</v>
      </c>
      <c r="K12210">
        <v>15</v>
      </c>
      <c r="M12210" s="1" t="s">
        <v>29825</v>
      </c>
      <c r="N12210" s="1" t="s">
        <v>24</v>
      </c>
      <c r="O12210">
        <v>50852</v>
      </c>
      <c r="P12210">
        <v>168</v>
      </c>
      <c r="Q12210">
        <v>171</v>
      </c>
      <c r="R12210" s="1" t="s">
        <v>29826</v>
      </c>
      <c r="S12210" s="2">
        <v>43175</v>
      </c>
    </row>
    <row r="12211" spans="1:19" x14ac:dyDescent="0.25">
      <c r="A12211">
        <v>2522767</v>
      </c>
      <c r="B12211" s="1" t="s">
        <v>29827</v>
      </c>
      <c r="C12211" s="1" t="s">
        <v>29827</v>
      </c>
      <c r="D12211" s="1" t="s">
        <v>29828</v>
      </c>
      <c r="E12211">
        <v>38.077889999999996</v>
      </c>
      <c r="F12211">
        <v>13.44275</v>
      </c>
      <c r="G12211" s="1" t="s">
        <v>21</v>
      </c>
      <c r="H12211" s="1" t="s">
        <v>241</v>
      </c>
      <c r="I12211" s="1" t="s">
        <v>29824</v>
      </c>
      <c r="J12211" s="1" t="s">
        <v>24</v>
      </c>
      <c r="K12211">
        <v>15</v>
      </c>
      <c r="M12211" s="1" t="s">
        <v>29829</v>
      </c>
      <c r="N12211" s="1" t="s">
        <v>24</v>
      </c>
      <c r="O12211">
        <v>19031</v>
      </c>
      <c r="P12211">
        <v>47</v>
      </c>
      <c r="Q12211">
        <v>56</v>
      </c>
      <c r="R12211" s="1" t="s">
        <v>29826</v>
      </c>
      <c r="S12211" s="2">
        <v>41742</v>
      </c>
    </row>
    <row r="12212" spans="1:19" x14ac:dyDescent="0.25">
      <c r="A12212">
        <v>2522776</v>
      </c>
      <c r="B12212" s="1" t="s">
        <v>29830</v>
      </c>
      <c r="C12212" s="1" t="s">
        <v>29830</v>
      </c>
      <c r="D12212" s="1" t="s">
        <v>29831</v>
      </c>
      <c r="E12212">
        <v>38.676180000000002</v>
      </c>
      <c r="F12212">
        <v>16.100940000000001</v>
      </c>
      <c r="G12212" s="1" t="s">
        <v>21</v>
      </c>
      <c r="H12212" s="1" t="s">
        <v>84</v>
      </c>
      <c r="I12212" s="1" t="s">
        <v>29824</v>
      </c>
      <c r="J12212" s="1" t="s">
        <v>24</v>
      </c>
      <c r="K12212">
        <v>3</v>
      </c>
      <c r="M12212" s="1" t="s">
        <v>29832</v>
      </c>
      <c r="N12212" s="1" t="s">
        <v>24</v>
      </c>
      <c r="O12212">
        <v>19263</v>
      </c>
      <c r="P12212">
        <v>476</v>
      </c>
      <c r="Q12212">
        <v>470</v>
      </c>
      <c r="R12212" s="1" t="s">
        <v>29826</v>
      </c>
      <c r="S12212" s="2">
        <v>41742</v>
      </c>
    </row>
    <row r="12213" spans="1:19" x14ac:dyDescent="0.25">
      <c r="A12213">
        <v>2522876</v>
      </c>
      <c r="B12213" s="1" t="s">
        <v>29833</v>
      </c>
      <c r="C12213" s="1" t="s">
        <v>29833</v>
      </c>
      <c r="D12213" s="1" t="s">
        <v>29834</v>
      </c>
      <c r="E12213">
        <v>38.017600000000002</v>
      </c>
      <c r="F12213">
        <v>12.53617</v>
      </c>
      <c r="G12213" s="1" t="s">
        <v>21</v>
      </c>
      <c r="H12213" s="1" t="s">
        <v>84</v>
      </c>
      <c r="I12213" s="1" t="s">
        <v>29824</v>
      </c>
      <c r="J12213" s="1" t="s">
        <v>24</v>
      </c>
      <c r="K12213">
        <v>15</v>
      </c>
      <c r="M12213" s="1" t="s">
        <v>29835</v>
      </c>
      <c r="N12213" s="1" t="s">
        <v>24</v>
      </c>
      <c r="O12213">
        <v>58681</v>
      </c>
      <c r="P12213">
        <v>3</v>
      </c>
      <c r="Q12213">
        <v>9</v>
      </c>
      <c r="R12213" s="1" t="s">
        <v>29826</v>
      </c>
      <c r="S12213" s="2">
        <v>42926</v>
      </c>
    </row>
    <row r="12214" spans="1:19" x14ac:dyDescent="0.25">
      <c r="A12214">
        <v>2522960</v>
      </c>
      <c r="B12214" s="1" t="s">
        <v>29836</v>
      </c>
      <c r="C12214" s="1" t="s">
        <v>29836</v>
      </c>
      <c r="D12214" s="1" t="s">
        <v>29837</v>
      </c>
      <c r="E12214">
        <v>37.982250000000001</v>
      </c>
      <c r="F12214">
        <v>13.697290000000001</v>
      </c>
      <c r="G12214" s="1" t="s">
        <v>21</v>
      </c>
      <c r="H12214" s="1" t="s">
        <v>241</v>
      </c>
      <c r="I12214" s="1" t="s">
        <v>29824</v>
      </c>
      <c r="J12214" s="1" t="s">
        <v>24</v>
      </c>
      <c r="K12214">
        <v>15</v>
      </c>
      <c r="M12214" s="1" t="s">
        <v>29838</v>
      </c>
      <c r="N12214" s="1" t="s">
        <v>24</v>
      </c>
      <c r="O12214">
        <v>22957</v>
      </c>
      <c r="P12214">
        <v>77</v>
      </c>
      <c r="Q12214">
        <v>52</v>
      </c>
      <c r="R12214" s="1" t="s">
        <v>29826</v>
      </c>
      <c r="S12214" s="2">
        <v>43735</v>
      </c>
    </row>
    <row r="12215" spans="1:19" x14ac:dyDescent="0.25">
      <c r="A12215">
        <v>2523083</v>
      </c>
      <c r="B12215" s="1" t="s">
        <v>29839</v>
      </c>
      <c r="C12215" s="1" t="s">
        <v>29839</v>
      </c>
      <c r="D12215" s="1" t="s">
        <v>29840</v>
      </c>
      <c r="E12215">
        <v>37.075420000000001</v>
      </c>
      <c r="F12215">
        <v>15.28664</v>
      </c>
      <c r="G12215" s="1" t="s">
        <v>21</v>
      </c>
      <c r="H12215" s="1" t="s">
        <v>84</v>
      </c>
      <c r="I12215" s="1" t="s">
        <v>29824</v>
      </c>
      <c r="J12215" s="1" t="s">
        <v>24</v>
      </c>
      <c r="K12215">
        <v>15</v>
      </c>
      <c r="M12215" s="1" t="s">
        <v>29841</v>
      </c>
      <c r="N12215" s="1" t="s">
        <v>24</v>
      </c>
      <c r="O12215">
        <v>97472</v>
      </c>
      <c r="P12215">
        <v>17</v>
      </c>
      <c r="Q12215">
        <v>22</v>
      </c>
      <c r="R12215" s="1" t="s">
        <v>29826</v>
      </c>
      <c r="S12215" s="2">
        <v>43713</v>
      </c>
    </row>
    <row r="12216" spans="1:19" x14ac:dyDescent="0.25">
      <c r="A12216">
        <v>2523087</v>
      </c>
      <c r="B12216" s="1" t="s">
        <v>29842</v>
      </c>
      <c r="C12216" s="1" t="s">
        <v>29842</v>
      </c>
      <c r="D12216" s="1" t="s">
        <v>29842</v>
      </c>
      <c r="E12216">
        <v>39.302860000000003</v>
      </c>
      <c r="F12216">
        <v>9.2028300000000005</v>
      </c>
      <c r="G12216" s="1" t="s">
        <v>21</v>
      </c>
      <c r="H12216" s="1" t="s">
        <v>241</v>
      </c>
      <c r="I12216" s="1" t="s">
        <v>29824</v>
      </c>
      <c r="J12216" s="1" t="s">
        <v>24</v>
      </c>
      <c r="K12216">
        <v>14</v>
      </c>
      <c r="M12216" s="1" t="s">
        <v>29843</v>
      </c>
      <c r="N12216" s="1" t="s">
        <v>24</v>
      </c>
      <c r="O12216">
        <v>15791</v>
      </c>
      <c r="P12216">
        <v>134</v>
      </c>
      <c r="Q12216">
        <v>145</v>
      </c>
      <c r="R12216" s="1" t="s">
        <v>29826</v>
      </c>
      <c r="S12216" s="2">
        <v>41742</v>
      </c>
    </row>
    <row r="12217" spans="1:19" x14ac:dyDescent="0.25">
      <c r="A12217">
        <v>2523113</v>
      </c>
      <c r="B12217" s="1" t="s">
        <v>29844</v>
      </c>
      <c r="C12217" s="1" t="s">
        <v>29844</v>
      </c>
      <c r="D12217" s="1" t="s">
        <v>29845</v>
      </c>
      <c r="E12217">
        <v>38.269930000000002</v>
      </c>
      <c r="F12217">
        <v>16.29607</v>
      </c>
      <c r="G12217" s="1" t="s">
        <v>21</v>
      </c>
      <c r="H12217" s="1" t="s">
        <v>241</v>
      </c>
      <c r="I12217" s="1" t="s">
        <v>29824</v>
      </c>
      <c r="J12217" s="1" t="s">
        <v>29824</v>
      </c>
      <c r="K12217">
        <v>3</v>
      </c>
      <c r="M12217" s="1" t="s">
        <v>29846</v>
      </c>
      <c r="N12217" s="1" t="s">
        <v>24</v>
      </c>
      <c r="O12217">
        <v>15651</v>
      </c>
      <c r="P12217">
        <v>10</v>
      </c>
      <c r="Q12217">
        <v>15</v>
      </c>
      <c r="R12217" s="1" t="s">
        <v>29826</v>
      </c>
      <c r="S12217" s="2">
        <v>41650</v>
      </c>
    </row>
    <row r="12218" spans="1:19" x14ac:dyDescent="0.25">
      <c r="A12218">
        <v>2523136</v>
      </c>
      <c r="B12218" s="1" t="s">
        <v>29847</v>
      </c>
      <c r="C12218" s="1" t="s">
        <v>29847</v>
      </c>
      <c r="D12218" s="1" t="s">
        <v>29847</v>
      </c>
      <c r="E12218">
        <v>39.298459999999999</v>
      </c>
      <c r="F12218">
        <v>9.0924800000000001</v>
      </c>
      <c r="G12218" s="1" t="s">
        <v>21</v>
      </c>
      <c r="H12218" s="1" t="s">
        <v>241</v>
      </c>
      <c r="I12218" s="1" t="s">
        <v>29824</v>
      </c>
      <c r="J12218" s="1" t="s">
        <v>24</v>
      </c>
      <c r="K12218">
        <v>14</v>
      </c>
      <c r="M12218" s="1" t="s">
        <v>29848</v>
      </c>
      <c r="N12218" s="1" t="s">
        <v>24</v>
      </c>
      <c r="O12218">
        <v>18191</v>
      </c>
      <c r="P12218">
        <v>44</v>
      </c>
      <c r="Q12218">
        <v>45</v>
      </c>
      <c r="R12218" s="1" t="s">
        <v>29826</v>
      </c>
      <c r="S12218" s="2">
        <v>41742</v>
      </c>
    </row>
    <row r="12219" spans="1:19" x14ac:dyDescent="0.25">
      <c r="A12219">
        <v>2523166</v>
      </c>
      <c r="B12219" s="1" t="s">
        <v>29849</v>
      </c>
      <c r="C12219" s="1" t="s">
        <v>29849</v>
      </c>
      <c r="D12219" s="1" t="s">
        <v>29849</v>
      </c>
      <c r="E12219">
        <v>39.25779</v>
      </c>
      <c r="F12219">
        <v>9.1632300000000004</v>
      </c>
      <c r="G12219" s="1" t="s">
        <v>21</v>
      </c>
      <c r="H12219" s="1" t="s">
        <v>241</v>
      </c>
      <c r="I12219" s="1" t="s">
        <v>29824</v>
      </c>
      <c r="J12219" s="1" t="s">
        <v>24</v>
      </c>
      <c r="K12219">
        <v>14</v>
      </c>
      <c r="M12219" s="1" t="s">
        <v>29850</v>
      </c>
      <c r="N12219" s="1" t="s">
        <v>24</v>
      </c>
      <c r="O12219">
        <v>23285</v>
      </c>
      <c r="P12219">
        <v>11</v>
      </c>
      <c r="Q12219">
        <v>13</v>
      </c>
      <c r="R12219" s="1" t="s">
        <v>29826</v>
      </c>
      <c r="S12219" s="2">
        <v>41742</v>
      </c>
    </row>
    <row r="12220" spans="1:19" x14ac:dyDescent="0.25">
      <c r="A12220">
        <v>2523180</v>
      </c>
      <c r="B12220" s="1" t="s">
        <v>29851</v>
      </c>
      <c r="C12220" s="1" t="s">
        <v>29851</v>
      </c>
      <c r="D12220" s="1" t="s">
        <v>29852</v>
      </c>
      <c r="E12220">
        <v>37.295479999999998</v>
      </c>
      <c r="F12220">
        <v>14.840579999999999</v>
      </c>
      <c r="G12220" s="1" t="s">
        <v>21</v>
      </c>
      <c r="H12220" s="1" t="s">
        <v>241</v>
      </c>
      <c r="I12220" s="1" t="s">
        <v>29824</v>
      </c>
      <c r="J12220" s="1" t="s">
        <v>24</v>
      </c>
      <c r="K12220">
        <v>15</v>
      </c>
      <c r="M12220" s="1" t="s">
        <v>29853</v>
      </c>
      <c r="N12220" s="1" t="s">
        <v>24</v>
      </c>
      <c r="O12220">
        <v>16645</v>
      </c>
      <c r="P12220">
        <v>150</v>
      </c>
      <c r="Q12220">
        <v>160</v>
      </c>
      <c r="R12220" s="1" t="s">
        <v>29826</v>
      </c>
      <c r="S12220" s="2">
        <v>41742</v>
      </c>
    </row>
    <row r="12221" spans="1:19" x14ac:dyDescent="0.25">
      <c r="A12221">
        <v>2523192</v>
      </c>
      <c r="B12221" s="1" t="s">
        <v>29854</v>
      </c>
      <c r="C12221" s="1" t="s">
        <v>29854</v>
      </c>
      <c r="D12221" s="1" t="s">
        <v>29855</v>
      </c>
      <c r="E12221">
        <v>36.790140000000001</v>
      </c>
      <c r="F12221">
        <v>14.7028</v>
      </c>
      <c r="G12221" s="1" t="s">
        <v>21</v>
      </c>
      <c r="H12221" s="1" t="s">
        <v>241</v>
      </c>
      <c r="I12221" s="1" t="s">
        <v>29824</v>
      </c>
      <c r="J12221" s="1" t="s">
        <v>24</v>
      </c>
      <c r="K12221">
        <v>15</v>
      </c>
      <c r="M12221" s="1" t="s">
        <v>29856</v>
      </c>
      <c r="N12221" s="1" t="s">
        <v>24</v>
      </c>
      <c r="O12221">
        <v>16109</v>
      </c>
      <c r="P12221">
        <v>106</v>
      </c>
      <c r="Q12221">
        <v>119</v>
      </c>
      <c r="R12221" s="1" t="s">
        <v>29826</v>
      </c>
      <c r="S12221" s="2">
        <v>42204</v>
      </c>
    </row>
    <row r="12222" spans="1:19" x14ac:dyDescent="0.25">
      <c r="A12222">
        <v>2523194</v>
      </c>
      <c r="B12222" s="1" t="s">
        <v>29857</v>
      </c>
      <c r="C12222" s="1" t="s">
        <v>29857</v>
      </c>
      <c r="D12222" s="1" t="s">
        <v>29858</v>
      </c>
      <c r="E12222">
        <v>37.506929999999997</v>
      </c>
      <c r="F12222">
        <v>13.08399</v>
      </c>
      <c r="G12222" s="1" t="s">
        <v>21</v>
      </c>
      <c r="H12222" s="1" t="s">
        <v>241</v>
      </c>
      <c r="I12222" s="1" t="s">
        <v>29824</v>
      </c>
      <c r="J12222" s="1" t="s">
        <v>24</v>
      </c>
      <c r="K12222">
        <v>15</v>
      </c>
      <c r="M12222" s="1" t="s">
        <v>29859</v>
      </c>
      <c r="N12222" s="1" t="s">
        <v>24</v>
      </c>
      <c r="O12222">
        <v>36897</v>
      </c>
      <c r="P12222">
        <v>60</v>
      </c>
      <c r="Q12222">
        <v>69</v>
      </c>
      <c r="R12222" s="1" t="s">
        <v>29826</v>
      </c>
      <c r="S12222" s="2">
        <v>43736</v>
      </c>
    </row>
    <row r="12223" spans="1:19" x14ac:dyDescent="0.25">
      <c r="A12223">
        <v>2523460</v>
      </c>
      <c r="B12223" s="1" t="s">
        <v>29860</v>
      </c>
      <c r="C12223" s="1" t="s">
        <v>29860</v>
      </c>
      <c r="D12223" s="1" t="s">
        <v>29861</v>
      </c>
      <c r="E12223">
        <v>37.576900000000002</v>
      </c>
      <c r="F12223">
        <v>15.09371</v>
      </c>
      <c r="G12223" s="1" t="s">
        <v>21</v>
      </c>
      <c r="H12223" s="1" t="s">
        <v>241</v>
      </c>
      <c r="I12223" s="1" t="s">
        <v>29824</v>
      </c>
      <c r="J12223" s="1" t="s">
        <v>24</v>
      </c>
      <c r="K12223">
        <v>15</v>
      </c>
      <c r="M12223" s="1" t="s">
        <v>29862</v>
      </c>
      <c r="N12223" s="1" t="s">
        <v>24</v>
      </c>
      <c r="O12223">
        <v>22046</v>
      </c>
      <c r="P12223">
        <v>350</v>
      </c>
      <c r="Q12223">
        <v>353</v>
      </c>
      <c r="R12223" s="1" t="s">
        <v>29826</v>
      </c>
      <c r="S12223" s="2">
        <v>41742</v>
      </c>
    </row>
    <row r="12224" spans="1:19" x14ac:dyDescent="0.25">
      <c r="A12224">
        <v>2523461</v>
      </c>
      <c r="B12224" s="1" t="s">
        <v>29863</v>
      </c>
      <c r="C12224" s="1" t="s">
        <v>29863</v>
      </c>
      <c r="D12224" s="1" t="s">
        <v>29863</v>
      </c>
      <c r="E12224">
        <v>39.254460000000002</v>
      </c>
      <c r="F12224">
        <v>16.69699</v>
      </c>
      <c r="G12224" s="1" t="s">
        <v>21</v>
      </c>
      <c r="H12224" s="1" t="s">
        <v>241</v>
      </c>
      <c r="I12224" s="1" t="s">
        <v>29824</v>
      </c>
      <c r="J12224" s="1" t="s">
        <v>24</v>
      </c>
      <c r="K12224">
        <v>3</v>
      </c>
      <c r="M12224" s="1" t="s">
        <v>29864</v>
      </c>
      <c r="N12224" s="1" t="s">
        <v>24</v>
      </c>
      <c r="O12224">
        <v>17358</v>
      </c>
      <c r="P12224">
        <v>1049</v>
      </c>
      <c r="Q12224">
        <v>1017</v>
      </c>
      <c r="R12224" s="1" t="s">
        <v>29826</v>
      </c>
      <c r="S12224" s="2">
        <v>42206</v>
      </c>
    </row>
    <row r="12225" spans="1:19" x14ac:dyDescent="0.25">
      <c r="A12225">
        <v>2523513</v>
      </c>
      <c r="B12225" s="1" t="s">
        <v>29865</v>
      </c>
      <c r="C12225" s="1" t="s">
        <v>29865</v>
      </c>
      <c r="D12225" s="1" t="s">
        <v>29866</v>
      </c>
      <c r="E12225">
        <v>37.484119999999997</v>
      </c>
      <c r="F12225">
        <v>13.98542</v>
      </c>
      <c r="G12225" s="1" t="s">
        <v>21</v>
      </c>
      <c r="H12225" s="1" t="s">
        <v>241</v>
      </c>
      <c r="I12225" s="1" t="s">
        <v>29824</v>
      </c>
      <c r="J12225" s="1" t="s">
        <v>24</v>
      </c>
      <c r="K12225">
        <v>15</v>
      </c>
      <c r="M12225" s="1" t="s">
        <v>29867</v>
      </c>
      <c r="N12225" s="1" t="s">
        <v>24</v>
      </c>
      <c r="O12225">
        <v>22079</v>
      </c>
      <c r="P12225">
        <v>625</v>
      </c>
      <c r="Q12225">
        <v>650</v>
      </c>
      <c r="R12225" s="1" t="s">
        <v>29826</v>
      </c>
      <c r="S12225" s="2">
        <v>41650</v>
      </c>
    </row>
    <row r="12226" spans="1:19" x14ac:dyDescent="0.25">
      <c r="A12226">
        <v>2523535</v>
      </c>
      <c r="B12226" s="1" t="s">
        <v>29868</v>
      </c>
      <c r="C12226" s="1" t="s">
        <v>29868</v>
      </c>
      <c r="D12226" s="1" t="s">
        <v>29869</v>
      </c>
      <c r="E12226">
        <v>38.966670000000001</v>
      </c>
      <c r="F12226">
        <v>16.283329999999999</v>
      </c>
      <c r="G12226" s="1" t="s">
        <v>21</v>
      </c>
      <c r="H12226" s="1" t="s">
        <v>37</v>
      </c>
      <c r="I12226" s="1" t="s">
        <v>29824</v>
      </c>
      <c r="J12226" s="1" t="s">
        <v>24</v>
      </c>
      <c r="K12226">
        <v>3</v>
      </c>
      <c r="M12226" s="1" t="s">
        <v>29870</v>
      </c>
      <c r="N12226" s="1" t="s">
        <v>24</v>
      </c>
      <c r="O12226">
        <v>20000</v>
      </c>
      <c r="Q12226">
        <v>184</v>
      </c>
      <c r="R12226" s="1" t="s">
        <v>29826</v>
      </c>
      <c r="S12226" s="2">
        <v>43374</v>
      </c>
    </row>
    <row r="12227" spans="1:19" x14ac:dyDescent="0.25">
      <c r="A12227">
        <v>2523577</v>
      </c>
      <c r="B12227" s="1" t="s">
        <v>29871</v>
      </c>
      <c r="C12227" s="1" t="s">
        <v>29871</v>
      </c>
      <c r="D12227" s="1" t="s">
        <v>24</v>
      </c>
      <c r="E12227">
        <v>39.598550000000003</v>
      </c>
      <c r="F12227">
        <v>16.63485</v>
      </c>
      <c r="G12227" s="1" t="s">
        <v>21</v>
      </c>
      <c r="H12227" s="1" t="s">
        <v>37</v>
      </c>
      <c r="I12227" s="1" t="s">
        <v>29824</v>
      </c>
      <c r="J12227" s="1" t="s">
        <v>24</v>
      </c>
      <c r="K12227">
        <v>3</v>
      </c>
      <c r="M12227" s="1" t="s">
        <v>29872</v>
      </c>
      <c r="N12227" s="1" t="s">
        <v>24</v>
      </c>
      <c r="O12227">
        <v>23824</v>
      </c>
      <c r="P12227">
        <v>35</v>
      </c>
      <c r="Q12227">
        <v>55</v>
      </c>
      <c r="R12227" s="1" t="s">
        <v>29826</v>
      </c>
      <c r="S12227" s="2">
        <v>43532</v>
      </c>
    </row>
    <row r="12228" spans="1:19" x14ac:dyDescent="0.25">
      <c r="A12228">
        <v>2523581</v>
      </c>
      <c r="B12228" s="1" t="s">
        <v>29873</v>
      </c>
      <c r="C12228" s="1" t="s">
        <v>29873</v>
      </c>
      <c r="D12228" s="1" t="s">
        <v>29874</v>
      </c>
      <c r="E12228">
        <v>36.821449999999999</v>
      </c>
      <c r="F12228">
        <v>14.951320000000001</v>
      </c>
      <c r="G12228" s="1" t="s">
        <v>21</v>
      </c>
      <c r="H12228" s="1" t="s">
        <v>241</v>
      </c>
      <c r="I12228" s="1" t="s">
        <v>29824</v>
      </c>
      <c r="J12228" s="1" t="s">
        <v>24</v>
      </c>
      <c r="K12228">
        <v>15</v>
      </c>
      <c r="M12228" s="1" t="s">
        <v>29875</v>
      </c>
      <c r="N12228" s="1" t="s">
        <v>24</v>
      </c>
      <c r="O12228">
        <v>19721</v>
      </c>
      <c r="P12228">
        <v>154</v>
      </c>
      <c r="Q12228">
        <v>145</v>
      </c>
      <c r="R12228" s="1" t="s">
        <v>29826</v>
      </c>
      <c r="S12228" s="2">
        <v>42197</v>
      </c>
    </row>
    <row r="12229" spans="1:19" x14ac:dyDescent="0.25">
      <c r="A12229">
        <v>2523619</v>
      </c>
      <c r="B12229" s="1" t="s">
        <v>29876</v>
      </c>
      <c r="C12229" s="1" t="s">
        <v>29876</v>
      </c>
      <c r="D12229" s="1" t="s">
        <v>29877</v>
      </c>
      <c r="E12229">
        <v>37.497729999999997</v>
      </c>
      <c r="F12229">
        <v>13.26676</v>
      </c>
      <c r="G12229" s="1" t="s">
        <v>21</v>
      </c>
      <c r="H12229" s="1" t="s">
        <v>241</v>
      </c>
      <c r="I12229" s="1" t="s">
        <v>29824</v>
      </c>
      <c r="J12229" s="1" t="s">
        <v>24</v>
      </c>
      <c r="K12229">
        <v>15</v>
      </c>
      <c r="M12229" s="1" t="s">
        <v>29878</v>
      </c>
      <c r="N12229" s="1" t="s">
        <v>24</v>
      </c>
      <c r="O12229">
        <v>17664</v>
      </c>
      <c r="P12229">
        <v>223</v>
      </c>
      <c r="Q12229">
        <v>216</v>
      </c>
      <c r="R12229" s="1" t="s">
        <v>29826</v>
      </c>
      <c r="S12229" s="2">
        <v>41742</v>
      </c>
    </row>
    <row r="12230" spans="1:19" x14ac:dyDescent="0.25">
      <c r="A12230">
        <v>2523630</v>
      </c>
      <c r="B12230" s="1" t="s">
        <v>29879</v>
      </c>
      <c r="C12230" s="1" t="s">
        <v>29879</v>
      </c>
      <c r="D12230" s="1" t="s">
        <v>29880</v>
      </c>
      <c r="E12230">
        <v>38.110469999999999</v>
      </c>
      <c r="F12230">
        <v>15.661289999999999</v>
      </c>
      <c r="G12230" s="1" t="s">
        <v>21</v>
      </c>
      <c r="H12230" s="1" t="s">
        <v>84</v>
      </c>
      <c r="I12230" s="1" t="s">
        <v>29824</v>
      </c>
      <c r="J12230" s="1" t="s">
        <v>24</v>
      </c>
      <c r="K12230">
        <v>3</v>
      </c>
      <c r="M12230" s="1" t="s">
        <v>29881</v>
      </c>
      <c r="N12230" s="1" t="s">
        <v>24</v>
      </c>
      <c r="O12230">
        <v>169140</v>
      </c>
      <c r="P12230">
        <v>31</v>
      </c>
      <c r="Q12230">
        <v>110</v>
      </c>
      <c r="R12230" s="1" t="s">
        <v>29826</v>
      </c>
      <c r="S12230" s="2">
        <v>41791</v>
      </c>
    </row>
    <row r="12231" spans="1:19" x14ac:dyDescent="0.25">
      <c r="A12231">
        <v>2523650</v>
      </c>
      <c r="B12231" s="1" t="s">
        <v>29882</v>
      </c>
      <c r="C12231" s="1" t="s">
        <v>29882</v>
      </c>
      <c r="D12231" s="1" t="s">
        <v>29883</v>
      </c>
      <c r="E12231">
        <v>36.925739999999998</v>
      </c>
      <c r="F12231">
        <v>14.72443</v>
      </c>
      <c r="G12231" s="1" t="s">
        <v>21</v>
      </c>
      <c r="H12231" s="1" t="s">
        <v>84</v>
      </c>
      <c r="I12231" s="1" t="s">
        <v>29824</v>
      </c>
      <c r="J12231" s="1" t="s">
        <v>24</v>
      </c>
      <c r="K12231">
        <v>15</v>
      </c>
      <c r="M12231" s="1" t="s">
        <v>29884</v>
      </c>
      <c r="N12231" s="1" t="s">
        <v>24</v>
      </c>
      <c r="O12231">
        <v>61380</v>
      </c>
      <c r="P12231">
        <v>502</v>
      </c>
      <c r="Q12231">
        <v>540</v>
      </c>
      <c r="R12231" s="1" t="s">
        <v>29826</v>
      </c>
      <c r="S12231" s="2">
        <v>43175</v>
      </c>
    </row>
    <row r="12232" spans="1:19" x14ac:dyDescent="0.25">
      <c r="A12232">
        <v>2523664</v>
      </c>
      <c r="B12232" s="1" t="s">
        <v>29885</v>
      </c>
      <c r="C12232" s="1" t="s">
        <v>29885</v>
      </c>
      <c r="D12232" s="1" t="s">
        <v>24</v>
      </c>
      <c r="E12232">
        <v>39.344740000000002</v>
      </c>
      <c r="F12232">
        <v>16.238019999999999</v>
      </c>
      <c r="G12232" s="1" t="s">
        <v>21</v>
      </c>
      <c r="H12232" s="1" t="s">
        <v>37</v>
      </c>
      <c r="I12232" s="1" t="s">
        <v>29824</v>
      </c>
      <c r="J12232" s="1" t="s">
        <v>24</v>
      </c>
      <c r="K12232">
        <v>3</v>
      </c>
      <c r="M12232" s="1" t="s">
        <v>29886</v>
      </c>
      <c r="N12232" s="1" t="s">
        <v>24</v>
      </c>
      <c r="O12232">
        <v>22889</v>
      </c>
      <c r="P12232">
        <v>180</v>
      </c>
      <c r="Q12232">
        <v>193</v>
      </c>
      <c r="R12232" s="1" t="s">
        <v>29826</v>
      </c>
      <c r="S12232" s="2">
        <v>41650</v>
      </c>
    </row>
    <row r="12233" spans="1:19" x14ac:dyDescent="0.25">
      <c r="A12233">
        <v>2523665</v>
      </c>
      <c r="B12233" s="1" t="s">
        <v>29887</v>
      </c>
      <c r="C12233" s="1" t="s">
        <v>29887</v>
      </c>
      <c r="D12233" s="1" t="s">
        <v>29888</v>
      </c>
      <c r="E12233">
        <v>39.229349999999997</v>
      </c>
      <c r="F12233">
        <v>9.2500400000000003</v>
      </c>
      <c r="G12233" s="1" t="s">
        <v>21</v>
      </c>
      <c r="H12233" s="1" t="s">
        <v>241</v>
      </c>
      <c r="I12233" s="1" t="s">
        <v>29824</v>
      </c>
      <c r="J12233" s="1" t="s">
        <v>24</v>
      </c>
      <c r="K12233">
        <v>14</v>
      </c>
      <c r="M12233" s="1" t="s">
        <v>29889</v>
      </c>
      <c r="N12233" s="1" t="s">
        <v>24</v>
      </c>
      <c r="O12233">
        <v>66620</v>
      </c>
      <c r="P12233">
        <v>6</v>
      </c>
      <c r="Q12233">
        <v>33</v>
      </c>
      <c r="R12233" s="1" t="s">
        <v>29826</v>
      </c>
      <c r="S12233" s="2">
        <v>43175</v>
      </c>
    </row>
    <row r="12234" spans="1:19" x14ac:dyDescent="0.25">
      <c r="A12234">
        <v>2523693</v>
      </c>
      <c r="B12234" s="1" t="s">
        <v>29890</v>
      </c>
      <c r="C12234" s="1" t="s">
        <v>29890</v>
      </c>
      <c r="D12234" s="1" t="s">
        <v>29891</v>
      </c>
      <c r="E12234">
        <v>36.73028</v>
      </c>
      <c r="F12234">
        <v>14.846719999999999</v>
      </c>
      <c r="G12234" s="1" t="s">
        <v>21</v>
      </c>
      <c r="H12234" s="1" t="s">
        <v>241</v>
      </c>
      <c r="I12234" s="1" t="s">
        <v>29824</v>
      </c>
      <c r="J12234" s="1" t="s">
        <v>24</v>
      </c>
      <c r="K12234">
        <v>15</v>
      </c>
      <c r="M12234" s="1" t="s">
        <v>29892</v>
      </c>
      <c r="N12234" s="1" t="s">
        <v>24</v>
      </c>
      <c r="O12234">
        <v>18166</v>
      </c>
      <c r="P12234">
        <v>20</v>
      </c>
      <c r="Q12234">
        <v>11</v>
      </c>
      <c r="R12234" s="1" t="s">
        <v>29826</v>
      </c>
      <c r="S12234" s="2">
        <v>41742</v>
      </c>
    </row>
    <row r="12235" spans="1:19" x14ac:dyDescent="0.25">
      <c r="A12235">
        <v>2523705</v>
      </c>
      <c r="B12235" s="1" t="s">
        <v>29893</v>
      </c>
      <c r="C12235" s="1" t="s">
        <v>29893</v>
      </c>
      <c r="D12235" s="1" t="s">
        <v>29894</v>
      </c>
      <c r="E12235">
        <v>37.28942</v>
      </c>
      <c r="F12235">
        <v>13.524940000000001</v>
      </c>
      <c r="G12235" s="1" t="s">
        <v>21</v>
      </c>
      <c r="H12235" s="1" t="s">
        <v>241</v>
      </c>
      <c r="I12235" s="1" t="s">
        <v>29824</v>
      </c>
      <c r="J12235" s="1" t="s">
        <v>24</v>
      </c>
      <c r="K12235">
        <v>15</v>
      </c>
      <c r="M12235" s="1" t="s">
        <v>29895</v>
      </c>
      <c r="N12235" s="1" t="s">
        <v>24</v>
      </c>
      <c r="O12235">
        <v>16574</v>
      </c>
      <c r="P12235">
        <v>2</v>
      </c>
      <c r="Q12235">
        <v>70</v>
      </c>
      <c r="R12235" s="1" t="s">
        <v>29826</v>
      </c>
      <c r="S12235" s="2">
        <v>42205</v>
      </c>
    </row>
    <row r="12236" spans="1:19" x14ac:dyDescent="0.25">
      <c r="A12236">
        <v>2523796</v>
      </c>
      <c r="B12236" s="1" t="s">
        <v>29896</v>
      </c>
      <c r="C12236" s="1" t="s">
        <v>29896</v>
      </c>
      <c r="D12236" s="1" t="s">
        <v>29897</v>
      </c>
      <c r="E12236">
        <v>37.384169999999997</v>
      </c>
      <c r="F12236">
        <v>14.369210000000001</v>
      </c>
      <c r="G12236" s="1" t="s">
        <v>21</v>
      </c>
      <c r="H12236" s="1" t="s">
        <v>241</v>
      </c>
      <c r="I12236" s="1" t="s">
        <v>29824</v>
      </c>
      <c r="J12236" s="1" t="s">
        <v>24</v>
      </c>
      <c r="K12236">
        <v>15</v>
      </c>
      <c r="M12236" s="1" t="s">
        <v>29898</v>
      </c>
      <c r="N12236" s="1" t="s">
        <v>24</v>
      </c>
      <c r="O12236">
        <v>17736</v>
      </c>
      <c r="P12236">
        <v>697</v>
      </c>
      <c r="Q12236">
        <v>703</v>
      </c>
      <c r="R12236" s="1" t="s">
        <v>29826</v>
      </c>
      <c r="S12236" s="2">
        <v>41742</v>
      </c>
    </row>
    <row r="12237" spans="1:19" x14ac:dyDescent="0.25">
      <c r="A12237">
        <v>2523866</v>
      </c>
      <c r="B12237" s="1" t="s">
        <v>29899</v>
      </c>
      <c r="C12237" s="1" t="s">
        <v>29900</v>
      </c>
      <c r="D12237" s="1" t="s">
        <v>29901</v>
      </c>
      <c r="E12237">
        <v>37.566749999999999</v>
      </c>
      <c r="F12237">
        <v>14.90254</v>
      </c>
      <c r="G12237" s="1" t="s">
        <v>21</v>
      </c>
      <c r="H12237" s="1" t="s">
        <v>241</v>
      </c>
      <c r="I12237" s="1" t="s">
        <v>29824</v>
      </c>
      <c r="J12237" s="1" t="s">
        <v>24</v>
      </c>
      <c r="K12237">
        <v>15</v>
      </c>
      <c r="M12237" s="1" t="s">
        <v>29902</v>
      </c>
      <c r="N12237" s="1" t="s">
        <v>24</v>
      </c>
      <c r="O12237">
        <v>46030</v>
      </c>
      <c r="P12237">
        <v>225</v>
      </c>
      <c r="Q12237">
        <v>239</v>
      </c>
      <c r="R12237" s="1" t="s">
        <v>29826</v>
      </c>
      <c r="S12237" s="2">
        <v>41742</v>
      </c>
    </row>
    <row r="12238" spans="1:19" x14ac:dyDescent="0.25">
      <c r="A12238">
        <v>2523871</v>
      </c>
      <c r="B12238" s="1" t="s">
        <v>29903</v>
      </c>
      <c r="C12238" s="1" t="s">
        <v>29903</v>
      </c>
      <c r="D12238" s="1" t="s">
        <v>24</v>
      </c>
      <c r="E12238">
        <v>38.046570000000003</v>
      </c>
      <c r="F12238">
        <v>13.117850000000001</v>
      </c>
      <c r="G12238" s="1" t="s">
        <v>21</v>
      </c>
      <c r="H12238" s="1" t="s">
        <v>241</v>
      </c>
      <c r="I12238" s="1" t="s">
        <v>29824</v>
      </c>
      <c r="J12238" s="1" t="s">
        <v>24</v>
      </c>
      <c r="K12238">
        <v>15</v>
      </c>
      <c r="M12238" s="1" t="s">
        <v>29904</v>
      </c>
      <c r="N12238" s="1" t="s">
        <v>24</v>
      </c>
      <c r="O12238">
        <v>28708</v>
      </c>
      <c r="P12238">
        <v>175</v>
      </c>
      <c r="Q12238">
        <v>195</v>
      </c>
      <c r="R12238" s="1" t="s">
        <v>29826</v>
      </c>
      <c r="S12238" s="2">
        <v>42224</v>
      </c>
    </row>
    <row r="12239" spans="1:19" x14ac:dyDescent="0.25">
      <c r="A12239">
        <v>2523902</v>
      </c>
      <c r="B12239" s="1" t="s">
        <v>29905</v>
      </c>
      <c r="C12239" s="1" t="s">
        <v>29905</v>
      </c>
      <c r="D12239" s="1" t="s">
        <v>29906</v>
      </c>
      <c r="E12239">
        <v>38.359430000000003</v>
      </c>
      <c r="F12239">
        <v>15.85155</v>
      </c>
      <c r="G12239" s="1" t="s">
        <v>21</v>
      </c>
      <c r="H12239" s="1" t="s">
        <v>241</v>
      </c>
      <c r="I12239" s="1" t="s">
        <v>29824</v>
      </c>
      <c r="J12239" s="1" t="s">
        <v>24</v>
      </c>
      <c r="K12239">
        <v>3</v>
      </c>
      <c r="M12239" s="1" t="s">
        <v>29907</v>
      </c>
      <c r="N12239" s="1" t="s">
        <v>24</v>
      </c>
      <c r="O12239">
        <v>18556</v>
      </c>
      <c r="P12239">
        <v>228</v>
      </c>
      <c r="Q12239">
        <v>264</v>
      </c>
      <c r="R12239" s="1" t="s">
        <v>29826</v>
      </c>
      <c r="S12239" s="2">
        <v>42203</v>
      </c>
    </row>
    <row r="12240" spans="1:19" x14ac:dyDescent="0.25">
      <c r="A12240">
        <v>2523908</v>
      </c>
      <c r="B12240" s="1" t="s">
        <v>29908</v>
      </c>
      <c r="C12240" s="1" t="s">
        <v>29908</v>
      </c>
      <c r="D12240" s="1" t="s">
        <v>29909</v>
      </c>
      <c r="E12240">
        <v>37.190660000000001</v>
      </c>
      <c r="F12240">
        <v>13.766030000000001</v>
      </c>
      <c r="G12240" s="1" t="s">
        <v>21</v>
      </c>
      <c r="H12240" s="1" t="s">
        <v>241</v>
      </c>
      <c r="I12240" s="1" t="s">
        <v>29824</v>
      </c>
      <c r="J12240" s="1" t="s">
        <v>24</v>
      </c>
      <c r="K12240">
        <v>15</v>
      </c>
      <c r="M12240" s="1" t="s">
        <v>29910</v>
      </c>
      <c r="N12240" s="1" t="s">
        <v>24</v>
      </c>
      <c r="O12240">
        <v>22654</v>
      </c>
      <c r="P12240">
        <v>155</v>
      </c>
      <c r="Q12240">
        <v>176</v>
      </c>
      <c r="R12240" s="1" t="s">
        <v>29826</v>
      </c>
      <c r="S12240" s="2">
        <v>41742</v>
      </c>
    </row>
    <row r="12241" spans="1:19" x14ac:dyDescent="0.25">
      <c r="A12241">
        <v>2523920</v>
      </c>
      <c r="B12241" s="1" t="s">
        <v>29911</v>
      </c>
      <c r="C12241" s="1" t="s">
        <v>29911</v>
      </c>
      <c r="D12241" s="1" t="s">
        <v>29912</v>
      </c>
      <c r="E12241">
        <v>38.13205</v>
      </c>
      <c r="F12241">
        <v>13.335610000000001</v>
      </c>
      <c r="G12241" s="1" t="s">
        <v>21</v>
      </c>
      <c r="H12241" s="1" t="s">
        <v>22</v>
      </c>
      <c r="I12241" s="1" t="s">
        <v>29824</v>
      </c>
      <c r="J12241" s="1" t="s">
        <v>24</v>
      </c>
      <c r="K12241">
        <v>15</v>
      </c>
      <c r="M12241" s="1" t="s">
        <v>29913</v>
      </c>
      <c r="N12241" s="1" t="s">
        <v>24</v>
      </c>
      <c r="O12241">
        <v>648260</v>
      </c>
      <c r="P12241">
        <v>14</v>
      </c>
      <c r="Q12241">
        <v>46</v>
      </c>
      <c r="R12241" s="1" t="s">
        <v>29826</v>
      </c>
      <c r="S12241" s="2">
        <v>43533</v>
      </c>
    </row>
    <row r="12242" spans="1:19" x14ac:dyDescent="0.25">
      <c r="A12242">
        <v>2523927</v>
      </c>
      <c r="B12242" s="1" t="s">
        <v>29914</v>
      </c>
      <c r="C12242" s="1" t="s">
        <v>29914</v>
      </c>
      <c r="D12242" s="1" t="s">
        <v>29915</v>
      </c>
      <c r="E12242">
        <v>37.329549999999998</v>
      </c>
      <c r="F12242">
        <v>14.74474</v>
      </c>
      <c r="G12242" s="1" t="s">
        <v>21</v>
      </c>
      <c r="H12242" s="1" t="s">
        <v>241</v>
      </c>
      <c r="I12242" s="1" t="s">
        <v>29824</v>
      </c>
      <c r="J12242" s="1" t="s">
        <v>24</v>
      </c>
      <c r="K12242">
        <v>15</v>
      </c>
      <c r="M12242" s="1" t="s">
        <v>29916</v>
      </c>
      <c r="N12242" s="1" t="s">
        <v>24</v>
      </c>
      <c r="O12242">
        <v>16227</v>
      </c>
      <c r="P12242">
        <v>200</v>
      </c>
      <c r="Q12242">
        <v>158</v>
      </c>
      <c r="R12242" s="1" t="s">
        <v>29826</v>
      </c>
      <c r="S12242" s="2">
        <v>41742</v>
      </c>
    </row>
    <row r="12243" spans="1:19" x14ac:dyDescent="0.25">
      <c r="A12243">
        <v>2523938</v>
      </c>
      <c r="B12243" s="1" t="s">
        <v>29917</v>
      </c>
      <c r="C12243" s="1" t="s">
        <v>29917</v>
      </c>
      <c r="D12243" s="1" t="s">
        <v>29918</v>
      </c>
      <c r="E12243">
        <v>36.715220000000002</v>
      </c>
      <c r="F12243">
        <v>15.09019</v>
      </c>
      <c r="G12243" s="1" t="s">
        <v>21</v>
      </c>
      <c r="H12243" s="1" t="s">
        <v>241</v>
      </c>
      <c r="I12243" s="1" t="s">
        <v>29824</v>
      </c>
      <c r="J12243" s="1" t="s">
        <v>24</v>
      </c>
      <c r="K12243">
        <v>15</v>
      </c>
      <c r="M12243" s="1" t="s">
        <v>29919</v>
      </c>
      <c r="N12243" s="1" t="s">
        <v>24</v>
      </c>
      <c r="O12243">
        <v>20493</v>
      </c>
      <c r="P12243">
        <v>65</v>
      </c>
      <c r="Q12243">
        <v>70</v>
      </c>
      <c r="R12243" s="1" t="s">
        <v>29826</v>
      </c>
      <c r="S12243" s="2">
        <v>42197</v>
      </c>
    </row>
    <row r="12244" spans="1:19" x14ac:dyDescent="0.25">
      <c r="A12244">
        <v>2523964</v>
      </c>
      <c r="B12244" s="1" t="s">
        <v>29920</v>
      </c>
      <c r="C12244" s="1" t="s">
        <v>29920</v>
      </c>
      <c r="D12244" s="1" t="s">
        <v>29921</v>
      </c>
      <c r="E12244">
        <v>39.903599999999997</v>
      </c>
      <c r="F12244">
        <v>8.5925700000000003</v>
      </c>
      <c r="G12244" s="1" t="s">
        <v>21</v>
      </c>
      <c r="H12244" s="1" t="s">
        <v>84</v>
      </c>
      <c r="I12244" s="1" t="s">
        <v>29824</v>
      </c>
      <c r="J12244" s="1" t="s">
        <v>24</v>
      </c>
      <c r="K12244">
        <v>14</v>
      </c>
      <c r="M12244" s="1" t="s">
        <v>29922</v>
      </c>
      <c r="N12244" s="1" t="s">
        <v>24</v>
      </c>
      <c r="O12244">
        <v>24641</v>
      </c>
      <c r="P12244">
        <v>9</v>
      </c>
      <c r="Q12244">
        <v>11</v>
      </c>
      <c r="R12244" s="1" t="s">
        <v>29826</v>
      </c>
      <c r="S12244" s="2">
        <v>42712</v>
      </c>
    </row>
    <row r="12245" spans="1:19" x14ac:dyDescent="0.25">
      <c r="A12245">
        <v>2523998</v>
      </c>
      <c r="B12245" s="1" t="s">
        <v>29923</v>
      </c>
      <c r="C12245" s="1" t="s">
        <v>29923</v>
      </c>
      <c r="D12245" s="1" t="s">
        <v>29924</v>
      </c>
      <c r="E12245">
        <v>36.892440000000001</v>
      </c>
      <c r="F12245">
        <v>15.06977</v>
      </c>
      <c r="G12245" s="1" t="s">
        <v>21</v>
      </c>
      <c r="H12245" s="1" t="s">
        <v>241</v>
      </c>
      <c r="I12245" s="1" t="s">
        <v>29824</v>
      </c>
      <c r="J12245" s="1" t="s">
        <v>24</v>
      </c>
      <c r="K12245">
        <v>15</v>
      </c>
      <c r="M12245" s="1" t="s">
        <v>29925</v>
      </c>
      <c r="N12245" s="1" t="s">
        <v>24</v>
      </c>
      <c r="O12245">
        <v>18421</v>
      </c>
      <c r="P12245">
        <v>152</v>
      </c>
      <c r="Q12245">
        <v>138</v>
      </c>
      <c r="R12245" s="1" t="s">
        <v>29826</v>
      </c>
      <c r="S12245" s="2">
        <v>41742</v>
      </c>
    </row>
    <row r="12246" spans="1:19" x14ac:dyDescent="0.25">
      <c r="A12246">
        <v>2524006</v>
      </c>
      <c r="B12246" s="1" t="s">
        <v>29926</v>
      </c>
      <c r="C12246" s="1" t="s">
        <v>29926</v>
      </c>
      <c r="D12246" s="1" t="s">
        <v>29927</v>
      </c>
      <c r="E12246">
        <v>37.14649</v>
      </c>
      <c r="F12246">
        <v>14.39381</v>
      </c>
      <c r="G12246" s="1" t="s">
        <v>21</v>
      </c>
      <c r="H12246" s="1" t="s">
        <v>241</v>
      </c>
      <c r="I12246" s="1" t="s">
        <v>29824</v>
      </c>
      <c r="J12246" s="1" t="s">
        <v>24</v>
      </c>
      <c r="K12246">
        <v>15</v>
      </c>
      <c r="M12246" s="1" t="s">
        <v>29928</v>
      </c>
      <c r="N12246" s="1" t="s">
        <v>24</v>
      </c>
      <c r="O12246">
        <v>26893</v>
      </c>
      <c r="P12246">
        <v>332</v>
      </c>
      <c r="Q12246">
        <v>312</v>
      </c>
      <c r="R12246" s="1" t="s">
        <v>29826</v>
      </c>
      <c r="S12246" s="2">
        <v>41742</v>
      </c>
    </row>
    <row r="12247" spans="1:19" x14ac:dyDescent="0.25">
      <c r="A12247">
        <v>2524013</v>
      </c>
      <c r="B12247" s="1" t="s">
        <v>29929</v>
      </c>
      <c r="C12247" s="1" t="s">
        <v>29929</v>
      </c>
      <c r="D12247" s="1" t="s">
        <v>29930</v>
      </c>
      <c r="E12247">
        <v>38.970889999999997</v>
      </c>
      <c r="F12247">
        <v>16.312850000000001</v>
      </c>
      <c r="G12247" s="1" t="s">
        <v>21</v>
      </c>
      <c r="H12247" s="1" t="s">
        <v>262</v>
      </c>
      <c r="I12247" s="1" t="s">
        <v>29824</v>
      </c>
      <c r="J12247" s="1" t="s">
        <v>24</v>
      </c>
      <c r="K12247">
        <v>3</v>
      </c>
      <c r="M12247" s="1" t="s">
        <v>29870</v>
      </c>
      <c r="N12247" s="1" t="s">
        <v>24</v>
      </c>
      <c r="O12247">
        <v>40000</v>
      </c>
      <c r="Q12247">
        <v>217</v>
      </c>
      <c r="R12247" s="1" t="s">
        <v>29826</v>
      </c>
      <c r="S12247" s="2">
        <v>43374</v>
      </c>
    </row>
    <row r="12248" spans="1:19" x14ac:dyDescent="0.25">
      <c r="A12248">
        <v>2524084</v>
      </c>
      <c r="B12248" s="1" t="s">
        <v>29931</v>
      </c>
      <c r="C12248" s="1" t="s">
        <v>29931</v>
      </c>
      <c r="D12248" s="1" t="s">
        <v>29932</v>
      </c>
      <c r="E12248">
        <v>39.256419999999999</v>
      </c>
      <c r="F12248">
        <v>9.1443999999999992</v>
      </c>
      <c r="G12248" s="1" t="s">
        <v>21</v>
      </c>
      <c r="H12248" s="1" t="s">
        <v>241</v>
      </c>
      <c r="I12248" s="1" t="s">
        <v>29824</v>
      </c>
      <c r="J12248" s="1" t="s">
        <v>24</v>
      </c>
      <c r="K12248">
        <v>14</v>
      </c>
      <c r="M12248" s="1" t="s">
        <v>29933</v>
      </c>
      <c r="N12248" s="1" t="s">
        <v>24</v>
      </c>
      <c r="O12248">
        <v>20193</v>
      </c>
      <c r="P12248">
        <v>6</v>
      </c>
      <c r="Q12248">
        <v>8</v>
      </c>
      <c r="R12248" s="1" t="s">
        <v>29826</v>
      </c>
      <c r="S12248" s="2">
        <v>42217</v>
      </c>
    </row>
    <row r="12249" spans="1:19" x14ac:dyDescent="0.25">
      <c r="A12249">
        <v>2524085</v>
      </c>
      <c r="B12249" s="1" t="s">
        <v>29934</v>
      </c>
      <c r="C12249" s="1" t="s">
        <v>29934</v>
      </c>
      <c r="D12249" s="1" t="s">
        <v>29935</v>
      </c>
      <c r="E12249">
        <v>38.081249999999997</v>
      </c>
      <c r="F12249">
        <v>13.28947</v>
      </c>
      <c r="G12249" s="1" t="s">
        <v>21</v>
      </c>
      <c r="H12249" s="1" t="s">
        <v>241</v>
      </c>
      <c r="I12249" s="1" t="s">
        <v>29824</v>
      </c>
      <c r="J12249" s="1" t="s">
        <v>24</v>
      </c>
      <c r="K12249">
        <v>15</v>
      </c>
      <c r="M12249" s="1" t="s">
        <v>29936</v>
      </c>
      <c r="N12249" s="1" t="s">
        <v>24</v>
      </c>
      <c r="O12249">
        <v>21964</v>
      </c>
      <c r="P12249">
        <v>310</v>
      </c>
      <c r="Q12249">
        <v>314</v>
      </c>
      <c r="R12249" s="1" t="s">
        <v>29826</v>
      </c>
      <c r="S12249" s="2">
        <v>42218</v>
      </c>
    </row>
    <row r="12250" spans="1:19" x14ac:dyDescent="0.25">
      <c r="A12250">
        <v>2524119</v>
      </c>
      <c r="B12250" s="1" t="s">
        <v>29937</v>
      </c>
      <c r="C12250" s="1" t="s">
        <v>29937</v>
      </c>
      <c r="D12250" s="1" t="s">
        <v>29938</v>
      </c>
      <c r="E12250">
        <v>36.85868</v>
      </c>
      <c r="F12250">
        <v>14.75966</v>
      </c>
      <c r="G12250" s="1" t="s">
        <v>21</v>
      </c>
      <c r="H12250" s="1" t="s">
        <v>241</v>
      </c>
      <c r="I12250" s="1" t="s">
        <v>29824</v>
      </c>
      <c r="J12250" s="1" t="s">
        <v>24</v>
      </c>
      <c r="K12250">
        <v>15</v>
      </c>
      <c r="M12250" s="1" t="s">
        <v>29939</v>
      </c>
      <c r="N12250" s="1" t="s">
        <v>24</v>
      </c>
      <c r="O12250">
        <v>41126</v>
      </c>
      <c r="P12250">
        <v>296</v>
      </c>
      <c r="Q12250">
        <v>322</v>
      </c>
      <c r="R12250" s="1" t="s">
        <v>29826</v>
      </c>
      <c r="S12250" s="2">
        <v>43175</v>
      </c>
    </row>
    <row r="12251" spans="1:19" x14ac:dyDescent="0.25">
      <c r="A12251">
        <v>2524123</v>
      </c>
      <c r="B12251" s="1" t="s">
        <v>29940</v>
      </c>
      <c r="C12251" s="1" t="s">
        <v>29940</v>
      </c>
      <c r="D12251" s="1" t="s">
        <v>29941</v>
      </c>
      <c r="E12251">
        <v>37.518030000000003</v>
      </c>
      <c r="F12251">
        <v>15.009130000000001</v>
      </c>
      <c r="G12251" s="1" t="s">
        <v>21</v>
      </c>
      <c r="H12251" s="1" t="s">
        <v>241</v>
      </c>
      <c r="I12251" s="1" t="s">
        <v>29824</v>
      </c>
      <c r="J12251" s="1" t="s">
        <v>24</v>
      </c>
      <c r="K12251">
        <v>15</v>
      </c>
      <c r="M12251" s="1" t="s">
        <v>29942</v>
      </c>
      <c r="N12251" s="1" t="s">
        <v>24</v>
      </c>
      <c r="O12251">
        <v>45542</v>
      </c>
      <c r="P12251">
        <v>213</v>
      </c>
      <c r="Q12251">
        <v>223</v>
      </c>
      <c r="R12251" s="1" t="s">
        <v>29826</v>
      </c>
      <c r="S12251" s="2">
        <v>42229</v>
      </c>
    </row>
    <row r="12252" spans="1:19" x14ac:dyDescent="0.25">
      <c r="A12252">
        <v>2524126</v>
      </c>
      <c r="B12252" s="1" t="s">
        <v>29943</v>
      </c>
      <c r="C12252" s="1" t="s">
        <v>29943</v>
      </c>
      <c r="D12252" s="1" t="s">
        <v>29943</v>
      </c>
      <c r="E12252">
        <v>38.031829999999999</v>
      </c>
      <c r="F12252">
        <v>13.447950000000001</v>
      </c>
      <c r="G12252" s="1" t="s">
        <v>21</v>
      </c>
      <c r="H12252" s="1" t="s">
        <v>241</v>
      </c>
      <c r="I12252" s="1" t="s">
        <v>29824</v>
      </c>
      <c r="J12252" s="1" t="s">
        <v>24</v>
      </c>
      <c r="K12252">
        <v>15</v>
      </c>
      <c r="M12252" s="1" t="s">
        <v>29944</v>
      </c>
      <c r="N12252" s="1" t="s">
        <v>24</v>
      </c>
      <c r="O12252">
        <v>19171</v>
      </c>
      <c r="P12252">
        <v>129</v>
      </c>
      <c r="Q12252">
        <v>130</v>
      </c>
      <c r="R12252" s="1" t="s">
        <v>29826</v>
      </c>
      <c r="S12252" s="2">
        <v>42208</v>
      </c>
    </row>
    <row r="12253" spans="1:19" x14ac:dyDescent="0.25">
      <c r="A12253">
        <v>2524155</v>
      </c>
      <c r="B12253" s="1" t="s">
        <v>29945</v>
      </c>
      <c r="C12253" s="1" t="s">
        <v>29945</v>
      </c>
      <c r="D12253" s="1" t="s">
        <v>29946</v>
      </c>
      <c r="E12253">
        <v>38.220080000000003</v>
      </c>
      <c r="F12253">
        <v>15.24023</v>
      </c>
      <c r="G12253" s="1" t="s">
        <v>21</v>
      </c>
      <c r="H12253" s="1" t="s">
        <v>241</v>
      </c>
      <c r="I12253" s="1" t="s">
        <v>29824</v>
      </c>
      <c r="J12253" s="1" t="s">
        <v>24</v>
      </c>
      <c r="K12253">
        <v>15</v>
      </c>
      <c r="M12253" s="1" t="s">
        <v>29947</v>
      </c>
      <c r="N12253" s="1" t="s">
        <v>24</v>
      </c>
      <c r="O12253">
        <v>31771</v>
      </c>
      <c r="P12253">
        <v>1</v>
      </c>
      <c r="Q12253">
        <v>13</v>
      </c>
      <c r="R12253" s="1" t="s">
        <v>29826</v>
      </c>
      <c r="S12253" s="2">
        <v>42225</v>
      </c>
    </row>
    <row r="12254" spans="1:19" x14ac:dyDescent="0.25">
      <c r="A12254">
        <v>2524170</v>
      </c>
      <c r="B12254" s="1" t="s">
        <v>29948</v>
      </c>
      <c r="C12254" s="1" t="s">
        <v>29948</v>
      </c>
      <c r="D12254" s="1" t="s">
        <v>29949</v>
      </c>
      <c r="E12254">
        <v>38.193939999999998</v>
      </c>
      <c r="F12254">
        <v>15.55256</v>
      </c>
      <c r="G12254" s="1" t="s">
        <v>21</v>
      </c>
      <c r="H12254" s="1" t="s">
        <v>84</v>
      </c>
      <c r="I12254" s="1" t="s">
        <v>29824</v>
      </c>
      <c r="J12254" s="1" t="s">
        <v>24</v>
      </c>
      <c r="K12254">
        <v>15</v>
      </c>
      <c r="M12254" s="1" t="s">
        <v>29950</v>
      </c>
      <c r="N12254" s="1" t="s">
        <v>24</v>
      </c>
      <c r="O12254">
        <v>219948</v>
      </c>
      <c r="P12254">
        <v>3</v>
      </c>
      <c r="Q12254">
        <v>29</v>
      </c>
      <c r="R12254" s="1" t="s">
        <v>29826</v>
      </c>
      <c r="S12254" s="2">
        <v>43175</v>
      </c>
    </row>
    <row r="12255" spans="1:19" x14ac:dyDescent="0.25">
      <c r="A12255">
        <v>2524205</v>
      </c>
      <c r="B12255" s="1" t="s">
        <v>29951</v>
      </c>
      <c r="C12255" s="1" t="s">
        <v>29951</v>
      </c>
      <c r="D12255" s="1" t="s">
        <v>29952</v>
      </c>
      <c r="E12255">
        <v>37.655349999999999</v>
      </c>
      <c r="F12255">
        <v>12.58986</v>
      </c>
      <c r="G12255" s="1" t="s">
        <v>21</v>
      </c>
      <c r="H12255" s="1" t="s">
        <v>241</v>
      </c>
      <c r="I12255" s="1" t="s">
        <v>29824</v>
      </c>
      <c r="J12255" s="1" t="s">
        <v>24</v>
      </c>
      <c r="K12255">
        <v>15</v>
      </c>
      <c r="M12255" s="1" t="s">
        <v>29953</v>
      </c>
      <c r="N12255" s="1" t="s">
        <v>24</v>
      </c>
      <c r="O12255">
        <v>45953</v>
      </c>
      <c r="P12255">
        <v>8</v>
      </c>
      <c r="Q12255">
        <v>17</v>
      </c>
      <c r="R12255" s="1" t="s">
        <v>29826</v>
      </c>
      <c r="S12255" s="2">
        <v>42680</v>
      </c>
    </row>
    <row r="12256" spans="1:19" x14ac:dyDescent="0.25">
      <c r="A12256">
        <v>2524236</v>
      </c>
      <c r="B12256" s="1" t="s">
        <v>29954</v>
      </c>
      <c r="C12256" s="1" t="s">
        <v>29954</v>
      </c>
      <c r="D12256" s="1" t="s">
        <v>29955</v>
      </c>
      <c r="E12256">
        <v>37.574649999999998</v>
      </c>
      <c r="F12256">
        <v>15.04964</v>
      </c>
      <c r="G12256" s="1" t="s">
        <v>21</v>
      </c>
      <c r="H12256" s="1" t="s">
        <v>241</v>
      </c>
      <c r="I12256" s="1" t="s">
        <v>29824</v>
      </c>
      <c r="J12256" s="1" t="s">
        <v>24</v>
      </c>
      <c r="K12256">
        <v>15</v>
      </c>
      <c r="M12256" s="1" t="s">
        <v>29956</v>
      </c>
      <c r="N12256" s="1" t="s">
        <v>24</v>
      </c>
      <c r="O12256">
        <v>29910</v>
      </c>
      <c r="P12256">
        <v>420</v>
      </c>
      <c r="Q12256">
        <v>425</v>
      </c>
      <c r="R12256" s="1" t="s">
        <v>29826</v>
      </c>
      <c r="S12256" s="2">
        <v>42224</v>
      </c>
    </row>
    <row r="12257" spans="1:19" x14ac:dyDescent="0.25">
      <c r="A12257">
        <v>2524245</v>
      </c>
      <c r="B12257" s="1" t="s">
        <v>29957</v>
      </c>
      <c r="C12257" s="1" t="s">
        <v>29957</v>
      </c>
      <c r="D12257" s="1" t="s">
        <v>29958</v>
      </c>
      <c r="E12257">
        <v>37.799199999999999</v>
      </c>
      <c r="F12257">
        <v>12.4367</v>
      </c>
      <c r="G12257" s="1" t="s">
        <v>21</v>
      </c>
      <c r="H12257" s="1" t="s">
        <v>241</v>
      </c>
      <c r="I12257" s="1" t="s">
        <v>29824</v>
      </c>
      <c r="J12257" s="1" t="s">
        <v>24</v>
      </c>
      <c r="K12257">
        <v>15</v>
      </c>
      <c r="M12257" s="1" t="s">
        <v>29959</v>
      </c>
      <c r="N12257" s="1" t="s">
        <v>24</v>
      </c>
      <c r="O12257">
        <v>77915</v>
      </c>
      <c r="P12257">
        <v>12</v>
      </c>
      <c r="Q12257">
        <v>20</v>
      </c>
      <c r="R12257" s="1" t="s">
        <v>29826</v>
      </c>
      <c r="S12257" s="2">
        <v>42255</v>
      </c>
    </row>
    <row r="12258" spans="1:19" x14ac:dyDescent="0.25">
      <c r="A12258">
        <v>2524393</v>
      </c>
      <c r="B12258" s="1" t="s">
        <v>29960</v>
      </c>
      <c r="C12258" s="1" t="s">
        <v>29960</v>
      </c>
      <c r="D12258" s="1" t="s">
        <v>29960</v>
      </c>
      <c r="E12258">
        <v>37.102670000000003</v>
      </c>
      <c r="F12258">
        <v>13.939719999999999</v>
      </c>
      <c r="G12258" s="1" t="s">
        <v>21</v>
      </c>
      <c r="H12258" s="1" t="s">
        <v>241</v>
      </c>
      <c r="I12258" s="1" t="s">
        <v>29824</v>
      </c>
      <c r="J12258" s="1" t="s">
        <v>24</v>
      </c>
      <c r="K12258">
        <v>15</v>
      </c>
      <c r="M12258" s="1" t="s">
        <v>29961</v>
      </c>
      <c r="N12258" s="1" t="s">
        <v>24</v>
      </c>
      <c r="O12258">
        <v>36537</v>
      </c>
      <c r="P12258">
        <v>8</v>
      </c>
      <c r="Q12258">
        <v>14</v>
      </c>
      <c r="R12258" s="1" t="s">
        <v>29826</v>
      </c>
      <c r="S12258" s="2">
        <v>42197</v>
      </c>
    </row>
    <row r="12259" spans="1:19" x14ac:dyDescent="0.25">
      <c r="A12259">
        <v>2524410</v>
      </c>
      <c r="B12259" s="1" t="s">
        <v>29962</v>
      </c>
      <c r="C12259" s="1" t="s">
        <v>29962</v>
      </c>
      <c r="D12259" s="1" t="s">
        <v>29963</v>
      </c>
      <c r="E12259">
        <v>37.285559999999997</v>
      </c>
      <c r="F12259">
        <v>14.99737</v>
      </c>
      <c r="G12259" s="1" t="s">
        <v>21</v>
      </c>
      <c r="H12259" s="1" t="s">
        <v>241</v>
      </c>
      <c r="I12259" s="1" t="s">
        <v>29824</v>
      </c>
      <c r="J12259" s="1" t="s">
        <v>24</v>
      </c>
      <c r="K12259">
        <v>15</v>
      </c>
      <c r="M12259" s="1" t="s">
        <v>29964</v>
      </c>
      <c r="N12259" s="1" t="s">
        <v>24</v>
      </c>
      <c r="O12259">
        <v>24102</v>
      </c>
      <c r="P12259">
        <v>53</v>
      </c>
      <c r="Q12259">
        <v>61</v>
      </c>
      <c r="R12259" s="1" t="s">
        <v>29826</v>
      </c>
      <c r="S12259" s="2">
        <v>42221</v>
      </c>
    </row>
    <row r="12260" spans="1:19" x14ac:dyDescent="0.25">
      <c r="A12260">
        <v>2524533</v>
      </c>
      <c r="B12260" s="1" t="s">
        <v>29965</v>
      </c>
      <c r="C12260" s="1" t="s">
        <v>29965</v>
      </c>
      <c r="D12260" s="1" t="s">
        <v>29966</v>
      </c>
      <c r="E12260">
        <v>39.309199999999997</v>
      </c>
      <c r="F12260">
        <v>8.5372000000000003</v>
      </c>
      <c r="G12260" s="1" t="s">
        <v>21</v>
      </c>
      <c r="H12260" s="1" t="s">
        <v>241</v>
      </c>
      <c r="I12260" s="1" t="s">
        <v>29824</v>
      </c>
      <c r="J12260" s="1" t="s">
        <v>24</v>
      </c>
      <c r="K12260">
        <v>14</v>
      </c>
      <c r="M12260" s="1" t="s">
        <v>29967</v>
      </c>
      <c r="N12260" s="1" t="s">
        <v>24</v>
      </c>
      <c r="O12260">
        <v>22659</v>
      </c>
      <c r="P12260">
        <v>200</v>
      </c>
      <c r="Q12260">
        <v>190</v>
      </c>
      <c r="R12260" s="1" t="s">
        <v>29826</v>
      </c>
      <c r="S12260" s="2">
        <v>43141</v>
      </c>
    </row>
    <row r="12261" spans="1:19" x14ac:dyDescent="0.25">
      <c r="A12261">
        <v>2524606</v>
      </c>
      <c r="B12261" s="1" t="s">
        <v>29968</v>
      </c>
      <c r="C12261" s="1" t="s">
        <v>29968</v>
      </c>
      <c r="D12261" s="1" t="s">
        <v>29968</v>
      </c>
      <c r="E12261">
        <v>38.4251</v>
      </c>
      <c r="F12261">
        <v>15.897500000000001</v>
      </c>
      <c r="G12261" s="1" t="s">
        <v>21</v>
      </c>
      <c r="H12261" s="1" t="s">
        <v>241</v>
      </c>
      <c r="I12261" s="1" t="s">
        <v>29824</v>
      </c>
      <c r="J12261" s="1" t="s">
        <v>24</v>
      </c>
      <c r="K12261">
        <v>3</v>
      </c>
      <c r="M12261" s="1" t="s">
        <v>29969</v>
      </c>
      <c r="N12261" s="1" t="s">
        <v>24</v>
      </c>
      <c r="O12261">
        <v>18769</v>
      </c>
      <c r="P12261">
        <v>29</v>
      </c>
      <c r="Q12261">
        <v>37</v>
      </c>
      <c r="R12261" s="1" t="s">
        <v>29826</v>
      </c>
      <c r="S12261" s="2">
        <v>41742</v>
      </c>
    </row>
    <row r="12262" spans="1:19" x14ac:dyDescent="0.25">
      <c r="A12262">
        <v>2524618</v>
      </c>
      <c r="B12262" s="1" t="s">
        <v>29970</v>
      </c>
      <c r="C12262" s="1" t="s">
        <v>29970</v>
      </c>
      <c r="D12262" s="1" t="s">
        <v>29971</v>
      </c>
      <c r="E12262">
        <v>37.724400000000003</v>
      </c>
      <c r="F12262">
        <v>15.181649999999999</v>
      </c>
      <c r="G12262" s="1" t="s">
        <v>21</v>
      </c>
      <c r="H12262" s="1" t="s">
        <v>241</v>
      </c>
      <c r="I12262" s="1" t="s">
        <v>29824</v>
      </c>
      <c r="J12262" s="1" t="s">
        <v>24</v>
      </c>
      <c r="K12262">
        <v>15</v>
      </c>
      <c r="M12262" s="1" t="s">
        <v>29972</v>
      </c>
      <c r="N12262" s="1" t="s">
        <v>24</v>
      </c>
      <c r="O12262">
        <v>24138</v>
      </c>
      <c r="P12262">
        <v>210</v>
      </c>
      <c r="Q12262">
        <v>102</v>
      </c>
      <c r="R12262" s="1" t="s">
        <v>29826</v>
      </c>
      <c r="S12262" s="2">
        <v>43502</v>
      </c>
    </row>
    <row r="12263" spans="1:19" x14ac:dyDescent="0.25">
      <c r="A12263">
        <v>2524653</v>
      </c>
      <c r="B12263" s="1" t="s">
        <v>29973</v>
      </c>
      <c r="C12263" s="1" t="s">
        <v>29973</v>
      </c>
      <c r="D12263" s="1" t="s">
        <v>29974</v>
      </c>
      <c r="E12263">
        <v>37.073810000000002</v>
      </c>
      <c r="F12263">
        <v>14.24038</v>
      </c>
      <c r="G12263" s="1" t="s">
        <v>21</v>
      </c>
      <c r="H12263" s="1" t="s">
        <v>241</v>
      </c>
      <c r="I12263" s="1" t="s">
        <v>29824</v>
      </c>
      <c r="J12263" s="1" t="s">
        <v>24</v>
      </c>
      <c r="K12263">
        <v>15</v>
      </c>
      <c r="M12263" s="1" t="s">
        <v>29975</v>
      </c>
      <c r="N12263" s="1" t="s">
        <v>24</v>
      </c>
      <c r="O12263">
        <v>73854</v>
      </c>
      <c r="P12263">
        <v>46</v>
      </c>
      <c r="Q12263">
        <v>33</v>
      </c>
      <c r="R12263" s="1" t="s">
        <v>29826</v>
      </c>
      <c r="S12263" s="2">
        <v>43175</v>
      </c>
    </row>
    <row r="12264" spans="1:19" x14ac:dyDescent="0.25">
      <c r="A12264">
        <v>2524734</v>
      </c>
      <c r="B12264" s="1" t="s">
        <v>29976</v>
      </c>
      <c r="C12264" s="1" t="s">
        <v>29976</v>
      </c>
      <c r="D12264" s="1" t="s">
        <v>29977</v>
      </c>
      <c r="E12264">
        <v>37.08343</v>
      </c>
      <c r="F12264">
        <v>15.153320000000001</v>
      </c>
      <c r="G12264" s="1" t="s">
        <v>21</v>
      </c>
      <c r="H12264" s="1" t="s">
        <v>241</v>
      </c>
      <c r="I12264" s="1" t="s">
        <v>29824</v>
      </c>
      <c r="J12264" s="1" t="s">
        <v>24</v>
      </c>
      <c r="K12264">
        <v>15</v>
      </c>
      <c r="M12264" s="1" t="s">
        <v>29978</v>
      </c>
      <c r="N12264" s="1" t="s">
        <v>24</v>
      </c>
      <c r="O12264">
        <v>22089</v>
      </c>
      <c r="P12264">
        <v>111</v>
      </c>
      <c r="Q12264">
        <v>116</v>
      </c>
      <c r="R12264" s="1" t="s">
        <v>29826</v>
      </c>
      <c r="S12264" s="2">
        <v>42219</v>
      </c>
    </row>
    <row r="12265" spans="1:19" x14ac:dyDescent="0.25">
      <c r="A12265">
        <v>2524786</v>
      </c>
      <c r="B12265" s="1" t="s">
        <v>29979</v>
      </c>
      <c r="C12265" s="1" t="s">
        <v>29979</v>
      </c>
      <c r="D12265" s="1" t="s">
        <v>29979</v>
      </c>
      <c r="E12265">
        <v>37.317540000000001</v>
      </c>
      <c r="F12265">
        <v>13.66226</v>
      </c>
      <c r="G12265" s="1" t="s">
        <v>21</v>
      </c>
      <c r="H12265" s="1" t="s">
        <v>241</v>
      </c>
      <c r="I12265" s="1" t="s">
        <v>29824</v>
      </c>
      <c r="J12265" s="1" t="s">
        <v>24</v>
      </c>
      <c r="K12265">
        <v>15</v>
      </c>
      <c r="M12265" s="1" t="s">
        <v>29980</v>
      </c>
      <c r="N12265" s="1" t="s">
        <v>24</v>
      </c>
      <c r="O12265">
        <v>32110</v>
      </c>
      <c r="P12265">
        <v>338</v>
      </c>
      <c r="Q12265">
        <v>317</v>
      </c>
      <c r="R12265" s="1" t="s">
        <v>29826</v>
      </c>
      <c r="S12265" s="2">
        <v>41650</v>
      </c>
    </row>
    <row r="12266" spans="1:19" x14ac:dyDescent="0.25">
      <c r="A12266">
        <v>2524819</v>
      </c>
      <c r="B12266" s="1" t="s">
        <v>29981</v>
      </c>
      <c r="C12266" s="1" t="s">
        <v>29981</v>
      </c>
      <c r="D12266" s="1" t="s">
        <v>29982</v>
      </c>
      <c r="E12266">
        <v>37.5655</v>
      </c>
      <c r="F12266">
        <v>14.274330000000001</v>
      </c>
      <c r="G12266" s="1" t="s">
        <v>21</v>
      </c>
      <c r="H12266" s="1" t="s">
        <v>84</v>
      </c>
      <c r="I12266" s="1" t="s">
        <v>29824</v>
      </c>
      <c r="J12266" s="1" t="s">
        <v>24</v>
      </c>
      <c r="K12266">
        <v>15</v>
      </c>
      <c r="M12266" s="1" t="s">
        <v>29983</v>
      </c>
      <c r="N12266" s="1" t="s">
        <v>24</v>
      </c>
      <c r="O12266">
        <v>22998</v>
      </c>
      <c r="P12266">
        <v>931</v>
      </c>
      <c r="Q12266">
        <v>935</v>
      </c>
      <c r="R12266" s="1" t="s">
        <v>29826</v>
      </c>
      <c r="S12266" s="2">
        <v>42194</v>
      </c>
    </row>
    <row r="12267" spans="1:19" x14ac:dyDescent="0.25">
      <c r="A12267">
        <v>2524881</v>
      </c>
      <c r="B12267" s="1" t="s">
        <v>29984</v>
      </c>
      <c r="C12267" s="1" t="s">
        <v>29984</v>
      </c>
      <c r="D12267" s="1" t="s">
        <v>29985</v>
      </c>
      <c r="E12267">
        <v>39.080770000000001</v>
      </c>
      <c r="F12267">
        <v>17.12764</v>
      </c>
      <c r="G12267" s="1" t="s">
        <v>21</v>
      </c>
      <c r="H12267" s="1" t="s">
        <v>84</v>
      </c>
      <c r="I12267" s="1" t="s">
        <v>29824</v>
      </c>
      <c r="J12267" s="1" t="s">
        <v>24</v>
      </c>
      <c r="K12267">
        <v>3</v>
      </c>
      <c r="M12267" s="1" t="s">
        <v>29986</v>
      </c>
      <c r="N12267" s="1" t="s">
        <v>24</v>
      </c>
      <c r="O12267">
        <v>48704</v>
      </c>
      <c r="P12267">
        <v>8</v>
      </c>
      <c r="Q12267">
        <v>12</v>
      </c>
      <c r="R12267" s="1" t="s">
        <v>29826</v>
      </c>
      <c r="S12267" s="2">
        <v>42235</v>
      </c>
    </row>
    <row r="12268" spans="1:19" x14ac:dyDescent="0.25">
      <c r="A12268">
        <v>2524907</v>
      </c>
      <c r="B12268" s="1" t="s">
        <v>29987</v>
      </c>
      <c r="C12268" s="1" t="s">
        <v>29987</v>
      </c>
      <c r="D12268" s="1" t="s">
        <v>29988</v>
      </c>
      <c r="E12268">
        <v>39.298900000000003</v>
      </c>
      <c r="F12268">
        <v>16.253070000000001</v>
      </c>
      <c r="G12268" s="1" t="s">
        <v>21</v>
      </c>
      <c r="H12268" s="1" t="s">
        <v>84</v>
      </c>
      <c r="I12268" s="1" t="s">
        <v>29824</v>
      </c>
      <c r="J12268" s="1" t="s">
        <v>24</v>
      </c>
      <c r="K12268">
        <v>3</v>
      </c>
      <c r="M12268" s="1" t="s">
        <v>29989</v>
      </c>
      <c r="N12268" s="1" t="s">
        <v>24</v>
      </c>
      <c r="O12268">
        <v>63852</v>
      </c>
      <c r="P12268">
        <v>238</v>
      </c>
      <c r="Q12268">
        <v>245</v>
      </c>
      <c r="R12268" s="1" t="s">
        <v>29826</v>
      </c>
      <c r="S12268" s="2">
        <v>43852</v>
      </c>
    </row>
    <row r="12269" spans="1:19" x14ac:dyDescent="0.25">
      <c r="A12269">
        <v>2524955</v>
      </c>
      <c r="B12269" s="1" t="s">
        <v>29990</v>
      </c>
      <c r="C12269" s="1" t="s">
        <v>29990</v>
      </c>
      <c r="D12269" s="1" t="s">
        <v>29991</v>
      </c>
      <c r="E12269">
        <v>36.948929999999997</v>
      </c>
      <c r="F12269">
        <v>14.60731</v>
      </c>
      <c r="G12269" s="1" t="s">
        <v>21</v>
      </c>
      <c r="H12269" s="1" t="s">
        <v>241</v>
      </c>
      <c r="I12269" s="1" t="s">
        <v>29824</v>
      </c>
      <c r="J12269" s="1" t="s">
        <v>24</v>
      </c>
      <c r="K12269">
        <v>15</v>
      </c>
      <c r="M12269" s="1" t="s">
        <v>29992</v>
      </c>
      <c r="N12269" s="1" t="s">
        <v>24</v>
      </c>
      <c r="O12269">
        <v>26298</v>
      </c>
      <c r="P12269">
        <v>209</v>
      </c>
      <c r="Q12269">
        <v>204</v>
      </c>
      <c r="R12269" s="1" t="s">
        <v>29826</v>
      </c>
      <c r="S12269" s="2">
        <v>42197</v>
      </c>
    </row>
    <row r="12270" spans="1:19" x14ac:dyDescent="0.25">
      <c r="A12270">
        <v>2525059</v>
      </c>
      <c r="B12270" s="1" t="s">
        <v>29993</v>
      </c>
      <c r="C12270" s="1" t="s">
        <v>29993</v>
      </c>
      <c r="D12270" s="1" t="s">
        <v>29994</v>
      </c>
      <c r="E12270">
        <v>38.882469999999998</v>
      </c>
      <c r="F12270">
        <v>16.600860000000001</v>
      </c>
      <c r="G12270" s="1" t="s">
        <v>21</v>
      </c>
      <c r="H12270" s="1" t="s">
        <v>22</v>
      </c>
      <c r="I12270" s="1" t="s">
        <v>29824</v>
      </c>
      <c r="J12270" s="1" t="s">
        <v>24</v>
      </c>
      <c r="K12270">
        <v>3</v>
      </c>
      <c r="M12270" s="1" t="s">
        <v>29995</v>
      </c>
      <c r="N12270" s="1" t="s">
        <v>24</v>
      </c>
      <c r="O12270">
        <v>78970</v>
      </c>
      <c r="P12270">
        <v>320</v>
      </c>
      <c r="Q12270">
        <v>103</v>
      </c>
      <c r="R12270" s="1" t="s">
        <v>29826</v>
      </c>
      <c r="S12270" s="2">
        <v>43175</v>
      </c>
    </row>
    <row r="12271" spans="1:19" x14ac:dyDescent="0.25">
      <c r="A12271">
        <v>2525068</v>
      </c>
      <c r="B12271" s="1" t="s">
        <v>29996</v>
      </c>
      <c r="C12271" s="1" t="s">
        <v>29996</v>
      </c>
      <c r="D12271" s="1" t="s">
        <v>29997</v>
      </c>
      <c r="E12271">
        <v>37.492229999999999</v>
      </c>
      <c r="F12271">
        <v>15.070410000000001</v>
      </c>
      <c r="G12271" s="1" t="s">
        <v>21</v>
      </c>
      <c r="H12271" s="1" t="s">
        <v>84</v>
      </c>
      <c r="I12271" s="1" t="s">
        <v>29824</v>
      </c>
      <c r="J12271" s="1" t="s">
        <v>24</v>
      </c>
      <c r="K12271">
        <v>15</v>
      </c>
      <c r="M12271" s="1" t="s">
        <v>29998</v>
      </c>
      <c r="N12271" s="1" t="s">
        <v>29999</v>
      </c>
      <c r="O12271">
        <v>290927</v>
      </c>
      <c r="P12271">
        <v>7</v>
      </c>
      <c r="Q12271">
        <v>40</v>
      </c>
      <c r="R12271" s="1" t="s">
        <v>29826</v>
      </c>
      <c r="S12271" s="2">
        <v>43176</v>
      </c>
    </row>
    <row r="12272" spans="1:19" x14ac:dyDescent="0.25">
      <c r="A12272">
        <v>2525070</v>
      </c>
      <c r="B12272" s="1" t="s">
        <v>30000</v>
      </c>
      <c r="C12272" s="1" t="s">
        <v>30000</v>
      </c>
      <c r="D12272" s="1" t="s">
        <v>30001</v>
      </c>
      <c r="E12272">
        <v>39.816319999999997</v>
      </c>
      <c r="F12272">
        <v>16.201830000000001</v>
      </c>
      <c r="G12272" s="1" t="s">
        <v>21</v>
      </c>
      <c r="H12272" s="1" t="s">
        <v>241</v>
      </c>
      <c r="I12272" s="1" t="s">
        <v>29824</v>
      </c>
      <c r="J12272" s="1" t="s">
        <v>24</v>
      </c>
      <c r="K12272">
        <v>3</v>
      </c>
      <c r="M12272" s="1" t="s">
        <v>30002</v>
      </c>
      <c r="N12272" s="1" t="s">
        <v>24</v>
      </c>
      <c r="O12272">
        <v>20334</v>
      </c>
      <c r="P12272">
        <v>362</v>
      </c>
      <c r="Q12272">
        <v>382</v>
      </c>
      <c r="R12272" s="1" t="s">
        <v>29826</v>
      </c>
      <c r="S12272" s="2">
        <v>42217</v>
      </c>
    </row>
    <row r="12273" spans="1:19" x14ac:dyDescent="0.25">
      <c r="A12273">
        <v>2525083</v>
      </c>
      <c r="B12273" s="1" t="s">
        <v>30003</v>
      </c>
      <c r="C12273" s="1" t="s">
        <v>30003</v>
      </c>
      <c r="D12273" s="1" t="s">
        <v>30004</v>
      </c>
      <c r="E12273">
        <v>37.680810000000001</v>
      </c>
      <c r="F12273">
        <v>12.79194</v>
      </c>
      <c r="G12273" s="1" t="s">
        <v>21</v>
      </c>
      <c r="H12273" s="1" t="s">
        <v>241</v>
      </c>
      <c r="I12273" s="1" t="s">
        <v>29824</v>
      </c>
      <c r="J12273" s="1" t="s">
        <v>24</v>
      </c>
      <c r="K12273">
        <v>15</v>
      </c>
      <c r="M12273" s="1" t="s">
        <v>30005</v>
      </c>
      <c r="N12273" s="1" t="s">
        <v>24</v>
      </c>
      <c r="O12273">
        <v>28072</v>
      </c>
      <c r="P12273">
        <v>187</v>
      </c>
      <c r="Q12273">
        <v>196</v>
      </c>
      <c r="R12273" s="1" t="s">
        <v>29826</v>
      </c>
      <c r="S12273" s="2">
        <v>41742</v>
      </c>
    </row>
    <row r="12274" spans="1:19" x14ac:dyDescent="0.25">
      <c r="A12274">
        <v>2525207</v>
      </c>
      <c r="B12274" s="1" t="s">
        <v>30006</v>
      </c>
      <c r="C12274" s="1" t="s">
        <v>30006</v>
      </c>
      <c r="D12274" s="1" t="s">
        <v>30007</v>
      </c>
      <c r="E12274">
        <v>40.011310000000002</v>
      </c>
      <c r="F12274">
        <v>18.162369999999999</v>
      </c>
      <c r="G12274" s="1" t="s">
        <v>21</v>
      </c>
      <c r="H12274" s="1" t="s">
        <v>241</v>
      </c>
      <c r="I12274" s="1" t="s">
        <v>29824</v>
      </c>
      <c r="J12274" s="1" t="s">
        <v>24</v>
      </c>
      <c r="K12274">
        <v>13</v>
      </c>
      <c r="M12274" s="1" t="s">
        <v>30008</v>
      </c>
      <c r="N12274" s="1" t="s">
        <v>24</v>
      </c>
      <c r="O12274">
        <v>19359</v>
      </c>
      <c r="P12274">
        <v>109</v>
      </c>
      <c r="Q12274">
        <v>110</v>
      </c>
      <c r="R12274" s="1" t="s">
        <v>29826</v>
      </c>
      <c r="S12274" s="2">
        <v>42208</v>
      </c>
    </row>
    <row r="12275" spans="1:19" x14ac:dyDescent="0.25">
      <c r="A12275">
        <v>2525350</v>
      </c>
      <c r="B12275" s="1" t="s">
        <v>30009</v>
      </c>
      <c r="C12275" s="1" t="s">
        <v>30009</v>
      </c>
      <c r="D12275" s="1" t="s">
        <v>30010</v>
      </c>
      <c r="E12275">
        <v>38.132399999999997</v>
      </c>
      <c r="F12275">
        <v>13.182740000000001</v>
      </c>
      <c r="G12275" s="1" t="s">
        <v>21</v>
      </c>
      <c r="H12275" s="1" t="s">
        <v>241</v>
      </c>
      <c r="I12275" s="1" t="s">
        <v>29824</v>
      </c>
      <c r="J12275" s="1" t="s">
        <v>24</v>
      </c>
      <c r="K12275">
        <v>15</v>
      </c>
      <c r="M12275" s="1" t="s">
        <v>30011</v>
      </c>
      <c r="N12275" s="1" t="s">
        <v>24</v>
      </c>
      <c r="O12275">
        <v>35082</v>
      </c>
      <c r="P12275">
        <v>170</v>
      </c>
      <c r="Q12275">
        <v>173</v>
      </c>
      <c r="R12275" s="1" t="s">
        <v>29826</v>
      </c>
      <c r="S12275" s="2">
        <v>42226</v>
      </c>
    </row>
    <row r="12276" spans="1:19" x14ac:dyDescent="0.25">
      <c r="A12276">
        <v>2525362</v>
      </c>
      <c r="B12276" s="1" t="s">
        <v>30012</v>
      </c>
      <c r="C12276" s="1" t="s">
        <v>30012</v>
      </c>
      <c r="D12276" s="1" t="s">
        <v>30013</v>
      </c>
      <c r="E12276">
        <v>39.164650000000002</v>
      </c>
      <c r="F12276">
        <v>8.5213000000000001</v>
      </c>
      <c r="G12276" s="1" t="s">
        <v>21</v>
      </c>
      <c r="H12276" s="1" t="s">
        <v>84</v>
      </c>
      <c r="I12276" s="1" t="s">
        <v>29824</v>
      </c>
      <c r="J12276" s="1" t="s">
        <v>24</v>
      </c>
      <c r="K12276">
        <v>14</v>
      </c>
      <c r="M12276" s="1" t="s">
        <v>30014</v>
      </c>
      <c r="N12276" s="1" t="s">
        <v>24</v>
      </c>
      <c r="O12276">
        <v>21664</v>
      </c>
      <c r="P12276">
        <v>111</v>
      </c>
      <c r="Q12276">
        <v>94</v>
      </c>
      <c r="R12276" s="1" t="s">
        <v>29826</v>
      </c>
      <c r="S12276" s="2">
        <v>43141</v>
      </c>
    </row>
    <row r="12277" spans="1:19" x14ac:dyDescent="0.25">
      <c r="A12277">
        <v>2525405</v>
      </c>
      <c r="B12277" s="1" t="s">
        <v>30015</v>
      </c>
      <c r="C12277" s="1" t="s">
        <v>30016</v>
      </c>
      <c r="D12277" s="1" t="s">
        <v>30017</v>
      </c>
      <c r="E12277">
        <v>37.358420000000002</v>
      </c>
      <c r="F12277">
        <v>13.847860000000001</v>
      </c>
      <c r="G12277" s="1" t="s">
        <v>21</v>
      </c>
      <c r="H12277" s="1" t="s">
        <v>241</v>
      </c>
      <c r="I12277" s="1" t="s">
        <v>29824</v>
      </c>
      <c r="J12277" s="1" t="s">
        <v>24</v>
      </c>
      <c r="K12277">
        <v>15</v>
      </c>
      <c r="M12277" s="1" t="s">
        <v>30018</v>
      </c>
      <c r="N12277" s="1" t="s">
        <v>24</v>
      </c>
      <c r="O12277">
        <v>32918</v>
      </c>
      <c r="P12277">
        <v>465</v>
      </c>
      <c r="Q12277">
        <v>458</v>
      </c>
      <c r="R12277" s="1" t="s">
        <v>29826</v>
      </c>
      <c r="S12277" s="2">
        <v>41742</v>
      </c>
    </row>
    <row r="12278" spans="1:19" x14ac:dyDescent="0.25">
      <c r="A12278">
        <v>2525448</v>
      </c>
      <c r="B12278" s="1" t="s">
        <v>30019</v>
      </c>
      <c r="C12278" s="1" t="s">
        <v>30019</v>
      </c>
      <c r="D12278" s="1" t="s">
        <v>30020</v>
      </c>
      <c r="E12278">
        <v>37.490250000000003</v>
      </c>
      <c r="F12278">
        <v>14.06216</v>
      </c>
      <c r="G12278" s="1" t="s">
        <v>21</v>
      </c>
      <c r="H12278" s="1" t="s">
        <v>84</v>
      </c>
      <c r="I12278" s="1" t="s">
        <v>29824</v>
      </c>
      <c r="J12278" s="1" t="s">
        <v>24</v>
      </c>
      <c r="K12278">
        <v>15</v>
      </c>
      <c r="M12278" s="1" t="s">
        <v>30021</v>
      </c>
      <c r="N12278" s="1" t="s">
        <v>24</v>
      </c>
      <c r="O12278">
        <v>56715</v>
      </c>
      <c r="P12278">
        <v>568</v>
      </c>
      <c r="Q12278">
        <v>579</v>
      </c>
      <c r="R12278" s="1" t="s">
        <v>29826</v>
      </c>
      <c r="S12278" s="2">
        <v>43175</v>
      </c>
    </row>
    <row r="12279" spans="1:19" x14ac:dyDescent="0.25">
      <c r="A12279">
        <v>2525450</v>
      </c>
      <c r="B12279" s="1" t="s">
        <v>30022</v>
      </c>
      <c r="C12279" s="1" t="s">
        <v>30022</v>
      </c>
      <c r="D12279" s="1" t="s">
        <v>30023</v>
      </c>
      <c r="E12279">
        <v>37.237850000000002</v>
      </c>
      <c r="F12279">
        <v>14.515510000000001</v>
      </c>
      <c r="G12279" s="1" t="s">
        <v>21</v>
      </c>
      <c r="H12279" s="1" t="s">
        <v>241</v>
      </c>
      <c r="I12279" s="1" t="s">
        <v>29824</v>
      </c>
      <c r="J12279" s="1" t="s">
        <v>24</v>
      </c>
      <c r="K12279">
        <v>15</v>
      </c>
      <c r="M12279" s="1" t="s">
        <v>30024</v>
      </c>
      <c r="N12279" s="1" t="s">
        <v>24</v>
      </c>
      <c r="O12279">
        <v>35371</v>
      </c>
      <c r="P12279">
        <v>608</v>
      </c>
      <c r="Q12279">
        <v>509</v>
      </c>
      <c r="R12279" s="1" t="s">
        <v>29826</v>
      </c>
      <c r="S12279" s="2">
        <v>42226</v>
      </c>
    </row>
    <row r="12280" spans="1:19" x14ac:dyDescent="0.25">
      <c r="A12280">
        <v>2525473</v>
      </c>
      <c r="B12280" s="1" t="s">
        <v>30025</v>
      </c>
      <c r="C12280" s="1" t="s">
        <v>30025</v>
      </c>
      <c r="D12280" s="1" t="s">
        <v>30026</v>
      </c>
      <c r="E12280">
        <v>39.230539999999998</v>
      </c>
      <c r="F12280">
        <v>9.1191700000000004</v>
      </c>
      <c r="G12280" s="1" t="s">
        <v>21</v>
      </c>
      <c r="H12280" s="1" t="s">
        <v>22</v>
      </c>
      <c r="I12280" s="1" t="s">
        <v>29824</v>
      </c>
      <c r="J12280" s="1" t="s">
        <v>24</v>
      </c>
      <c r="K12280">
        <v>14</v>
      </c>
      <c r="M12280" s="1" t="s">
        <v>30027</v>
      </c>
      <c r="N12280" s="1" t="s">
        <v>24</v>
      </c>
      <c r="O12280">
        <v>149257</v>
      </c>
      <c r="P12280">
        <v>6</v>
      </c>
      <c r="Q12280">
        <v>41</v>
      </c>
      <c r="R12280" s="1" t="s">
        <v>29826</v>
      </c>
      <c r="S12280" s="2">
        <v>43713</v>
      </c>
    </row>
    <row r="12281" spans="1:19" x14ac:dyDescent="0.25">
      <c r="A12281">
        <v>2525498</v>
      </c>
      <c r="B12281" s="1" t="s">
        <v>30028</v>
      </c>
      <c r="C12281" s="1" t="s">
        <v>30028</v>
      </c>
      <c r="D12281" s="1" t="s">
        <v>30029</v>
      </c>
      <c r="E12281">
        <v>37.788629999999998</v>
      </c>
      <c r="F12281">
        <v>14.833769999999999</v>
      </c>
      <c r="G12281" s="1" t="s">
        <v>21</v>
      </c>
      <c r="H12281" s="1" t="s">
        <v>241</v>
      </c>
      <c r="I12281" s="1" t="s">
        <v>29824</v>
      </c>
      <c r="J12281" s="1" t="s">
        <v>24</v>
      </c>
      <c r="K12281">
        <v>15</v>
      </c>
      <c r="M12281" s="1" t="s">
        <v>30030</v>
      </c>
      <c r="N12281" s="1" t="s">
        <v>24</v>
      </c>
      <c r="O12281">
        <v>18397</v>
      </c>
      <c r="P12281">
        <v>760</v>
      </c>
      <c r="Q12281">
        <v>780</v>
      </c>
      <c r="R12281" s="1" t="s">
        <v>29826</v>
      </c>
      <c r="S12281" s="2">
        <v>41742</v>
      </c>
    </row>
    <row r="12282" spans="1:19" x14ac:dyDescent="0.25">
      <c r="A12282">
        <v>2525560</v>
      </c>
      <c r="B12282" s="1" t="s">
        <v>30031</v>
      </c>
      <c r="C12282" s="1" t="s">
        <v>30031</v>
      </c>
      <c r="D12282" s="1" t="s">
        <v>30031</v>
      </c>
      <c r="E12282">
        <v>37.644419999999997</v>
      </c>
      <c r="F12282">
        <v>14.866849999999999</v>
      </c>
      <c r="G12282" s="1" t="s">
        <v>21</v>
      </c>
      <c r="H12282" s="1" t="s">
        <v>241</v>
      </c>
      <c r="I12282" s="1" t="s">
        <v>29824</v>
      </c>
      <c r="J12282" s="1" t="s">
        <v>24</v>
      </c>
      <c r="K12282">
        <v>15</v>
      </c>
      <c r="M12282" s="1" t="s">
        <v>30032</v>
      </c>
      <c r="N12282" s="1" t="s">
        <v>24</v>
      </c>
      <c r="O12282">
        <v>23188</v>
      </c>
      <c r="P12282">
        <v>515</v>
      </c>
      <c r="Q12282">
        <v>519</v>
      </c>
      <c r="R12282" s="1" t="s">
        <v>29826</v>
      </c>
      <c r="S12282" s="2">
        <v>41742</v>
      </c>
    </row>
    <row r="12283" spans="1:19" x14ac:dyDescent="0.25">
      <c r="A12283">
        <v>2525571</v>
      </c>
      <c r="B12283" s="1" t="s">
        <v>30033</v>
      </c>
      <c r="C12283" s="1" t="s">
        <v>30033</v>
      </c>
      <c r="D12283" s="1" t="s">
        <v>30034</v>
      </c>
      <c r="E12283">
        <v>37.591920000000002</v>
      </c>
      <c r="F12283">
        <v>14.979850000000001</v>
      </c>
      <c r="G12283" s="1" t="s">
        <v>21</v>
      </c>
      <c r="H12283" s="1" t="s">
        <v>241</v>
      </c>
      <c r="I12283" s="1" t="s">
        <v>29824</v>
      </c>
      <c r="J12283" s="1" t="s">
        <v>24</v>
      </c>
      <c r="K12283">
        <v>15</v>
      </c>
      <c r="M12283" s="1" t="s">
        <v>30035</v>
      </c>
      <c r="N12283" s="1" t="s">
        <v>24</v>
      </c>
      <c r="O12283">
        <v>16319</v>
      </c>
      <c r="P12283">
        <v>551</v>
      </c>
      <c r="Q12283">
        <v>559</v>
      </c>
      <c r="R12283" s="1" t="s">
        <v>29826</v>
      </c>
      <c r="S12283" s="2">
        <v>41742</v>
      </c>
    </row>
    <row r="12284" spans="1:19" x14ac:dyDescent="0.25">
      <c r="A12284">
        <v>2525597</v>
      </c>
      <c r="B12284" s="1" t="s">
        <v>30036</v>
      </c>
      <c r="C12284" s="1" t="s">
        <v>30036</v>
      </c>
      <c r="D12284" s="1" t="s">
        <v>30037</v>
      </c>
      <c r="E12284">
        <v>38.14772</v>
      </c>
      <c r="F12284">
        <v>15.214689999999999</v>
      </c>
      <c r="G12284" s="1" t="s">
        <v>21</v>
      </c>
      <c r="H12284" s="1" t="s">
        <v>241</v>
      </c>
      <c r="I12284" s="1" t="s">
        <v>29824</v>
      </c>
      <c r="J12284" s="1" t="s">
        <v>24</v>
      </c>
      <c r="K12284">
        <v>15</v>
      </c>
      <c r="M12284" s="1" t="s">
        <v>30038</v>
      </c>
      <c r="N12284" s="1" t="s">
        <v>24</v>
      </c>
      <c r="O12284">
        <v>34598</v>
      </c>
      <c r="P12284">
        <v>60</v>
      </c>
      <c r="Q12284">
        <v>54</v>
      </c>
      <c r="R12284" s="1" t="s">
        <v>29826</v>
      </c>
      <c r="S12284" s="2">
        <v>42226</v>
      </c>
    </row>
    <row r="12285" spans="1:19" x14ac:dyDescent="0.25">
      <c r="A12285">
        <v>2525628</v>
      </c>
      <c r="B12285" s="1" t="s">
        <v>30039</v>
      </c>
      <c r="C12285" s="1" t="s">
        <v>30039</v>
      </c>
      <c r="D12285" s="1" t="s">
        <v>30040</v>
      </c>
      <c r="E12285">
        <v>38.078919999999997</v>
      </c>
      <c r="F12285">
        <v>13.512370000000001</v>
      </c>
      <c r="G12285" s="1" t="s">
        <v>21</v>
      </c>
      <c r="H12285" s="1" t="s">
        <v>241</v>
      </c>
      <c r="I12285" s="1" t="s">
        <v>29824</v>
      </c>
      <c r="J12285" s="1" t="s">
        <v>24</v>
      </c>
      <c r="K12285">
        <v>15</v>
      </c>
      <c r="M12285" s="1" t="s">
        <v>30041</v>
      </c>
      <c r="N12285" s="1" t="s">
        <v>24</v>
      </c>
      <c r="O12285">
        <v>52952</v>
      </c>
      <c r="P12285">
        <v>78</v>
      </c>
      <c r="Q12285">
        <v>80</v>
      </c>
      <c r="R12285" s="1" t="s">
        <v>29826</v>
      </c>
      <c r="S12285" s="2">
        <v>41650</v>
      </c>
    </row>
    <row r="12286" spans="1:19" x14ac:dyDescent="0.25">
      <c r="A12286">
        <v>2525643</v>
      </c>
      <c r="B12286" s="1" t="s">
        <v>30042</v>
      </c>
      <c r="C12286" s="1" t="s">
        <v>30042</v>
      </c>
      <c r="D12286" s="1" t="s">
        <v>30043</v>
      </c>
      <c r="E12286">
        <v>36.9084</v>
      </c>
      <c r="F12286">
        <v>15.13937</v>
      </c>
      <c r="G12286" s="1" t="s">
        <v>21</v>
      </c>
      <c r="H12286" s="1" t="s">
        <v>241</v>
      </c>
      <c r="I12286" s="1" t="s">
        <v>29824</v>
      </c>
      <c r="J12286" s="1" t="s">
        <v>24</v>
      </c>
      <c r="K12286">
        <v>15</v>
      </c>
      <c r="M12286" s="1" t="s">
        <v>30044</v>
      </c>
      <c r="N12286" s="1" t="s">
        <v>24</v>
      </c>
      <c r="O12286">
        <v>28666</v>
      </c>
      <c r="P12286">
        <v>40</v>
      </c>
      <c r="Q12286">
        <v>34</v>
      </c>
      <c r="R12286" s="1" t="s">
        <v>29826</v>
      </c>
      <c r="S12286" s="2">
        <v>41742</v>
      </c>
    </row>
    <row r="12287" spans="1:19" x14ac:dyDescent="0.25">
      <c r="A12287">
        <v>2525646</v>
      </c>
      <c r="B12287" s="1" t="s">
        <v>30045</v>
      </c>
      <c r="C12287" s="1" t="s">
        <v>30045</v>
      </c>
      <c r="D12287" s="1" t="s">
        <v>30046</v>
      </c>
      <c r="E12287">
        <v>37.240650000000002</v>
      </c>
      <c r="F12287">
        <v>15.221209999999999</v>
      </c>
      <c r="G12287" s="1" t="s">
        <v>21</v>
      </c>
      <c r="H12287" s="1" t="s">
        <v>241</v>
      </c>
      <c r="I12287" s="1" t="s">
        <v>29824</v>
      </c>
      <c r="J12287" s="1" t="s">
        <v>24</v>
      </c>
      <c r="K12287">
        <v>15</v>
      </c>
      <c r="M12287" s="1" t="s">
        <v>30047</v>
      </c>
      <c r="N12287" s="1" t="s">
        <v>24</v>
      </c>
      <c r="O12287">
        <v>30723</v>
      </c>
      <c r="P12287">
        <v>15</v>
      </c>
      <c r="Q12287">
        <v>11</v>
      </c>
      <c r="R12287" s="1" t="s">
        <v>29826</v>
      </c>
      <c r="S12287" s="2">
        <v>42224</v>
      </c>
    </row>
    <row r="12288" spans="1:19" x14ac:dyDescent="0.25">
      <c r="A12288">
        <v>2525655</v>
      </c>
      <c r="B12288" s="1" t="s">
        <v>30048</v>
      </c>
      <c r="C12288" s="1" t="s">
        <v>30048</v>
      </c>
      <c r="D12288" s="1" t="s">
        <v>30049</v>
      </c>
      <c r="E12288">
        <v>39.291229999999999</v>
      </c>
      <c r="F12288">
        <v>8.9987899999999996</v>
      </c>
      <c r="G12288" s="1" t="s">
        <v>21</v>
      </c>
      <c r="H12288" s="1" t="s">
        <v>241</v>
      </c>
      <c r="I12288" s="1" t="s">
        <v>29824</v>
      </c>
      <c r="J12288" s="1" t="s">
        <v>24</v>
      </c>
      <c r="K12288">
        <v>14</v>
      </c>
      <c r="M12288" s="1" t="s">
        <v>30050</v>
      </c>
      <c r="N12288" s="1" t="s">
        <v>24</v>
      </c>
      <c r="O12288">
        <v>25257</v>
      </c>
      <c r="P12288">
        <v>6</v>
      </c>
      <c r="Q12288">
        <v>8</v>
      </c>
      <c r="R12288" s="1" t="s">
        <v>29826</v>
      </c>
      <c r="S12288" s="2">
        <v>42222</v>
      </c>
    </row>
    <row r="12289" spans="1:19" x14ac:dyDescent="0.25">
      <c r="A12289">
        <v>2525755</v>
      </c>
      <c r="B12289" s="1" t="s">
        <v>30051</v>
      </c>
      <c r="C12289" s="1" t="s">
        <v>30051</v>
      </c>
      <c r="D12289" s="1" t="s">
        <v>30052</v>
      </c>
      <c r="E12289">
        <v>37.977899999999998</v>
      </c>
      <c r="F12289">
        <v>12.964729999999999</v>
      </c>
      <c r="G12289" s="1" t="s">
        <v>21</v>
      </c>
      <c r="H12289" s="1" t="s">
        <v>241</v>
      </c>
      <c r="I12289" s="1" t="s">
        <v>29824</v>
      </c>
      <c r="J12289" s="1" t="s">
        <v>24</v>
      </c>
      <c r="K12289">
        <v>15</v>
      </c>
      <c r="M12289" s="1" t="s">
        <v>30053</v>
      </c>
      <c r="N12289" s="1" t="s">
        <v>24</v>
      </c>
      <c r="O12289">
        <v>44431</v>
      </c>
      <c r="P12289">
        <v>258</v>
      </c>
      <c r="Q12289">
        <v>280</v>
      </c>
      <c r="R12289" s="1" t="s">
        <v>29826</v>
      </c>
      <c r="S12289" s="2">
        <v>42197</v>
      </c>
    </row>
    <row r="12290" spans="1:19" x14ac:dyDescent="0.25">
      <c r="A12290">
        <v>2525764</v>
      </c>
      <c r="B12290" s="1" t="s">
        <v>30054</v>
      </c>
      <c r="C12290" s="1" t="s">
        <v>30054</v>
      </c>
      <c r="D12290" s="1" t="s">
        <v>30055</v>
      </c>
      <c r="E12290">
        <v>37.310650000000003</v>
      </c>
      <c r="F12290">
        <v>13.576610000000001</v>
      </c>
      <c r="G12290" s="1" t="s">
        <v>21</v>
      </c>
      <c r="H12290" s="1" t="s">
        <v>84</v>
      </c>
      <c r="I12290" s="1" t="s">
        <v>29824</v>
      </c>
      <c r="J12290" s="1" t="s">
        <v>24</v>
      </c>
      <c r="K12290">
        <v>15</v>
      </c>
      <c r="M12290" s="1" t="s">
        <v>30056</v>
      </c>
      <c r="N12290" s="1" t="s">
        <v>24</v>
      </c>
      <c r="O12290">
        <v>32514</v>
      </c>
      <c r="P12290">
        <v>230</v>
      </c>
      <c r="Q12290">
        <v>261</v>
      </c>
      <c r="R12290" s="1" t="s">
        <v>29826</v>
      </c>
      <c r="S12290" s="2">
        <v>42197</v>
      </c>
    </row>
    <row r="12291" spans="1:19" x14ac:dyDescent="0.25">
      <c r="A12291">
        <v>2525769</v>
      </c>
      <c r="B12291" s="1" t="s">
        <v>30057</v>
      </c>
      <c r="C12291" s="1" t="s">
        <v>30057</v>
      </c>
      <c r="D12291" s="1" t="s">
        <v>30058</v>
      </c>
      <c r="E12291">
        <v>37.663580000000003</v>
      </c>
      <c r="F12291">
        <v>14.83283</v>
      </c>
      <c r="G12291" s="1" t="s">
        <v>21</v>
      </c>
      <c r="H12291" s="1" t="s">
        <v>241</v>
      </c>
      <c r="I12291" s="1" t="s">
        <v>29824</v>
      </c>
      <c r="J12291" s="1" t="s">
        <v>24</v>
      </c>
      <c r="K12291">
        <v>15</v>
      </c>
      <c r="M12291" s="1" t="s">
        <v>30059</v>
      </c>
      <c r="N12291" s="1" t="s">
        <v>24</v>
      </c>
      <c r="O12291">
        <v>34446</v>
      </c>
      <c r="P12291">
        <v>560</v>
      </c>
      <c r="Q12291">
        <v>562</v>
      </c>
      <c r="R12291" s="1" t="s">
        <v>29826</v>
      </c>
      <c r="S12291" s="2">
        <v>42226</v>
      </c>
    </row>
    <row r="12292" spans="1:19" x14ac:dyDescent="0.25">
      <c r="A12292">
        <v>2525790</v>
      </c>
      <c r="B12292" s="1" t="s">
        <v>30060</v>
      </c>
      <c r="C12292" s="1" t="s">
        <v>30060</v>
      </c>
      <c r="D12292" s="1" t="s">
        <v>24</v>
      </c>
      <c r="E12292">
        <v>37.60886</v>
      </c>
      <c r="F12292">
        <v>15.16577</v>
      </c>
      <c r="G12292" s="1" t="s">
        <v>21</v>
      </c>
      <c r="H12292" s="1" t="s">
        <v>241</v>
      </c>
      <c r="I12292" s="1" t="s">
        <v>29824</v>
      </c>
      <c r="J12292" s="1" t="s">
        <v>24</v>
      </c>
      <c r="K12292">
        <v>15</v>
      </c>
      <c r="M12292" s="1" t="s">
        <v>30061</v>
      </c>
      <c r="N12292" s="1" t="s">
        <v>24</v>
      </c>
      <c r="O12292">
        <v>49477</v>
      </c>
      <c r="P12292">
        <v>161</v>
      </c>
      <c r="Q12292">
        <v>155</v>
      </c>
      <c r="R12292" s="1" t="s">
        <v>29826</v>
      </c>
      <c r="S12292" s="2">
        <v>42236</v>
      </c>
    </row>
    <row r="12293" spans="1:19" x14ac:dyDescent="0.25">
      <c r="A12293">
        <v>2525791</v>
      </c>
      <c r="B12293" s="1" t="s">
        <v>30062</v>
      </c>
      <c r="C12293" s="1" t="s">
        <v>30062</v>
      </c>
      <c r="D12293" s="1" t="s">
        <v>30063</v>
      </c>
      <c r="E12293">
        <v>37.606140000000003</v>
      </c>
      <c r="F12293">
        <v>15.14165</v>
      </c>
      <c r="G12293" s="1" t="s">
        <v>21</v>
      </c>
      <c r="H12293" s="1" t="s">
        <v>241</v>
      </c>
      <c r="I12293" s="1" t="s">
        <v>29824</v>
      </c>
      <c r="J12293" s="1" t="s">
        <v>24</v>
      </c>
      <c r="K12293">
        <v>15</v>
      </c>
      <c r="M12293" s="1" t="s">
        <v>30064</v>
      </c>
      <c r="N12293" s="1" t="s">
        <v>24</v>
      </c>
      <c r="O12293">
        <v>24663</v>
      </c>
      <c r="P12293">
        <v>170</v>
      </c>
      <c r="Q12293">
        <v>203</v>
      </c>
      <c r="R12293" s="1" t="s">
        <v>29826</v>
      </c>
      <c r="S12293" s="2">
        <v>42222</v>
      </c>
    </row>
    <row r="12294" spans="1:19" x14ac:dyDescent="0.25">
      <c r="A12294">
        <v>2525792</v>
      </c>
      <c r="B12294" s="1" t="s">
        <v>30065</v>
      </c>
      <c r="C12294" s="1" t="s">
        <v>30065</v>
      </c>
      <c r="D12294" s="1" t="s">
        <v>30066</v>
      </c>
      <c r="E12294">
        <v>37.555639999999997</v>
      </c>
      <c r="F12294">
        <v>15.145350000000001</v>
      </c>
      <c r="G12294" s="1" t="s">
        <v>21</v>
      </c>
      <c r="H12294" s="1" t="s">
        <v>241</v>
      </c>
      <c r="I12294" s="1" t="s">
        <v>29824</v>
      </c>
      <c r="J12294" s="1" t="s">
        <v>24</v>
      </c>
      <c r="K12294">
        <v>15</v>
      </c>
      <c r="M12294" s="1" t="s">
        <v>30067</v>
      </c>
      <c r="N12294" s="1" t="s">
        <v>24</v>
      </c>
      <c r="O12294">
        <v>17588</v>
      </c>
      <c r="P12294">
        <v>15</v>
      </c>
      <c r="Q12294">
        <v>33</v>
      </c>
      <c r="R12294" s="1" t="s">
        <v>29826</v>
      </c>
      <c r="S12294" s="2">
        <v>41742</v>
      </c>
    </row>
    <row r="12295" spans="1:19" x14ac:dyDescent="0.25">
      <c r="A12295">
        <v>3163853</v>
      </c>
      <c r="B12295" s="1" t="s">
        <v>30068</v>
      </c>
      <c r="C12295" s="1" t="s">
        <v>30068</v>
      </c>
      <c r="D12295" s="1" t="s">
        <v>30069</v>
      </c>
      <c r="E12295">
        <v>44.489669999999997</v>
      </c>
      <c r="F12295">
        <v>11.218310000000001</v>
      </c>
      <c r="G12295" s="1" t="s">
        <v>21</v>
      </c>
      <c r="H12295" s="1" t="s">
        <v>241</v>
      </c>
      <c r="I12295" s="1" t="s">
        <v>29824</v>
      </c>
      <c r="J12295" s="1" t="s">
        <v>24</v>
      </c>
      <c r="K12295">
        <v>5</v>
      </c>
      <c r="M12295" s="1" t="s">
        <v>30070</v>
      </c>
      <c r="N12295" s="1" t="s">
        <v>24</v>
      </c>
      <c r="O12295">
        <v>15965</v>
      </c>
      <c r="Q12295">
        <v>82</v>
      </c>
      <c r="R12295" s="1" t="s">
        <v>29826</v>
      </c>
      <c r="S12295" s="2">
        <v>42594</v>
      </c>
    </row>
    <row r="12296" spans="1:19" x14ac:dyDescent="0.25">
      <c r="A12296">
        <v>3163948</v>
      </c>
      <c r="B12296" s="1" t="s">
        <v>30071</v>
      </c>
      <c r="C12296" s="1" t="s">
        <v>30071</v>
      </c>
      <c r="D12296" s="1" t="s">
        <v>30072</v>
      </c>
      <c r="E12296">
        <v>40.842820000000003</v>
      </c>
      <c r="F12296">
        <v>14.23075</v>
      </c>
      <c r="G12296" s="1" t="s">
        <v>21</v>
      </c>
      <c r="H12296" s="1" t="s">
        <v>262</v>
      </c>
      <c r="I12296" s="1" t="s">
        <v>29824</v>
      </c>
      <c r="J12296" s="1" t="s">
        <v>29824</v>
      </c>
      <c r="K12296">
        <v>4</v>
      </c>
      <c r="M12296" s="1" t="s">
        <v>30073</v>
      </c>
      <c r="N12296" s="1" t="s">
        <v>16582</v>
      </c>
      <c r="O12296">
        <v>44791</v>
      </c>
      <c r="Q12296">
        <v>106</v>
      </c>
      <c r="R12296" s="1" t="s">
        <v>29826</v>
      </c>
      <c r="S12296" s="2">
        <v>43668</v>
      </c>
    </row>
    <row r="12297" spans="1:19" x14ac:dyDescent="0.25">
      <c r="A12297">
        <v>3163995</v>
      </c>
      <c r="B12297" s="1" t="s">
        <v>30074</v>
      </c>
      <c r="C12297" s="1" t="s">
        <v>30074</v>
      </c>
      <c r="D12297" s="1" t="s">
        <v>30075</v>
      </c>
      <c r="E12297">
        <v>44.991509999999998</v>
      </c>
      <c r="F12297">
        <v>9.0117499999999993</v>
      </c>
      <c r="G12297" s="1" t="s">
        <v>21</v>
      </c>
      <c r="H12297" s="1" t="s">
        <v>241</v>
      </c>
      <c r="I12297" s="1" t="s">
        <v>29824</v>
      </c>
      <c r="J12297" s="1" t="s">
        <v>24</v>
      </c>
      <c r="K12297">
        <v>9</v>
      </c>
      <c r="M12297" s="1" t="s">
        <v>30076</v>
      </c>
      <c r="N12297" s="1" t="s">
        <v>24</v>
      </c>
      <c r="O12297">
        <v>36054</v>
      </c>
      <c r="P12297">
        <v>96</v>
      </c>
      <c r="Q12297">
        <v>100</v>
      </c>
      <c r="R12297" s="1" t="s">
        <v>29826</v>
      </c>
      <c r="S12297" s="2">
        <v>42226</v>
      </c>
    </row>
    <row r="12298" spans="1:19" x14ac:dyDescent="0.25">
      <c r="A12298">
        <v>3164028</v>
      </c>
      <c r="B12298" s="1" t="s">
        <v>30077</v>
      </c>
      <c r="C12298" s="1" t="s">
        <v>30077</v>
      </c>
      <c r="D12298" s="1" t="s">
        <v>30078</v>
      </c>
      <c r="E12298">
        <v>45.980260000000001</v>
      </c>
      <c r="F12298">
        <v>12.300649999999999</v>
      </c>
      <c r="G12298" s="1" t="s">
        <v>21</v>
      </c>
      <c r="H12298" s="1" t="s">
        <v>241</v>
      </c>
      <c r="I12298" s="1" t="s">
        <v>29824</v>
      </c>
      <c r="J12298" s="1" t="s">
        <v>24</v>
      </c>
      <c r="K12298">
        <v>20</v>
      </c>
      <c r="M12298" s="1" t="s">
        <v>30079</v>
      </c>
      <c r="N12298" s="1" t="s">
        <v>24</v>
      </c>
      <c r="O12298">
        <v>24789</v>
      </c>
      <c r="P12298">
        <v>138</v>
      </c>
      <c r="Q12298">
        <v>129</v>
      </c>
      <c r="R12298" s="1" t="s">
        <v>29826</v>
      </c>
      <c r="S12298" s="2">
        <v>42222</v>
      </c>
    </row>
    <row r="12299" spans="1:19" x14ac:dyDescent="0.25">
      <c r="A12299">
        <v>3164039</v>
      </c>
      <c r="B12299" s="1" t="s">
        <v>9068</v>
      </c>
      <c r="C12299" s="1" t="s">
        <v>9068</v>
      </c>
      <c r="D12299" s="1" t="s">
        <v>30080</v>
      </c>
      <c r="E12299">
        <v>42.419370000000001</v>
      </c>
      <c r="F12299">
        <v>12.105600000000001</v>
      </c>
      <c r="G12299" s="1" t="s">
        <v>21</v>
      </c>
      <c r="H12299" s="1" t="s">
        <v>84</v>
      </c>
      <c r="I12299" s="1" t="s">
        <v>29824</v>
      </c>
      <c r="J12299" s="1" t="s">
        <v>24</v>
      </c>
      <c r="K12299">
        <v>7</v>
      </c>
      <c r="M12299" s="1" t="s">
        <v>30081</v>
      </c>
      <c r="N12299" s="1" t="s">
        <v>24</v>
      </c>
      <c r="O12299">
        <v>47134</v>
      </c>
      <c r="P12299">
        <v>326</v>
      </c>
      <c r="Q12299">
        <v>333</v>
      </c>
      <c r="R12299" s="1" t="s">
        <v>29826</v>
      </c>
      <c r="S12299" s="2">
        <v>42200</v>
      </c>
    </row>
    <row r="12300" spans="1:19" x14ac:dyDescent="0.25">
      <c r="A12300">
        <v>3164080</v>
      </c>
      <c r="B12300" s="1" t="s">
        <v>30082</v>
      </c>
      <c r="C12300" s="1" t="s">
        <v>30082</v>
      </c>
      <c r="D12300" s="1" t="s">
        <v>30083</v>
      </c>
      <c r="E12300">
        <v>45.514609999999998</v>
      </c>
      <c r="F12300">
        <v>9.2877200000000002</v>
      </c>
      <c r="G12300" s="1" t="s">
        <v>21</v>
      </c>
      <c r="H12300" s="1" t="s">
        <v>241</v>
      </c>
      <c r="I12300" s="1" t="s">
        <v>29824</v>
      </c>
      <c r="J12300" s="1" t="s">
        <v>24</v>
      </c>
      <c r="K12300">
        <v>9</v>
      </c>
      <c r="M12300" s="1" t="s">
        <v>30084</v>
      </c>
      <c r="N12300" s="1" t="s">
        <v>24</v>
      </c>
      <c r="O12300">
        <v>16183</v>
      </c>
      <c r="P12300">
        <v>128</v>
      </c>
      <c r="Q12300">
        <v>129</v>
      </c>
      <c r="R12300" s="1" t="s">
        <v>29826</v>
      </c>
      <c r="S12300" s="2">
        <v>41742</v>
      </c>
    </row>
    <row r="12301" spans="1:19" x14ac:dyDescent="0.25">
      <c r="A12301">
        <v>3164083</v>
      </c>
      <c r="B12301" s="1" t="s">
        <v>30085</v>
      </c>
      <c r="C12301" s="1" t="s">
        <v>30085</v>
      </c>
      <c r="D12301" s="1" t="s">
        <v>30086</v>
      </c>
      <c r="E12301">
        <v>45.615450000000003</v>
      </c>
      <c r="F12301">
        <v>9.3680099999999999</v>
      </c>
      <c r="G12301" s="1" t="s">
        <v>21</v>
      </c>
      <c r="H12301" s="1" t="s">
        <v>241</v>
      </c>
      <c r="I12301" s="1" t="s">
        <v>29824</v>
      </c>
      <c r="J12301" s="1" t="s">
        <v>24</v>
      </c>
      <c r="K12301">
        <v>9</v>
      </c>
      <c r="M12301" s="1" t="s">
        <v>30087</v>
      </c>
      <c r="N12301" s="1" t="s">
        <v>24</v>
      </c>
      <c r="O12301">
        <v>22727</v>
      </c>
      <c r="P12301">
        <v>194</v>
      </c>
      <c r="Q12301">
        <v>197</v>
      </c>
      <c r="R12301" s="1" t="s">
        <v>29826</v>
      </c>
      <c r="S12301" s="2">
        <v>41742</v>
      </c>
    </row>
    <row r="12302" spans="1:19" x14ac:dyDescent="0.25">
      <c r="A12302">
        <v>3164090</v>
      </c>
      <c r="B12302" s="1" t="s">
        <v>30088</v>
      </c>
      <c r="C12302" s="1" t="s">
        <v>30088</v>
      </c>
      <c r="D12302" s="1" t="s">
        <v>30089</v>
      </c>
      <c r="E12302">
        <v>45.712890000000002</v>
      </c>
      <c r="F12302">
        <v>12.256970000000001</v>
      </c>
      <c r="G12302" s="1" t="s">
        <v>21</v>
      </c>
      <c r="H12302" s="1" t="s">
        <v>241</v>
      </c>
      <c r="I12302" s="1" t="s">
        <v>29824</v>
      </c>
      <c r="J12302" s="1" t="s">
        <v>24</v>
      </c>
      <c r="K12302">
        <v>20</v>
      </c>
      <c r="M12302" s="1" t="s">
        <v>30090</v>
      </c>
      <c r="N12302" s="1" t="s">
        <v>24</v>
      </c>
      <c r="O12302">
        <v>15265</v>
      </c>
      <c r="Q12302">
        <v>24</v>
      </c>
      <c r="R12302" s="1" t="s">
        <v>29826</v>
      </c>
      <c r="S12302" s="2">
        <v>41760</v>
      </c>
    </row>
    <row r="12303" spans="1:19" x14ac:dyDescent="0.25">
      <c r="A12303">
        <v>3164153</v>
      </c>
      <c r="B12303" s="1" t="s">
        <v>30091</v>
      </c>
      <c r="C12303" s="1" t="s">
        <v>30091</v>
      </c>
      <c r="D12303" s="1" t="s">
        <v>30092</v>
      </c>
      <c r="E12303">
        <v>40.920059999999999</v>
      </c>
      <c r="F12303">
        <v>14.193390000000001</v>
      </c>
      <c r="G12303" s="1" t="s">
        <v>21</v>
      </c>
      <c r="H12303" s="1" t="s">
        <v>241</v>
      </c>
      <c r="I12303" s="1" t="s">
        <v>29824</v>
      </c>
      <c r="J12303" s="1" t="s">
        <v>24</v>
      </c>
      <c r="K12303">
        <v>4</v>
      </c>
      <c r="M12303" s="1" t="s">
        <v>30093</v>
      </c>
      <c r="N12303" s="1" t="s">
        <v>24</v>
      </c>
      <c r="O12303">
        <v>25074</v>
      </c>
      <c r="P12303">
        <v>105</v>
      </c>
      <c r="Q12303">
        <v>110</v>
      </c>
      <c r="R12303" s="1" t="s">
        <v>29826</v>
      </c>
      <c r="S12303" s="2">
        <v>42222</v>
      </c>
    </row>
    <row r="12304" spans="1:19" x14ac:dyDescent="0.25">
      <c r="A12304">
        <v>3164241</v>
      </c>
      <c r="B12304" s="1" t="s">
        <v>30094</v>
      </c>
      <c r="C12304" s="1" t="s">
        <v>30094</v>
      </c>
      <c r="D12304" s="1" t="s">
        <v>30095</v>
      </c>
      <c r="E12304">
        <v>45.354050000000001</v>
      </c>
      <c r="F12304">
        <v>10.844620000000001</v>
      </c>
      <c r="G12304" s="1" t="s">
        <v>21</v>
      </c>
      <c r="H12304" s="1" t="s">
        <v>241</v>
      </c>
      <c r="I12304" s="1" t="s">
        <v>29824</v>
      </c>
      <c r="J12304" s="1" t="s">
        <v>24</v>
      </c>
      <c r="K12304">
        <v>20</v>
      </c>
      <c r="M12304" s="1" t="s">
        <v>30096</v>
      </c>
      <c r="N12304" s="1" t="s">
        <v>24</v>
      </c>
      <c r="O12304">
        <v>15895</v>
      </c>
      <c r="P12304">
        <v>54</v>
      </c>
      <c r="Q12304">
        <v>51</v>
      </c>
      <c r="R12304" s="1" t="s">
        <v>29826</v>
      </c>
      <c r="S12304" s="2">
        <v>42179</v>
      </c>
    </row>
    <row r="12305" spans="1:19" x14ac:dyDescent="0.25">
      <c r="A12305">
        <v>3164342</v>
      </c>
      <c r="B12305" s="1" t="s">
        <v>30097</v>
      </c>
      <c r="C12305" s="1" t="s">
        <v>30097</v>
      </c>
      <c r="D12305" s="1" t="s">
        <v>30098</v>
      </c>
      <c r="E12305">
        <v>44.483829999999998</v>
      </c>
      <c r="F12305">
        <v>11.010960000000001</v>
      </c>
      <c r="G12305" s="1" t="s">
        <v>21</v>
      </c>
      <c r="H12305" s="1" t="s">
        <v>241</v>
      </c>
      <c r="I12305" s="1" t="s">
        <v>29824</v>
      </c>
      <c r="J12305" s="1" t="s">
        <v>24</v>
      </c>
      <c r="K12305">
        <v>5</v>
      </c>
      <c r="M12305" s="1" t="s">
        <v>30099</v>
      </c>
      <c r="N12305" s="1" t="s">
        <v>24</v>
      </c>
      <c r="O12305">
        <v>22397</v>
      </c>
      <c r="P12305">
        <v>125</v>
      </c>
      <c r="Q12305">
        <v>119</v>
      </c>
      <c r="R12305" s="1" t="s">
        <v>29826</v>
      </c>
      <c r="S12305" s="2">
        <v>42219</v>
      </c>
    </row>
    <row r="12306" spans="1:19" x14ac:dyDescent="0.25">
      <c r="A12306">
        <v>3164376</v>
      </c>
      <c r="B12306" s="1" t="s">
        <v>30100</v>
      </c>
      <c r="C12306" s="1" t="s">
        <v>30100</v>
      </c>
      <c r="D12306" s="1" t="s">
        <v>30101</v>
      </c>
      <c r="E12306">
        <v>45.314070000000001</v>
      </c>
      <c r="F12306">
        <v>8.8543699999999994</v>
      </c>
      <c r="G12306" s="1" t="s">
        <v>21</v>
      </c>
      <c r="H12306" s="1" t="s">
        <v>241</v>
      </c>
      <c r="I12306" s="1" t="s">
        <v>29824</v>
      </c>
      <c r="J12306" s="1" t="s">
        <v>24</v>
      </c>
      <c r="K12306">
        <v>9</v>
      </c>
      <c r="M12306" s="1" t="s">
        <v>30102</v>
      </c>
      <c r="N12306" s="1" t="s">
        <v>24</v>
      </c>
      <c r="O12306">
        <v>57970</v>
      </c>
      <c r="P12306">
        <v>116</v>
      </c>
      <c r="Q12306">
        <v>112</v>
      </c>
      <c r="R12306" s="1" t="s">
        <v>29826</v>
      </c>
      <c r="S12306" s="2">
        <v>41742</v>
      </c>
    </row>
    <row r="12307" spans="1:19" x14ac:dyDescent="0.25">
      <c r="A12307">
        <v>3164419</v>
      </c>
      <c r="B12307" s="1" t="s">
        <v>30103</v>
      </c>
      <c r="C12307" s="1" t="s">
        <v>30103</v>
      </c>
      <c r="D12307" s="1" t="s">
        <v>30104</v>
      </c>
      <c r="E12307">
        <v>45.546720000000001</v>
      </c>
      <c r="F12307">
        <v>11.547499999999999</v>
      </c>
      <c r="G12307" s="1" t="s">
        <v>21</v>
      </c>
      <c r="H12307" s="1" t="s">
        <v>84</v>
      </c>
      <c r="I12307" s="1" t="s">
        <v>29824</v>
      </c>
      <c r="J12307" s="1" t="s">
        <v>24</v>
      </c>
      <c r="K12307">
        <v>20</v>
      </c>
      <c r="M12307" s="1" t="s">
        <v>30105</v>
      </c>
      <c r="N12307" s="1" t="s">
        <v>24</v>
      </c>
      <c r="O12307">
        <v>107129</v>
      </c>
      <c r="P12307">
        <v>39</v>
      </c>
      <c r="Q12307">
        <v>45</v>
      </c>
      <c r="R12307" s="1" t="s">
        <v>29826</v>
      </c>
      <c r="S12307" s="2">
        <v>41742</v>
      </c>
    </row>
    <row r="12308" spans="1:19" x14ac:dyDescent="0.25">
      <c r="A12308">
        <v>3164433</v>
      </c>
      <c r="B12308" s="1" t="s">
        <v>30106</v>
      </c>
      <c r="C12308" s="1" t="s">
        <v>30106</v>
      </c>
      <c r="D12308" s="1" t="s">
        <v>30107</v>
      </c>
      <c r="E12308">
        <v>43.866930000000004</v>
      </c>
      <c r="F12308">
        <v>10.2502</v>
      </c>
      <c r="G12308" s="1" t="s">
        <v>21</v>
      </c>
      <c r="H12308" s="1" t="s">
        <v>241</v>
      </c>
      <c r="I12308" s="1" t="s">
        <v>29824</v>
      </c>
      <c r="J12308" s="1" t="s">
        <v>24</v>
      </c>
      <c r="K12308">
        <v>16</v>
      </c>
      <c r="M12308" s="1" t="s">
        <v>30108</v>
      </c>
      <c r="N12308" s="1" t="s">
        <v>24</v>
      </c>
      <c r="O12308">
        <v>49099</v>
      </c>
      <c r="P12308">
        <v>2</v>
      </c>
      <c r="Q12308">
        <v>4</v>
      </c>
      <c r="R12308" s="1" t="s">
        <v>29826</v>
      </c>
      <c r="S12308" s="2">
        <v>43175</v>
      </c>
    </row>
    <row r="12309" spans="1:19" x14ac:dyDescent="0.25">
      <c r="A12309">
        <v>3164527</v>
      </c>
      <c r="B12309" s="1" t="s">
        <v>30109</v>
      </c>
      <c r="C12309" s="1" t="s">
        <v>30109</v>
      </c>
      <c r="D12309" s="1" t="s">
        <v>30110</v>
      </c>
      <c r="E12309">
        <v>45.429900000000004</v>
      </c>
      <c r="F12309">
        <v>10.984439999999999</v>
      </c>
      <c r="G12309" s="1" t="s">
        <v>21</v>
      </c>
      <c r="H12309" s="1" t="s">
        <v>84</v>
      </c>
      <c r="I12309" s="1" t="s">
        <v>29824</v>
      </c>
      <c r="J12309" s="1" t="s">
        <v>24</v>
      </c>
      <c r="K12309">
        <v>20</v>
      </c>
      <c r="M12309" s="1" t="s">
        <v>30111</v>
      </c>
      <c r="N12309" s="1" t="s">
        <v>24</v>
      </c>
      <c r="O12309">
        <v>219103</v>
      </c>
      <c r="P12309">
        <v>59</v>
      </c>
      <c r="Q12309">
        <v>62</v>
      </c>
      <c r="R12309" s="1" t="s">
        <v>29826</v>
      </c>
      <c r="S12309" s="2">
        <v>43176</v>
      </c>
    </row>
    <row r="12310" spans="1:19" x14ac:dyDescent="0.25">
      <c r="A12310">
        <v>3164565</v>
      </c>
      <c r="B12310" s="1" t="s">
        <v>30112</v>
      </c>
      <c r="C12310" s="1" t="s">
        <v>30112</v>
      </c>
      <c r="D12310" s="1" t="s">
        <v>30113</v>
      </c>
      <c r="E12310">
        <v>45.321629999999999</v>
      </c>
      <c r="F12310">
        <v>8.4198900000000005</v>
      </c>
      <c r="G12310" s="1" t="s">
        <v>21</v>
      </c>
      <c r="H12310" s="1" t="s">
        <v>84</v>
      </c>
      <c r="I12310" s="1" t="s">
        <v>29824</v>
      </c>
      <c r="J12310" s="1" t="s">
        <v>24</v>
      </c>
      <c r="K12310">
        <v>12</v>
      </c>
      <c r="M12310" s="1" t="s">
        <v>30114</v>
      </c>
      <c r="N12310" s="1" t="s">
        <v>24</v>
      </c>
      <c r="O12310">
        <v>45593</v>
      </c>
      <c r="P12310">
        <v>130</v>
      </c>
      <c r="Q12310">
        <v>137</v>
      </c>
      <c r="R12310" s="1" t="s">
        <v>29826</v>
      </c>
      <c r="S12310" s="2">
        <v>43735</v>
      </c>
    </row>
    <row r="12311" spans="1:19" x14ac:dyDescent="0.25">
      <c r="A12311">
        <v>3164582</v>
      </c>
      <c r="B12311" s="1" t="s">
        <v>30115</v>
      </c>
      <c r="C12311" s="1" t="s">
        <v>30115</v>
      </c>
      <c r="D12311" s="1" t="s">
        <v>30116</v>
      </c>
      <c r="E12311">
        <v>43.789560000000002</v>
      </c>
      <c r="F12311">
        <v>7.6087199999999999</v>
      </c>
      <c r="G12311" s="1" t="s">
        <v>21</v>
      </c>
      <c r="H12311" s="1" t="s">
        <v>241</v>
      </c>
      <c r="I12311" s="1" t="s">
        <v>29824</v>
      </c>
      <c r="J12311" s="1" t="s">
        <v>24</v>
      </c>
      <c r="K12311">
        <v>8</v>
      </c>
      <c r="M12311" s="1" t="s">
        <v>30117</v>
      </c>
      <c r="N12311" s="1" t="s">
        <v>24</v>
      </c>
      <c r="O12311">
        <v>18442</v>
      </c>
      <c r="P12311">
        <v>9</v>
      </c>
      <c r="Q12311">
        <v>10</v>
      </c>
      <c r="R12311" s="1" t="s">
        <v>29826</v>
      </c>
      <c r="S12311" s="2">
        <v>41650</v>
      </c>
    </row>
    <row r="12312" spans="1:19" x14ac:dyDescent="0.25">
      <c r="A12312">
        <v>3164603</v>
      </c>
      <c r="B12312" s="1" t="s">
        <v>30118</v>
      </c>
      <c r="C12312" s="1" t="s">
        <v>30118</v>
      </c>
      <c r="D12312" s="1" t="s">
        <v>30119</v>
      </c>
      <c r="E12312">
        <v>45.437130000000003</v>
      </c>
      <c r="F12312">
        <v>12.332649999999999</v>
      </c>
      <c r="G12312" s="1" t="s">
        <v>21</v>
      </c>
      <c r="H12312" s="1" t="s">
        <v>22</v>
      </c>
      <c r="I12312" s="1" t="s">
        <v>29824</v>
      </c>
      <c r="J12312" s="1" t="s">
        <v>24</v>
      </c>
      <c r="K12312">
        <v>20</v>
      </c>
      <c r="M12312" s="1" t="s">
        <v>30120</v>
      </c>
      <c r="N12312" s="1" t="s">
        <v>24</v>
      </c>
      <c r="O12312">
        <v>51298</v>
      </c>
      <c r="P12312">
        <v>2</v>
      </c>
      <c r="Q12312">
        <v>5</v>
      </c>
      <c r="R12312" s="1" t="s">
        <v>29826</v>
      </c>
      <c r="S12312" s="2">
        <v>42901</v>
      </c>
    </row>
    <row r="12313" spans="1:19" x14ac:dyDescent="0.25">
      <c r="A12313">
        <v>3164617</v>
      </c>
      <c r="B12313" s="1" t="s">
        <v>30121</v>
      </c>
      <c r="C12313" s="1" t="s">
        <v>30121</v>
      </c>
      <c r="D12313" s="1" t="s">
        <v>30122</v>
      </c>
      <c r="E12313">
        <v>45.125970000000002</v>
      </c>
      <c r="F12313">
        <v>7.6313599999999999</v>
      </c>
      <c r="G12313" s="1" t="s">
        <v>21</v>
      </c>
      <c r="H12313" s="1" t="s">
        <v>241</v>
      </c>
      <c r="I12313" s="1" t="s">
        <v>29824</v>
      </c>
      <c r="J12313" s="1" t="s">
        <v>24</v>
      </c>
      <c r="K12313">
        <v>12</v>
      </c>
      <c r="M12313" s="1" t="s">
        <v>30123</v>
      </c>
      <c r="N12313" s="1" t="s">
        <v>24</v>
      </c>
      <c r="O12313">
        <v>33531</v>
      </c>
      <c r="P12313">
        <v>262</v>
      </c>
      <c r="Q12313">
        <v>263</v>
      </c>
      <c r="R12313" s="1" t="s">
        <v>29826</v>
      </c>
      <c r="S12313" s="2">
        <v>41742</v>
      </c>
    </row>
    <row r="12314" spans="1:19" x14ac:dyDescent="0.25">
      <c r="A12314">
        <v>3164630</v>
      </c>
      <c r="B12314" s="1" t="s">
        <v>30124</v>
      </c>
      <c r="C12314" s="1" t="s">
        <v>30124</v>
      </c>
      <c r="D12314" s="1" t="s">
        <v>30125</v>
      </c>
      <c r="E12314">
        <v>41.68573</v>
      </c>
      <c r="F12314">
        <v>12.77753</v>
      </c>
      <c r="G12314" s="1" t="s">
        <v>21</v>
      </c>
      <c r="H12314" s="1" t="s">
        <v>241</v>
      </c>
      <c r="I12314" s="1" t="s">
        <v>29824</v>
      </c>
      <c r="J12314" s="1" t="s">
        <v>24</v>
      </c>
      <c r="K12314">
        <v>7</v>
      </c>
      <c r="M12314" s="1" t="s">
        <v>30126</v>
      </c>
      <c r="N12314" s="1" t="s">
        <v>24</v>
      </c>
      <c r="O12314">
        <v>48443</v>
      </c>
      <c r="P12314">
        <v>332</v>
      </c>
      <c r="Q12314">
        <v>359</v>
      </c>
      <c r="R12314" s="1" t="s">
        <v>29826</v>
      </c>
      <c r="S12314" s="2">
        <v>42235</v>
      </c>
    </row>
    <row r="12315" spans="1:19" x14ac:dyDescent="0.25">
      <c r="A12315">
        <v>3164672</v>
      </c>
      <c r="B12315" s="1" t="s">
        <v>30127</v>
      </c>
      <c r="C12315" s="1" t="s">
        <v>30127</v>
      </c>
      <c r="D12315" s="1" t="s">
        <v>30128</v>
      </c>
      <c r="E12315">
        <v>42.111499999999999</v>
      </c>
      <c r="F12315">
        <v>14.706490000000001</v>
      </c>
      <c r="G12315" s="1" t="s">
        <v>21</v>
      </c>
      <c r="H12315" s="1" t="s">
        <v>241</v>
      </c>
      <c r="I12315" s="1" t="s">
        <v>29824</v>
      </c>
      <c r="J12315" s="1" t="s">
        <v>24</v>
      </c>
      <c r="K12315">
        <v>1</v>
      </c>
      <c r="M12315" s="1" t="s">
        <v>30129</v>
      </c>
      <c r="N12315" s="1" t="s">
        <v>24</v>
      </c>
      <c r="O12315">
        <v>30367</v>
      </c>
      <c r="P12315">
        <v>144</v>
      </c>
      <c r="Q12315">
        <v>149</v>
      </c>
      <c r="R12315" s="1" t="s">
        <v>29826</v>
      </c>
      <c r="S12315" s="2">
        <v>42157</v>
      </c>
    </row>
    <row r="12316" spans="1:19" x14ac:dyDescent="0.25">
      <c r="A12316">
        <v>3164699</v>
      </c>
      <c r="B12316" s="1" t="s">
        <v>30130</v>
      </c>
      <c r="C12316" s="1" t="s">
        <v>30130</v>
      </c>
      <c r="D12316" s="1" t="s">
        <v>30131</v>
      </c>
      <c r="E12316">
        <v>45.82058</v>
      </c>
      <c r="F12316">
        <v>8.8251100000000005</v>
      </c>
      <c r="G12316" s="1" t="s">
        <v>21</v>
      </c>
      <c r="H12316" s="1" t="s">
        <v>84</v>
      </c>
      <c r="I12316" s="1" t="s">
        <v>29824</v>
      </c>
      <c r="J12316" s="1" t="s">
        <v>24</v>
      </c>
      <c r="K12316">
        <v>9</v>
      </c>
      <c r="M12316" s="1" t="s">
        <v>30132</v>
      </c>
      <c r="N12316" s="1" t="s">
        <v>24</v>
      </c>
      <c r="O12316">
        <v>76851</v>
      </c>
      <c r="P12316">
        <v>382</v>
      </c>
      <c r="Q12316">
        <v>389</v>
      </c>
      <c r="R12316" s="1" t="s">
        <v>29826</v>
      </c>
      <c r="S12316" s="2">
        <v>42250</v>
      </c>
    </row>
    <row r="12317" spans="1:19" x14ac:dyDescent="0.25">
      <c r="A12317">
        <v>3164919</v>
      </c>
      <c r="B12317" s="1" t="s">
        <v>30133</v>
      </c>
      <c r="C12317" s="1" t="s">
        <v>30133</v>
      </c>
      <c r="D12317" s="1" t="s">
        <v>30133</v>
      </c>
      <c r="E12317">
        <v>41.043759999999999</v>
      </c>
      <c r="F12317">
        <v>16.884910000000001</v>
      </c>
      <c r="G12317" s="1" t="s">
        <v>21</v>
      </c>
      <c r="H12317" s="1" t="s">
        <v>241</v>
      </c>
      <c r="I12317" s="1" t="s">
        <v>29824</v>
      </c>
      <c r="J12317" s="1" t="s">
        <v>24</v>
      </c>
      <c r="K12317">
        <v>13</v>
      </c>
      <c r="M12317" s="1" t="s">
        <v>30134</v>
      </c>
      <c r="N12317" s="1" t="s">
        <v>24</v>
      </c>
      <c r="O12317">
        <v>16101</v>
      </c>
      <c r="P12317">
        <v>85</v>
      </c>
      <c r="Q12317">
        <v>84</v>
      </c>
      <c r="R12317" s="1" t="s">
        <v>29826</v>
      </c>
      <c r="S12317" s="2">
        <v>42204</v>
      </c>
    </row>
    <row r="12318" spans="1:19" x14ac:dyDescent="0.25">
      <c r="A12318">
        <v>3164920</v>
      </c>
      <c r="B12318" s="1" t="s">
        <v>30135</v>
      </c>
      <c r="C12318" s="1" t="s">
        <v>30135</v>
      </c>
      <c r="D12318" s="1" t="s">
        <v>30136</v>
      </c>
      <c r="E12318">
        <v>45.012419999999999</v>
      </c>
      <c r="F12318">
        <v>8.6437899999999992</v>
      </c>
      <c r="G12318" s="1" t="s">
        <v>21</v>
      </c>
      <c r="H12318" s="1" t="s">
        <v>241</v>
      </c>
      <c r="I12318" s="1" t="s">
        <v>29824</v>
      </c>
      <c r="J12318" s="1" t="s">
        <v>24</v>
      </c>
      <c r="K12318">
        <v>12</v>
      </c>
      <c r="M12318" s="1" t="s">
        <v>30137</v>
      </c>
      <c r="N12318" s="1" t="s">
        <v>24</v>
      </c>
      <c r="O12318">
        <v>17305</v>
      </c>
      <c r="P12318">
        <v>125</v>
      </c>
      <c r="Q12318">
        <v>134</v>
      </c>
      <c r="R12318" s="1" t="s">
        <v>29826</v>
      </c>
      <c r="S12318" s="2">
        <v>42206</v>
      </c>
    </row>
    <row r="12319" spans="1:19" x14ac:dyDescent="0.25">
      <c r="A12319">
        <v>3164954</v>
      </c>
      <c r="B12319" s="1" t="s">
        <v>30138</v>
      </c>
      <c r="C12319" s="1" t="s">
        <v>30138</v>
      </c>
      <c r="D12319" s="1" t="s">
        <v>30138</v>
      </c>
      <c r="E12319">
        <v>45.644979999999997</v>
      </c>
      <c r="F12319">
        <v>11.298859999999999</v>
      </c>
      <c r="G12319" s="1" t="s">
        <v>21</v>
      </c>
      <c r="H12319" s="1" t="s">
        <v>241</v>
      </c>
      <c r="I12319" s="1" t="s">
        <v>29824</v>
      </c>
      <c r="J12319" s="1" t="s">
        <v>24</v>
      </c>
      <c r="K12319">
        <v>20</v>
      </c>
      <c r="M12319" s="1" t="s">
        <v>30139</v>
      </c>
      <c r="N12319" s="1" t="s">
        <v>24</v>
      </c>
      <c r="O12319">
        <v>22555</v>
      </c>
      <c r="P12319">
        <v>230</v>
      </c>
      <c r="Q12319">
        <v>269</v>
      </c>
      <c r="R12319" s="1" t="s">
        <v>29826</v>
      </c>
      <c r="S12319" s="2">
        <v>41742</v>
      </c>
    </row>
    <row r="12320" spans="1:19" x14ac:dyDescent="0.25">
      <c r="A12320">
        <v>3165072</v>
      </c>
      <c r="B12320" s="1" t="s">
        <v>30140</v>
      </c>
      <c r="C12320" s="1" t="s">
        <v>30140</v>
      </c>
      <c r="D12320" s="1" t="s">
        <v>30141</v>
      </c>
      <c r="E12320">
        <v>46.069299999999998</v>
      </c>
      <c r="F12320">
        <v>13.23715</v>
      </c>
      <c r="G12320" s="1" t="s">
        <v>21</v>
      </c>
      <c r="H12320" s="1" t="s">
        <v>84</v>
      </c>
      <c r="I12320" s="1" t="s">
        <v>29824</v>
      </c>
      <c r="J12320" s="1" t="s">
        <v>24</v>
      </c>
      <c r="K12320">
        <v>6</v>
      </c>
      <c r="M12320" s="1" t="s">
        <v>30142</v>
      </c>
      <c r="N12320" s="1" t="s">
        <v>24</v>
      </c>
      <c r="O12320">
        <v>97761</v>
      </c>
      <c r="P12320">
        <v>113</v>
      </c>
      <c r="Q12320">
        <v>116</v>
      </c>
      <c r="R12320" s="1" t="s">
        <v>29826</v>
      </c>
      <c r="S12320" s="2">
        <v>43175</v>
      </c>
    </row>
    <row r="12321" spans="1:19" x14ac:dyDescent="0.25">
      <c r="A12321">
        <v>3165178</v>
      </c>
      <c r="B12321" s="1" t="s">
        <v>30143</v>
      </c>
      <c r="C12321" s="1" t="s">
        <v>30143</v>
      </c>
      <c r="D12321" s="1" t="s">
        <v>30143</v>
      </c>
      <c r="E12321">
        <v>41.065489999999997</v>
      </c>
      <c r="F12321">
        <v>16.92501</v>
      </c>
      <c r="G12321" s="1" t="s">
        <v>21</v>
      </c>
      <c r="H12321" s="1" t="s">
        <v>241</v>
      </c>
      <c r="I12321" s="1" t="s">
        <v>29824</v>
      </c>
      <c r="J12321" s="1" t="s">
        <v>24</v>
      </c>
      <c r="K12321">
        <v>13</v>
      </c>
      <c r="M12321" s="1" t="s">
        <v>30144</v>
      </c>
      <c r="N12321" s="1" t="s">
        <v>24</v>
      </c>
      <c r="O12321">
        <v>26811</v>
      </c>
      <c r="P12321">
        <v>60</v>
      </c>
      <c r="Q12321">
        <v>57</v>
      </c>
      <c r="R12321" s="1" t="s">
        <v>29826</v>
      </c>
      <c r="S12321" s="2">
        <v>41742</v>
      </c>
    </row>
    <row r="12322" spans="1:19" x14ac:dyDescent="0.25">
      <c r="A12322">
        <v>3165185</v>
      </c>
      <c r="B12322" s="1" t="s">
        <v>30145</v>
      </c>
      <c r="C12322" s="1" t="s">
        <v>30145</v>
      </c>
      <c r="D12322" s="1" t="s">
        <v>30146</v>
      </c>
      <c r="E12322">
        <v>45.649529999999999</v>
      </c>
      <c r="F12322">
        <v>13.77678</v>
      </c>
      <c r="G12322" s="1" t="s">
        <v>21</v>
      </c>
      <c r="H12322" s="1" t="s">
        <v>22</v>
      </c>
      <c r="I12322" s="1" t="s">
        <v>29824</v>
      </c>
      <c r="J12322" s="1" t="s">
        <v>24</v>
      </c>
      <c r="K12322">
        <v>6</v>
      </c>
      <c r="M12322" s="1" t="s">
        <v>30147</v>
      </c>
      <c r="N12322" s="1" t="s">
        <v>24</v>
      </c>
      <c r="O12322">
        <v>187056</v>
      </c>
      <c r="P12322">
        <v>2</v>
      </c>
      <c r="Q12322">
        <v>19</v>
      </c>
      <c r="R12322" s="1" t="s">
        <v>29826</v>
      </c>
      <c r="S12322" s="2">
        <v>44051</v>
      </c>
    </row>
    <row r="12323" spans="1:19" x14ac:dyDescent="0.25">
      <c r="A12323">
        <v>3165198</v>
      </c>
      <c r="B12323" s="1" t="s">
        <v>30148</v>
      </c>
      <c r="C12323" s="1" t="s">
        <v>30148</v>
      </c>
      <c r="D12323" s="1" t="s">
        <v>30149</v>
      </c>
      <c r="E12323">
        <v>45.42212</v>
      </c>
      <c r="F12323">
        <v>9.0634200000000007</v>
      </c>
      <c r="G12323" s="1" t="s">
        <v>21</v>
      </c>
      <c r="H12323" s="1" t="s">
        <v>241</v>
      </c>
      <c r="I12323" s="1" t="s">
        <v>29824</v>
      </c>
      <c r="J12323" s="1" t="s">
        <v>24</v>
      </c>
      <c r="K12323">
        <v>9</v>
      </c>
      <c r="M12323" s="1" t="s">
        <v>30150</v>
      </c>
      <c r="N12323" s="1" t="s">
        <v>24</v>
      </c>
      <c r="O12323">
        <v>20001</v>
      </c>
      <c r="P12323">
        <v>116</v>
      </c>
      <c r="Q12323">
        <v>118</v>
      </c>
      <c r="R12323" s="1" t="s">
        <v>29826</v>
      </c>
      <c r="S12323" s="2">
        <v>41742</v>
      </c>
    </row>
    <row r="12324" spans="1:19" x14ac:dyDescent="0.25">
      <c r="A12324">
        <v>3165201</v>
      </c>
      <c r="B12324" s="1" t="s">
        <v>30151</v>
      </c>
      <c r="C12324" s="1" t="s">
        <v>30151</v>
      </c>
      <c r="D12324" s="1" t="s">
        <v>30152</v>
      </c>
      <c r="E12324">
        <v>45.666730000000001</v>
      </c>
      <c r="F12324">
        <v>12.2416</v>
      </c>
      <c r="G12324" s="1" t="s">
        <v>21</v>
      </c>
      <c r="H12324" s="1" t="s">
        <v>84</v>
      </c>
      <c r="I12324" s="1" t="s">
        <v>29824</v>
      </c>
      <c r="J12324" s="1" t="s">
        <v>24</v>
      </c>
      <c r="K12324">
        <v>20</v>
      </c>
      <c r="M12324" s="1" t="s">
        <v>30153</v>
      </c>
      <c r="N12324" s="1" t="s">
        <v>24</v>
      </c>
      <c r="O12324">
        <v>77604</v>
      </c>
      <c r="P12324">
        <v>15</v>
      </c>
      <c r="Q12324">
        <v>13</v>
      </c>
      <c r="R12324" s="1" t="s">
        <v>29826</v>
      </c>
      <c r="S12324" s="2">
        <v>43293</v>
      </c>
    </row>
    <row r="12325" spans="1:19" x14ac:dyDescent="0.25">
      <c r="A12325">
        <v>3165207</v>
      </c>
      <c r="B12325" s="1" t="s">
        <v>30154</v>
      </c>
      <c r="C12325" s="1" t="s">
        <v>30154</v>
      </c>
      <c r="D12325" s="1" t="s">
        <v>30155</v>
      </c>
      <c r="E12325">
        <v>45.520809999999997</v>
      </c>
      <c r="F12325">
        <v>9.5910200000000003</v>
      </c>
      <c r="G12325" s="1" t="s">
        <v>21</v>
      </c>
      <c r="H12325" s="1" t="s">
        <v>241</v>
      </c>
      <c r="I12325" s="1" t="s">
        <v>29824</v>
      </c>
      <c r="J12325" s="1" t="s">
        <v>24</v>
      </c>
      <c r="K12325">
        <v>9</v>
      </c>
      <c r="M12325" s="1" t="s">
        <v>30156</v>
      </c>
      <c r="N12325" s="1" t="s">
        <v>24</v>
      </c>
      <c r="O12325">
        <v>24937</v>
      </c>
      <c r="P12325">
        <v>125</v>
      </c>
      <c r="Q12325">
        <v>128</v>
      </c>
      <c r="R12325" s="1" t="s">
        <v>29826</v>
      </c>
      <c r="S12325" s="2">
        <v>41742</v>
      </c>
    </row>
    <row r="12326" spans="1:19" x14ac:dyDescent="0.25">
      <c r="A12326">
        <v>3165240</v>
      </c>
      <c r="B12326" s="1" t="s">
        <v>30157</v>
      </c>
      <c r="C12326" s="1" t="s">
        <v>30157</v>
      </c>
      <c r="D12326" s="1" t="s">
        <v>30158</v>
      </c>
      <c r="E12326">
        <v>40.975169999999999</v>
      </c>
      <c r="F12326">
        <v>14.174899999999999</v>
      </c>
      <c r="G12326" s="1" t="s">
        <v>21</v>
      </c>
      <c r="H12326" s="1" t="s">
        <v>241</v>
      </c>
      <c r="I12326" s="1" t="s">
        <v>29824</v>
      </c>
      <c r="J12326" s="1" t="s">
        <v>24</v>
      </c>
      <c r="K12326">
        <v>4</v>
      </c>
      <c r="M12326" s="1" t="s">
        <v>30159</v>
      </c>
      <c r="N12326" s="1" t="s">
        <v>24</v>
      </c>
      <c r="O12326">
        <v>17056</v>
      </c>
      <c r="P12326">
        <v>42</v>
      </c>
      <c r="Q12326">
        <v>46</v>
      </c>
      <c r="R12326" s="1" t="s">
        <v>29826</v>
      </c>
      <c r="S12326" s="2">
        <v>41742</v>
      </c>
    </row>
    <row r="12327" spans="1:19" x14ac:dyDescent="0.25">
      <c r="A12327">
        <v>3165243</v>
      </c>
      <c r="B12327" s="1" t="s">
        <v>30160</v>
      </c>
      <c r="C12327" s="1" t="s">
        <v>30160</v>
      </c>
      <c r="D12327" s="1" t="s">
        <v>30161</v>
      </c>
      <c r="E12327">
        <v>46.067869999999999</v>
      </c>
      <c r="F12327">
        <v>11.121079999999999</v>
      </c>
      <c r="G12327" s="1" t="s">
        <v>21</v>
      </c>
      <c r="H12327" s="1" t="s">
        <v>22</v>
      </c>
      <c r="I12327" s="1" t="s">
        <v>29824</v>
      </c>
      <c r="J12327" s="1" t="s">
        <v>24</v>
      </c>
      <c r="K12327">
        <v>17</v>
      </c>
      <c r="M12327" s="1" t="s">
        <v>30162</v>
      </c>
      <c r="N12327" s="1" t="s">
        <v>24</v>
      </c>
      <c r="O12327">
        <v>80425</v>
      </c>
      <c r="P12327">
        <v>194</v>
      </c>
      <c r="Q12327">
        <v>204</v>
      </c>
      <c r="R12327" s="1" t="s">
        <v>29826</v>
      </c>
      <c r="S12327" s="2">
        <v>43713</v>
      </c>
    </row>
    <row r="12328" spans="1:19" x14ac:dyDescent="0.25">
      <c r="A12328">
        <v>3165275</v>
      </c>
      <c r="B12328" s="1" t="s">
        <v>30163</v>
      </c>
      <c r="C12328" s="1" t="s">
        <v>30163</v>
      </c>
      <c r="D12328" s="1" t="s">
        <v>30163</v>
      </c>
      <c r="E12328">
        <v>45.433990000000001</v>
      </c>
      <c r="F12328">
        <v>8.7363999999999997</v>
      </c>
      <c r="G12328" s="1" t="s">
        <v>21</v>
      </c>
      <c r="H12328" s="1" t="s">
        <v>241</v>
      </c>
      <c r="I12328" s="1" t="s">
        <v>29824</v>
      </c>
      <c r="J12328" s="1" t="s">
        <v>24</v>
      </c>
      <c r="K12328">
        <v>12</v>
      </c>
      <c r="M12328" s="1" t="s">
        <v>30164</v>
      </c>
      <c r="N12328" s="1" t="s">
        <v>24</v>
      </c>
      <c r="O12328">
        <v>19430</v>
      </c>
      <c r="P12328">
        <v>136</v>
      </c>
      <c r="Q12328">
        <v>137</v>
      </c>
      <c r="R12328" s="1" t="s">
        <v>29826</v>
      </c>
      <c r="S12328" s="2">
        <v>41742</v>
      </c>
    </row>
    <row r="12329" spans="1:19" x14ac:dyDescent="0.25">
      <c r="A12329">
        <v>3165322</v>
      </c>
      <c r="B12329" s="1" t="s">
        <v>30165</v>
      </c>
      <c r="C12329" s="1" t="s">
        <v>30165</v>
      </c>
      <c r="D12329" s="1" t="s">
        <v>30166</v>
      </c>
      <c r="E12329">
        <v>41.277329999999999</v>
      </c>
      <c r="F12329">
        <v>16.41011</v>
      </c>
      <c r="G12329" s="1" t="s">
        <v>21</v>
      </c>
      <c r="H12329" s="1" t="s">
        <v>84</v>
      </c>
      <c r="I12329" s="1" t="s">
        <v>29824</v>
      </c>
      <c r="J12329" s="1" t="s">
        <v>24</v>
      </c>
      <c r="K12329">
        <v>13</v>
      </c>
      <c r="M12329" s="1" t="s">
        <v>30167</v>
      </c>
      <c r="N12329" s="1" t="s">
        <v>24</v>
      </c>
      <c r="O12329">
        <v>53981</v>
      </c>
      <c r="P12329">
        <v>7</v>
      </c>
      <c r="Q12329">
        <v>13</v>
      </c>
      <c r="R12329" s="1" t="s">
        <v>29826</v>
      </c>
      <c r="S12329" s="2">
        <v>43175</v>
      </c>
    </row>
    <row r="12330" spans="1:19" x14ac:dyDescent="0.25">
      <c r="A12330">
        <v>3165340</v>
      </c>
      <c r="B12330" s="1" t="s">
        <v>30168</v>
      </c>
      <c r="C12330" s="1" t="s">
        <v>30168</v>
      </c>
      <c r="D12330" s="1" t="s">
        <v>30168</v>
      </c>
      <c r="E12330">
        <v>45.70843</v>
      </c>
      <c r="F12330">
        <v>8.9076299999999993</v>
      </c>
      <c r="G12330" s="1" t="s">
        <v>21</v>
      </c>
      <c r="H12330" s="1" t="s">
        <v>241</v>
      </c>
      <c r="I12330" s="1" t="s">
        <v>29824</v>
      </c>
      <c r="J12330" s="1" t="s">
        <v>24</v>
      </c>
      <c r="K12330">
        <v>9</v>
      </c>
      <c r="M12330" s="1" t="s">
        <v>30169</v>
      </c>
      <c r="N12330" s="1" t="s">
        <v>24</v>
      </c>
      <c r="O12330">
        <v>17154</v>
      </c>
      <c r="P12330">
        <v>303</v>
      </c>
      <c r="Q12330">
        <v>299</v>
      </c>
      <c r="R12330" s="1" t="s">
        <v>29826</v>
      </c>
      <c r="S12330" s="2">
        <v>41742</v>
      </c>
    </row>
    <row r="12331" spans="1:19" x14ac:dyDescent="0.25">
      <c r="A12331">
        <v>3165370</v>
      </c>
      <c r="B12331" s="1" t="s">
        <v>30170</v>
      </c>
      <c r="C12331" s="1" t="s">
        <v>30170</v>
      </c>
      <c r="D12331" s="1" t="s">
        <v>30170</v>
      </c>
      <c r="E12331">
        <v>44.897840000000002</v>
      </c>
      <c r="F12331">
        <v>8.86374</v>
      </c>
      <c r="G12331" s="1" t="s">
        <v>21</v>
      </c>
      <c r="H12331" s="1" t="s">
        <v>241</v>
      </c>
      <c r="I12331" s="1" t="s">
        <v>29824</v>
      </c>
      <c r="J12331" s="1" t="s">
        <v>24</v>
      </c>
      <c r="K12331">
        <v>12</v>
      </c>
      <c r="M12331" s="1" t="s">
        <v>30171</v>
      </c>
      <c r="N12331" s="1" t="s">
        <v>24</v>
      </c>
      <c r="O12331">
        <v>22743</v>
      </c>
      <c r="P12331">
        <v>122</v>
      </c>
      <c r="Q12331">
        <v>124</v>
      </c>
      <c r="R12331" s="1" t="s">
        <v>29826</v>
      </c>
      <c r="S12331" s="2">
        <v>42246</v>
      </c>
    </row>
    <row r="12332" spans="1:19" x14ac:dyDescent="0.25">
      <c r="A12332">
        <v>3165435</v>
      </c>
      <c r="B12332" s="1" t="s">
        <v>30172</v>
      </c>
      <c r="C12332" s="1" t="s">
        <v>30172</v>
      </c>
      <c r="D12332" s="1" t="s">
        <v>24</v>
      </c>
      <c r="E12332">
        <v>41.688940000000002</v>
      </c>
      <c r="F12332">
        <v>15.294079999999999</v>
      </c>
      <c r="G12332" s="1" t="s">
        <v>21</v>
      </c>
      <c r="H12332" s="1" t="s">
        <v>241</v>
      </c>
      <c r="I12332" s="1" t="s">
        <v>29824</v>
      </c>
      <c r="J12332" s="1" t="s">
        <v>24</v>
      </c>
      <c r="K12332">
        <v>13</v>
      </c>
      <c r="M12332" s="1" t="s">
        <v>30173</v>
      </c>
      <c r="N12332" s="1" t="s">
        <v>24</v>
      </c>
      <c r="O12332">
        <v>16955</v>
      </c>
      <c r="P12332">
        <v>169</v>
      </c>
      <c r="Q12332">
        <v>167</v>
      </c>
      <c r="R12332" s="1" t="s">
        <v>29826</v>
      </c>
      <c r="S12332" s="2">
        <v>42206</v>
      </c>
    </row>
    <row r="12333" spans="1:19" x14ac:dyDescent="0.25">
      <c r="A12333">
        <v>3165456</v>
      </c>
      <c r="B12333" s="1" t="s">
        <v>30174</v>
      </c>
      <c r="C12333" s="1" t="s">
        <v>30174</v>
      </c>
      <c r="D12333" s="1" t="s">
        <v>30175</v>
      </c>
      <c r="E12333">
        <v>40.78931</v>
      </c>
      <c r="F12333">
        <v>14.36806</v>
      </c>
      <c r="G12333" s="1" t="s">
        <v>21</v>
      </c>
      <c r="H12333" s="1" t="s">
        <v>241</v>
      </c>
      <c r="I12333" s="1" t="s">
        <v>29824</v>
      </c>
      <c r="J12333" s="1" t="s">
        <v>24</v>
      </c>
      <c r="K12333">
        <v>4</v>
      </c>
      <c r="M12333" s="1" t="s">
        <v>30176</v>
      </c>
      <c r="N12333" s="1" t="s">
        <v>24</v>
      </c>
      <c r="O12333">
        <v>85897</v>
      </c>
      <c r="P12333">
        <v>43</v>
      </c>
      <c r="Q12333">
        <v>59</v>
      </c>
      <c r="R12333" s="1" t="s">
        <v>29826</v>
      </c>
      <c r="S12333" s="2">
        <v>42485</v>
      </c>
    </row>
    <row r="12334" spans="1:19" x14ac:dyDescent="0.25">
      <c r="A12334">
        <v>3165475</v>
      </c>
      <c r="B12334" s="1" t="s">
        <v>30177</v>
      </c>
      <c r="C12334" s="1" t="s">
        <v>30177</v>
      </c>
      <c r="D12334" s="1" t="s">
        <v>30178</v>
      </c>
      <c r="E12334">
        <v>40.753369999999997</v>
      </c>
      <c r="F12334">
        <v>14.45251</v>
      </c>
      <c r="G12334" s="1" t="s">
        <v>21</v>
      </c>
      <c r="H12334" s="1" t="s">
        <v>241</v>
      </c>
      <c r="I12334" s="1" t="s">
        <v>29824</v>
      </c>
      <c r="J12334" s="1" t="s">
        <v>24</v>
      </c>
      <c r="K12334">
        <v>4</v>
      </c>
      <c r="M12334" s="1" t="s">
        <v>30179</v>
      </c>
      <c r="N12334" s="1" t="s">
        <v>24</v>
      </c>
      <c r="O12334">
        <v>43521</v>
      </c>
      <c r="P12334">
        <v>9</v>
      </c>
      <c r="Q12334">
        <v>15</v>
      </c>
      <c r="R12334" s="1" t="s">
        <v>29826</v>
      </c>
      <c r="S12334" s="2">
        <v>42228</v>
      </c>
    </row>
    <row r="12335" spans="1:19" x14ac:dyDescent="0.25">
      <c r="A12335">
        <v>3165524</v>
      </c>
      <c r="B12335" s="1" t="s">
        <v>30180</v>
      </c>
      <c r="C12335" s="1" t="s">
        <v>30180</v>
      </c>
      <c r="D12335" s="1" t="s">
        <v>30181</v>
      </c>
      <c r="E12335">
        <v>45.070489999999999</v>
      </c>
      <c r="F12335">
        <v>7.68682</v>
      </c>
      <c r="G12335" s="1" t="s">
        <v>21</v>
      </c>
      <c r="H12335" s="1" t="s">
        <v>22</v>
      </c>
      <c r="I12335" s="1" t="s">
        <v>29824</v>
      </c>
      <c r="J12335" s="1" t="s">
        <v>24</v>
      </c>
      <c r="K12335">
        <v>12</v>
      </c>
      <c r="M12335" s="1" t="s">
        <v>30182</v>
      </c>
      <c r="N12335" s="1" t="s">
        <v>30183</v>
      </c>
      <c r="O12335">
        <v>870456</v>
      </c>
      <c r="P12335">
        <v>239</v>
      </c>
      <c r="Q12335">
        <v>245</v>
      </c>
      <c r="R12335" s="1" t="s">
        <v>29826</v>
      </c>
      <c r="S12335" s="2">
        <v>43713</v>
      </c>
    </row>
    <row r="12336" spans="1:19" x14ac:dyDescent="0.25">
      <c r="A12336">
        <v>3165595</v>
      </c>
      <c r="B12336" s="1" t="s">
        <v>30184</v>
      </c>
      <c r="C12336" s="1" t="s">
        <v>30184</v>
      </c>
      <c r="D12336" s="1" t="s">
        <v>30184</v>
      </c>
      <c r="E12336">
        <v>43.209180000000003</v>
      </c>
      <c r="F12336">
        <v>13.28524</v>
      </c>
      <c r="G12336" s="1" t="s">
        <v>21</v>
      </c>
      <c r="H12336" s="1" t="s">
        <v>241</v>
      </c>
      <c r="I12336" s="1" t="s">
        <v>29824</v>
      </c>
      <c r="J12336" s="1" t="s">
        <v>24</v>
      </c>
      <c r="K12336">
        <v>10</v>
      </c>
      <c r="M12336" s="1" t="s">
        <v>30185</v>
      </c>
      <c r="N12336" s="1" t="s">
        <v>24</v>
      </c>
      <c r="O12336">
        <v>16504</v>
      </c>
      <c r="P12336">
        <v>228</v>
      </c>
      <c r="Q12336">
        <v>231</v>
      </c>
      <c r="R12336" s="1" t="s">
        <v>29826</v>
      </c>
      <c r="S12336" s="2">
        <v>42205</v>
      </c>
    </row>
    <row r="12337" spans="1:19" x14ac:dyDescent="0.25">
      <c r="A12337">
        <v>3165624</v>
      </c>
      <c r="B12337" s="1" t="s">
        <v>30186</v>
      </c>
      <c r="C12337" s="1" t="s">
        <v>30186</v>
      </c>
      <c r="D12337" s="1" t="s">
        <v>30187</v>
      </c>
      <c r="E12337">
        <v>41.959519999999998</v>
      </c>
      <c r="F12337">
        <v>12.801600000000001</v>
      </c>
      <c r="G12337" s="1" t="s">
        <v>21</v>
      </c>
      <c r="H12337" s="1" t="s">
        <v>241</v>
      </c>
      <c r="I12337" s="1" t="s">
        <v>29824</v>
      </c>
      <c r="J12337" s="1" t="s">
        <v>24</v>
      </c>
      <c r="K12337">
        <v>7</v>
      </c>
      <c r="M12337" s="1" t="s">
        <v>30188</v>
      </c>
      <c r="N12337" s="1" t="s">
        <v>24</v>
      </c>
      <c r="O12337">
        <v>22018</v>
      </c>
      <c r="P12337">
        <v>235</v>
      </c>
      <c r="Q12337">
        <v>241</v>
      </c>
      <c r="R12337" s="1" t="s">
        <v>29826</v>
      </c>
      <c r="S12337" s="2">
        <v>43978</v>
      </c>
    </row>
    <row r="12338" spans="1:19" x14ac:dyDescent="0.25">
      <c r="A12338">
        <v>3165698</v>
      </c>
      <c r="B12338" s="1" t="s">
        <v>30189</v>
      </c>
      <c r="C12338" s="1" t="s">
        <v>30189</v>
      </c>
      <c r="D12338" s="1" t="s">
        <v>30190</v>
      </c>
      <c r="E12338">
        <v>45.708799999999997</v>
      </c>
      <c r="F12338">
        <v>11.47959</v>
      </c>
      <c r="G12338" s="1" t="s">
        <v>21</v>
      </c>
      <c r="H12338" s="1" t="s">
        <v>241</v>
      </c>
      <c r="I12338" s="1" t="s">
        <v>29824</v>
      </c>
      <c r="J12338" s="1" t="s">
        <v>24</v>
      </c>
      <c r="K12338">
        <v>20</v>
      </c>
      <c r="M12338" s="1" t="s">
        <v>30191</v>
      </c>
      <c r="N12338" s="1" t="s">
        <v>24</v>
      </c>
      <c r="O12338">
        <v>21145</v>
      </c>
      <c r="P12338">
        <v>147</v>
      </c>
      <c r="Q12338">
        <v>151</v>
      </c>
      <c r="R12338" s="1" t="s">
        <v>29826</v>
      </c>
      <c r="S12338" s="2">
        <v>41650</v>
      </c>
    </row>
    <row r="12339" spans="1:19" x14ac:dyDescent="0.25">
      <c r="A12339">
        <v>3165737</v>
      </c>
      <c r="B12339" s="1" t="s">
        <v>30192</v>
      </c>
      <c r="C12339" s="1" t="s">
        <v>30192</v>
      </c>
      <c r="D12339" s="1" t="s">
        <v>30193</v>
      </c>
      <c r="E12339">
        <v>40.804000000000002</v>
      </c>
      <c r="F12339">
        <v>14.49309</v>
      </c>
      <c r="G12339" s="1" t="s">
        <v>21</v>
      </c>
      <c r="H12339" s="1" t="s">
        <v>241</v>
      </c>
      <c r="I12339" s="1" t="s">
        <v>29824</v>
      </c>
      <c r="J12339" s="1" t="s">
        <v>24</v>
      </c>
      <c r="K12339">
        <v>4</v>
      </c>
      <c r="M12339" s="1" t="s">
        <v>30194</v>
      </c>
      <c r="N12339" s="1" t="s">
        <v>24</v>
      </c>
      <c r="O12339">
        <v>17138</v>
      </c>
      <c r="P12339">
        <v>105</v>
      </c>
      <c r="Q12339">
        <v>104</v>
      </c>
      <c r="R12339" s="1" t="s">
        <v>29826</v>
      </c>
      <c r="S12339" s="2">
        <v>41742</v>
      </c>
    </row>
    <row r="12340" spans="1:19" x14ac:dyDescent="0.25">
      <c r="A12340">
        <v>3165762</v>
      </c>
      <c r="B12340" s="1" t="s">
        <v>30195</v>
      </c>
      <c r="C12340" s="1" t="s">
        <v>30195</v>
      </c>
      <c r="D12340" s="1" t="s">
        <v>30196</v>
      </c>
      <c r="E12340">
        <v>41.291739999999997</v>
      </c>
      <c r="F12340">
        <v>13.243589999999999</v>
      </c>
      <c r="G12340" s="1" t="s">
        <v>21</v>
      </c>
      <c r="H12340" s="1" t="s">
        <v>241</v>
      </c>
      <c r="I12340" s="1" t="s">
        <v>29824</v>
      </c>
      <c r="J12340" s="1" t="s">
        <v>24</v>
      </c>
      <c r="K12340">
        <v>7</v>
      </c>
      <c r="M12340" s="1" t="s">
        <v>30197</v>
      </c>
      <c r="N12340" s="1" t="s">
        <v>24</v>
      </c>
      <c r="O12340">
        <v>30980</v>
      </c>
      <c r="P12340">
        <v>22</v>
      </c>
      <c r="Q12340">
        <v>3</v>
      </c>
      <c r="R12340" s="1" t="s">
        <v>29826</v>
      </c>
      <c r="S12340" s="2">
        <v>42157</v>
      </c>
    </row>
    <row r="12341" spans="1:19" x14ac:dyDescent="0.25">
      <c r="A12341">
        <v>3165771</v>
      </c>
      <c r="B12341" s="1" t="s">
        <v>30198</v>
      </c>
      <c r="C12341" s="1" t="s">
        <v>30198</v>
      </c>
      <c r="D12341" s="1" t="s">
        <v>30199</v>
      </c>
      <c r="E12341">
        <v>42.56335</v>
      </c>
      <c r="F12341">
        <v>12.64329</v>
      </c>
      <c r="G12341" s="1" t="s">
        <v>21</v>
      </c>
      <c r="H12341" s="1" t="s">
        <v>84</v>
      </c>
      <c r="I12341" s="1" t="s">
        <v>29824</v>
      </c>
      <c r="J12341" s="1" t="s">
        <v>24</v>
      </c>
      <c r="K12341">
        <v>18</v>
      </c>
      <c r="M12341" s="1" t="s">
        <v>30200</v>
      </c>
      <c r="N12341" s="1" t="s">
        <v>24</v>
      </c>
      <c r="O12341">
        <v>97050</v>
      </c>
      <c r="P12341">
        <v>130</v>
      </c>
      <c r="Q12341">
        <v>127</v>
      </c>
      <c r="R12341" s="1" t="s">
        <v>29826</v>
      </c>
      <c r="S12341" s="2">
        <v>43171</v>
      </c>
    </row>
    <row r="12342" spans="1:19" x14ac:dyDescent="0.25">
      <c r="A12342">
        <v>3165773</v>
      </c>
      <c r="B12342" s="1" t="s">
        <v>30201</v>
      </c>
      <c r="C12342" s="1" t="s">
        <v>30201</v>
      </c>
      <c r="D12342" s="1" t="s">
        <v>30202</v>
      </c>
      <c r="E12342">
        <v>41.999940000000002</v>
      </c>
      <c r="F12342">
        <v>14.99389</v>
      </c>
      <c r="G12342" s="1" t="s">
        <v>21</v>
      </c>
      <c r="H12342" s="1" t="s">
        <v>241</v>
      </c>
      <c r="I12342" s="1" t="s">
        <v>29824</v>
      </c>
      <c r="J12342" s="1" t="s">
        <v>24</v>
      </c>
      <c r="K12342">
        <v>11</v>
      </c>
      <c r="M12342" s="1" t="s">
        <v>30203</v>
      </c>
      <c r="N12342" s="1" t="s">
        <v>24</v>
      </c>
      <c r="O12342">
        <v>31044</v>
      </c>
      <c r="P12342">
        <v>15</v>
      </c>
      <c r="Q12342">
        <v>30</v>
      </c>
      <c r="R12342" s="1" t="s">
        <v>29826</v>
      </c>
      <c r="S12342" s="2">
        <v>42157</v>
      </c>
    </row>
    <row r="12343" spans="1:19" x14ac:dyDescent="0.25">
      <c r="A12343">
        <v>3165788</v>
      </c>
      <c r="B12343" s="1" t="s">
        <v>30204</v>
      </c>
      <c r="C12343" s="1" t="s">
        <v>30204</v>
      </c>
      <c r="D12343" s="1" t="s">
        <v>30205</v>
      </c>
      <c r="E12343">
        <v>41.129049999999999</v>
      </c>
      <c r="F12343">
        <v>16.545359999999999</v>
      </c>
      <c r="G12343" s="1" t="s">
        <v>21</v>
      </c>
      <c r="H12343" s="1" t="s">
        <v>241</v>
      </c>
      <c r="I12343" s="1" t="s">
        <v>29824</v>
      </c>
      <c r="J12343" s="1" t="s">
        <v>24</v>
      </c>
      <c r="K12343">
        <v>13</v>
      </c>
      <c r="M12343" s="1" t="s">
        <v>30206</v>
      </c>
      <c r="N12343" s="1" t="s">
        <v>24</v>
      </c>
      <c r="O12343">
        <v>25811</v>
      </c>
      <c r="P12343">
        <v>190</v>
      </c>
      <c r="Q12343">
        <v>196</v>
      </c>
      <c r="R12343" s="1" t="s">
        <v>29826</v>
      </c>
      <c r="S12343" s="2">
        <v>41742</v>
      </c>
    </row>
    <row r="12344" spans="1:19" x14ac:dyDescent="0.25">
      <c r="A12344">
        <v>3165803</v>
      </c>
      <c r="B12344" s="1" t="s">
        <v>30207</v>
      </c>
      <c r="C12344" s="1" t="s">
        <v>30207</v>
      </c>
      <c r="D12344" s="1" t="s">
        <v>30208</v>
      </c>
      <c r="E12344">
        <v>42.661230000000003</v>
      </c>
      <c r="F12344">
        <v>13.699009999999999</v>
      </c>
      <c r="G12344" s="1" t="s">
        <v>21</v>
      </c>
      <c r="H12344" s="1" t="s">
        <v>84</v>
      </c>
      <c r="I12344" s="1" t="s">
        <v>29824</v>
      </c>
      <c r="J12344" s="1" t="s">
        <v>24</v>
      </c>
      <c r="K12344">
        <v>1</v>
      </c>
      <c r="M12344" s="1" t="s">
        <v>30209</v>
      </c>
      <c r="N12344" s="1" t="s">
        <v>24</v>
      </c>
      <c r="O12344">
        <v>36099</v>
      </c>
      <c r="P12344">
        <v>265</v>
      </c>
      <c r="Q12344">
        <v>280</v>
      </c>
      <c r="R12344" s="1" t="s">
        <v>29826</v>
      </c>
      <c r="S12344" s="2">
        <v>43175</v>
      </c>
    </row>
    <row r="12345" spans="1:19" x14ac:dyDescent="0.25">
      <c r="A12345">
        <v>3165926</v>
      </c>
      <c r="B12345" s="1" t="s">
        <v>30210</v>
      </c>
      <c r="C12345" s="1" t="s">
        <v>30210</v>
      </c>
      <c r="D12345" s="1" t="s">
        <v>30211</v>
      </c>
      <c r="E12345">
        <v>40.464379999999998</v>
      </c>
      <c r="F12345">
        <v>17.247070000000001</v>
      </c>
      <c r="G12345" s="1" t="s">
        <v>21</v>
      </c>
      <c r="H12345" s="1" t="s">
        <v>84</v>
      </c>
      <c r="I12345" s="1" t="s">
        <v>29824</v>
      </c>
      <c r="J12345" s="1" t="s">
        <v>24</v>
      </c>
      <c r="K12345">
        <v>13</v>
      </c>
      <c r="M12345" s="1" t="s">
        <v>30212</v>
      </c>
      <c r="N12345" s="1" t="s">
        <v>24</v>
      </c>
      <c r="O12345">
        <v>181082</v>
      </c>
      <c r="P12345">
        <v>15</v>
      </c>
      <c r="Q12345">
        <v>13</v>
      </c>
      <c r="R12345" s="1" t="s">
        <v>29826</v>
      </c>
      <c r="S12345" s="2">
        <v>42878</v>
      </c>
    </row>
    <row r="12346" spans="1:19" x14ac:dyDescent="0.25">
      <c r="A12346">
        <v>3166006</v>
      </c>
      <c r="B12346" s="1" t="s">
        <v>30213</v>
      </c>
      <c r="C12346" s="1" t="s">
        <v>30213</v>
      </c>
      <c r="D12346" s="1" t="s">
        <v>24</v>
      </c>
      <c r="E12346">
        <v>44.992420000000003</v>
      </c>
      <c r="F12346">
        <v>10.744070000000001</v>
      </c>
      <c r="G12346" s="1" t="s">
        <v>21</v>
      </c>
      <c r="H12346" s="1" t="s">
        <v>241</v>
      </c>
      <c r="I12346" s="1" t="s">
        <v>29824</v>
      </c>
      <c r="J12346" s="1" t="s">
        <v>24</v>
      </c>
      <c r="K12346">
        <v>9</v>
      </c>
      <c r="M12346" s="1" t="s">
        <v>30214</v>
      </c>
      <c r="N12346" s="1" t="s">
        <v>24</v>
      </c>
      <c r="O12346">
        <v>16571</v>
      </c>
      <c r="P12346">
        <v>20</v>
      </c>
      <c r="Q12346">
        <v>20</v>
      </c>
      <c r="R12346" s="1" t="s">
        <v>29826</v>
      </c>
      <c r="S12346" s="2">
        <v>42205</v>
      </c>
    </row>
    <row r="12347" spans="1:19" x14ac:dyDescent="0.25">
      <c r="A12347">
        <v>3166034</v>
      </c>
      <c r="B12347" s="1" t="s">
        <v>30215</v>
      </c>
      <c r="C12347" s="1" t="s">
        <v>30215</v>
      </c>
      <c r="D12347" s="1" t="s">
        <v>30216</v>
      </c>
      <c r="E12347">
        <v>42.04945</v>
      </c>
      <c r="F12347">
        <v>13.92578</v>
      </c>
      <c r="G12347" s="1" t="s">
        <v>21</v>
      </c>
      <c r="H12347" s="1" t="s">
        <v>241</v>
      </c>
      <c r="I12347" s="1" t="s">
        <v>29824</v>
      </c>
      <c r="J12347" s="1" t="s">
        <v>24</v>
      </c>
      <c r="K12347">
        <v>1</v>
      </c>
      <c r="M12347" s="1" t="s">
        <v>30217</v>
      </c>
      <c r="N12347" s="1" t="s">
        <v>24</v>
      </c>
      <c r="O12347">
        <v>21086</v>
      </c>
      <c r="P12347">
        <v>405</v>
      </c>
      <c r="Q12347">
        <v>410</v>
      </c>
      <c r="R12347" s="1" t="s">
        <v>29826</v>
      </c>
      <c r="S12347" s="2">
        <v>41742</v>
      </c>
    </row>
    <row r="12348" spans="1:19" x14ac:dyDescent="0.25">
      <c r="A12348">
        <v>3166236</v>
      </c>
      <c r="B12348" s="1" t="s">
        <v>30218</v>
      </c>
      <c r="C12348" s="1" t="s">
        <v>30218</v>
      </c>
      <c r="D12348" s="1" t="s">
        <v>30219</v>
      </c>
      <c r="E12348">
        <v>42.74071</v>
      </c>
      <c r="F12348">
        <v>12.738989999999999</v>
      </c>
      <c r="G12348" s="1" t="s">
        <v>21</v>
      </c>
      <c r="H12348" s="1" t="s">
        <v>241</v>
      </c>
      <c r="I12348" s="1" t="s">
        <v>29824</v>
      </c>
      <c r="J12348" s="1" t="s">
        <v>24</v>
      </c>
      <c r="K12348">
        <v>18</v>
      </c>
      <c r="M12348" s="1" t="s">
        <v>30220</v>
      </c>
      <c r="N12348" s="1" t="s">
        <v>24</v>
      </c>
      <c r="O12348">
        <v>19266</v>
      </c>
      <c r="P12348">
        <v>396</v>
      </c>
      <c r="Q12348">
        <v>326</v>
      </c>
      <c r="R12348" s="1" t="s">
        <v>29826</v>
      </c>
      <c r="S12348" s="2">
        <v>42208</v>
      </c>
    </row>
    <row r="12349" spans="1:19" x14ac:dyDescent="0.25">
      <c r="A12349">
        <v>3166387</v>
      </c>
      <c r="B12349" s="1" t="s">
        <v>30221</v>
      </c>
      <c r="C12349" s="1" t="s">
        <v>30221</v>
      </c>
      <c r="D12349" s="1" t="s">
        <v>30222</v>
      </c>
      <c r="E12349">
        <v>41.718290000000003</v>
      </c>
      <c r="F12349">
        <v>13.61356</v>
      </c>
      <c r="G12349" s="1" t="s">
        <v>21</v>
      </c>
      <c r="H12349" s="1" t="s">
        <v>241</v>
      </c>
      <c r="I12349" s="1" t="s">
        <v>29824</v>
      </c>
      <c r="J12349" s="1" t="s">
        <v>24</v>
      </c>
      <c r="K12349">
        <v>7</v>
      </c>
      <c r="M12349" s="1" t="s">
        <v>30223</v>
      </c>
      <c r="N12349" s="1" t="s">
        <v>24</v>
      </c>
      <c r="O12349">
        <v>23758</v>
      </c>
      <c r="P12349">
        <v>300</v>
      </c>
      <c r="Q12349">
        <v>283</v>
      </c>
      <c r="R12349" s="1" t="s">
        <v>29826</v>
      </c>
      <c r="S12349" s="2">
        <v>42220</v>
      </c>
    </row>
    <row r="12350" spans="1:19" x14ac:dyDescent="0.25">
      <c r="A12350">
        <v>3166397</v>
      </c>
      <c r="B12350" s="1" t="s">
        <v>30224</v>
      </c>
      <c r="C12350" s="1" t="s">
        <v>30224</v>
      </c>
      <c r="D12350" s="1" t="s">
        <v>30225</v>
      </c>
      <c r="E12350">
        <v>46.168520000000001</v>
      </c>
      <c r="F12350">
        <v>9.87134</v>
      </c>
      <c r="G12350" s="1" t="s">
        <v>21</v>
      </c>
      <c r="H12350" s="1" t="s">
        <v>84</v>
      </c>
      <c r="I12350" s="1" t="s">
        <v>29824</v>
      </c>
      <c r="J12350" s="1" t="s">
        <v>24</v>
      </c>
      <c r="K12350">
        <v>9</v>
      </c>
      <c r="M12350" s="1" t="s">
        <v>30226</v>
      </c>
      <c r="N12350" s="1" t="s">
        <v>24</v>
      </c>
      <c r="O12350">
        <v>19208</v>
      </c>
      <c r="P12350">
        <v>307</v>
      </c>
      <c r="Q12350">
        <v>304</v>
      </c>
      <c r="R12350" s="1" t="s">
        <v>29826</v>
      </c>
      <c r="S12350" s="2">
        <v>41742</v>
      </c>
    </row>
    <row r="12351" spans="1:19" x14ac:dyDescent="0.25">
      <c r="A12351">
        <v>3166404</v>
      </c>
      <c r="B12351" s="1" t="s">
        <v>30227</v>
      </c>
      <c r="C12351" s="1" t="s">
        <v>30227</v>
      </c>
      <c r="D12351" s="1" t="s">
        <v>30228</v>
      </c>
      <c r="E12351">
        <v>40.873289999999997</v>
      </c>
      <c r="F12351">
        <v>14.438650000000001</v>
      </c>
      <c r="G12351" s="1" t="s">
        <v>21</v>
      </c>
      <c r="H12351" s="1" t="s">
        <v>241</v>
      </c>
      <c r="I12351" s="1" t="s">
        <v>29824</v>
      </c>
      <c r="J12351" s="1" t="s">
        <v>24</v>
      </c>
      <c r="K12351">
        <v>4</v>
      </c>
      <c r="M12351" s="1" t="s">
        <v>30229</v>
      </c>
      <c r="N12351" s="1" t="s">
        <v>24</v>
      </c>
      <c r="O12351">
        <v>32484</v>
      </c>
      <c r="P12351">
        <v>165</v>
      </c>
      <c r="Q12351">
        <v>155</v>
      </c>
      <c r="R12351" s="1" t="s">
        <v>29826</v>
      </c>
      <c r="S12351" s="2">
        <v>42225</v>
      </c>
    </row>
    <row r="12352" spans="1:19" x14ac:dyDescent="0.25">
      <c r="A12352">
        <v>3166465</v>
      </c>
      <c r="B12352" s="1" t="s">
        <v>30230</v>
      </c>
      <c r="C12352" s="1" t="s">
        <v>30230</v>
      </c>
      <c r="D12352" s="1" t="s">
        <v>24</v>
      </c>
      <c r="E12352">
        <v>40.845500000000001</v>
      </c>
      <c r="F12352">
        <v>14.19262</v>
      </c>
      <c r="G12352" s="1" t="s">
        <v>21</v>
      </c>
      <c r="H12352" s="1" t="s">
        <v>37</v>
      </c>
      <c r="I12352" s="1" t="s">
        <v>29824</v>
      </c>
      <c r="J12352" s="1" t="s">
        <v>24</v>
      </c>
      <c r="K12352">
        <v>4</v>
      </c>
      <c r="M12352" s="1" t="s">
        <v>30073</v>
      </c>
      <c r="N12352" s="1" t="s">
        <v>16742</v>
      </c>
      <c r="O12352">
        <v>45314</v>
      </c>
      <c r="Q12352">
        <v>88</v>
      </c>
      <c r="R12352" s="1" t="s">
        <v>29826</v>
      </c>
      <c r="S12352" s="2">
        <v>43668</v>
      </c>
    </row>
    <row r="12353" spans="1:19" x14ac:dyDescent="0.25">
      <c r="A12353">
        <v>3166548</v>
      </c>
      <c r="B12353" s="1" t="s">
        <v>30231</v>
      </c>
      <c r="C12353" s="1" t="s">
        <v>30231</v>
      </c>
      <c r="D12353" s="1" t="s">
        <v>30232</v>
      </c>
      <c r="E12353">
        <v>43.318219999999997</v>
      </c>
      <c r="F12353">
        <v>11.330640000000001</v>
      </c>
      <c r="G12353" s="1" t="s">
        <v>21</v>
      </c>
      <c r="H12353" s="1" t="s">
        <v>84</v>
      </c>
      <c r="I12353" s="1" t="s">
        <v>29824</v>
      </c>
      <c r="J12353" s="1" t="s">
        <v>24</v>
      </c>
      <c r="K12353">
        <v>16</v>
      </c>
      <c r="M12353" s="1" t="s">
        <v>30233</v>
      </c>
      <c r="N12353" s="1" t="s">
        <v>24</v>
      </c>
      <c r="O12353">
        <v>42867</v>
      </c>
      <c r="P12353">
        <v>322</v>
      </c>
      <c r="Q12353">
        <v>342</v>
      </c>
      <c r="R12353" s="1" t="s">
        <v>29826</v>
      </c>
      <c r="S12353" s="2">
        <v>43175</v>
      </c>
    </row>
    <row r="12354" spans="1:19" x14ac:dyDescent="0.25">
      <c r="A12354">
        <v>3166571</v>
      </c>
      <c r="B12354" s="1" t="s">
        <v>30234</v>
      </c>
      <c r="C12354" s="1" t="s">
        <v>30234</v>
      </c>
      <c r="D12354" s="1" t="s">
        <v>30235</v>
      </c>
      <c r="E12354">
        <v>41.500320000000002</v>
      </c>
      <c r="F12354">
        <v>13.06176</v>
      </c>
      <c r="G12354" s="1" t="s">
        <v>21</v>
      </c>
      <c r="H12354" s="1" t="s">
        <v>241</v>
      </c>
      <c r="I12354" s="1" t="s">
        <v>29824</v>
      </c>
      <c r="J12354" s="1" t="s">
        <v>24</v>
      </c>
      <c r="K12354">
        <v>7</v>
      </c>
      <c r="M12354" s="1" t="s">
        <v>30236</v>
      </c>
      <c r="N12354" s="1" t="s">
        <v>24</v>
      </c>
      <c r="O12354">
        <v>16071</v>
      </c>
      <c r="P12354">
        <v>319</v>
      </c>
      <c r="Q12354">
        <v>304</v>
      </c>
      <c r="R12354" s="1" t="s">
        <v>29826</v>
      </c>
      <c r="S12354" s="2">
        <v>42219</v>
      </c>
    </row>
    <row r="12355" spans="1:19" x14ac:dyDescent="0.25">
      <c r="A12355">
        <v>3166574</v>
      </c>
      <c r="B12355" s="1" t="s">
        <v>30237</v>
      </c>
      <c r="C12355" s="1" t="s">
        <v>30237</v>
      </c>
      <c r="D12355" s="1" t="s">
        <v>30238</v>
      </c>
      <c r="E12355">
        <v>45.646700000000003</v>
      </c>
      <c r="F12355">
        <v>9.1429600000000004</v>
      </c>
      <c r="G12355" s="1" t="s">
        <v>21</v>
      </c>
      <c r="H12355" s="1" t="s">
        <v>241</v>
      </c>
      <c r="I12355" s="1" t="s">
        <v>29824</v>
      </c>
      <c r="J12355" s="1" t="s">
        <v>24</v>
      </c>
      <c r="K12355">
        <v>9</v>
      </c>
      <c r="M12355" s="1" t="s">
        <v>30239</v>
      </c>
      <c r="N12355" s="1" t="s">
        <v>24</v>
      </c>
      <c r="O12355">
        <v>22733</v>
      </c>
      <c r="P12355">
        <v>211</v>
      </c>
      <c r="Q12355">
        <v>211</v>
      </c>
      <c r="R12355" s="1" t="s">
        <v>29826</v>
      </c>
      <c r="S12355" s="2">
        <v>42219</v>
      </c>
    </row>
    <row r="12356" spans="1:19" x14ac:dyDescent="0.25">
      <c r="A12356">
        <v>3166576</v>
      </c>
      <c r="B12356" s="1" t="s">
        <v>30240</v>
      </c>
      <c r="C12356" s="1" t="s">
        <v>30240</v>
      </c>
      <c r="D12356" s="1" t="s">
        <v>30241</v>
      </c>
      <c r="E12356">
        <v>45.139249999999997</v>
      </c>
      <c r="F12356">
        <v>7.7700800000000001</v>
      </c>
      <c r="G12356" s="1" t="s">
        <v>21</v>
      </c>
      <c r="H12356" s="1" t="s">
        <v>241</v>
      </c>
      <c r="I12356" s="1" t="s">
        <v>29824</v>
      </c>
      <c r="J12356" s="1" t="s">
        <v>24</v>
      </c>
      <c r="K12356">
        <v>12</v>
      </c>
      <c r="M12356" s="1" t="s">
        <v>30242</v>
      </c>
      <c r="N12356" s="1" t="s">
        <v>24</v>
      </c>
      <c r="O12356">
        <v>44122</v>
      </c>
      <c r="P12356">
        <v>207</v>
      </c>
      <c r="Q12356">
        <v>209</v>
      </c>
      <c r="R12356" s="1" t="s">
        <v>29826</v>
      </c>
      <c r="S12356" s="2">
        <v>42228</v>
      </c>
    </row>
    <row r="12357" spans="1:19" x14ac:dyDescent="0.25">
      <c r="A12357">
        <v>3166595</v>
      </c>
      <c r="B12357" s="1" t="s">
        <v>30243</v>
      </c>
      <c r="C12357" s="1" t="s">
        <v>30243</v>
      </c>
      <c r="D12357" s="1" t="s">
        <v>30243</v>
      </c>
      <c r="E12357">
        <v>44.27317</v>
      </c>
      <c r="F12357">
        <v>9.3968299999999996</v>
      </c>
      <c r="G12357" s="1" t="s">
        <v>21</v>
      </c>
      <c r="H12357" s="1" t="s">
        <v>241</v>
      </c>
      <c r="I12357" s="1" t="s">
        <v>29824</v>
      </c>
      <c r="J12357" s="1" t="s">
        <v>24</v>
      </c>
      <c r="K12357">
        <v>8</v>
      </c>
      <c r="M12357" s="1" t="s">
        <v>30244</v>
      </c>
      <c r="N12357" s="1" t="s">
        <v>24</v>
      </c>
      <c r="O12357">
        <v>16963</v>
      </c>
      <c r="P12357">
        <v>10</v>
      </c>
      <c r="Q12357">
        <v>5</v>
      </c>
      <c r="R12357" s="1" t="s">
        <v>29826</v>
      </c>
      <c r="S12357" s="2">
        <v>41650</v>
      </c>
    </row>
    <row r="12358" spans="1:19" x14ac:dyDescent="0.25">
      <c r="A12358">
        <v>3166598</v>
      </c>
      <c r="B12358" s="1" t="s">
        <v>30245</v>
      </c>
      <c r="C12358" s="1" t="s">
        <v>30245</v>
      </c>
      <c r="D12358" s="1" t="s">
        <v>30246</v>
      </c>
      <c r="E12358">
        <v>45.533290000000001</v>
      </c>
      <c r="F12358">
        <v>9.2258499999999994</v>
      </c>
      <c r="G12358" s="1" t="s">
        <v>21</v>
      </c>
      <c r="H12358" s="1" t="s">
        <v>241</v>
      </c>
      <c r="I12358" s="1" t="s">
        <v>29824</v>
      </c>
      <c r="J12358" s="1" t="s">
        <v>24</v>
      </c>
      <c r="K12358">
        <v>9</v>
      </c>
      <c r="M12358" s="1" t="s">
        <v>30247</v>
      </c>
      <c r="N12358" s="1" t="s">
        <v>24</v>
      </c>
      <c r="O12358">
        <v>76509</v>
      </c>
      <c r="P12358">
        <v>140</v>
      </c>
      <c r="Q12358">
        <v>144</v>
      </c>
      <c r="R12358" s="1" t="s">
        <v>29826</v>
      </c>
      <c r="S12358" s="2">
        <v>43175</v>
      </c>
    </row>
    <row r="12359" spans="1:19" x14ac:dyDescent="0.25">
      <c r="A12359">
        <v>3166601</v>
      </c>
      <c r="B12359" s="1" t="s">
        <v>30248</v>
      </c>
      <c r="C12359" s="1" t="s">
        <v>30248</v>
      </c>
      <c r="D12359" s="1" t="s">
        <v>30249</v>
      </c>
      <c r="E12359">
        <v>43.83193</v>
      </c>
      <c r="F12359">
        <v>11.19924</v>
      </c>
      <c r="G12359" s="1" t="s">
        <v>21</v>
      </c>
      <c r="H12359" s="1" t="s">
        <v>241</v>
      </c>
      <c r="I12359" s="1" t="s">
        <v>29824</v>
      </c>
      <c r="J12359" s="1" t="s">
        <v>24</v>
      </c>
      <c r="K12359">
        <v>16</v>
      </c>
      <c r="M12359" s="1" t="s">
        <v>30250</v>
      </c>
      <c r="N12359" s="1" t="s">
        <v>24</v>
      </c>
      <c r="O12359">
        <v>45656</v>
      </c>
      <c r="P12359">
        <v>55</v>
      </c>
      <c r="Q12359">
        <v>60</v>
      </c>
      <c r="R12359" s="1" t="s">
        <v>29826</v>
      </c>
      <c r="S12359" s="2">
        <v>41742</v>
      </c>
    </row>
    <row r="12360" spans="1:19" x14ac:dyDescent="0.25">
      <c r="A12360">
        <v>3166706</v>
      </c>
      <c r="B12360" s="1" t="s">
        <v>30251</v>
      </c>
      <c r="C12360" s="1" t="s">
        <v>30251</v>
      </c>
      <c r="D12360" s="1" t="s">
        <v>30252</v>
      </c>
      <c r="E12360">
        <v>45.685319999999997</v>
      </c>
      <c r="F12360">
        <v>9.7248699999999992</v>
      </c>
      <c r="G12360" s="1" t="s">
        <v>21</v>
      </c>
      <c r="H12360" s="1" t="s">
        <v>241</v>
      </c>
      <c r="I12360" s="1" t="s">
        <v>29824</v>
      </c>
      <c r="J12360" s="1" t="s">
        <v>24</v>
      </c>
      <c r="K12360">
        <v>9</v>
      </c>
      <c r="M12360" s="1" t="s">
        <v>30253</v>
      </c>
      <c r="N12360" s="1" t="s">
        <v>24</v>
      </c>
      <c r="O12360">
        <v>23552</v>
      </c>
      <c r="P12360">
        <v>247</v>
      </c>
      <c r="Q12360">
        <v>249</v>
      </c>
      <c r="R12360" s="1" t="s">
        <v>29826</v>
      </c>
      <c r="S12360" s="2">
        <v>42220</v>
      </c>
    </row>
    <row r="12361" spans="1:19" x14ac:dyDescent="0.25">
      <c r="A12361">
        <v>3166711</v>
      </c>
      <c r="B12361" s="1" t="s">
        <v>30254</v>
      </c>
      <c r="C12361" s="1" t="s">
        <v>30254</v>
      </c>
      <c r="D12361" s="1" t="s">
        <v>30255</v>
      </c>
      <c r="E12361">
        <v>45.650019999999998</v>
      </c>
      <c r="F12361">
        <v>9.2054799999999997</v>
      </c>
      <c r="G12361" s="1" t="s">
        <v>21</v>
      </c>
      <c r="H12361" s="1" t="s">
        <v>241</v>
      </c>
      <c r="I12361" s="1" t="s">
        <v>29824</v>
      </c>
      <c r="J12361" s="1" t="s">
        <v>24</v>
      </c>
      <c r="K12361">
        <v>9</v>
      </c>
      <c r="M12361" s="1" t="s">
        <v>30256</v>
      </c>
      <c r="N12361" s="1" t="s">
        <v>24</v>
      </c>
      <c r="O12361">
        <v>42760</v>
      </c>
      <c r="P12361">
        <v>222</v>
      </c>
      <c r="Q12361">
        <v>229</v>
      </c>
      <c r="R12361" s="1" t="s">
        <v>29826</v>
      </c>
      <c r="S12361" s="2">
        <v>41742</v>
      </c>
    </row>
    <row r="12362" spans="1:19" x14ac:dyDescent="0.25">
      <c r="A12362">
        <v>3166740</v>
      </c>
      <c r="B12362" s="1" t="s">
        <v>30257</v>
      </c>
      <c r="C12362" s="1" t="s">
        <v>30257</v>
      </c>
      <c r="D12362" s="1" t="s">
        <v>30258</v>
      </c>
      <c r="E12362">
        <v>43.716259999999998</v>
      </c>
      <c r="F12362">
        <v>13.208819999999999</v>
      </c>
      <c r="G12362" s="1" t="s">
        <v>21</v>
      </c>
      <c r="H12362" s="1" t="s">
        <v>241</v>
      </c>
      <c r="I12362" s="1" t="s">
        <v>29824</v>
      </c>
      <c r="J12362" s="1" t="s">
        <v>24</v>
      </c>
      <c r="K12362">
        <v>10</v>
      </c>
      <c r="M12362" s="1" t="s">
        <v>30259</v>
      </c>
      <c r="N12362" s="1" t="s">
        <v>24</v>
      </c>
      <c r="O12362">
        <v>30882</v>
      </c>
      <c r="P12362">
        <v>5</v>
      </c>
      <c r="Q12362">
        <v>6</v>
      </c>
      <c r="R12362" s="1" t="s">
        <v>29826</v>
      </c>
      <c r="S12362" s="2">
        <v>41742</v>
      </c>
    </row>
    <row r="12363" spans="1:19" x14ac:dyDescent="0.25">
      <c r="A12363">
        <v>3166753</v>
      </c>
      <c r="B12363" s="1" t="s">
        <v>30260</v>
      </c>
      <c r="C12363" s="1" t="s">
        <v>30260</v>
      </c>
      <c r="D12363" s="1" t="s">
        <v>24</v>
      </c>
      <c r="E12363">
        <v>45.575620000000001</v>
      </c>
      <c r="F12363">
        <v>9.1262000000000008</v>
      </c>
      <c r="G12363" s="1" t="s">
        <v>21</v>
      </c>
      <c r="H12363" s="1" t="s">
        <v>241</v>
      </c>
      <c r="I12363" s="1" t="s">
        <v>29824</v>
      </c>
      <c r="J12363" s="1" t="s">
        <v>24</v>
      </c>
      <c r="K12363">
        <v>9</v>
      </c>
      <c r="M12363" s="1" t="s">
        <v>30261</v>
      </c>
      <c r="N12363" s="1" t="s">
        <v>24</v>
      </c>
      <c r="O12363">
        <v>20620</v>
      </c>
      <c r="P12363">
        <v>176</v>
      </c>
      <c r="Q12363">
        <v>167</v>
      </c>
      <c r="R12363" s="1" t="s">
        <v>29826</v>
      </c>
      <c r="S12363" s="2">
        <v>41742</v>
      </c>
    </row>
    <row r="12364" spans="1:19" x14ac:dyDescent="0.25">
      <c r="A12364">
        <v>3166808</v>
      </c>
      <c r="B12364" s="1" t="s">
        <v>30262</v>
      </c>
      <c r="C12364" s="1" t="s">
        <v>30262</v>
      </c>
      <c r="D12364" s="1" t="s">
        <v>30263</v>
      </c>
      <c r="E12364">
        <v>45.491849999999999</v>
      </c>
      <c r="F12364">
        <v>9.2981200000000008</v>
      </c>
      <c r="G12364" s="1" t="s">
        <v>21</v>
      </c>
      <c r="H12364" s="1" t="s">
        <v>241</v>
      </c>
      <c r="I12364" s="1" t="s">
        <v>29824</v>
      </c>
      <c r="J12364" s="1" t="s">
        <v>24</v>
      </c>
      <c r="K12364">
        <v>9</v>
      </c>
      <c r="M12364" s="1" t="s">
        <v>30264</v>
      </c>
      <c r="N12364" s="1" t="s">
        <v>24</v>
      </c>
      <c r="O12364">
        <v>28296</v>
      </c>
      <c r="P12364">
        <v>115</v>
      </c>
      <c r="Q12364">
        <v>120</v>
      </c>
      <c r="R12364" s="1" t="s">
        <v>29826</v>
      </c>
      <c r="S12364" s="2">
        <v>42231</v>
      </c>
    </row>
    <row r="12365" spans="1:19" x14ac:dyDescent="0.25">
      <c r="A12365">
        <v>3166830</v>
      </c>
      <c r="B12365" s="1" t="s">
        <v>30265</v>
      </c>
      <c r="C12365" s="1" t="s">
        <v>30265</v>
      </c>
      <c r="D12365" s="1" t="s">
        <v>30265</v>
      </c>
      <c r="E12365">
        <v>40.9</v>
      </c>
      <c r="F12365">
        <v>14.26667</v>
      </c>
      <c r="G12365" s="1" t="s">
        <v>21</v>
      </c>
      <c r="H12365" s="1" t="s">
        <v>37</v>
      </c>
      <c r="I12365" s="1" t="s">
        <v>29824</v>
      </c>
      <c r="J12365" s="1" t="s">
        <v>24</v>
      </c>
      <c r="K12365">
        <v>4</v>
      </c>
      <c r="M12365" s="1" t="s">
        <v>30073</v>
      </c>
      <c r="N12365" s="1" t="s">
        <v>16779</v>
      </c>
      <c r="O12365">
        <v>42827</v>
      </c>
      <c r="Q12365">
        <v>89</v>
      </c>
      <c r="R12365" s="1" t="s">
        <v>29826</v>
      </c>
      <c r="S12365" s="2">
        <v>43668</v>
      </c>
    </row>
    <row r="12366" spans="1:19" x14ac:dyDescent="0.25">
      <c r="A12366">
        <v>3166917</v>
      </c>
      <c r="B12366" s="1" t="s">
        <v>30266</v>
      </c>
      <c r="C12366" s="1" t="s">
        <v>30266</v>
      </c>
      <c r="D12366" s="1" t="s">
        <v>30267</v>
      </c>
      <c r="E12366">
        <v>45.712620000000001</v>
      </c>
      <c r="F12366">
        <v>11.35671</v>
      </c>
      <c r="G12366" s="1" t="s">
        <v>21</v>
      </c>
      <c r="H12366" s="1" t="s">
        <v>241</v>
      </c>
      <c r="I12366" s="1" t="s">
        <v>29824</v>
      </c>
      <c r="J12366" s="1" t="s">
        <v>24</v>
      </c>
      <c r="K12366">
        <v>20</v>
      </c>
      <c r="M12366" s="1" t="s">
        <v>30268</v>
      </c>
      <c r="N12366" s="1" t="s">
        <v>24</v>
      </c>
      <c r="O12366">
        <v>33740</v>
      </c>
      <c r="P12366">
        <v>200</v>
      </c>
      <c r="Q12366">
        <v>199</v>
      </c>
      <c r="R12366" s="1" t="s">
        <v>29826</v>
      </c>
      <c r="S12366" s="2">
        <v>41742</v>
      </c>
    </row>
    <row r="12367" spans="1:19" x14ac:dyDescent="0.25">
      <c r="A12367">
        <v>3166988</v>
      </c>
      <c r="B12367" s="1" t="s">
        <v>30269</v>
      </c>
      <c r="C12367" s="1" t="s">
        <v>30269</v>
      </c>
      <c r="D12367" s="1" t="s">
        <v>30270</v>
      </c>
      <c r="E12367">
        <v>43.75423</v>
      </c>
      <c r="F12367">
        <v>11.187939999999999</v>
      </c>
      <c r="G12367" s="1" t="s">
        <v>21</v>
      </c>
      <c r="H12367" s="1" t="s">
        <v>241</v>
      </c>
      <c r="I12367" s="1" t="s">
        <v>29824</v>
      </c>
      <c r="J12367" s="1" t="s">
        <v>24</v>
      </c>
      <c r="K12367">
        <v>16</v>
      </c>
      <c r="M12367" s="1" t="s">
        <v>30271</v>
      </c>
      <c r="N12367" s="1" t="s">
        <v>24</v>
      </c>
      <c r="O12367">
        <v>44951</v>
      </c>
      <c r="P12367">
        <v>47</v>
      </c>
      <c r="Q12367">
        <v>46</v>
      </c>
      <c r="R12367" s="1" t="s">
        <v>29826</v>
      </c>
      <c r="S12367" s="2">
        <v>41655</v>
      </c>
    </row>
    <row r="12368" spans="1:19" x14ac:dyDescent="0.25">
      <c r="A12368">
        <v>3167010</v>
      </c>
      <c r="B12368" s="1" t="s">
        <v>30272</v>
      </c>
      <c r="C12368" s="1" t="s">
        <v>30272</v>
      </c>
      <c r="D12368" s="1" t="s">
        <v>30272</v>
      </c>
      <c r="E12368">
        <v>40.760199999999998</v>
      </c>
      <c r="F12368">
        <v>14.537229999999999</v>
      </c>
      <c r="G12368" s="1" t="s">
        <v>21</v>
      </c>
      <c r="H12368" s="1" t="s">
        <v>241</v>
      </c>
      <c r="I12368" s="1" t="s">
        <v>29824</v>
      </c>
      <c r="J12368" s="1" t="s">
        <v>24</v>
      </c>
      <c r="K12368">
        <v>4</v>
      </c>
      <c r="M12368" s="1" t="s">
        <v>30273</v>
      </c>
      <c r="N12368" s="1" t="s">
        <v>24</v>
      </c>
      <c r="O12368">
        <v>49264</v>
      </c>
      <c r="P12368">
        <v>12</v>
      </c>
      <c r="Q12368">
        <v>16</v>
      </c>
      <c r="R12368" s="1" t="s">
        <v>29826</v>
      </c>
      <c r="S12368" s="2">
        <v>42236</v>
      </c>
    </row>
    <row r="12369" spans="1:19" x14ac:dyDescent="0.25">
      <c r="A12369">
        <v>3167022</v>
      </c>
      <c r="B12369" s="1" t="s">
        <v>30274</v>
      </c>
      <c r="C12369" s="1" t="s">
        <v>30274</v>
      </c>
      <c r="D12369" s="1" t="s">
        <v>30275</v>
      </c>
      <c r="E12369">
        <v>44.309049999999999</v>
      </c>
      <c r="F12369">
        <v>8.47715</v>
      </c>
      <c r="G12369" s="1" t="s">
        <v>21</v>
      </c>
      <c r="H12369" s="1" t="s">
        <v>84</v>
      </c>
      <c r="I12369" s="1" t="s">
        <v>29824</v>
      </c>
      <c r="J12369" s="1" t="s">
        <v>24</v>
      </c>
      <c r="K12369">
        <v>8</v>
      </c>
      <c r="M12369" s="1" t="s">
        <v>30276</v>
      </c>
      <c r="N12369" s="1" t="s">
        <v>24</v>
      </c>
      <c r="O12369">
        <v>58283</v>
      </c>
      <c r="P12369">
        <v>4</v>
      </c>
      <c r="Q12369">
        <v>15</v>
      </c>
      <c r="R12369" s="1" t="s">
        <v>29826</v>
      </c>
      <c r="S12369" s="2">
        <v>43175</v>
      </c>
    </row>
    <row r="12370" spans="1:19" x14ac:dyDescent="0.25">
      <c r="A12370">
        <v>3167034</v>
      </c>
      <c r="B12370" s="1" t="s">
        <v>30277</v>
      </c>
      <c r="C12370" s="1" t="s">
        <v>30277</v>
      </c>
      <c r="D12370" s="1" t="s">
        <v>30278</v>
      </c>
      <c r="E12370">
        <v>44.64808</v>
      </c>
      <c r="F12370">
        <v>7.6567699999999999</v>
      </c>
      <c r="G12370" s="1" t="s">
        <v>21</v>
      </c>
      <c r="H12370" s="1" t="s">
        <v>241</v>
      </c>
      <c r="I12370" s="1" t="s">
        <v>29824</v>
      </c>
      <c r="J12370" s="1" t="s">
        <v>24</v>
      </c>
      <c r="K12370">
        <v>12</v>
      </c>
      <c r="M12370" s="1" t="s">
        <v>30279</v>
      </c>
      <c r="N12370" s="1" t="s">
        <v>24</v>
      </c>
      <c r="O12370">
        <v>16800</v>
      </c>
      <c r="P12370">
        <v>320</v>
      </c>
      <c r="Q12370">
        <v>316</v>
      </c>
      <c r="R12370" s="1" t="s">
        <v>29826</v>
      </c>
      <c r="S12370" s="2">
        <v>41742</v>
      </c>
    </row>
    <row r="12371" spans="1:19" x14ac:dyDescent="0.25">
      <c r="A12371">
        <v>3167044</v>
      </c>
      <c r="B12371" s="1" t="s">
        <v>30280</v>
      </c>
      <c r="C12371" s="1" t="s">
        <v>30280</v>
      </c>
      <c r="D12371" s="1" t="s">
        <v>30280</v>
      </c>
      <c r="E12371">
        <v>40.402030000000003</v>
      </c>
      <c r="F12371">
        <v>17.552669999999999</v>
      </c>
      <c r="G12371" s="1" t="s">
        <v>21</v>
      </c>
      <c r="H12371" s="1" t="s">
        <v>241</v>
      </c>
      <c r="I12371" s="1" t="s">
        <v>29824</v>
      </c>
      <c r="J12371" s="1" t="s">
        <v>24</v>
      </c>
      <c r="K12371">
        <v>13</v>
      </c>
      <c r="M12371" s="1" t="s">
        <v>30281</v>
      </c>
      <c r="N12371" s="1" t="s">
        <v>24</v>
      </c>
      <c r="O12371">
        <v>15898</v>
      </c>
      <c r="P12371">
        <v>107</v>
      </c>
      <c r="Q12371">
        <v>111</v>
      </c>
      <c r="R12371" s="1" t="s">
        <v>29826</v>
      </c>
      <c r="S12371" s="2">
        <v>41742</v>
      </c>
    </row>
    <row r="12372" spans="1:19" x14ac:dyDescent="0.25">
      <c r="A12372">
        <v>3167053</v>
      </c>
      <c r="B12372" s="1" t="s">
        <v>30282</v>
      </c>
      <c r="C12372" s="1" t="s">
        <v>30282</v>
      </c>
      <c r="D12372" s="1" t="s">
        <v>30283</v>
      </c>
      <c r="E12372">
        <v>44.543199999999999</v>
      </c>
      <c r="F12372">
        <v>10.784800000000001</v>
      </c>
      <c r="G12372" s="1" t="s">
        <v>21</v>
      </c>
      <c r="H12372" s="1" t="s">
        <v>241</v>
      </c>
      <c r="I12372" s="1" t="s">
        <v>29824</v>
      </c>
      <c r="J12372" s="1" t="s">
        <v>24</v>
      </c>
      <c r="K12372">
        <v>5</v>
      </c>
      <c r="M12372" s="1" t="s">
        <v>30284</v>
      </c>
      <c r="N12372" s="1" t="s">
        <v>24</v>
      </c>
      <c r="O12372">
        <v>36926</v>
      </c>
      <c r="P12372">
        <v>121</v>
      </c>
      <c r="Q12372">
        <v>123</v>
      </c>
      <c r="R12372" s="1" t="s">
        <v>29826</v>
      </c>
      <c r="S12372" s="2">
        <v>42165</v>
      </c>
    </row>
    <row r="12373" spans="1:19" x14ac:dyDescent="0.25">
      <c r="A12373">
        <v>3167096</v>
      </c>
      <c r="B12373" s="1" t="s">
        <v>30285</v>
      </c>
      <c r="C12373" s="1" t="s">
        <v>30285</v>
      </c>
      <c r="D12373" s="1" t="s">
        <v>30286</v>
      </c>
      <c r="E12373">
        <v>40.725859999999997</v>
      </c>
      <c r="F12373">
        <v>8.5555199999999996</v>
      </c>
      <c r="G12373" s="1" t="s">
        <v>21</v>
      </c>
      <c r="H12373" s="1" t="s">
        <v>84</v>
      </c>
      <c r="I12373" s="1" t="s">
        <v>29824</v>
      </c>
      <c r="J12373" s="1" t="s">
        <v>24</v>
      </c>
      <c r="K12373">
        <v>14</v>
      </c>
      <c r="M12373" s="1" t="s">
        <v>30287</v>
      </c>
      <c r="N12373" s="1" t="s">
        <v>24</v>
      </c>
      <c r="O12373">
        <v>91895</v>
      </c>
      <c r="P12373">
        <v>225</v>
      </c>
      <c r="Q12373">
        <v>190</v>
      </c>
      <c r="R12373" s="1" t="s">
        <v>29826</v>
      </c>
      <c r="S12373" s="2">
        <v>43171</v>
      </c>
    </row>
    <row r="12374" spans="1:19" x14ac:dyDescent="0.25">
      <c r="A12374">
        <v>3167104</v>
      </c>
      <c r="B12374" s="1" t="s">
        <v>30288</v>
      </c>
      <c r="C12374" s="1" t="s">
        <v>30288</v>
      </c>
      <c r="D12374" s="1" t="s">
        <v>30288</v>
      </c>
      <c r="E12374">
        <v>44.111780000000003</v>
      </c>
      <c r="F12374">
        <v>9.9621999999999993</v>
      </c>
      <c r="G12374" s="1" t="s">
        <v>21</v>
      </c>
      <c r="H12374" s="1" t="s">
        <v>241</v>
      </c>
      <c r="I12374" s="1" t="s">
        <v>29824</v>
      </c>
      <c r="J12374" s="1" t="s">
        <v>24</v>
      </c>
      <c r="K12374">
        <v>8</v>
      </c>
      <c r="M12374" s="1" t="s">
        <v>30289</v>
      </c>
      <c r="N12374" s="1" t="s">
        <v>24</v>
      </c>
      <c r="O12374">
        <v>20435</v>
      </c>
      <c r="P12374">
        <v>21</v>
      </c>
      <c r="Q12374">
        <v>28</v>
      </c>
      <c r="R12374" s="1" t="s">
        <v>29826</v>
      </c>
      <c r="S12374" s="2">
        <v>42217</v>
      </c>
    </row>
    <row r="12375" spans="1:19" x14ac:dyDescent="0.25">
      <c r="A12375">
        <v>3167113</v>
      </c>
      <c r="B12375" s="1" t="s">
        <v>30290</v>
      </c>
      <c r="C12375" s="1" t="s">
        <v>30290</v>
      </c>
      <c r="D12375" s="1" t="s">
        <v>30290</v>
      </c>
      <c r="E12375">
        <v>45.625129999999999</v>
      </c>
      <c r="F12375">
        <v>9.0351700000000008</v>
      </c>
      <c r="G12375" s="1" t="s">
        <v>21</v>
      </c>
      <c r="H12375" s="1" t="s">
        <v>241</v>
      </c>
      <c r="I12375" s="1" t="s">
        <v>29824</v>
      </c>
      <c r="J12375" s="1" t="s">
        <v>24</v>
      </c>
      <c r="K12375">
        <v>9</v>
      </c>
      <c r="M12375" s="1" t="s">
        <v>30291</v>
      </c>
      <c r="N12375" s="1" t="s">
        <v>24</v>
      </c>
      <c r="O12375">
        <v>38099</v>
      </c>
      <c r="P12375">
        <v>212</v>
      </c>
      <c r="Q12375">
        <v>215</v>
      </c>
      <c r="R12375" s="1" t="s">
        <v>29826</v>
      </c>
      <c r="S12375" s="2">
        <v>41742</v>
      </c>
    </row>
    <row r="12376" spans="1:19" x14ac:dyDescent="0.25">
      <c r="A12376">
        <v>3167116</v>
      </c>
      <c r="B12376" s="1" t="s">
        <v>30292</v>
      </c>
      <c r="C12376" s="1" t="s">
        <v>30292</v>
      </c>
      <c r="D12376" s="1" t="s">
        <v>30293</v>
      </c>
      <c r="E12376">
        <v>40.807479999999998</v>
      </c>
      <c r="F12376">
        <v>14.621510000000001</v>
      </c>
      <c r="G12376" s="1" t="s">
        <v>21</v>
      </c>
      <c r="H12376" s="1" t="s">
        <v>241</v>
      </c>
      <c r="I12376" s="1" t="s">
        <v>29824</v>
      </c>
      <c r="J12376" s="1" t="s">
        <v>24</v>
      </c>
      <c r="K12376">
        <v>4</v>
      </c>
      <c r="M12376" s="1" t="s">
        <v>30294</v>
      </c>
      <c r="N12376" s="1" t="s">
        <v>24</v>
      </c>
      <c r="O12376">
        <v>28837</v>
      </c>
      <c r="P12376">
        <v>30</v>
      </c>
      <c r="Q12376">
        <v>24</v>
      </c>
      <c r="R12376" s="1" t="s">
        <v>29826</v>
      </c>
      <c r="S12376" s="2">
        <v>41742</v>
      </c>
    </row>
    <row r="12377" spans="1:19" x14ac:dyDescent="0.25">
      <c r="A12377">
        <v>3167184</v>
      </c>
      <c r="B12377" s="1" t="s">
        <v>30295</v>
      </c>
      <c r="C12377" s="1" t="s">
        <v>30295</v>
      </c>
      <c r="D12377" s="1" t="s">
        <v>30296</v>
      </c>
      <c r="E12377">
        <v>40.656419999999997</v>
      </c>
      <c r="F12377">
        <v>17.70814</v>
      </c>
      <c r="G12377" s="1" t="s">
        <v>21</v>
      </c>
      <c r="H12377" s="1" t="s">
        <v>241</v>
      </c>
      <c r="I12377" s="1" t="s">
        <v>29824</v>
      </c>
      <c r="J12377" s="1" t="s">
        <v>24</v>
      </c>
      <c r="K12377">
        <v>13</v>
      </c>
      <c r="M12377" s="1" t="s">
        <v>30297</v>
      </c>
      <c r="N12377" s="1" t="s">
        <v>24</v>
      </c>
      <c r="O12377">
        <v>17617</v>
      </c>
      <c r="P12377">
        <v>108</v>
      </c>
      <c r="Q12377">
        <v>111</v>
      </c>
      <c r="R12377" s="1" t="s">
        <v>29826</v>
      </c>
      <c r="S12377" s="2">
        <v>41742</v>
      </c>
    </row>
    <row r="12378" spans="1:19" x14ac:dyDescent="0.25">
      <c r="A12378">
        <v>3167327</v>
      </c>
      <c r="B12378" s="1" t="s">
        <v>30298</v>
      </c>
      <c r="C12378" s="1" t="s">
        <v>30298</v>
      </c>
      <c r="D12378" s="1" t="s">
        <v>30299</v>
      </c>
      <c r="E12378">
        <v>40.792360000000002</v>
      </c>
      <c r="F12378">
        <v>16.75873</v>
      </c>
      <c r="G12378" s="1" t="s">
        <v>21</v>
      </c>
      <c r="H12378" s="1" t="s">
        <v>241</v>
      </c>
      <c r="I12378" s="1" t="s">
        <v>29824</v>
      </c>
      <c r="J12378" s="1" t="s">
        <v>24</v>
      </c>
      <c r="K12378">
        <v>13</v>
      </c>
      <c r="M12378" s="1" t="s">
        <v>30300</v>
      </c>
      <c r="N12378" s="1" t="s">
        <v>24</v>
      </c>
      <c r="O12378">
        <v>24922</v>
      </c>
      <c r="P12378">
        <v>489</v>
      </c>
      <c r="Q12378">
        <v>496</v>
      </c>
      <c r="R12378" s="1" t="s">
        <v>29826</v>
      </c>
      <c r="S12378" s="2">
        <v>43110</v>
      </c>
    </row>
    <row r="12379" spans="1:19" x14ac:dyDescent="0.25">
      <c r="A12379">
        <v>3167393</v>
      </c>
      <c r="B12379" s="1" t="s">
        <v>30301</v>
      </c>
      <c r="C12379" s="1" t="s">
        <v>30301</v>
      </c>
      <c r="D12379" s="1" t="s">
        <v>30302</v>
      </c>
      <c r="E12379">
        <v>40.721519999999998</v>
      </c>
      <c r="F12379">
        <v>14.54021</v>
      </c>
      <c r="G12379" s="1" t="s">
        <v>21</v>
      </c>
      <c r="H12379" s="1" t="s">
        <v>241</v>
      </c>
      <c r="I12379" s="1" t="s">
        <v>29824</v>
      </c>
      <c r="J12379" s="1" t="s">
        <v>24</v>
      </c>
      <c r="K12379">
        <v>4</v>
      </c>
      <c r="M12379" s="1" t="s">
        <v>30303</v>
      </c>
      <c r="N12379" s="1" t="s">
        <v>24</v>
      </c>
      <c r="O12379">
        <v>18859</v>
      </c>
      <c r="P12379">
        <v>20</v>
      </c>
      <c r="Q12379">
        <v>17</v>
      </c>
      <c r="R12379" s="1" t="s">
        <v>29826</v>
      </c>
      <c r="S12379" s="2">
        <v>41742</v>
      </c>
    </row>
    <row r="12380" spans="1:19" x14ac:dyDescent="0.25">
      <c r="A12380">
        <v>3167419</v>
      </c>
      <c r="B12380" s="1" t="s">
        <v>30304</v>
      </c>
      <c r="C12380" s="1" t="s">
        <v>30304</v>
      </c>
      <c r="D12380" s="1" t="s">
        <v>30305</v>
      </c>
      <c r="E12380">
        <v>40.942230000000002</v>
      </c>
      <c r="F12380">
        <v>14.23476</v>
      </c>
      <c r="G12380" s="1" t="s">
        <v>21</v>
      </c>
      <c r="H12380" s="1" t="s">
        <v>241</v>
      </c>
      <c r="I12380" s="1" t="s">
        <v>29824</v>
      </c>
      <c r="J12380" s="1" t="s">
        <v>24</v>
      </c>
      <c r="K12380">
        <v>4</v>
      </c>
      <c r="M12380" s="1" t="s">
        <v>30306</v>
      </c>
      <c r="N12380" s="1" t="s">
        <v>24</v>
      </c>
      <c r="O12380">
        <v>33561</v>
      </c>
      <c r="P12380">
        <v>58</v>
      </c>
      <c r="Q12380">
        <v>64</v>
      </c>
      <c r="R12380" s="1" t="s">
        <v>29826</v>
      </c>
      <c r="S12380" s="2">
        <v>41742</v>
      </c>
    </row>
    <row r="12381" spans="1:19" x14ac:dyDescent="0.25">
      <c r="A12381">
        <v>3167509</v>
      </c>
      <c r="B12381" s="1" t="s">
        <v>30307</v>
      </c>
      <c r="C12381" s="1" t="s">
        <v>30307</v>
      </c>
      <c r="D12381" s="1" t="s">
        <v>30308</v>
      </c>
      <c r="E12381">
        <v>40.86842</v>
      </c>
      <c r="F12381">
        <v>14.401960000000001</v>
      </c>
      <c r="G12381" s="1" t="s">
        <v>21</v>
      </c>
      <c r="H12381" s="1" t="s">
        <v>241</v>
      </c>
      <c r="I12381" s="1" t="s">
        <v>29824</v>
      </c>
      <c r="J12381" s="1" t="s">
        <v>24</v>
      </c>
      <c r="K12381">
        <v>4</v>
      </c>
      <c r="M12381" s="1" t="s">
        <v>30309</v>
      </c>
      <c r="N12381" s="1" t="s">
        <v>24</v>
      </c>
      <c r="O12381">
        <v>20733</v>
      </c>
      <c r="P12381">
        <v>150</v>
      </c>
      <c r="Q12381">
        <v>147</v>
      </c>
      <c r="R12381" s="1" t="s">
        <v>29826</v>
      </c>
      <c r="S12381" s="2">
        <v>42217</v>
      </c>
    </row>
    <row r="12382" spans="1:19" x14ac:dyDescent="0.25">
      <c r="A12382">
        <v>3167561</v>
      </c>
      <c r="B12382" s="1" t="s">
        <v>30310</v>
      </c>
      <c r="C12382" s="1" t="s">
        <v>30310</v>
      </c>
      <c r="D12382" s="1" t="s">
        <v>30311</v>
      </c>
      <c r="E12382">
        <v>41.081560000000003</v>
      </c>
      <c r="F12382">
        <v>14.25342</v>
      </c>
      <c r="G12382" s="1" t="s">
        <v>21</v>
      </c>
      <c r="H12382" s="1" t="s">
        <v>241</v>
      </c>
      <c r="I12382" s="1" t="s">
        <v>29824</v>
      </c>
      <c r="J12382" s="1" t="s">
        <v>24</v>
      </c>
      <c r="K12382">
        <v>4</v>
      </c>
      <c r="M12382" s="1" t="s">
        <v>30312</v>
      </c>
      <c r="N12382" s="1" t="s">
        <v>24</v>
      </c>
      <c r="O12382">
        <v>31743</v>
      </c>
      <c r="P12382">
        <v>36</v>
      </c>
      <c r="Q12382">
        <v>42</v>
      </c>
      <c r="R12382" s="1" t="s">
        <v>29826</v>
      </c>
      <c r="S12382" s="2">
        <v>41742</v>
      </c>
    </row>
    <row r="12383" spans="1:19" x14ac:dyDescent="0.25">
      <c r="A12383">
        <v>3167731</v>
      </c>
      <c r="B12383" s="1" t="s">
        <v>30313</v>
      </c>
      <c r="C12383" s="1" t="s">
        <v>30313</v>
      </c>
      <c r="D12383" s="1" t="s">
        <v>30314</v>
      </c>
      <c r="E12383">
        <v>41.685639999999999</v>
      </c>
      <c r="F12383">
        <v>15.38148</v>
      </c>
      <c r="G12383" s="1" t="s">
        <v>21</v>
      </c>
      <c r="H12383" s="1" t="s">
        <v>241</v>
      </c>
      <c r="I12383" s="1" t="s">
        <v>29824</v>
      </c>
      <c r="J12383" s="1" t="s">
        <v>24</v>
      </c>
      <c r="K12383">
        <v>13</v>
      </c>
      <c r="M12383" s="1" t="s">
        <v>30315</v>
      </c>
      <c r="N12383" s="1" t="s">
        <v>24</v>
      </c>
      <c r="O12383">
        <v>54880</v>
      </c>
      <c r="P12383">
        <v>86</v>
      </c>
      <c r="Q12383">
        <v>92</v>
      </c>
      <c r="R12383" s="1" t="s">
        <v>29826</v>
      </c>
      <c r="S12383" s="2">
        <v>43175</v>
      </c>
    </row>
    <row r="12384" spans="1:19" x14ac:dyDescent="0.25">
      <c r="A12384">
        <v>3167744</v>
      </c>
      <c r="B12384" s="1" t="s">
        <v>30316</v>
      </c>
      <c r="C12384" s="1" t="s">
        <v>30316</v>
      </c>
      <c r="D12384" s="1" t="s">
        <v>24</v>
      </c>
      <c r="E12384">
        <v>45.651919999999997</v>
      </c>
      <c r="F12384">
        <v>10.25681</v>
      </c>
      <c r="G12384" s="1" t="s">
        <v>21</v>
      </c>
      <c r="H12384" s="1" t="s">
        <v>241</v>
      </c>
      <c r="I12384" s="1" t="s">
        <v>29824</v>
      </c>
      <c r="J12384" s="1" t="s">
        <v>24</v>
      </c>
      <c r="K12384">
        <v>9</v>
      </c>
      <c r="M12384" s="1" t="s">
        <v>30317</v>
      </c>
      <c r="N12384" s="1" t="s">
        <v>24</v>
      </c>
      <c r="O12384">
        <v>23228</v>
      </c>
      <c r="P12384">
        <v>460</v>
      </c>
      <c r="Q12384">
        <v>476</v>
      </c>
      <c r="R12384" s="1" t="s">
        <v>29826</v>
      </c>
      <c r="S12384" s="2">
        <v>41779</v>
      </c>
    </row>
    <row r="12385" spans="1:19" x14ac:dyDescent="0.25">
      <c r="A12385">
        <v>3167751</v>
      </c>
      <c r="B12385" s="1" t="s">
        <v>30318</v>
      </c>
      <c r="C12385" s="1" t="s">
        <v>30318</v>
      </c>
      <c r="D12385" s="1" t="s">
        <v>30318</v>
      </c>
      <c r="E12385">
        <v>42.044130000000003</v>
      </c>
      <c r="F12385">
        <v>14.73335</v>
      </c>
      <c r="G12385" s="1" t="s">
        <v>21</v>
      </c>
      <c r="H12385" s="1" t="s">
        <v>241</v>
      </c>
      <c r="I12385" s="1" t="s">
        <v>29824</v>
      </c>
      <c r="J12385" s="1" t="s">
        <v>24</v>
      </c>
      <c r="K12385">
        <v>1</v>
      </c>
      <c r="M12385" s="1" t="s">
        <v>30319</v>
      </c>
      <c r="N12385" s="1" t="s">
        <v>24</v>
      </c>
      <c r="O12385">
        <v>17123</v>
      </c>
      <c r="P12385">
        <v>100</v>
      </c>
      <c r="Q12385">
        <v>78</v>
      </c>
      <c r="R12385" s="1" t="s">
        <v>29826</v>
      </c>
      <c r="S12385" s="2">
        <v>42206</v>
      </c>
    </row>
    <row r="12386" spans="1:19" x14ac:dyDescent="0.25">
      <c r="A12386">
        <v>3167777</v>
      </c>
      <c r="B12386" s="1" t="s">
        <v>30320</v>
      </c>
      <c r="C12386" s="1" t="s">
        <v>30320</v>
      </c>
      <c r="D12386" s="1" t="s">
        <v>30321</v>
      </c>
      <c r="E12386">
        <v>43.817250000000001</v>
      </c>
      <c r="F12386">
        <v>7.7771999999999997</v>
      </c>
      <c r="G12386" s="1" t="s">
        <v>21</v>
      </c>
      <c r="H12386" s="1" t="s">
        <v>241</v>
      </c>
      <c r="I12386" s="1" t="s">
        <v>29824</v>
      </c>
      <c r="J12386" s="1" t="s">
        <v>24</v>
      </c>
      <c r="K12386">
        <v>8</v>
      </c>
      <c r="M12386" s="1" t="s">
        <v>30322</v>
      </c>
      <c r="N12386" s="1" t="s">
        <v>24</v>
      </c>
      <c r="O12386">
        <v>47043</v>
      </c>
      <c r="P12386">
        <v>15</v>
      </c>
      <c r="Q12386">
        <v>22</v>
      </c>
      <c r="R12386" s="1" t="s">
        <v>29826</v>
      </c>
      <c r="S12386" s="2">
        <v>41650</v>
      </c>
    </row>
    <row r="12387" spans="1:19" x14ac:dyDescent="0.25">
      <c r="A12387">
        <v>3167940</v>
      </c>
      <c r="B12387" s="1" t="s">
        <v>30323</v>
      </c>
      <c r="C12387" s="1" t="s">
        <v>30323</v>
      </c>
      <c r="D12387" s="1" t="s">
        <v>30324</v>
      </c>
      <c r="E12387">
        <v>41.838439999999999</v>
      </c>
      <c r="F12387">
        <v>15.56535</v>
      </c>
      <c r="G12387" s="1" t="s">
        <v>21</v>
      </c>
      <c r="H12387" s="1" t="s">
        <v>241</v>
      </c>
      <c r="I12387" s="1" t="s">
        <v>29824</v>
      </c>
      <c r="J12387" s="1" t="s">
        <v>24</v>
      </c>
      <c r="K12387">
        <v>13</v>
      </c>
      <c r="M12387" s="1" t="s">
        <v>30325</v>
      </c>
      <c r="N12387" s="1" t="s">
        <v>24</v>
      </c>
      <c r="O12387">
        <v>15815</v>
      </c>
      <c r="Q12387">
        <v>217</v>
      </c>
      <c r="R12387" s="1" t="s">
        <v>29826</v>
      </c>
      <c r="S12387" s="2">
        <v>43811</v>
      </c>
    </row>
    <row r="12388" spans="1:19" x14ac:dyDescent="0.25">
      <c r="A12388">
        <v>3167953</v>
      </c>
      <c r="B12388" s="1" t="s">
        <v>30326</v>
      </c>
      <c r="C12388" s="1" t="s">
        <v>30326</v>
      </c>
      <c r="D12388" s="1" t="s">
        <v>24</v>
      </c>
      <c r="E12388">
        <v>43.679540000000003</v>
      </c>
      <c r="F12388">
        <v>10.84975</v>
      </c>
      <c r="G12388" s="1" t="s">
        <v>21</v>
      </c>
      <c r="H12388" s="1" t="s">
        <v>241</v>
      </c>
      <c r="I12388" s="1" t="s">
        <v>29824</v>
      </c>
      <c r="J12388" s="1" t="s">
        <v>29824</v>
      </c>
      <c r="K12388">
        <v>16</v>
      </c>
      <c r="M12388" s="1" t="s">
        <v>30327</v>
      </c>
      <c r="N12388" s="1" t="s">
        <v>24</v>
      </c>
      <c r="O12388">
        <v>16900</v>
      </c>
      <c r="P12388">
        <v>140</v>
      </c>
      <c r="Q12388">
        <v>125</v>
      </c>
      <c r="R12388" s="1" t="s">
        <v>29826</v>
      </c>
      <c r="S12388" s="2">
        <v>42206</v>
      </c>
    </row>
    <row r="12389" spans="1:19" x14ac:dyDescent="0.25">
      <c r="A12389">
        <v>3167954</v>
      </c>
      <c r="B12389" s="1" t="s">
        <v>30328</v>
      </c>
      <c r="C12389" s="1" t="s">
        <v>30328</v>
      </c>
      <c r="D12389" s="1" t="s">
        <v>30329</v>
      </c>
      <c r="E12389">
        <v>43.69332</v>
      </c>
      <c r="F12389">
        <v>10.841189999999999</v>
      </c>
      <c r="G12389" s="1" t="s">
        <v>21</v>
      </c>
      <c r="H12389" s="1" t="s">
        <v>37</v>
      </c>
      <c r="I12389" s="1" t="s">
        <v>29824</v>
      </c>
      <c r="J12389" s="1" t="s">
        <v>24</v>
      </c>
      <c r="K12389">
        <v>16</v>
      </c>
      <c r="M12389" s="1" t="s">
        <v>30327</v>
      </c>
      <c r="N12389" s="1" t="s">
        <v>24</v>
      </c>
      <c r="O12389">
        <v>26365</v>
      </c>
      <c r="Q12389">
        <v>28</v>
      </c>
      <c r="R12389" s="1" t="s">
        <v>29826</v>
      </c>
      <c r="S12389" s="2">
        <v>42223</v>
      </c>
    </row>
    <row r="12390" spans="1:19" x14ac:dyDescent="0.25">
      <c r="A12390">
        <v>3167978</v>
      </c>
      <c r="B12390" s="1" t="s">
        <v>30330</v>
      </c>
      <c r="C12390" s="1" t="s">
        <v>30330</v>
      </c>
      <c r="D12390" s="1" t="s">
        <v>30331</v>
      </c>
      <c r="E12390">
        <v>45.103589999999997</v>
      </c>
      <c r="F12390">
        <v>7.7680300000000004</v>
      </c>
      <c r="G12390" s="1" t="s">
        <v>21</v>
      </c>
      <c r="H12390" s="1" t="s">
        <v>241</v>
      </c>
      <c r="I12390" s="1" t="s">
        <v>29824</v>
      </c>
      <c r="J12390" s="1" t="s">
        <v>24</v>
      </c>
      <c r="K12390">
        <v>12</v>
      </c>
      <c r="M12390" s="1" t="s">
        <v>30332</v>
      </c>
      <c r="N12390" s="1" t="s">
        <v>24</v>
      </c>
      <c r="O12390">
        <v>18521</v>
      </c>
      <c r="P12390">
        <v>211</v>
      </c>
      <c r="Q12390">
        <v>252</v>
      </c>
      <c r="R12390" s="1" t="s">
        <v>29826</v>
      </c>
      <c r="S12390" s="2">
        <v>41742</v>
      </c>
    </row>
    <row r="12391" spans="1:19" x14ac:dyDescent="0.25">
      <c r="A12391">
        <v>3168175</v>
      </c>
      <c r="B12391" s="1" t="s">
        <v>30333</v>
      </c>
      <c r="C12391" s="1" t="s">
        <v>30333</v>
      </c>
      <c r="D12391" s="1" t="s">
        <v>30334</v>
      </c>
      <c r="E12391">
        <v>44.470500000000001</v>
      </c>
      <c r="F12391">
        <v>11.40851</v>
      </c>
      <c r="G12391" s="1" t="s">
        <v>21</v>
      </c>
      <c r="H12391" s="1" t="s">
        <v>241</v>
      </c>
      <c r="I12391" s="1" t="s">
        <v>29824</v>
      </c>
      <c r="J12391" s="1" t="s">
        <v>24</v>
      </c>
      <c r="K12391">
        <v>5</v>
      </c>
      <c r="M12391" s="1" t="s">
        <v>30335</v>
      </c>
      <c r="N12391" s="1" t="s">
        <v>24</v>
      </c>
      <c r="O12391">
        <v>22350</v>
      </c>
      <c r="Q12391">
        <v>66</v>
      </c>
      <c r="R12391" s="1" t="s">
        <v>29826</v>
      </c>
      <c r="S12391" s="2">
        <v>42219</v>
      </c>
    </row>
    <row r="12392" spans="1:19" x14ac:dyDescent="0.25">
      <c r="A12392">
        <v>3168209</v>
      </c>
      <c r="B12392" s="1" t="s">
        <v>30336</v>
      </c>
      <c r="C12392" s="1" t="s">
        <v>30336</v>
      </c>
      <c r="D12392" s="1" t="s">
        <v>30337</v>
      </c>
      <c r="E12392">
        <v>40.835599999999999</v>
      </c>
      <c r="F12392">
        <v>14.50487</v>
      </c>
      <c r="G12392" s="1" t="s">
        <v>21</v>
      </c>
      <c r="H12392" s="1" t="s">
        <v>241</v>
      </c>
      <c r="I12392" s="1" t="s">
        <v>29824</v>
      </c>
      <c r="J12392" s="1" t="s">
        <v>24</v>
      </c>
      <c r="K12392">
        <v>4</v>
      </c>
      <c r="M12392" s="1" t="s">
        <v>30338</v>
      </c>
      <c r="N12392" s="1" t="s">
        <v>24</v>
      </c>
      <c r="O12392">
        <v>26888</v>
      </c>
      <c r="P12392">
        <v>101</v>
      </c>
      <c r="Q12392">
        <v>102</v>
      </c>
      <c r="R12392" s="1" t="s">
        <v>29826</v>
      </c>
      <c r="S12392" s="2">
        <v>42223</v>
      </c>
    </row>
    <row r="12393" spans="1:19" x14ac:dyDescent="0.25">
      <c r="A12393">
        <v>3168222</v>
      </c>
      <c r="B12393" s="1" t="s">
        <v>30339</v>
      </c>
      <c r="C12393" s="1" t="s">
        <v>30339</v>
      </c>
      <c r="D12393" s="1" t="s">
        <v>30340</v>
      </c>
      <c r="E12393">
        <v>45.394019999999998</v>
      </c>
      <c r="F12393">
        <v>9.2910900000000005</v>
      </c>
      <c r="G12393" s="1" t="s">
        <v>21</v>
      </c>
      <c r="H12393" s="1" t="s">
        <v>241</v>
      </c>
      <c r="I12393" s="1" t="s">
        <v>29824</v>
      </c>
      <c r="J12393" s="1" t="s">
        <v>24</v>
      </c>
      <c r="K12393">
        <v>9</v>
      </c>
      <c r="M12393" s="1" t="s">
        <v>30341</v>
      </c>
      <c r="N12393" s="1" t="s">
        <v>24</v>
      </c>
      <c r="O12393">
        <v>31050</v>
      </c>
      <c r="P12393">
        <v>98</v>
      </c>
      <c r="Q12393">
        <v>98</v>
      </c>
      <c r="R12393" s="1" t="s">
        <v>29826</v>
      </c>
      <c r="S12393" s="2">
        <v>42225</v>
      </c>
    </row>
    <row r="12394" spans="1:19" x14ac:dyDescent="0.25">
      <c r="A12394">
        <v>3168231</v>
      </c>
      <c r="B12394" s="1" t="s">
        <v>30342</v>
      </c>
      <c r="C12394" s="1" t="s">
        <v>30342</v>
      </c>
      <c r="D12394" s="1" t="s">
        <v>30343</v>
      </c>
      <c r="E12394">
        <v>43.567570000000003</v>
      </c>
      <c r="F12394">
        <v>11.529870000000001</v>
      </c>
      <c r="G12394" s="1" t="s">
        <v>21</v>
      </c>
      <c r="H12394" s="1" t="s">
        <v>241</v>
      </c>
      <c r="I12394" s="1" t="s">
        <v>29824</v>
      </c>
      <c r="J12394" s="1" t="s">
        <v>24</v>
      </c>
      <c r="K12394">
        <v>16</v>
      </c>
      <c r="M12394" s="1" t="s">
        <v>30344</v>
      </c>
      <c r="N12394" s="1" t="s">
        <v>24</v>
      </c>
      <c r="O12394">
        <v>16002</v>
      </c>
      <c r="P12394">
        <v>134</v>
      </c>
      <c r="Q12394">
        <v>135</v>
      </c>
      <c r="R12394" s="1" t="s">
        <v>29826</v>
      </c>
      <c r="S12394" s="2">
        <v>42204</v>
      </c>
    </row>
    <row r="12395" spans="1:19" x14ac:dyDescent="0.25">
      <c r="A12395">
        <v>3168234</v>
      </c>
      <c r="B12395" s="1" t="s">
        <v>30345</v>
      </c>
      <c r="C12395" s="1" t="s">
        <v>30345</v>
      </c>
      <c r="D12395" s="1" t="s">
        <v>30346</v>
      </c>
      <c r="E12395">
        <v>41.706429999999997</v>
      </c>
      <c r="F12395">
        <v>15.7277</v>
      </c>
      <c r="G12395" s="1" t="s">
        <v>21</v>
      </c>
      <c r="H12395" s="1" t="s">
        <v>241</v>
      </c>
      <c r="I12395" s="1" t="s">
        <v>29824</v>
      </c>
      <c r="J12395" s="1" t="s">
        <v>24</v>
      </c>
      <c r="K12395">
        <v>13</v>
      </c>
      <c r="M12395" s="1" t="s">
        <v>30347</v>
      </c>
      <c r="N12395" s="1" t="s">
        <v>24</v>
      </c>
      <c r="O12395">
        <v>26179</v>
      </c>
      <c r="P12395">
        <v>566</v>
      </c>
      <c r="Q12395">
        <v>570</v>
      </c>
      <c r="R12395" s="1" t="s">
        <v>29826</v>
      </c>
      <c r="S12395" s="2">
        <v>41655</v>
      </c>
    </row>
    <row r="12396" spans="1:19" x14ac:dyDescent="0.25">
      <c r="A12396">
        <v>3168236</v>
      </c>
      <c r="B12396" s="1" t="s">
        <v>30348</v>
      </c>
      <c r="C12396" s="1" t="s">
        <v>30348</v>
      </c>
      <c r="D12396" s="1" t="s">
        <v>30349</v>
      </c>
      <c r="E12396">
        <v>45.381929999999997</v>
      </c>
      <c r="F12396">
        <v>11.044739999999999</v>
      </c>
      <c r="G12396" s="1" t="s">
        <v>21</v>
      </c>
      <c r="H12396" s="1" t="s">
        <v>241</v>
      </c>
      <c r="I12396" s="1" t="s">
        <v>29824</v>
      </c>
      <c r="J12396" s="1" t="s">
        <v>24</v>
      </c>
      <c r="K12396">
        <v>20</v>
      </c>
      <c r="M12396" s="1" t="s">
        <v>30350</v>
      </c>
      <c r="N12396" s="1" t="s">
        <v>24</v>
      </c>
      <c r="O12396">
        <v>20038</v>
      </c>
      <c r="P12396">
        <v>42</v>
      </c>
      <c r="Q12396">
        <v>44</v>
      </c>
      <c r="R12396" s="1" t="s">
        <v>29826</v>
      </c>
      <c r="S12396" s="2">
        <v>42217</v>
      </c>
    </row>
    <row r="12397" spans="1:19" x14ac:dyDescent="0.25">
      <c r="A12397">
        <v>3168239</v>
      </c>
      <c r="B12397" s="1" t="s">
        <v>30351</v>
      </c>
      <c r="C12397" s="1" t="s">
        <v>30351</v>
      </c>
      <c r="D12397" s="1" t="s">
        <v>30352</v>
      </c>
      <c r="E12397">
        <v>44.638379999999998</v>
      </c>
      <c r="F12397">
        <v>11.184189999999999</v>
      </c>
      <c r="G12397" s="1" t="s">
        <v>21</v>
      </c>
      <c r="H12397" s="1" t="s">
        <v>241</v>
      </c>
      <c r="I12397" s="1" t="s">
        <v>29824</v>
      </c>
      <c r="J12397" s="1" t="s">
        <v>24</v>
      </c>
      <c r="K12397">
        <v>5</v>
      </c>
      <c r="M12397" s="1" t="s">
        <v>30353</v>
      </c>
      <c r="N12397" s="1" t="s">
        <v>24</v>
      </c>
      <c r="O12397">
        <v>15783</v>
      </c>
      <c r="P12397">
        <v>21</v>
      </c>
      <c r="Q12397">
        <v>23</v>
      </c>
      <c r="R12397" s="1" t="s">
        <v>29826</v>
      </c>
      <c r="S12397" s="2">
        <v>41742</v>
      </c>
    </row>
    <row r="12398" spans="1:19" x14ac:dyDescent="0.25">
      <c r="A12398">
        <v>3168257</v>
      </c>
      <c r="B12398" s="1" t="s">
        <v>30354</v>
      </c>
      <c r="C12398" s="1" t="s">
        <v>30354</v>
      </c>
      <c r="D12398" s="1" t="s">
        <v>30354</v>
      </c>
      <c r="E12398">
        <v>40.838079999999998</v>
      </c>
      <c r="F12398">
        <v>14.30606</v>
      </c>
      <c r="G12398" s="1" t="s">
        <v>21</v>
      </c>
      <c r="H12398" s="1" t="s">
        <v>37</v>
      </c>
      <c r="I12398" s="1" t="s">
        <v>29824</v>
      </c>
      <c r="J12398" s="1" t="s">
        <v>24</v>
      </c>
      <c r="K12398">
        <v>4</v>
      </c>
      <c r="M12398" s="1" t="s">
        <v>30073</v>
      </c>
      <c r="N12398" s="1" t="s">
        <v>16081</v>
      </c>
      <c r="O12398">
        <v>23839</v>
      </c>
      <c r="Q12398">
        <v>19</v>
      </c>
      <c r="R12398" s="1" t="s">
        <v>29826</v>
      </c>
      <c r="S12398" s="2">
        <v>43668</v>
      </c>
    </row>
    <row r="12399" spans="1:19" x14ac:dyDescent="0.25">
      <c r="A12399">
        <v>3168309</v>
      </c>
      <c r="B12399" s="1" t="s">
        <v>30355</v>
      </c>
      <c r="C12399" s="1" t="s">
        <v>30355</v>
      </c>
      <c r="D12399" s="1" t="s">
        <v>30356</v>
      </c>
      <c r="E12399">
        <v>40.832610000000003</v>
      </c>
      <c r="F12399">
        <v>14.341620000000001</v>
      </c>
      <c r="G12399" s="1" t="s">
        <v>21</v>
      </c>
      <c r="H12399" s="1" t="s">
        <v>241</v>
      </c>
      <c r="I12399" s="1" t="s">
        <v>29824</v>
      </c>
      <c r="J12399" s="1" t="s">
        <v>24</v>
      </c>
      <c r="K12399">
        <v>4</v>
      </c>
      <c r="M12399" s="1" t="s">
        <v>30357</v>
      </c>
      <c r="N12399" s="1" t="s">
        <v>24</v>
      </c>
      <c r="O12399">
        <v>45463</v>
      </c>
      <c r="P12399">
        <v>56</v>
      </c>
      <c r="Q12399">
        <v>62</v>
      </c>
      <c r="R12399" s="1" t="s">
        <v>29826</v>
      </c>
      <c r="S12399" s="2">
        <v>42229</v>
      </c>
    </row>
    <row r="12400" spans="1:19" x14ac:dyDescent="0.25">
      <c r="A12400">
        <v>3168414</v>
      </c>
      <c r="B12400" s="1" t="s">
        <v>30358</v>
      </c>
      <c r="C12400" s="1" t="s">
        <v>30358</v>
      </c>
      <c r="D12400" s="1" t="s">
        <v>30359</v>
      </c>
      <c r="E12400">
        <v>45.410469999999997</v>
      </c>
      <c r="F12400">
        <v>9.2683800000000005</v>
      </c>
      <c r="G12400" s="1" t="s">
        <v>21</v>
      </c>
      <c r="H12400" s="1" t="s">
        <v>241</v>
      </c>
      <c r="I12400" s="1" t="s">
        <v>29824</v>
      </c>
      <c r="J12400" s="1" t="s">
        <v>24</v>
      </c>
      <c r="K12400">
        <v>9</v>
      </c>
      <c r="M12400" s="1" t="s">
        <v>30360</v>
      </c>
      <c r="N12400" s="1" t="s">
        <v>24</v>
      </c>
      <c r="O12400">
        <v>28351</v>
      </c>
      <c r="P12400">
        <v>102</v>
      </c>
      <c r="Q12400">
        <v>107</v>
      </c>
      <c r="R12400" s="1" t="s">
        <v>29826</v>
      </c>
      <c r="S12400" s="2">
        <v>42224</v>
      </c>
    </row>
    <row r="12401" spans="1:19" x14ac:dyDescent="0.25">
      <c r="A12401">
        <v>3168429</v>
      </c>
      <c r="B12401" s="1" t="s">
        <v>30361</v>
      </c>
      <c r="C12401" s="1" t="s">
        <v>30362</v>
      </c>
      <c r="D12401" s="1" t="s">
        <v>30363</v>
      </c>
      <c r="E12401">
        <v>45.630189999999999</v>
      </c>
      <c r="F12401">
        <v>12.568099999999999</v>
      </c>
      <c r="G12401" s="1" t="s">
        <v>21</v>
      </c>
      <c r="H12401" s="1" t="s">
        <v>241</v>
      </c>
      <c r="I12401" s="1" t="s">
        <v>29824</v>
      </c>
      <c r="J12401" s="1" t="s">
        <v>24</v>
      </c>
      <c r="K12401">
        <v>20</v>
      </c>
      <c r="M12401" s="1" t="s">
        <v>30364</v>
      </c>
      <c r="N12401" s="1" t="s">
        <v>24</v>
      </c>
      <c r="O12401">
        <v>32819</v>
      </c>
      <c r="P12401">
        <v>3</v>
      </c>
      <c r="Q12401">
        <v>4</v>
      </c>
      <c r="R12401" s="1" t="s">
        <v>29826</v>
      </c>
      <c r="S12401" s="2">
        <v>42594</v>
      </c>
    </row>
    <row r="12402" spans="1:19" x14ac:dyDescent="0.25">
      <c r="A12402">
        <v>3168514</v>
      </c>
      <c r="B12402" s="1" t="s">
        <v>30365</v>
      </c>
      <c r="C12402" s="1" t="s">
        <v>30365</v>
      </c>
      <c r="D12402" s="1" t="s">
        <v>30366</v>
      </c>
      <c r="E12402">
        <v>45.395949999999999</v>
      </c>
      <c r="F12402">
        <v>11.27352</v>
      </c>
      <c r="G12402" s="1" t="s">
        <v>21</v>
      </c>
      <c r="H12402" s="1" t="s">
        <v>241</v>
      </c>
      <c r="I12402" s="1" t="s">
        <v>29824</v>
      </c>
      <c r="J12402" s="1" t="s">
        <v>24</v>
      </c>
      <c r="K12402">
        <v>20</v>
      </c>
      <c r="M12402" s="1" t="s">
        <v>30367</v>
      </c>
      <c r="N12402" s="1" t="s">
        <v>24</v>
      </c>
      <c r="O12402">
        <v>17347</v>
      </c>
      <c r="P12402">
        <v>31</v>
      </c>
      <c r="Q12402">
        <v>29</v>
      </c>
      <c r="R12402" s="1" t="s">
        <v>29826</v>
      </c>
      <c r="S12402" s="2">
        <v>42206</v>
      </c>
    </row>
    <row r="12403" spans="1:19" x14ac:dyDescent="0.25">
      <c r="A12403">
        <v>3168550</v>
      </c>
      <c r="B12403" s="1" t="s">
        <v>30368</v>
      </c>
      <c r="C12403" s="1" t="s">
        <v>30368</v>
      </c>
      <c r="D12403" s="1" t="s">
        <v>30369</v>
      </c>
      <c r="E12403">
        <v>42.956800000000001</v>
      </c>
      <c r="F12403">
        <v>13.876760000000001</v>
      </c>
      <c r="G12403" s="1" t="s">
        <v>21</v>
      </c>
      <c r="H12403" s="1" t="s">
        <v>241</v>
      </c>
      <c r="I12403" s="1" t="s">
        <v>29824</v>
      </c>
      <c r="J12403" s="1" t="s">
        <v>24</v>
      </c>
      <c r="K12403">
        <v>10</v>
      </c>
      <c r="M12403" s="1" t="s">
        <v>30370</v>
      </c>
      <c r="N12403" s="1" t="s">
        <v>24</v>
      </c>
      <c r="O12403">
        <v>45873</v>
      </c>
      <c r="P12403">
        <v>4</v>
      </c>
      <c r="Q12403">
        <v>7</v>
      </c>
      <c r="R12403" s="1" t="s">
        <v>29826</v>
      </c>
      <c r="S12403" s="2">
        <v>43103</v>
      </c>
    </row>
    <row r="12404" spans="1:19" x14ac:dyDescent="0.25">
      <c r="A12404">
        <v>3168609</v>
      </c>
      <c r="B12404" s="1" t="s">
        <v>30371</v>
      </c>
      <c r="C12404" s="1" t="s">
        <v>30371</v>
      </c>
      <c r="D12404" s="1" t="s">
        <v>30372</v>
      </c>
      <c r="E12404">
        <v>44.646709999999999</v>
      </c>
      <c r="F12404">
        <v>7.4930899999999996</v>
      </c>
      <c r="G12404" s="1" t="s">
        <v>21</v>
      </c>
      <c r="H12404" s="1" t="s">
        <v>241</v>
      </c>
      <c r="I12404" s="1" t="s">
        <v>29824</v>
      </c>
      <c r="J12404" s="1" t="s">
        <v>24</v>
      </c>
      <c r="K12404">
        <v>12</v>
      </c>
      <c r="M12404" s="1" t="s">
        <v>30373</v>
      </c>
      <c r="N12404" s="1" t="s">
        <v>24</v>
      </c>
      <c r="O12404">
        <v>16537</v>
      </c>
      <c r="P12404">
        <v>340</v>
      </c>
      <c r="Q12404">
        <v>348</v>
      </c>
      <c r="R12404" s="1" t="s">
        <v>29826</v>
      </c>
      <c r="S12404" s="2">
        <v>43447</v>
      </c>
    </row>
    <row r="12405" spans="1:19" x14ac:dyDescent="0.25">
      <c r="A12405">
        <v>3168627</v>
      </c>
      <c r="B12405" s="1" t="s">
        <v>30374</v>
      </c>
      <c r="C12405" s="1" t="s">
        <v>30374</v>
      </c>
      <c r="D12405" s="1" t="s">
        <v>30375</v>
      </c>
      <c r="E12405">
        <v>44.815919999999998</v>
      </c>
      <c r="F12405">
        <v>9.9863700000000009</v>
      </c>
      <c r="G12405" s="1" t="s">
        <v>21</v>
      </c>
      <c r="H12405" s="1" t="s">
        <v>241</v>
      </c>
      <c r="I12405" s="1" t="s">
        <v>29824</v>
      </c>
      <c r="J12405" s="1" t="s">
        <v>24</v>
      </c>
      <c r="K12405">
        <v>5</v>
      </c>
      <c r="M12405" s="1" t="s">
        <v>30376</v>
      </c>
      <c r="N12405" s="1" t="s">
        <v>24</v>
      </c>
      <c r="O12405">
        <v>15754</v>
      </c>
      <c r="P12405">
        <v>157</v>
      </c>
      <c r="Q12405">
        <v>152</v>
      </c>
      <c r="R12405" s="1" t="s">
        <v>29826</v>
      </c>
      <c r="S12405" s="2">
        <v>41742</v>
      </c>
    </row>
    <row r="12406" spans="1:19" x14ac:dyDescent="0.25">
      <c r="A12406">
        <v>3168673</v>
      </c>
      <c r="B12406" s="1" t="s">
        <v>30377</v>
      </c>
      <c r="C12406" s="1" t="s">
        <v>30377</v>
      </c>
      <c r="D12406" s="1" t="s">
        <v>30378</v>
      </c>
      <c r="E12406">
        <v>40.675449999999998</v>
      </c>
      <c r="F12406">
        <v>14.793279999999999</v>
      </c>
      <c r="G12406" s="1" t="s">
        <v>21</v>
      </c>
      <c r="H12406" s="1" t="s">
        <v>84</v>
      </c>
      <c r="I12406" s="1" t="s">
        <v>29824</v>
      </c>
      <c r="J12406" s="1" t="s">
        <v>24</v>
      </c>
      <c r="K12406">
        <v>4</v>
      </c>
      <c r="M12406" s="1" t="s">
        <v>30379</v>
      </c>
      <c r="N12406" s="1" t="s">
        <v>24</v>
      </c>
      <c r="O12406">
        <v>125797</v>
      </c>
      <c r="P12406">
        <v>4</v>
      </c>
      <c r="Q12406">
        <v>46</v>
      </c>
      <c r="R12406" s="1" t="s">
        <v>29826</v>
      </c>
      <c r="S12406" s="2">
        <v>43978</v>
      </c>
    </row>
    <row r="12407" spans="1:19" x14ac:dyDescent="0.25">
      <c r="A12407">
        <v>3168730</v>
      </c>
      <c r="B12407" s="1" t="s">
        <v>30380</v>
      </c>
      <c r="C12407" s="1" t="s">
        <v>30380</v>
      </c>
      <c r="D12407" s="1" t="s">
        <v>30381</v>
      </c>
      <c r="E12407">
        <v>45.954120000000003</v>
      </c>
      <c r="F12407">
        <v>12.502739999999999</v>
      </c>
      <c r="G12407" s="1" t="s">
        <v>21</v>
      </c>
      <c r="H12407" s="1" t="s">
        <v>241</v>
      </c>
      <c r="I12407" s="1" t="s">
        <v>29824</v>
      </c>
      <c r="J12407" s="1" t="s">
        <v>24</v>
      </c>
      <c r="K12407">
        <v>6</v>
      </c>
      <c r="M12407" s="1" t="s">
        <v>30382</v>
      </c>
      <c r="N12407" s="1" t="s">
        <v>24</v>
      </c>
      <c r="O12407">
        <v>16626</v>
      </c>
      <c r="P12407">
        <v>25</v>
      </c>
      <c r="Q12407">
        <v>24</v>
      </c>
      <c r="R12407" s="1" t="s">
        <v>29826</v>
      </c>
      <c r="S12407" s="2">
        <v>41650</v>
      </c>
    </row>
    <row r="12408" spans="1:19" x14ac:dyDescent="0.25">
      <c r="A12408">
        <v>3168770</v>
      </c>
      <c r="B12408" s="1" t="s">
        <v>30383</v>
      </c>
      <c r="C12408" s="1" t="s">
        <v>30383</v>
      </c>
      <c r="D12408" s="1" t="s">
        <v>30384</v>
      </c>
      <c r="E12408">
        <v>41.117579999999997</v>
      </c>
      <c r="F12408">
        <v>16.484210000000001</v>
      </c>
      <c r="G12408" s="1" t="s">
        <v>21</v>
      </c>
      <c r="H12408" s="1" t="s">
        <v>241</v>
      </c>
      <c r="I12408" s="1" t="s">
        <v>29824</v>
      </c>
      <c r="J12408" s="1" t="s">
        <v>24</v>
      </c>
      <c r="K12408">
        <v>13</v>
      </c>
      <c r="M12408" s="1" t="s">
        <v>30385</v>
      </c>
      <c r="N12408" s="1" t="s">
        <v>24</v>
      </c>
      <c r="O12408">
        <v>23938</v>
      </c>
      <c r="P12408">
        <v>256</v>
      </c>
      <c r="Q12408">
        <v>259</v>
      </c>
      <c r="R12408" s="1" t="s">
        <v>29826</v>
      </c>
      <c r="S12408" s="2">
        <v>43110</v>
      </c>
    </row>
    <row r="12409" spans="1:19" x14ac:dyDescent="0.25">
      <c r="A12409">
        <v>3168775</v>
      </c>
      <c r="B12409" s="1" t="s">
        <v>30386</v>
      </c>
      <c r="C12409" s="1" t="s">
        <v>30386</v>
      </c>
      <c r="D12409" s="1" t="s">
        <v>30386</v>
      </c>
      <c r="E12409">
        <v>41.009970000000003</v>
      </c>
      <c r="F12409">
        <v>17.005579999999998</v>
      </c>
      <c r="G12409" s="1" t="s">
        <v>21</v>
      </c>
      <c r="H12409" s="1" t="s">
        <v>241</v>
      </c>
      <c r="I12409" s="1" t="s">
        <v>29824</v>
      </c>
      <c r="J12409" s="1" t="s">
        <v>24</v>
      </c>
      <c r="K12409">
        <v>13</v>
      </c>
      <c r="M12409" s="1" t="s">
        <v>30387</v>
      </c>
      <c r="N12409" s="1" t="s">
        <v>24</v>
      </c>
      <c r="O12409">
        <v>17674</v>
      </c>
      <c r="P12409">
        <v>125</v>
      </c>
      <c r="Q12409">
        <v>133</v>
      </c>
      <c r="R12409" s="1" t="s">
        <v>29826</v>
      </c>
      <c r="S12409" s="2">
        <v>41742</v>
      </c>
    </row>
    <row r="12410" spans="1:19" x14ac:dyDescent="0.25">
      <c r="A12410">
        <v>3168837</v>
      </c>
      <c r="B12410" s="1" t="s">
        <v>30388</v>
      </c>
      <c r="C12410" s="1" t="s">
        <v>30388</v>
      </c>
      <c r="D12410" s="1" t="s">
        <v>30389</v>
      </c>
      <c r="E12410">
        <v>45.381929999999997</v>
      </c>
      <c r="F12410">
        <v>9.1559000000000008</v>
      </c>
      <c r="G12410" s="1" t="s">
        <v>21</v>
      </c>
      <c r="H12410" s="1" t="s">
        <v>241</v>
      </c>
      <c r="I12410" s="1" t="s">
        <v>29824</v>
      </c>
      <c r="J12410" s="1" t="s">
        <v>24</v>
      </c>
      <c r="K12410">
        <v>9</v>
      </c>
      <c r="M12410" s="1" t="s">
        <v>30390</v>
      </c>
      <c r="N12410" s="1" t="s">
        <v>24</v>
      </c>
      <c r="O12410">
        <v>39731</v>
      </c>
      <c r="P12410">
        <v>103</v>
      </c>
      <c r="Q12410">
        <v>110</v>
      </c>
      <c r="R12410" s="1" t="s">
        <v>29826</v>
      </c>
      <c r="S12410" s="2">
        <v>42227</v>
      </c>
    </row>
    <row r="12411" spans="1:19" x14ac:dyDescent="0.25">
      <c r="A12411">
        <v>3168843</v>
      </c>
      <c r="B12411" s="1" t="s">
        <v>30391</v>
      </c>
      <c r="C12411" s="1" t="s">
        <v>30391</v>
      </c>
      <c r="D12411" s="1" t="s">
        <v>30392</v>
      </c>
      <c r="E12411">
        <v>45.06982</v>
      </c>
      <c r="F12411">
        <v>11.79022</v>
      </c>
      <c r="G12411" s="1" t="s">
        <v>21</v>
      </c>
      <c r="H12411" s="1" t="s">
        <v>84</v>
      </c>
      <c r="I12411" s="1" t="s">
        <v>29824</v>
      </c>
      <c r="J12411" s="1" t="s">
        <v>24</v>
      </c>
      <c r="K12411">
        <v>20</v>
      </c>
      <c r="M12411" s="1" t="s">
        <v>30393</v>
      </c>
      <c r="N12411" s="1" t="s">
        <v>24</v>
      </c>
      <c r="O12411">
        <v>39347</v>
      </c>
      <c r="P12411">
        <v>7</v>
      </c>
      <c r="Q12411">
        <v>11</v>
      </c>
      <c r="R12411" s="1" t="s">
        <v>29826</v>
      </c>
      <c r="S12411" s="2">
        <v>43175</v>
      </c>
    </row>
    <row r="12412" spans="1:19" x14ac:dyDescent="0.25">
      <c r="A12412">
        <v>3168854</v>
      </c>
      <c r="B12412" s="1" t="s">
        <v>30394</v>
      </c>
      <c r="C12412" s="1" t="s">
        <v>30394</v>
      </c>
      <c r="D12412" s="1" t="s">
        <v>30395</v>
      </c>
      <c r="E12412">
        <v>45.8904</v>
      </c>
      <c r="F12412">
        <v>11.04053</v>
      </c>
      <c r="G12412" s="1" t="s">
        <v>21</v>
      </c>
      <c r="H12412" s="1" t="s">
        <v>241</v>
      </c>
      <c r="I12412" s="1" t="s">
        <v>29824</v>
      </c>
      <c r="J12412" s="1" t="s">
        <v>24</v>
      </c>
      <c r="K12412">
        <v>17</v>
      </c>
      <c r="M12412" s="1" t="s">
        <v>30396</v>
      </c>
      <c r="N12412" s="1" t="s">
        <v>24</v>
      </c>
      <c r="O12412">
        <v>34152</v>
      </c>
      <c r="P12412">
        <v>204</v>
      </c>
      <c r="Q12412">
        <v>202</v>
      </c>
      <c r="R12412" s="1" t="s">
        <v>29826</v>
      </c>
      <c r="S12412" s="2">
        <v>42226</v>
      </c>
    </row>
    <row r="12413" spans="1:19" x14ac:dyDescent="0.25">
      <c r="A12413">
        <v>3168930</v>
      </c>
      <c r="B12413" s="1" t="s">
        <v>30397</v>
      </c>
      <c r="C12413" s="1" t="s">
        <v>30397</v>
      </c>
      <c r="D12413" s="1" t="s">
        <v>30398</v>
      </c>
      <c r="E12413">
        <v>43.38946</v>
      </c>
      <c r="F12413">
        <v>10.43615</v>
      </c>
      <c r="G12413" s="1" t="s">
        <v>21</v>
      </c>
      <c r="H12413" s="1" t="s">
        <v>37</v>
      </c>
      <c r="I12413" s="1" t="s">
        <v>29824</v>
      </c>
      <c r="J12413" s="1" t="s">
        <v>24</v>
      </c>
      <c r="K12413">
        <v>16</v>
      </c>
      <c r="M12413" s="1" t="s">
        <v>30399</v>
      </c>
      <c r="N12413" s="1" t="s">
        <v>24</v>
      </c>
      <c r="O12413">
        <v>19786</v>
      </c>
      <c r="Q12413">
        <v>13</v>
      </c>
      <c r="R12413" s="1" t="s">
        <v>29826</v>
      </c>
      <c r="S12413" s="2">
        <v>44182</v>
      </c>
    </row>
    <row r="12414" spans="1:19" x14ac:dyDescent="0.25">
      <c r="A12414">
        <v>3168936</v>
      </c>
      <c r="B12414" s="1" t="s">
        <v>30400</v>
      </c>
      <c r="C12414" s="1" t="s">
        <v>30400</v>
      </c>
      <c r="D12414" s="1" t="s">
        <v>30401</v>
      </c>
      <c r="E12414">
        <v>42.671639999999996</v>
      </c>
      <c r="F12414">
        <v>14.014810000000001</v>
      </c>
      <c r="G12414" s="1" t="s">
        <v>21</v>
      </c>
      <c r="H12414" s="1" t="s">
        <v>241</v>
      </c>
      <c r="I12414" s="1" t="s">
        <v>29824</v>
      </c>
      <c r="J12414" s="1" t="s">
        <v>24</v>
      </c>
      <c r="K12414">
        <v>1</v>
      </c>
      <c r="M12414" s="1" t="s">
        <v>30402</v>
      </c>
      <c r="N12414" s="1" t="s">
        <v>24</v>
      </c>
      <c r="O12414">
        <v>16538</v>
      </c>
      <c r="P12414">
        <v>5</v>
      </c>
      <c r="Q12414">
        <v>7</v>
      </c>
      <c r="R12414" s="1" t="s">
        <v>29826</v>
      </c>
      <c r="S12414" s="2">
        <v>41742</v>
      </c>
    </row>
    <row r="12415" spans="1:19" x14ac:dyDescent="0.25">
      <c r="A12415">
        <v>3169056</v>
      </c>
      <c r="B12415" s="1" t="s">
        <v>30403</v>
      </c>
      <c r="C12415" s="1" t="s">
        <v>30403</v>
      </c>
      <c r="D12415" s="1" t="s">
        <v>30403</v>
      </c>
      <c r="E12415">
        <v>45.520809999999997</v>
      </c>
      <c r="F12415">
        <v>9.7544000000000004</v>
      </c>
      <c r="G12415" s="1" t="s">
        <v>21</v>
      </c>
      <c r="H12415" s="1" t="s">
        <v>241</v>
      </c>
      <c r="I12415" s="1" t="s">
        <v>29824</v>
      </c>
      <c r="J12415" s="1" t="s">
        <v>24</v>
      </c>
      <c r="K12415">
        <v>9</v>
      </c>
      <c r="M12415" s="1" t="s">
        <v>30404</v>
      </c>
      <c r="N12415" s="1" t="s">
        <v>24</v>
      </c>
      <c r="O12415">
        <v>17549</v>
      </c>
      <c r="P12415">
        <v>120</v>
      </c>
      <c r="Q12415">
        <v>125</v>
      </c>
      <c r="R12415" s="1" t="s">
        <v>29826</v>
      </c>
      <c r="S12415" s="2">
        <v>42206</v>
      </c>
    </row>
    <row r="12416" spans="1:19" x14ac:dyDescent="0.25">
      <c r="A12416">
        <v>3169070</v>
      </c>
      <c r="B12416" s="1" t="s">
        <v>30405</v>
      </c>
      <c r="C12416" s="1" t="s">
        <v>30405</v>
      </c>
      <c r="D12416" s="1" t="s">
        <v>30406</v>
      </c>
      <c r="E12416">
        <v>41.891930000000002</v>
      </c>
      <c r="F12416">
        <v>12.511329999999999</v>
      </c>
      <c r="G12416" s="1" t="s">
        <v>21</v>
      </c>
      <c r="H12416" s="1" t="s">
        <v>28</v>
      </c>
      <c r="I12416" s="1" t="s">
        <v>29824</v>
      </c>
      <c r="J12416" s="1" t="s">
        <v>24</v>
      </c>
      <c r="K12416">
        <v>7</v>
      </c>
      <c r="M12416" s="1" t="s">
        <v>30407</v>
      </c>
      <c r="N12416" s="1" t="s">
        <v>24</v>
      </c>
      <c r="O12416">
        <v>2318895</v>
      </c>
      <c r="P12416">
        <v>20</v>
      </c>
      <c r="Q12416">
        <v>52</v>
      </c>
      <c r="R12416" s="1" t="s">
        <v>29826</v>
      </c>
      <c r="S12416" s="2">
        <v>43979</v>
      </c>
    </row>
    <row r="12417" spans="1:19" x14ac:dyDescent="0.25">
      <c r="A12417">
        <v>3169181</v>
      </c>
      <c r="B12417" s="1" t="s">
        <v>30408</v>
      </c>
      <c r="C12417" s="1" t="s">
        <v>30408</v>
      </c>
      <c r="D12417" s="1" t="s">
        <v>30409</v>
      </c>
      <c r="E12417">
        <v>41.765799999999999</v>
      </c>
      <c r="F12417">
        <v>12.701879999999999</v>
      </c>
      <c r="G12417" s="1" t="s">
        <v>21</v>
      </c>
      <c r="H12417" s="1" t="s">
        <v>241</v>
      </c>
      <c r="I12417" s="1" t="s">
        <v>29824</v>
      </c>
      <c r="J12417" s="1" t="s">
        <v>24</v>
      </c>
      <c r="K12417">
        <v>7</v>
      </c>
      <c r="M12417" s="1" t="s">
        <v>30410</v>
      </c>
      <c r="N12417" s="1" t="s">
        <v>24</v>
      </c>
      <c r="O12417">
        <v>15036</v>
      </c>
      <c r="P12417">
        <v>680</v>
      </c>
      <c r="Q12417">
        <v>567</v>
      </c>
      <c r="R12417" s="1" t="s">
        <v>29826</v>
      </c>
      <c r="S12417" s="2">
        <v>41742</v>
      </c>
    </row>
    <row r="12418" spans="1:19" x14ac:dyDescent="0.25">
      <c r="A12418">
        <v>3169231</v>
      </c>
      <c r="B12418" s="1" t="s">
        <v>30411</v>
      </c>
      <c r="C12418" s="1" t="s">
        <v>30411</v>
      </c>
      <c r="D12418" s="1" t="s">
        <v>30412</v>
      </c>
      <c r="E12418">
        <v>45.070729999999998</v>
      </c>
      <c r="F12418">
        <v>7.5146499999999996</v>
      </c>
      <c r="G12418" s="1" t="s">
        <v>21</v>
      </c>
      <c r="H12418" s="1" t="s">
        <v>241</v>
      </c>
      <c r="I12418" s="1" t="s">
        <v>29824</v>
      </c>
      <c r="J12418" s="1" t="s">
        <v>24</v>
      </c>
      <c r="K12418">
        <v>12</v>
      </c>
      <c r="M12418" s="1" t="s">
        <v>30413</v>
      </c>
      <c r="N12418" s="1" t="s">
        <v>24</v>
      </c>
      <c r="O12418">
        <v>46031</v>
      </c>
      <c r="P12418">
        <v>390</v>
      </c>
      <c r="Q12418">
        <v>376</v>
      </c>
      <c r="R12418" s="1" t="s">
        <v>29826</v>
      </c>
      <c r="S12418" s="2">
        <v>42230</v>
      </c>
    </row>
    <row r="12419" spans="1:19" x14ac:dyDescent="0.25">
      <c r="A12419">
        <v>3169361</v>
      </c>
      <c r="B12419" s="1" t="s">
        <v>30414</v>
      </c>
      <c r="C12419" s="1" t="s">
        <v>30414</v>
      </c>
      <c r="D12419" s="1" t="s">
        <v>30415</v>
      </c>
      <c r="E12419">
        <v>44.057549999999999</v>
      </c>
      <c r="F12419">
        <v>12.56528</v>
      </c>
      <c r="G12419" s="1" t="s">
        <v>21</v>
      </c>
      <c r="H12419" s="1" t="s">
        <v>84</v>
      </c>
      <c r="I12419" s="1" t="s">
        <v>29824</v>
      </c>
      <c r="J12419" s="1" t="s">
        <v>24</v>
      </c>
      <c r="K12419">
        <v>5</v>
      </c>
      <c r="M12419" s="1" t="s">
        <v>30416</v>
      </c>
      <c r="N12419" s="1" t="s">
        <v>24</v>
      </c>
      <c r="O12419">
        <v>118673</v>
      </c>
      <c r="P12419">
        <v>5</v>
      </c>
      <c r="Q12419">
        <v>10</v>
      </c>
      <c r="R12419" s="1" t="s">
        <v>29826</v>
      </c>
      <c r="S12419" s="2">
        <v>43175</v>
      </c>
    </row>
    <row r="12420" spans="1:19" x14ac:dyDescent="0.25">
      <c r="A12420">
        <v>3169412</v>
      </c>
      <c r="B12420" s="1" t="s">
        <v>30417</v>
      </c>
      <c r="C12420" s="1" t="s">
        <v>30417</v>
      </c>
      <c r="D12420" s="1" t="s">
        <v>30418</v>
      </c>
      <c r="E12420">
        <v>42.404760000000003</v>
      </c>
      <c r="F12420">
        <v>12.85735</v>
      </c>
      <c r="G12420" s="1" t="s">
        <v>21</v>
      </c>
      <c r="H12420" s="1" t="s">
        <v>84</v>
      </c>
      <c r="I12420" s="1" t="s">
        <v>29824</v>
      </c>
      <c r="J12420" s="1" t="s">
        <v>24</v>
      </c>
      <c r="K12420">
        <v>7</v>
      </c>
      <c r="M12420" s="1" t="s">
        <v>30419</v>
      </c>
      <c r="N12420" s="1" t="s">
        <v>24</v>
      </c>
      <c r="O12420">
        <v>39068</v>
      </c>
      <c r="P12420">
        <v>405</v>
      </c>
      <c r="Q12420">
        <v>395</v>
      </c>
      <c r="R12420" s="1" t="s">
        <v>29826</v>
      </c>
      <c r="S12420" s="2">
        <v>42227</v>
      </c>
    </row>
    <row r="12421" spans="1:19" x14ac:dyDescent="0.25">
      <c r="A12421">
        <v>3169424</v>
      </c>
      <c r="B12421" s="1" t="s">
        <v>30420</v>
      </c>
      <c r="C12421" s="1" t="s">
        <v>30420</v>
      </c>
      <c r="D12421" s="1" t="s">
        <v>30421</v>
      </c>
      <c r="E12421">
        <v>43.999420000000001</v>
      </c>
      <c r="F12421">
        <v>12.656890000000001</v>
      </c>
      <c r="G12421" s="1" t="s">
        <v>21</v>
      </c>
      <c r="H12421" s="1" t="s">
        <v>241</v>
      </c>
      <c r="I12421" s="1" t="s">
        <v>29824</v>
      </c>
      <c r="J12421" s="1" t="s">
        <v>24</v>
      </c>
      <c r="K12421">
        <v>5</v>
      </c>
      <c r="M12421" s="1" t="s">
        <v>30422</v>
      </c>
      <c r="N12421" s="1" t="s">
        <v>24</v>
      </c>
      <c r="O12421">
        <v>32744</v>
      </c>
      <c r="P12421">
        <v>12</v>
      </c>
      <c r="Q12421">
        <v>9</v>
      </c>
      <c r="R12421" s="1" t="s">
        <v>29826</v>
      </c>
      <c r="S12421" s="2">
        <v>42579</v>
      </c>
    </row>
    <row r="12422" spans="1:19" x14ac:dyDescent="0.25">
      <c r="A12422">
        <v>3169447</v>
      </c>
      <c r="B12422" s="1" t="s">
        <v>30423</v>
      </c>
      <c r="C12422" s="1" t="s">
        <v>30423</v>
      </c>
      <c r="D12422" s="1" t="s">
        <v>30424</v>
      </c>
      <c r="E12422">
        <v>45.532449999999997</v>
      </c>
      <c r="F12422">
        <v>9.0402000000000005</v>
      </c>
      <c r="G12422" s="1" t="s">
        <v>21</v>
      </c>
      <c r="H12422" s="1" t="s">
        <v>241</v>
      </c>
      <c r="I12422" s="1" t="s">
        <v>29824</v>
      </c>
      <c r="J12422" s="1" t="s">
        <v>24</v>
      </c>
      <c r="K12422">
        <v>9</v>
      </c>
      <c r="M12422" s="1" t="s">
        <v>30425</v>
      </c>
      <c r="N12422" s="1" t="s">
        <v>24</v>
      </c>
      <c r="O12422">
        <v>47086</v>
      </c>
      <c r="P12422">
        <v>158</v>
      </c>
      <c r="Q12422">
        <v>160</v>
      </c>
      <c r="R12422" s="1" t="s">
        <v>29826</v>
      </c>
      <c r="S12422" s="2">
        <v>43175</v>
      </c>
    </row>
    <row r="12423" spans="1:19" x14ac:dyDescent="0.25">
      <c r="A12423">
        <v>3169522</v>
      </c>
      <c r="B12423" s="1" t="s">
        <v>30426</v>
      </c>
      <c r="C12423" s="1" t="s">
        <v>30426</v>
      </c>
      <c r="D12423" s="1" t="s">
        <v>30427</v>
      </c>
      <c r="E12423">
        <v>44.698250000000002</v>
      </c>
      <c r="F12423">
        <v>10.63125</v>
      </c>
      <c r="G12423" s="1" t="s">
        <v>21</v>
      </c>
      <c r="H12423" s="1" t="s">
        <v>84</v>
      </c>
      <c r="I12423" s="1" t="s">
        <v>29824</v>
      </c>
      <c r="J12423" s="1" t="s">
        <v>24</v>
      </c>
      <c r="K12423">
        <v>5</v>
      </c>
      <c r="M12423" s="1" t="s">
        <v>30428</v>
      </c>
      <c r="N12423" s="1" t="s">
        <v>24</v>
      </c>
      <c r="O12423">
        <v>133296</v>
      </c>
      <c r="P12423">
        <v>58</v>
      </c>
      <c r="Q12423">
        <v>69</v>
      </c>
      <c r="R12423" s="1" t="s">
        <v>29826</v>
      </c>
      <c r="S12423" s="2">
        <v>43445</v>
      </c>
    </row>
    <row r="12424" spans="1:19" x14ac:dyDescent="0.25">
      <c r="A12424">
        <v>3169561</v>
      </c>
      <c r="B12424" s="1" t="s">
        <v>30429</v>
      </c>
      <c r="C12424" s="1" t="s">
        <v>30429</v>
      </c>
      <c r="D12424" s="1" t="s">
        <v>30430</v>
      </c>
      <c r="E12424">
        <v>44.413440000000001</v>
      </c>
      <c r="F12424">
        <v>12.20121</v>
      </c>
      <c r="G12424" s="1" t="s">
        <v>21</v>
      </c>
      <c r="H12424" s="1" t="s">
        <v>84</v>
      </c>
      <c r="I12424" s="1" t="s">
        <v>29824</v>
      </c>
      <c r="J12424" s="1" t="s">
        <v>24</v>
      </c>
      <c r="K12424">
        <v>5</v>
      </c>
      <c r="M12424" s="1" t="s">
        <v>30431</v>
      </c>
      <c r="N12424" s="1" t="s">
        <v>24</v>
      </c>
      <c r="O12424">
        <v>80868</v>
      </c>
      <c r="P12424">
        <v>4</v>
      </c>
      <c r="Q12424">
        <v>9</v>
      </c>
      <c r="R12424" s="1" t="s">
        <v>29826</v>
      </c>
      <c r="S12424" s="2">
        <v>41814</v>
      </c>
    </row>
    <row r="12425" spans="1:19" x14ac:dyDescent="0.25">
      <c r="A12425">
        <v>3169602</v>
      </c>
      <c r="B12425" s="1" t="s">
        <v>30432</v>
      </c>
      <c r="C12425" s="1" t="s">
        <v>30432</v>
      </c>
      <c r="D12425" s="1" t="s">
        <v>30433</v>
      </c>
      <c r="E12425">
        <v>44.349600000000002</v>
      </c>
      <c r="F12425">
        <v>9.2279599999999995</v>
      </c>
      <c r="G12425" s="1" t="s">
        <v>21</v>
      </c>
      <c r="H12425" s="1" t="s">
        <v>241</v>
      </c>
      <c r="I12425" s="1" t="s">
        <v>29824</v>
      </c>
      <c r="J12425" s="1" t="s">
        <v>24</v>
      </c>
      <c r="K12425">
        <v>8</v>
      </c>
      <c r="M12425" s="1" t="s">
        <v>30434</v>
      </c>
      <c r="N12425" s="1" t="s">
        <v>24</v>
      </c>
      <c r="O12425">
        <v>26993</v>
      </c>
      <c r="P12425">
        <v>5</v>
      </c>
      <c r="Q12425">
        <v>11</v>
      </c>
      <c r="R12425" s="1" t="s">
        <v>29826</v>
      </c>
      <c r="S12425" s="2">
        <v>41650</v>
      </c>
    </row>
    <row r="12426" spans="1:19" x14ac:dyDescent="0.25">
      <c r="A12426">
        <v>3169724</v>
      </c>
      <c r="B12426" s="1" t="s">
        <v>30435</v>
      </c>
      <c r="C12426" s="1" t="s">
        <v>30435</v>
      </c>
      <c r="D12426" s="1" t="s">
        <v>30436</v>
      </c>
      <c r="E12426">
        <v>40.918990000000001</v>
      </c>
      <c r="F12426">
        <v>14.15352</v>
      </c>
      <c r="G12426" s="1" t="s">
        <v>21</v>
      </c>
      <c r="H12426" s="1" t="s">
        <v>241</v>
      </c>
      <c r="I12426" s="1" t="s">
        <v>29824</v>
      </c>
      <c r="J12426" s="1" t="s">
        <v>24</v>
      </c>
      <c r="K12426">
        <v>4</v>
      </c>
      <c r="M12426" s="1" t="s">
        <v>30437</v>
      </c>
      <c r="N12426" s="1" t="s">
        <v>24</v>
      </c>
      <c r="O12426">
        <v>23752</v>
      </c>
      <c r="P12426">
        <v>101</v>
      </c>
      <c r="Q12426">
        <v>104</v>
      </c>
      <c r="R12426" s="1" t="s">
        <v>29826</v>
      </c>
      <c r="S12426" s="2">
        <v>42220</v>
      </c>
    </row>
    <row r="12427" spans="1:19" x14ac:dyDescent="0.25">
      <c r="A12427">
        <v>3169742</v>
      </c>
      <c r="B12427" s="1" t="s">
        <v>30438</v>
      </c>
      <c r="C12427" s="1" t="s">
        <v>30438</v>
      </c>
      <c r="D12427" s="1" t="s">
        <v>30439</v>
      </c>
      <c r="E12427">
        <v>40.851059999999997</v>
      </c>
      <c r="F12427">
        <v>17.1219</v>
      </c>
      <c r="G12427" s="1" t="s">
        <v>21</v>
      </c>
      <c r="H12427" s="1" t="s">
        <v>241</v>
      </c>
      <c r="I12427" s="1" t="s">
        <v>29824</v>
      </c>
      <c r="J12427" s="1" t="s">
        <v>24</v>
      </c>
      <c r="K12427">
        <v>13</v>
      </c>
      <c r="M12427" s="1" t="s">
        <v>30440</v>
      </c>
      <c r="N12427" s="1" t="s">
        <v>24</v>
      </c>
      <c r="O12427">
        <v>23661</v>
      </c>
      <c r="P12427">
        <v>372</v>
      </c>
      <c r="Q12427">
        <v>371</v>
      </c>
      <c r="R12427" s="1" t="s">
        <v>29826</v>
      </c>
      <c r="S12427" s="2">
        <v>41742</v>
      </c>
    </row>
    <row r="12428" spans="1:19" x14ac:dyDescent="0.25">
      <c r="A12428">
        <v>3169921</v>
      </c>
      <c r="B12428" s="1" t="s">
        <v>30441</v>
      </c>
      <c r="C12428" s="1" t="s">
        <v>30441</v>
      </c>
      <c r="D12428" s="1" t="s">
        <v>30442</v>
      </c>
      <c r="E12428">
        <v>43.880499999999998</v>
      </c>
      <c r="F12428">
        <v>11.09699</v>
      </c>
      <c r="G12428" s="1" t="s">
        <v>21</v>
      </c>
      <c r="H12428" s="1" t="s">
        <v>84</v>
      </c>
      <c r="I12428" s="1" t="s">
        <v>29824</v>
      </c>
      <c r="J12428" s="1" t="s">
        <v>24</v>
      </c>
      <c r="K12428">
        <v>16</v>
      </c>
      <c r="M12428" s="1" t="s">
        <v>30443</v>
      </c>
      <c r="N12428" s="1" t="s">
        <v>24</v>
      </c>
      <c r="O12428">
        <v>181820</v>
      </c>
      <c r="P12428">
        <v>61</v>
      </c>
      <c r="Q12428">
        <v>71</v>
      </c>
      <c r="R12428" s="1" t="s">
        <v>29826</v>
      </c>
      <c r="S12428" s="2">
        <v>42496</v>
      </c>
    </row>
    <row r="12429" spans="1:19" x14ac:dyDescent="0.25">
      <c r="A12429">
        <v>3169984</v>
      </c>
      <c r="B12429" s="1" t="s">
        <v>30444</v>
      </c>
      <c r="C12429" s="1" t="s">
        <v>30444</v>
      </c>
      <c r="D12429" s="1" t="s">
        <v>30445</v>
      </c>
      <c r="E12429">
        <v>40.843940000000003</v>
      </c>
      <c r="F12429">
        <v>14.0952</v>
      </c>
      <c r="G12429" s="1" t="s">
        <v>21</v>
      </c>
      <c r="H12429" s="1" t="s">
        <v>241</v>
      </c>
      <c r="I12429" s="1" t="s">
        <v>29824</v>
      </c>
      <c r="J12429" s="1" t="s">
        <v>24</v>
      </c>
      <c r="K12429">
        <v>4</v>
      </c>
      <c r="M12429" s="1" t="s">
        <v>30446</v>
      </c>
      <c r="N12429" s="1" t="s">
        <v>24</v>
      </c>
      <c r="O12429">
        <v>45575</v>
      </c>
      <c r="P12429">
        <v>28</v>
      </c>
      <c r="Q12429">
        <v>28</v>
      </c>
      <c r="R12429" s="1" t="s">
        <v>29826</v>
      </c>
      <c r="S12429" s="2">
        <v>42229</v>
      </c>
    </row>
    <row r="12430" spans="1:19" x14ac:dyDescent="0.25">
      <c r="A12430">
        <v>3170027</v>
      </c>
      <c r="B12430" s="1" t="s">
        <v>30447</v>
      </c>
      <c r="C12430" s="1" t="s">
        <v>30447</v>
      </c>
      <c r="D12430" s="1" t="s">
        <v>30448</v>
      </c>
      <c r="E12430">
        <v>40.641750000000002</v>
      </c>
      <c r="F12430">
        <v>15.80794</v>
      </c>
      <c r="G12430" s="1" t="s">
        <v>21</v>
      </c>
      <c r="H12430" s="1" t="s">
        <v>22</v>
      </c>
      <c r="I12430" s="1" t="s">
        <v>29824</v>
      </c>
      <c r="J12430" s="1" t="s">
        <v>24</v>
      </c>
      <c r="K12430">
        <v>2</v>
      </c>
      <c r="M12430" s="1" t="s">
        <v>30449</v>
      </c>
      <c r="N12430" s="1" t="s">
        <v>24</v>
      </c>
      <c r="O12430">
        <v>56433</v>
      </c>
      <c r="P12430">
        <v>819</v>
      </c>
      <c r="Q12430">
        <v>760</v>
      </c>
      <c r="R12430" s="1" t="s">
        <v>29826</v>
      </c>
      <c r="S12430" s="2">
        <v>41742</v>
      </c>
    </row>
    <row r="12431" spans="1:19" x14ac:dyDescent="0.25">
      <c r="A12431">
        <v>3170055</v>
      </c>
      <c r="B12431" s="1" t="s">
        <v>30450</v>
      </c>
      <c r="C12431" s="1" t="s">
        <v>30450</v>
      </c>
      <c r="D12431" s="1" t="s">
        <v>24</v>
      </c>
      <c r="E12431">
        <v>40.81279</v>
      </c>
      <c r="F12431">
        <v>14.200010000000001</v>
      </c>
      <c r="G12431" s="1" t="s">
        <v>21</v>
      </c>
      <c r="H12431" s="1" t="s">
        <v>37</v>
      </c>
      <c r="I12431" s="1" t="s">
        <v>29824</v>
      </c>
      <c r="J12431" s="1" t="s">
        <v>24</v>
      </c>
      <c r="K12431">
        <v>4</v>
      </c>
      <c r="M12431" s="1" t="s">
        <v>30073</v>
      </c>
      <c r="N12431" s="1" t="s">
        <v>6408</v>
      </c>
      <c r="O12431">
        <v>22856</v>
      </c>
      <c r="Q12431">
        <v>-9999</v>
      </c>
      <c r="R12431" s="1" t="s">
        <v>29826</v>
      </c>
      <c r="S12431" s="2">
        <v>43668</v>
      </c>
    </row>
    <row r="12432" spans="1:19" x14ac:dyDescent="0.25">
      <c r="A12432">
        <v>3170069</v>
      </c>
      <c r="B12432" s="1" t="s">
        <v>30451</v>
      </c>
      <c r="C12432" s="1" t="s">
        <v>30451</v>
      </c>
      <c r="D12432" s="1" t="s">
        <v>30452</v>
      </c>
      <c r="E12432">
        <v>40.833750000000002</v>
      </c>
      <c r="F12432">
        <v>8.4053100000000001</v>
      </c>
      <c r="G12432" s="1" t="s">
        <v>21</v>
      </c>
      <c r="H12432" s="1" t="s">
        <v>241</v>
      </c>
      <c r="I12432" s="1" t="s">
        <v>29824</v>
      </c>
      <c r="J12432" s="1" t="s">
        <v>24</v>
      </c>
      <c r="K12432">
        <v>14</v>
      </c>
      <c r="M12432" s="1" t="s">
        <v>30453</v>
      </c>
      <c r="N12432" s="1" t="s">
        <v>24</v>
      </c>
      <c r="O12432">
        <v>21653</v>
      </c>
      <c r="P12432">
        <v>5</v>
      </c>
      <c r="Q12432">
        <v>22</v>
      </c>
      <c r="R12432" s="1" t="s">
        <v>29826</v>
      </c>
      <c r="S12432" s="2">
        <v>43736</v>
      </c>
    </row>
    <row r="12433" spans="1:19" x14ac:dyDescent="0.25">
      <c r="A12433">
        <v>3170072</v>
      </c>
      <c r="B12433" s="1" t="s">
        <v>30454</v>
      </c>
      <c r="C12433" s="1" t="s">
        <v>30454</v>
      </c>
      <c r="D12433" s="1" t="s">
        <v>30455</v>
      </c>
      <c r="E12433">
        <v>43.252969999999998</v>
      </c>
      <c r="F12433">
        <v>13.7597</v>
      </c>
      <c r="G12433" s="1" t="s">
        <v>21</v>
      </c>
      <c r="H12433" s="1" t="s">
        <v>241</v>
      </c>
      <c r="I12433" s="1" t="s">
        <v>29824</v>
      </c>
      <c r="J12433" s="1" t="s">
        <v>29824</v>
      </c>
      <c r="K12433">
        <v>10</v>
      </c>
      <c r="M12433" s="1" t="s">
        <v>30456</v>
      </c>
      <c r="N12433" s="1" t="s">
        <v>24</v>
      </c>
      <c r="O12433">
        <v>22233</v>
      </c>
      <c r="P12433">
        <v>4</v>
      </c>
      <c r="Q12433">
        <v>10</v>
      </c>
      <c r="R12433" s="1" t="s">
        <v>29826</v>
      </c>
      <c r="S12433" s="2">
        <v>41742</v>
      </c>
    </row>
    <row r="12434" spans="1:19" x14ac:dyDescent="0.25">
      <c r="A12434">
        <v>3170073</v>
      </c>
      <c r="B12434" s="1" t="s">
        <v>30457</v>
      </c>
      <c r="C12434" s="1" t="s">
        <v>30457</v>
      </c>
      <c r="D12434" s="1" t="s">
        <v>30457</v>
      </c>
      <c r="E12434">
        <v>43.177840000000003</v>
      </c>
      <c r="F12434">
        <v>13.79411</v>
      </c>
      <c r="G12434" s="1" t="s">
        <v>21</v>
      </c>
      <c r="H12434" s="1" t="s">
        <v>241</v>
      </c>
      <c r="I12434" s="1" t="s">
        <v>29824</v>
      </c>
      <c r="J12434" s="1" t="s">
        <v>24</v>
      </c>
      <c r="K12434">
        <v>10</v>
      </c>
      <c r="M12434" s="1" t="s">
        <v>30458</v>
      </c>
      <c r="N12434" s="1" t="s">
        <v>24</v>
      </c>
      <c r="O12434">
        <v>15558</v>
      </c>
      <c r="P12434">
        <v>4</v>
      </c>
      <c r="Q12434">
        <v>9</v>
      </c>
      <c r="R12434" s="1" t="s">
        <v>29826</v>
      </c>
      <c r="S12434" s="2">
        <v>41742</v>
      </c>
    </row>
    <row r="12435" spans="1:19" x14ac:dyDescent="0.25">
      <c r="A12435">
        <v>3170086</v>
      </c>
      <c r="B12435" s="1" t="s">
        <v>30459</v>
      </c>
      <c r="C12435" s="1" t="s">
        <v>30459</v>
      </c>
      <c r="D12435" s="1" t="s">
        <v>30460</v>
      </c>
      <c r="E12435">
        <v>45.780709999999999</v>
      </c>
      <c r="F12435">
        <v>12.84052</v>
      </c>
      <c r="G12435" s="1" t="s">
        <v>21</v>
      </c>
      <c r="H12435" s="1" t="s">
        <v>241</v>
      </c>
      <c r="I12435" s="1" t="s">
        <v>29824</v>
      </c>
      <c r="J12435" s="1" t="s">
        <v>24</v>
      </c>
      <c r="K12435">
        <v>20</v>
      </c>
      <c r="M12435" s="1" t="s">
        <v>30461</v>
      </c>
      <c r="N12435" s="1" t="s">
        <v>24</v>
      </c>
      <c r="O12435">
        <v>17468</v>
      </c>
      <c r="P12435">
        <v>5</v>
      </c>
      <c r="Q12435">
        <v>3</v>
      </c>
      <c r="R12435" s="1" t="s">
        <v>29826</v>
      </c>
      <c r="S12435" s="2">
        <v>41742</v>
      </c>
    </row>
    <row r="12436" spans="1:19" x14ac:dyDescent="0.25">
      <c r="A12436">
        <v>3170102</v>
      </c>
      <c r="B12436" s="1" t="s">
        <v>30462</v>
      </c>
      <c r="C12436" s="1" t="s">
        <v>30462</v>
      </c>
      <c r="D12436" s="1" t="s">
        <v>30463</v>
      </c>
      <c r="E12436">
        <v>43.30491</v>
      </c>
      <c r="F12436">
        <v>13.72068</v>
      </c>
      <c r="G12436" s="1" t="s">
        <v>21</v>
      </c>
      <c r="H12436" s="1" t="s">
        <v>241</v>
      </c>
      <c r="I12436" s="1" t="s">
        <v>29824</v>
      </c>
      <c r="J12436" s="1" t="s">
        <v>24</v>
      </c>
      <c r="K12436">
        <v>10</v>
      </c>
      <c r="M12436" s="1" t="s">
        <v>30464</v>
      </c>
      <c r="N12436" s="1" t="s">
        <v>24</v>
      </c>
      <c r="O12436">
        <v>41205</v>
      </c>
      <c r="Q12436">
        <v>16</v>
      </c>
      <c r="R12436" s="1" t="s">
        <v>29826</v>
      </c>
      <c r="S12436" s="2">
        <v>43038</v>
      </c>
    </row>
    <row r="12437" spans="1:19" x14ac:dyDescent="0.25">
      <c r="A12437">
        <v>3170116</v>
      </c>
      <c r="B12437" s="1" t="s">
        <v>30465</v>
      </c>
      <c r="C12437" s="1" t="s">
        <v>30465</v>
      </c>
      <c r="D12437" s="1" t="s">
        <v>30466</v>
      </c>
      <c r="E12437">
        <v>40.815629999999999</v>
      </c>
      <c r="F12437">
        <v>14.337160000000001</v>
      </c>
      <c r="G12437" s="1" t="s">
        <v>21</v>
      </c>
      <c r="H12437" s="1" t="s">
        <v>241</v>
      </c>
      <c r="I12437" s="1" t="s">
        <v>29824</v>
      </c>
      <c r="J12437" s="1" t="s">
        <v>24</v>
      </c>
      <c r="K12437">
        <v>4</v>
      </c>
      <c r="M12437" s="1" t="s">
        <v>30467</v>
      </c>
      <c r="N12437" s="1" t="s">
        <v>24</v>
      </c>
      <c r="O12437">
        <v>55765</v>
      </c>
      <c r="P12437">
        <v>29</v>
      </c>
      <c r="Q12437">
        <v>37</v>
      </c>
      <c r="R12437" s="1" t="s">
        <v>29826</v>
      </c>
      <c r="S12437" s="2">
        <v>41650</v>
      </c>
    </row>
    <row r="12438" spans="1:19" x14ac:dyDescent="0.25">
      <c r="A12438">
        <v>3170147</v>
      </c>
      <c r="B12438" s="1" t="s">
        <v>30468</v>
      </c>
      <c r="C12438" s="1" t="s">
        <v>30468</v>
      </c>
      <c r="D12438" s="1" t="s">
        <v>30469</v>
      </c>
      <c r="E12438">
        <v>45.956890000000001</v>
      </c>
      <c r="F12438">
        <v>12.66051</v>
      </c>
      <c r="G12438" s="1" t="s">
        <v>21</v>
      </c>
      <c r="H12438" s="1" t="s">
        <v>84</v>
      </c>
      <c r="I12438" s="1" t="s">
        <v>29824</v>
      </c>
      <c r="J12438" s="1" t="s">
        <v>24</v>
      </c>
      <c r="K12438">
        <v>6</v>
      </c>
      <c r="M12438" s="1" t="s">
        <v>30470</v>
      </c>
      <c r="N12438" s="1" t="s">
        <v>24</v>
      </c>
      <c r="O12438">
        <v>49878</v>
      </c>
      <c r="P12438">
        <v>24</v>
      </c>
      <c r="Q12438">
        <v>24</v>
      </c>
      <c r="R12438" s="1" t="s">
        <v>29826</v>
      </c>
      <c r="S12438" s="2">
        <v>43175</v>
      </c>
    </row>
    <row r="12439" spans="1:19" x14ac:dyDescent="0.25">
      <c r="A12439">
        <v>3170206</v>
      </c>
      <c r="B12439" s="1" t="s">
        <v>30471</v>
      </c>
      <c r="C12439" s="1" t="s">
        <v>30471</v>
      </c>
      <c r="D12439" s="1" t="s">
        <v>24</v>
      </c>
      <c r="E12439">
        <v>40.854199999999999</v>
      </c>
      <c r="F12439">
        <v>14.33038</v>
      </c>
      <c r="G12439" s="1" t="s">
        <v>21</v>
      </c>
      <c r="H12439" s="1" t="s">
        <v>37</v>
      </c>
      <c r="I12439" s="1" t="s">
        <v>29824</v>
      </c>
      <c r="J12439" s="1" t="s">
        <v>24</v>
      </c>
      <c r="K12439">
        <v>4</v>
      </c>
      <c r="M12439" s="1" t="s">
        <v>30073</v>
      </c>
      <c r="N12439" s="1" t="s">
        <v>16081</v>
      </c>
      <c r="O12439">
        <v>52284</v>
      </c>
      <c r="Q12439">
        <v>28</v>
      </c>
      <c r="R12439" s="1" t="s">
        <v>29826</v>
      </c>
      <c r="S12439" s="2">
        <v>43668</v>
      </c>
    </row>
    <row r="12440" spans="1:19" x14ac:dyDescent="0.25">
      <c r="A12440">
        <v>3170272</v>
      </c>
      <c r="B12440" s="1" t="s">
        <v>30472</v>
      </c>
      <c r="C12440" s="1" t="s">
        <v>30472</v>
      </c>
      <c r="D12440" s="1" t="s">
        <v>30472</v>
      </c>
      <c r="E12440">
        <v>43.661409999999997</v>
      </c>
      <c r="F12440">
        <v>10.63067</v>
      </c>
      <c r="G12440" s="1" t="s">
        <v>21</v>
      </c>
      <c r="H12440" s="1" t="s">
        <v>241</v>
      </c>
      <c r="I12440" s="1" t="s">
        <v>29824</v>
      </c>
      <c r="J12440" s="1" t="s">
        <v>24</v>
      </c>
      <c r="K12440">
        <v>16</v>
      </c>
      <c r="M12440" s="1" t="s">
        <v>30473</v>
      </c>
      <c r="N12440" s="1" t="s">
        <v>24</v>
      </c>
      <c r="O12440">
        <v>19518</v>
      </c>
      <c r="P12440">
        <v>14</v>
      </c>
      <c r="Q12440">
        <v>16</v>
      </c>
      <c r="R12440" s="1" t="s">
        <v>29826</v>
      </c>
      <c r="S12440" s="2">
        <v>41742</v>
      </c>
    </row>
    <row r="12441" spans="1:19" x14ac:dyDescent="0.25">
      <c r="A12441">
        <v>3170335</v>
      </c>
      <c r="B12441" s="1" t="s">
        <v>30474</v>
      </c>
      <c r="C12441" s="1" t="s">
        <v>30474</v>
      </c>
      <c r="D12441" s="1" t="s">
        <v>30475</v>
      </c>
      <c r="E12441">
        <v>40.745739999999998</v>
      </c>
      <c r="F12441">
        <v>14.496980000000001</v>
      </c>
      <c r="G12441" s="1" t="s">
        <v>21</v>
      </c>
      <c r="H12441" s="1" t="s">
        <v>241</v>
      </c>
      <c r="I12441" s="1" t="s">
        <v>29824</v>
      </c>
      <c r="J12441" s="1" t="s">
        <v>24</v>
      </c>
      <c r="K12441">
        <v>4</v>
      </c>
      <c r="M12441" s="1" t="s">
        <v>30476</v>
      </c>
      <c r="N12441" s="1" t="s">
        <v>24</v>
      </c>
      <c r="O12441">
        <v>23902</v>
      </c>
      <c r="P12441">
        <v>14</v>
      </c>
      <c r="Q12441">
        <v>11</v>
      </c>
      <c r="R12441" s="1" t="s">
        <v>29826</v>
      </c>
      <c r="S12441" s="2">
        <v>42354</v>
      </c>
    </row>
    <row r="12442" spans="1:19" x14ac:dyDescent="0.25">
      <c r="A12442">
        <v>3170341</v>
      </c>
      <c r="B12442" s="1" t="s">
        <v>30477</v>
      </c>
      <c r="C12442" s="1" t="s">
        <v>30477</v>
      </c>
      <c r="D12442" s="1" t="s">
        <v>30478</v>
      </c>
      <c r="E12442">
        <v>40.909750000000003</v>
      </c>
      <c r="F12442">
        <v>14.38316</v>
      </c>
      <c r="G12442" s="1" t="s">
        <v>21</v>
      </c>
      <c r="H12442" s="1" t="s">
        <v>241</v>
      </c>
      <c r="I12442" s="1" t="s">
        <v>29824</v>
      </c>
      <c r="J12442" s="1" t="s">
        <v>24</v>
      </c>
      <c r="K12442">
        <v>4</v>
      </c>
      <c r="M12442" s="1" t="s">
        <v>30479</v>
      </c>
      <c r="N12442" s="1" t="s">
        <v>24</v>
      </c>
      <c r="O12442">
        <v>38921</v>
      </c>
      <c r="P12442">
        <v>33</v>
      </c>
      <c r="Q12442">
        <v>32</v>
      </c>
      <c r="R12442" s="1" t="s">
        <v>29826</v>
      </c>
      <c r="S12442" s="2">
        <v>42227</v>
      </c>
    </row>
    <row r="12443" spans="1:19" x14ac:dyDescent="0.25">
      <c r="A12443">
        <v>3170342</v>
      </c>
      <c r="B12443" s="1" t="s">
        <v>30480</v>
      </c>
      <c r="C12443" s="1" t="s">
        <v>30480</v>
      </c>
      <c r="D12443" s="1" t="s">
        <v>30481</v>
      </c>
      <c r="E12443">
        <v>41.669310000000003</v>
      </c>
      <c r="F12443">
        <v>12.501239999999999</v>
      </c>
      <c r="G12443" s="1" t="s">
        <v>21</v>
      </c>
      <c r="H12443" s="1" t="s">
        <v>241</v>
      </c>
      <c r="I12443" s="1" t="s">
        <v>29824</v>
      </c>
      <c r="J12443" s="1" t="s">
        <v>24</v>
      </c>
      <c r="K12443">
        <v>7</v>
      </c>
      <c r="M12443" s="1" t="s">
        <v>30482</v>
      </c>
      <c r="N12443" s="1" t="s">
        <v>24</v>
      </c>
      <c r="O12443">
        <v>22346</v>
      </c>
      <c r="P12443">
        <v>100</v>
      </c>
      <c r="Q12443">
        <v>101</v>
      </c>
      <c r="R12443" s="1" t="s">
        <v>29826</v>
      </c>
      <c r="S12443" s="2">
        <v>42219</v>
      </c>
    </row>
    <row r="12444" spans="1:19" x14ac:dyDescent="0.25">
      <c r="A12444">
        <v>3170446</v>
      </c>
      <c r="B12444" s="1" t="s">
        <v>30483</v>
      </c>
      <c r="C12444" s="1" t="s">
        <v>30483</v>
      </c>
      <c r="D12444" s="1" t="s">
        <v>24</v>
      </c>
      <c r="E12444">
        <v>40.865430000000003</v>
      </c>
      <c r="F12444">
        <v>14.28877</v>
      </c>
      <c r="G12444" s="1" t="s">
        <v>21</v>
      </c>
      <c r="H12444" s="1" t="s">
        <v>37</v>
      </c>
      <c r="I12444" s="1" t="s">
        <v>29824</v>
      </c>
      <c r="J12444" s="1" t="s">
        <v>24</v>
      </c>
      <c r="K12444">
        <v>4</v>
      </c>
      <c r="M12444" s="1" t="s">
        <v>30073</v>
      </c>
      <c r="N12444" s="1" t="s">
        <v>16775</v>
      </c>
      <c r="O12444">
        <v>23654</v>
      </c>
      <c r="Q12444">
        <v>34</v>
      </c>
      <c r="R12444" s="1" t="s">
        <v>29826</v>
      </c>
      <c r="S12444" s="2">
        <v>43670</v>
      </c>
    </row>
    <row r="12445" spans="1:19" x14ac:dyDescent="0.25">
      <c r="A12445">
        <v>3170457</v>
      </c>
      <c r="B12445" s="1" t="s">
        <v>30484</v>
      </c>
      <c r="C12445" s="1" t="s">
        <v>30484</v>
      </c>
      <c r="D12445" s="1" t="s">
        <v>30485</v>
      </c>
      <c r="E12445">
        <v>40.801139999999997</v>
      </c>
      <c r="F12445">
        <v>14.540660000000001</v>
      </c>
      <c r="G12445" s="1" t="s">
        <v>21</v>
      </c>
      <c r="H12445" s="1" t="s">
        <v>241</v>
      </c>
      <c r="I12445" s="1" t="s">
        <v>29824</v>
      </c>
      <c r="J12445" s="1" t="s">
        <v>24</v>
      </c>
      <c r="K12445">
        <v>4</v>
      </c>
      <c r="M12445" s="1" t="s">
        <v>30486</v>
      </c>
      <c r="N12445" s="1" t="s">
        <v>24</v>
      </c>
      <c r="O12445">
        <v>19451</v>
      </c>
      <c r="P12445">
        <v>26</v>
      </c>
      <c r="Q12445">
        <v>29</v>
      </c>
      <c r="R12445" s="1" t="s">
        <v>29826</v>
      </c>
      <c r="S12445" s="2">
        <v>42217</v>
      </c>
    </row>
    <row r="12446" spans="1:19" x14ac:dyDescent="0.25">
      <c r="A12446">
        <v>3170504</v>
      </c>
      <c r="B12446" s="1" t="s">
        <v>30487</v>
      </c>
      <c r="C12446" s="1" t="s">
        <v>30487</v>
      </c>
      <c r="D12446" s="1" t="s">
        <v>30488</v>
      </c>
      <c r="E12446">
        <v>43.470640000000003</v>
      </c>
      <c r="F12446">
        <v>11.14804</v>
      </c>
      <c r="G12446" s="1" t="s">
        <v>21</v>
      </c>
      <c r="H12446" s="1" t="s">
        <v>241</v>
      </c>
      <c r="I12446" s="1" t="s">
        <v>29824</v>
      </c>
      <c r="J12446" s="1" t="s">
        <v>24</v>
      </c>
      <c r="K12446">
        <v>16</v>
      </c>
      <c r="M12446" s="1" t="s">
        <v>30489</v>
      </c>
      <c r="N12446" s="1" t="s">
        <v>24</v>
      </c>
      <c r="O12446">
        <v>21692</v>
      </c>
      <c r="P12446">
        <v>116</v>
      </c>
      <c r="Q12446">
        <v>100</v>
      </c>
      <c r="R12446" s="1" t="s">
        <v>29826</v>
      </c>
      <c r="S12446" s="2">
        <v>41742</v>
      </c>
    </row>
    <row r="12447" spans="1:19" x14ac:dyDescent="0.25">
      <c r="A12447">
        <v>3170621</v>
      </c>
      <c r="B12447" s="1" t="s">
        <v>30490</v>
      </c>
      <c r="C12447" s="1" t="s">
        <v>30490</v>
      </c>
      <c r="D12447" s="1" t="s">
        <v>30491</v>
      </c>
      <c r="E12447">
        <v>43.930639999999997</v>
      </c>
      <c r="F12447">
        <v>10.92365</v>
      </c>
      <c r="G12447" s="1" t="s">
        <v>21</v>
      </c>
      <c r="H12447" s="1" t="s">
        <v>84</v>
      </c>
      <c r="I12447" s="1" t="s">
        <v>29824</v>
      </c>
      <c r="J12447" s="1" t="s">
        <v>24</v>
      </c>
      <c r="K12447">
        <v>16</v>
      </c>
      <c r="M12447" s="1" t="s">
        <v>30492</v>
      </c>
      <c r="N12447" s="1" t="s">
        <v>24</v>
      </c>
      <c r="O12447">
        <v>73832</v>
      </c>
      <c r="P12447">
        <v>67</v>
      </c>
      <c r="Q12447">
        <v>63</v>
      </c>
      <c r="R12447" s="1" t="s">
        <v>29826</v>
      </c>
      <c r="S12447" s="2">
        <v>43525</v>
      </c>
    </row>
    <row r="12448" spans="1:19" x14ac:dyDescent="0.25">
      <c r="A12448">
        <v>3170631</v>
      </c>
      <c r="B12448" s="1" t="s">
        <v>30493</v>
      </c>
      <c r="C12448" s="1" t="s">
        <v>30493</v>
      </c>
      <c r="D12448" s="1" t="s">
        <v>30493</v>
      </c>
      <c r="E12448">
        <v>40.892989999999998</v>
      </c>
      <c r="F12448">
        <v>14.23394</v>
      </c>
      <c r="G12448" s="1" t="s">
        <v>21</v>
      </c>
      <c r="H12448" s="1" t="s">
        <v>37</v>
      </c>
      <c r="I12448" s="1" t="s">
        <v>29824</v>
      </c>
      <c r="J12448" s="1" t="s">
        <v>24</v>
      </c>
      <c r="K12448">
        <v>4</v>
      </c>
      <c r="M12448" s="1" t="s">
        <v>30073</v>
      </c>
      <c r="N12448" s="1" t="s">
        <v>16842</v>
      </c>
      <c r="O12448">
        <v>27534</v>
      </c>
      <c r="Q12448">
        <v>123</v>
      </c>
      <c r="R12448" s="1" t="s">
        <v>29826</v>
      </c>
      <c r="S12448" s="2">
        <v>43670</v>
      </c>
    </row>
    <row r="12449" spans="1:19" x14ac:dyDescent="0.25">
      <c r="A12449">
        <v>3170647</v>
      </c>
      <c r="B12449" s="1" t="s">
        <v>30494</v>
      </c>
      <c r="C12449" s="1" t="s">
        <v>30494</v>
      </c>
      <c r="D12449" s="1" t="s">
        <v>30495</v>
      </c>
      <c r="E12449">
        <v>43.708530000000003</v>
      </c>
      <c r="F12449">
        <v>10.403600000000001</v>
      </c>
      <c r="G12449" s="1" t="s">
        <v>21</v>
      </c>
      <c r="H12449" s="1" t="s">
        <v>84</v>
      </c>
      <c r="I12449" s="1" t="s">
        <v>29824</v>
      </c>
      <c r="J12449" s="1" t="s">
        <v>24</v>
      </c>
      <c r="K12449">
        <v>16</v>
      </c>
      <c r="M12449" s="1" t="s">
        <v>30496</v>
      </c>
      <c r="N12449" s="1" t="s">
        <v>24</v>
      </c>
      <c r="O12449">
        <v>77007</v>
      </c>
      <c r="P12449">
        <v>4</v>
      </c>
      <c r="Q12449">
        <v>6</v>
      </c>
      <c r="R12449" s="1" t="s">
        <v>29826</v>
      </c>
      <c r="S12449" s="2">
        <v>43175</v>
      </c>
    </row>
    <row r="12450" spans="1:19" x14ac:dyDescent="0.25">
      <c r="A12450">
        <v>3170659</v>
      </c>
      <c r="B12450" s="1" t="s">
        <v>30497</v>
      </c>
      <c r="C12450" s="1" t="s">
        <v>30497</v>
      </c>
      <c r="D12450" s="1" t="s">
        <v>30498</v>
      </c>
      <c r="E12450">
        <v>44.988019999999999</v>
      </c>
      <c r="F12450">
        <v>7.4600999999999997</v>
      </c>
      <c r="G12450" s="1" t="s">
        <v>21</v>
      </c>
      <c r="H12450" s="1" t="s">
        <v>241</v>
      </c>
      <c r="I12450" s="1" t="s">
        <v>29824</v>
      </c>
      <c r="J12450" s="1" t="s">
        <v>24</v>
      </c>
      <c r="K12450">
        <v>12</v>
      </c>
      <c r="M12450" s="1" t="s">
        <v>30499</v>
      </c>
      <c r="N12450" s="1" t="s">
        <v>24</v>
      </c>
      <c r="O12450">
        <v>16904</v>
      </c>
      <c r="P12450">
        <v>304</v>
      </c>
      <c r="Q12450">
        <v>310</v>
      </c>
      <c r="R12450" s="1" t="s">
        <v>29826</v>
      </c>
      <c r="S12450" s="2">
        <v>41742</v>
      </c>
    </row>
    <row r="12451" spans="1:19" x14ac:dyDescent="0.25">
      <c r="A12451">
        <v>3170674</v>
      </c>
      <c r="B12451" s="1" t="s">
        <v>30500</v>
      </c>
      <c r="C12451" s="1" t="s">
        <v>30500</v>
      </c>
      <c r="D12451" s="1" t="s">
        <v>30501</v>
      </c>
      <c r="E12451">
        <v>42.925539999999998</v>
      </c>
      <c r="F12451">
        <v>10.52585</v>
      </c>
      <c r="G12451" s="1" t="s">
        <v>21</v>
      </c>
      <c r="H12451" s="1" t="s">
        <v>241</v>
      </c>
      <c r="I12451" s="1" t="s">
        <v>29824</v>
      </c>
      <c r="J12451" s="1" t="s">
        <v>24</v>
      </c>
      <c r="K12451">
        <v>16</v>
      </c>
      <c r="M12451" s="1" t="s">
        <v>30502</v>
      </c>
      <c r="N12451" s="1" t="s">
        <v>24</v>
      </c>
      <c r="O12451">
        <v>30103</v>
      </c>
      <c r="P12451">
        <v>21</v>
      </c>
      <c r="Q12451">
        <v>26</v>
      </c>
      <c r="R12451" s="1" t="s">
        <v>29826</v>
      </c>
      <c r="S12451" s="2">
        <v>42224</v>
      </c>
    </row>
    <row r="12452" spans="1:19" x14ac:dyDescent="0.25">
      <c r="A12452">
        <v>3170676</v>
      </c>
      <c r="B12452" s="1" t="s">
        <v>30503</v>
      </c>
      <c r="C12452" s="1" t="s">
        <v>30503</v>
      </c>
      <c r="D12452" s="1" t="s">
        <v>30504</v>
      </c>
      <c r="E12452">
        <v>45.501469999999998</v>
      </c>
      <c r="F12452">
        <v>9.3305299999999995</v>
      </c>
      <c r="G12452" s="1" t="s">
        <v>21</v>
      </c>
      <c r="H12452" s="1" t="s">
        <v>241</v>
      </c>
      <c r="I12452" s="1" t="s">
        <v>29824</v>
      </c>
      <c r="J12452" s="1" t="s">
        <v>24</v>
      </c>
      <c r="K12452">
        <v>9</v>
      </c>
      <c r="M12452" s="1" t="s">
        <v>30505</v>
      </c>
      <c r="N12452" s="1" t="s">
        <v>24</v>
      </c>
      <c r="O12452">
        <v>34203</v>
      </c>
      <c r="P12452">
        <v>122</v>
      </c>
      <c r="Q12452">
        <v>123</v>
      </c>
      <c r="R12452" s="1" t="s">
        <v>29826</v>
      </c>
      <c r="S12452" s="2">
        <v>42226</v>
      </c>
    </row>
    <row r="12453" spans="1:19" x14ac:dyDescent="0.25">
      <c r="A12453">
        <v>3170694</v>
      </c>
      <c r="B12453" s="1" t="s">
        <v>30506</v>
      </c>
      <c r="C12453" s="1" t="s">
        <v>30506</v>
      </c>
      <c r="D12453" s="1" t="s">
        <v>30507</v>
      </c>
      <c r="E12453">
        <v>44.885339999999999</v>
      </c>
      <c r="F12453">
        <v>7.3313499999999996</v>
      </c>
      <c r="G12453" s="1" t="s">
        <v>21</v>
      </c>
      <c r="H12453" s="1" t="s">
        <v>241</v>
      </c>
      <c r="I12453" s="1" t="s">
        <v>29824</v>
      </c>
      <c r="J12453" s="1" t="s">
        <v>24</v>
      </c>
      <c r="K12453">
        <v>12</v>
      </c>
      <c r="M12453" s="1" t="s">
        <v>30508</v>
      </c>
      <c r="N12453" s="1" t="s">
        <v>24</v>
      </c>
      <c r="O12453">
        <v>30866</v>
      </c>
      <c r="P12453">
        <v>376</v>
      </c>
      <c r="Q12453">
        <v>379</v>
      </c>
      <c r="R12453" s="1" t="s">
        <v>29826</v>
      </c>
      <c r="S12453" s="2">
        <v>41742</v>
      </c>
    </row>
    <row r="12454" spans="1:19" x14ac:dyDescent="0.25">
      <c r="A12454">
        <v>3170778</v>
      </c>
      <c r="B12454" s="1" t="s">
        <v>30509</v>
      </c>
      <c r="C12454" s="1" t="s">
        <v>30509</v>
      </c>
      <c r="D12454" s="1" t="s">
        <v>30510</v>
      </c>
      <c r="E12454">
        <v>43.959519999999998</v>
      </c>
      <c r="F12454">
        <v>10.22784</v>
      </c>
      <c r="G12454" s="1" t="s">
        <v>21</v>
      </c>
      <c r="H12454" s="1" t="s">
        <v>241</v>
      </c>
      <c r="I12454" s="1" t="s">
        <v>29824</v>
      </c>
      <c r="J12454" s="1" t="s">
        <v>24</v>
      </c>
      <c r="K12454">
        <v>16</v>
      </c>
      <c r="M12454" s="1" t="s">
        <v>30511</v>
      </c>
      <c r="N12454" s="1" t="s">
        <v>24</v>
      </c>
      <c r="O12454">
        <v>18897</v>
      </c>
      <c r="P12454">
        <v>14</v>
      </c>
      <c r="Q12454">
        <v>12</v>
      </c>
      <c r="R12454" s="1" t="s">
        <v>29826</v>
      </c>
      <c r="S12454" s="2">
        <v>42207</v>
      </c>
    </row>
    <row r="12455" spans="1:19" x14ac:dyDescent="0.25">
      <c r="A12455">
        <v>3170921</v>
      </c>
      <c r="B12455" s="1" t="s">
        <v>30512</v>
      </c>
      <c r="C12455" s="1" t="s">
        <v>30512</v>
      </c>
      <c r="D12455" s="1" t="s">
        <v>24</v>
      </c>
      <c r="E12455">
        <v>40.859070000000003</v>
      </c>
      <c r="F12455">
        <v>14.17314</v>
      </c>
      <c r="G12455" s="1" t="s">
        <v>21</v>
      </c>
      <c r="H12455" s="1" t="s">
        <v>37</v>
      </c>
      <c r="I12455" s="1" t="s">
        <v>29824</v>
      </c>
      <c r="J12455" s="1" t="s">
        <v>24</v>
      </c>
      <c r="K12455">
        <v>4</v>
      </c>
      <c r="M12455" s="1" t="s">
        <v>30073</v>
      </c>
      <c r="N12455" s="1" t="s">
        <v>16742</v>
      </c>
      <c r="O12455">
        <v>57821</v>
      </c>
      <c r="Q12455">
        <v>160</v>
      </c>
      <c r="R12455" s="1" t="s">
        <v>29826</v>
      </c>
      <c r="S12455" s="2">
        <v>43668</v>
      </c>
    </row>
    <row r="12456" spans="1:19" x14ac:dyDescent="0.25">
      <c r="A12456">
        <v>3171058</v>
      </c>
      <c r="B12456" s="1" t="s">
        <v>30513</v>
      </c>
      <c r="C12456" s="1" t="s">
        <v>30513</v>
      </c>
      <c r="D12456" s="1" t="s">
        <v>30514</v>
      </c>
      <c r="E12456">
        <v>45.052419999999998</v>
      </c>
      <c r="F12456">
        <v>9.6934199999999997</v>
      </c>
      <c r="G12456" s="1" t="s">
        <v>21</v>
      </c>
      <c r="H12456" s="1" t="s">
        <v>84</v>
      </c>
      <c r="I12456" s="1" t="s">
        <v>29824</v>
      </c>
      <c r="J12456" s="1" t="s">
        <v>24</v>
      </c>
      <c r="K12456">
        <v>5</v>
      </c>
      <c r="M12456" s="1" t="s">
        <v>30515</v>
      </c>
      <c r="N12456" s="1" t="s">
        <v>24</v>
      </c>
      <c r="O12456">
        <v>93228</v>
      </c>
      <c r="P12456">
        <v>61</v>
      </c>
      <c r="Q12456">
        <v>65</v>
      </c>
      <c r="R12456" s="1" t="s">
        <v>29826</v>
      </c>
      <c r="S12456" s="2">
        <v>43171</v>
      </c>
    </row>
    <row r="12457" spans="1:19" x14ac:dyDescent="0.25">
      <c r="A12457">
        <v>3171168</v>
      </c>
      <c r="B12457" s="1" t="s">
        <v>30516</v>
      </c>
      <c r="C12457" s="1" t="s">
        <v>30516</v>
      </c>
      <c r="D12457" s="1" t="s">
        <v>30517</v>
      </c>
      <c r="E12457">
        <v>42.458399999999997</v>
      </c>
      <c r="F12457">
        <v>14.202830000000001</v>
      </c>
      <c r="G12457" s="1" t="s">
        <v>21</v>
      </c>
      <c r="H12457" s="1" t="s">
        <v>84</v>
      </c>
      <c r="I12457" s="1" t="s">
        <v>29824</v>
      </c>
      <c r="J12457" s="1" t="s">
        <v>24</v>
      </c>
      <c r="K12457">
        <v>1</v>
      </c>
      <c r="M12457" s="1" t="s">
        <v>30518</v>
      </c>
      <c r="N12457" s="1" t="s">
        <v>24</v>
      </c>
      <c r="O12457">
        <v>116596</v>
      </c>
      <c r="P12457">
        <v>4</v>
      </c>
      <c r="Q12457">
        <v>5</v>
      </c>
      <c r="R12457" s="1" t="s">
        <v>29826</v>
      </c>
      <c r="S12457" s="2">
        <v>43171</v>
      </c>
    </row>
    <row r="12458" spans="1:19" x14ac:dyDescent="0.25">
      <c r="A12458">
        <v>3171173</v>
      </c>
      <c r="B12458" s="1" t="s">
        <v>30519</v>
      </c>
      <c r="C12458" s="1" t="s">
        <v>30519</v>
      </c>
      <c r="D12458" s="1" t="s">
        <v>30520</v>
      </c>
      <c r="E12458">
        <v>43.909210000000002</v>
      </c>
      <c r="F12458">
        <v>12.916399999999999</v>
      </c>
      <c r="G12458" s="1" t="s">
        <v>21</v>
      </c>
      <c r="H12458" s="1" t="s">
        <v>84</v>
      </c>
      <c r="I12458" s="1" t="s">
        <v>29824</v>
      </c>
      <c r="J12458" s="1" t="s">
        <v>24</v>
      </c>
      <c r="K12458">
        <v>10</v>
      </c>
      <c r="M12458" s="1" t="s">
        <v>30521</v>
      </c>
      <c r="N12458" s="1" t="s">
        <v>24</v>
      </c>
      <c r="O12458">
        <v>77241</v>
      </c>
      <c r="P12458">
        <v>11</v>
      </c>
      <c r="Q12458">
        <v>9</v>
      </c>
      <c r="R12458" s="1" t="s">
        <v>29826</v>
      </c>
      <c r="S12458" s="2">
        <v>43175</v>
      </c>
    </row>
    <row r="12459" spans="1:19" x14ac:dyDescent="0.25">
      <c r="A12459">
        <v>3171180</v>
      </c>
      <c r="B12459" s="1" t="s">
        <v>30522</v>
      </c>
      <c r="C12459" s="1" t="s">
        <v>30522</v>
      </c>
      <c r="D12459" s="1" t="s">
        <v>30523</v>
      </c>
      <c r="E12459">
        <v>43.112200000000001</v>
      </c>
      <c r="F12459">
        <v>12.388780000000001</v>
      </c>
      <c r="G12459" s="1" t="s">
        <v>21</v>
      </c>
      <c r="H12459" s="1" t="s">
        <v>22</v>
      </c>
      <c r="I12459" s="1" t="s">
        <v>29824</v>
      </c>
      <c r="J12459" s="1" t="s">
        <v>24</v>
      </c>
      <c r="K12459">
        <v>18</v>
      </c>
      <c r="M12459" s="1" t="s">
        <v>30524</v>
      </c>
      <c r="N12459" s="1" t="s">
        <v>24</v>
      </c>
      <c r="O12459">
        <v>120137</v>
      </c>
      <c r="P12459">
        <v>493</v>
      </c>
      <c r="Q12459">
        <v>482</v>
      </c>
      <c r="R12459" s="1" t="s">
        <v>29826</v>
      </c>
      <c r="S12459" s="2">
        <v>42475</v>
      </c>
    </row>
    <row r="12460" spans="1:19" x14ac:dyDescent="0.25">
      <c r="A12460">
        <v>3171366</v>
      </c>
      <c r="B12460" s="1" t="s">
        <v>30525</v>
      </c>
      <c r="C12460" s="1" t="s">
        <v>30525</v>
      </c>
      <c r="D12460" s="1" t="s">
        <v>30526</v>
      </c>
      <c r="E12460">
        <v>45.192050000000002</v>
      </c>
      <c r="F12460">
        <v>9.1591699999999996</v>
      </c>
      <c r="G12460" s="1" t="s">
        <v>21</v>
      </c>
      <c r="H12460" s="1" t="s">
        <v>84</v>
      </c>
      <c r="I12460" s="1" t="s">
        <v>29824</v>
      </c>
      <c r="J12460" s="1" t="s">
        <v>24</v>
      </c>
      <c r="K12460">
        <v>9</v>
      </c>
      <c r="M12460" s="1" t="s">
        <v>30527</v>
      </c>
      <c r="N12460" s="1" t="s">
        <v>24</v>
      </c>
      <c r="O12460">
        <v>65734</v>
      </c>
      <c r="P12460">
        <v>77</v>
      </c>
      <c r="Q12460">
        <v>82</v>
      </c>
      <c r="R12460" s="1" t="s">
        <v>29826</v>
      </c>
      <c r="S12460" s="2">
        <v>43175</v>
      </c>
    </row>
    <row r="12461" spans="1:19" x14ac:dyDescent="0.25">
      <c r="A12461">
        <v>3171457</v>
      </c>
      <c r="B12461" s="1" t="s">
        <v>30528</v>
      </c>
      <c r="C12461" s="1" t="s">
        <v>30528</v>
      </c>
      <c r="D12461" s="1" t="s">
        <v>30529</v>
      </c>
      <c r="E12461">
        <v>44.799349999999997</v>
      </c>
      <c r="F12461">
        <v>10.326180000000001</v>
      </c>
      <c r="G12461" s="1" t="s">
        <v>21</v>
      </c>
      <c r="H12461" s="1" t="s">
        <v>84</v>
      </c>
      <c r="I12461" s="1" t="s">
        <v>29824</v>
      </c>
      <c r="J12461" s="1" t="s">
        <v>24</v>
      </c>
      <c r="K12461">
        <v>5</v>
      </c>
      <c r="M12461" s="1" t="s">
        <v>30530</v>
      </c>
      <c r="N12461" s="1" t="s">
        <v>24</v>
      </c>
      <c r="O12461">
        <v>146299</v>
      </c>
      <c r="P12461">
        <v>57</v>
      </c>
      <c r="Q12461">
        <v>64</v>
      </c>
      <c r="R12461" s="1" t="s">
        <v>29826</v>
      </c>
      <c r="S12461" s="2">
        <v>42794</v>
      </c>
    </row>
    <row r="12462" spans="1:19" x14ac:dyDescent="0.25">
      <c r="A12462">
        <v>3171484</v>
      </c>
      <c r="B12462" s="1" t="s">
        <v>30531</v>
      </c>
      <c r="C12462" s="1" t="s">
        <v>30531</v>
      </c>
      <c r="D12462" s="1" t="s">
        <v>30532</v>
      </c>
      <c r="E12462">
        <v>45.560339999999997</v>
      </c>
      <c r="F12462">
        <v>8.9454499999999992</v>
      </c>
      <c r="G12462" s="1" t="s">
        <v>21</v>
      </c>
      <c r="H12462" s="1" t="s">
        <v>241</v>
      </c>
      <c r="I12462" s="1" t="s">
        <v>29824</v>
      </c>
      <c r="J12462" s="1" t="s">
        <v>24</v>
      </c>
      <c r="K12462">
        <v>9</v>
      </c>
      <c r="M12462" s="1" t="s">
        <v>30533</v>
      </c>
      <c r="N12462" s="1" t="s">
        <v>24</v>
      </c>
      <c r="O12462">
        <v>26364</v>
      </c>
      <c r="P12462">
        <v>184</v>
      </c>
      <c r="Q12462">
        <v>182</v>
      </c>
      <c r="R12462" s="1" t="s">
        <v>29826</v>
      </c>
      <c r="S12462" s="2">
        <v>42223</v>
      </c>
    </row>
    <row r="12463" spans="1:19" x14ac:dyDescent="0.25">
      <c r="A12463">
        <v>3171562</v>
      </c>
      <c r="B12463" s="1" t="s">
        <v>30534</v>
      </c>
      <c r="C12463" s="1" t="s">
        <v>30534</v>
      </c>
      <c r="D12463" s="1" t="s">
        <v>30535</v>
      </c>
      <c r="E12463">
        <v>41.055619999999998</v>
      </c>
      <c r="F12463">
        <v>16.703209999999999</v>
      </c>
      <c r="G12463" s="1" t="s">
        <v>21</v>
      </c>
      <c r="H12463" s="1" t="s">
        <v>241</v>
      </c>
      <c r="I12463" s="1" t="s">
        <v>29824</v>
      </c>
      <c r="J12463" s="1" t="s">
        <v>24</v>
      </c>
      <c r="K12463">
        <v>13</v>
      </c>
      <c r="M12463" s="1" t="s">
        <v>30536</v>
      </c>
      <c r="N12463" s="1" t="s">
        <v>24</v>
      </c>
      <c r="O12463">
        <v>20692</v>
      </c>
      <c r="P12463">
        <v>177</v>
      </c>
      <c r="Q12463">
        <v>164</v>
      </c>
      <c r="R12463" s="1" t="s">
        <v>29826</v>
      </c>
      <c r="S12463" s="2">
        <v>41742</v>
      </c>
    </row>
    <row r="12464" spans="1:19" x14ac:dyDescent="0.25">
      <c r="A12464">
        <v>3171586</v>
      </c>
      <c r="B12464" s="1" t="s">
        <v>30537</v>
      </c>
      <c r="C12464" s="1" t="s">
        <v>30537</v>
      </c>
      <c r="D12464" s="1" t="s">
        <v>30538</v>
      </c>
      <c r="E12464">
        <v>45.596649999999997</v>
      </c>
      <c r="F12464">
        <v>9.8868799999999997</v>
      </c>
      <c r="G12464" s="1" t="s">
        <v>21</v>
      </c>
      <c r="H12464" s="1" t="s">
        <v>241</v>
      </c>
      <c r="I12464" s="1" t="s">
        <v>29824</v>
      </c>
      <c r="J12464" s="1" t="s">
        <v>29824</v>
      </c>
      <c r="K12464">
        <v>9</v>
      </c>
      <c r="M12464" s="1" t="s">
        <v>30539</v>
      </c>
      <c r="N12464" s="1" t="s">
        <v>24</v>
      </c>
      <c r="O12464">
        <v>17973</v>
      </c>
      <c r="P12464">
        <v>166</v>
      </c>
      <c r="Q12464">
        <v>178</v>
      </c>
      <c r="R12464" s="1" t="s">
        <v>29826</v>
      </c>
      <c r="S12464" s="2">
        <v>42207</v>
      </c>
    </row>
    <row r="12465" spans="1:19" x14ac:dyDescent="0.25">
      <c r="A12465">
        <v>3171664</v>
      </c>
      <c r="B12465" s="1" t="s">
        <v>30540</v>
      </c>
      <c r="C12465" s="1" t="s">
        <v>30540</v>
      </c>
      <c r="D12465" s="1" t="s">
        <v>30540</v>
      </c>
      <c r="E12465">
        <v>40.577620000000003</v>
      </c>
      <c r="F12465">
        <v>17.038119999999999</v>
      </c>
      <c r="G12465" s="1" t="s">
        <v>21</v>
      </c>
      <c r="H12465" s="1" t="s">
        <v>241</v>
      </c>
      <c r="I12465" s="1" t="s">
        <v>29824</v>
      </c>
      <c r="J12465" s="1" t="s">
        <v>24</v>
      </c>
      <c r="K12465">
        <v>13</v>
      </c>
      <c r="M12465" s="1" t="s">
        <v>30541</v>
      </c>
      <c r="N12465" s="1" t="s">
        <v>24</v>
      </c>
      <c r="O12465">
        <v>15388</v>
      </c>
      <c r="P12465">
        <v>39</v>
      </c>
      <c r="Q12465">
        <v>41</v>
      </c>
      <c r="R12465" s="1" t="s">
        <v>29826</v>
      </c>
      <c r="S12465" s="2">
        <v>41742</v>
      </c>
    </row>
    <row r="12466" spans="1:19" x14ac:dyDescent="0.25">
      <c r="A12466">
        <v>3171703</v>
      </c>
      <c r="B12466" s="1" t="s">
        <v>30542</v>
      </c>
      <c r="C12466" s="1" t="s">
        <v>30542</v>
      </c>
      <c r="D12466" s="1" t="s">
        <v>30543</v>
      </c>
      <c r="E12466">
        <v>40.741990000000001</v>
      </c>
      <c r="F12466">
        <v>14.61448</v>
      </c>
      <c r="G12466" s="1" t="s">
        <v>21</v>
      </c>
      <c r="H12466" s="1" t="s">
        <v>241</v>
      </c>
      <c r="I12466" s="1" t="s">
        <v>29824</v>
      </c>
      <c r="J12466" s="1" t="s">
        <v>24</v>
      </c>
      <c r="K12466">
        <v>4</v>
      </c>
      <c r="M12466" s="1" t="s">
        <v>30544</v>
      </c>
      <c r="N12466" s="1" t="s">
        <v>24</v>
      </c>
      <c r="O12466">
        <v>32835</v>
      </c>
      <c r="P12466">
        <v>35</v>
      </c>
      <c r="Q12466">
        <v>43</v>
      </c>
      <c r="R12466" s="1" t="s">
        <v>29826</v>
      </c>
      <c r="S12466" s="2">
        <v>42225</v>
      </c>
    </row>
    <row r="12467" spans="1:19" x14ac:dyDescent="0.25">
      <c r="A12467">
        <v>3171728</v>
      </c>
      <c r="B12467" s="1" t="s">
        <v>30545</v>
      </c>
      <c r="C12467" s="1" t="s">
        <v>30545</v>
      </c>
      <c r="D12467" s="1" t="s">
        <v>30546</v>
      </c>
      <c r="E12467">
        <v>45.407969999999999</v>
      </c>
      <c r="F12467">
        <v>11.885859999999999</v>
      </c>
      <c r="G12467" s="1" t="s">
        <v>21</v>
      </c>
      <c r="H12467" s="1" t="s">
        <v>84</v>
      </c>
      <c r="I12467" s="1" t="s">
        <v>29824</v>
      </c>
      <c r="J12467" s="1" t="s">
        <v>24</v>
      </c>
      <c r="K12467">
        <v>20</v>
      </c>
      <c r="M12467" s="1" t="s">
        <v>30547</v>
      </c>
      <c r="N12467" s="1" t="s">
        <v>24</v>
      </c>
      <c r="O12467">
        <v>203725</v>
      </c>
      <c r="P12467">
        <v>12</v>
      </c>
      <c r="Q12467">
        <v>18</v>
      </c>
      <c r="R12467" s="1" t="s">
        <v>29826</v>
      </c>
      <c r="S12467" s="2">
        <v>43315</v>
      </c>
    </row>
    <row r="12468" spans="1:19" x14ac:dyDescent="0.25">
      <c r="A12468">
        <v>3171737</v>
      </c>
      <c r="B12468" s="1" t="s">
        <v>30548</v>
      </c>
      <c r="C12468" s="1" t="s">
        <v>30548</v>
      </c>
      <c r="D12468" s="1" t="s">
        <v>30549</v>
      </c>
      <c r="E12468">
        <v>45.568989999999999</v>
      </c>
      <c r="F12468">
        <v>9.1648300000000003</v>
      </c>
      <c r="G12468" s="1" t="s">
        <v>21</v>
      </c>
      <c r="H12468" s="1" t="s">
        <v>241</v>
      </c>
      <c r="I12468" s="1" t="s">
        <v>29824</v>
      </c>
      <c r="J12468" s="1" t="s">
        <v>24</v>
      </c>
      <c r="K12468">
        <v>9</v>
      </c>
      <c r="M12468" s="1" t="s">
        <v>30550</v>
      </c>
      <c r="N12468" s="1" t="s">
        <v>24</v>
      </c>
      <c r="O12468">
        <v>46235</v>
      </c>
      <c r="P12468">
        <v>163</v>
      </c>
      <c r="Q12468">
        <v>166</v>
      </c>
      <c r="R12468" s="1" t="s">
        <v>29826</v>
      </c>
      <c r="S12468" s="2">
        <v>41655</v>
      </c>
    </row>
    <row r="12469" spans="1:19" x14ac:dyDescent="0.25">
      <c r="A12469">
        <v>3171778</v>
      </c>
      <c r="B12469" s="1" t="s">
        <v>30551</v>
      </c>
      <c r="C12469" s="1" t="s">
        <v>30551</v>
      </c>
      <c r="D12469" s="1" t="s">
        <v>24</v>
      </c>
      <c r="E12469">
        <v>40.851930000000003</v>
      </c>
      <c r="F12469">
        <v>14.478260000000001</v>
      </c>
      <c r="G12469" s="1" t="s">
        <v>21</v>
      </c>
      <c r="H12469" s="1" t="s">
        <v>241</v>
      </c>
      <c r="I12469" s="1" t="s">
        <v>29824</v>
      </c>
      <c r="J12469" s="1" t="s">
        <v>24</v>
      </c>
      <c r="K12469">
        <v>4</v>
      </c>
      <c r="M12469" s="1" t="s">
        <v>30552</v>
      </c>
      <c r="N12469" s="1" t="s">
        <v>24</v>
      </c>
      <c r="O12469">
        <v>23396</v>
      </c>
      <c r="P12469">
        <v>220</v>
      </c>
      <c r="Q12469">
        <v>184</v>
      </c>
      <c r="R12469" s="1" t="s">
        <v>29826</v>
      </c>
      <c r="S12469" s="2">
        <v>42219</v>
      </c>
    </row>
    <row r="12470" spans="1:19" x14ac:dyDescent="0.25">
      <c r="A12470">
        <v>3171786</v>
      </c>
      <c r="B12470" s="1" t="s">
        <v>30553</v>
      </c>
      <c r="C12470" s="1" t="s">
        <v>30553</v>
      </c>
      <c r="D12470" s="1" t="s">
        <v>30554</v>
      </c>
      <c r="E12470">
        <v>40.729129999999998</v>
      </c>
      <c r="F12470">
        <v>17.576750000000001</v>
      </c>
      <c r="G12470" s="1" t="s">
        <v>21</v>
      </c>
      <c r="H12470" s="1" t="s">
        <v>241</v>
      </c>
      <c r="I12470" s="1" t="s">
        <v>29824</v>
      </c>
      <c r="J12470" s="1" t="s">
        <v>24</v>
      </c>
      <c r="K12470">
        <v>13</v>
      </c>
      <c r="M12470" s="1" t="s">
        <v>30555</v>
      </c>
      <c r="N12470" s="1" t="s">
        <v>24</v>
      </c>
      <c r="O12470">
        <v>24157</v>
      </c>
      <c r="P12470">
        <v>218</v>
      </c>
      <c r="Q12470">
        <v>236</v>
      </c>
      <c r="R12470" s="1" t="s">
        <v>29826</v>
      </c>
      <c r="S12470" s="2">
        <v>42222</v>
      </c>
    </row>
    <row r="12471" spans="1:19" x14ac:dyDescent="0.25">
      <c r="A12471">
        <v>3171848</v>
      </c>
      <c r="B12471" s="1" t="s">
        <v>30556</v>
      </c>
      <c r="C12471" s="1" t="s">
        <v>30556</v>
      </c>
      <c r="D12471" s="1" t="s">
        <v>30557</v>
      </c>
      <c r="E12471">
        <v>43.485390000000002</v>
      </c>
      <c r="F12471">
        <v>13.48222</v>
      </c>
      <c r="G12471" s="1" t="s">
        <v>21</v>
      </c>
      <c r="H12471" s="1" t="s">
        <v>241</v>
      </c>
      <c r="I12471" s="1" t="s">
        <v>29824</v>
      </c>
      <c r="J12471" s="1" t="s">
        <v>24</v>
      </c>
      <c r="K12471">
        <v>10</v>
      </c>
      <c r="M12471" s="1" t="s">
        <v>30558</v>
      </c>
      <c r="N12471" s="1" t="s">
        <v>24</v>
      </c>
      <c r="O12471">
        <v>16610</v>
      </c>
      <c r="P12471">
        <v>265</v>
      </c>
      <c r="Q12471">
        <v>238</v>
      </c>
      <c r="R12471" s="1" t="s">
        <v>29826</v>
      </c>
      <c r="S12471" s="2">
        <v>42205</v>
      </c>
    </row>
    <row r="12472" spans="1:19" x14ac:dyDescent="0.25">
      <c r="A12472">
        <v>3171900</v>
      </c>
      <c r="B12472" s="1" t="s">
        <v>30559</v>
      </c>
      <c r="C12472" s="1" t="s">
        <v>30559</v>
      </c>
      <c r="D12472" s="1" t="s">
        <v>30559</v>
      </c>
      <c r="E12472">
        <v>41.328789999999998</v>
      </c>
      <c r="F12472">
        <v>15.70994</v>
      </c>
      <c r="G12472" s="1" t="s">
        <v>21</v>
      </c>
      <c r="H12472" s="1" t="s">
        <v>241</v>
      </c>
      <c r="I12472" s="1" t="s">
        <v>29824</v>
      </c>
      <c r="J12472" s="1" t="s">
        <v>24</v>
      </c>
      <c r="K12472">
        <v>13</v>
      </c>
      <c r="M12472" s="1" t="s">
        <v>30560</v>
      </c>
      <c r="N12472" s="1" t="s">
        <v>24</v>
      </c>
      <c r="O12472">
        <v>16677</v>
      </c>
      <c r="P12472">
        <v>69</v>
      </c>
      <c r="Q12472">
        <v>69</v>
      </c>
      <c r="R12472" s="1" t="s">
        <v>29826</v>
      </c>
      <c r="S12472" s="2">
        <v>41742</v>
      </c>
    </row>
    <row r="12473" spans="1:19" x14ac:dyDescent="0.25">
      <c r="A12473">
        <v>3171986</v>
      </c>
      <c r="B12473" s="1" t="s">
        <v>30561</v>
      </c>
      <c r="C12473" s="1" t="s">
        <v>30561</v>
      </c>
      <c r="D12473" s="1" t="s">
        <v>30562</v>
      </c>
      <c r="E12473">
        <v>45.005470000000003</v>
      </c>
      <c r="F12473">
        <v>7.5381299999999998</v>
      </c>
      <c r="G12473" s="1" t="s">
        <v>21</v>
      </c>
      <c r="H12473" s="1" t="s">
        <v>241</v>
      </c>
      <c r="I12473" s="1" t="s">
        <v>29824</v>
      </c>
      <c r="J12473" s="1" t="s">
        <v>24</v>
      </c>
      <c r="K12473">
        <v>12</v>
      </c>
      <c r="M12473" s="1" t="s">
        <v>30563</v>
      </c>
      <c r="N12473" s="1" t="s">
        <v>24</v>
      </c>
      <c r="O12473">
        <v>21813</v>
      </c>
      <c r="P12473">
        <v>273</v>
      </c>
      <c r="Q12473">
        <v>272</v>
      </c>
      <c r="R12473" s="1" t="s">
        <v>29826</v>
      </c>
      <c r="S12473" s="2">
        <v>41742</v>
      </c>
    </row>
    <row r="12474" spans="1:19" x14ac:dyDescent="0.25">
      <c r="A12474">
        <v>3172087</v>
      </c>
      <c r="B12474" s="1" t="s">
        <v>30564</v>
      </c>
      <c r="C12474" s="1" t="s">
        <v>30564</v>
      </c>
      <c r="D12474" s="1" t="s">
        <v>30565</v>
      </c>
      <c r="E12474">
        <v>40.923369999999998</v>
      </c>
      <c r="F12474">
        <v>9.4980200000000004</v>
      </c>
      <c r="G12474" s="1" t="s">
        <v>21</v>
      </c>
      <c r="H12474" s="1" t="s">
        <v>241</v>
      </c>
      <c r="I12474" s="1" t="s">
        <v>29824</v>
      </c>
      <c r="J12474" s="1" t="s">
        <v>24</v>
      </c>
      <c r="K12474">
        <v>14</v>
      </c>
      <c r="M12474" s="1" t="s">
        <v>30566</v>
      </c>
      <c r="N12474" s="1" t="s">
        <v>24</v>
      </c>
      <c r="O12474">
        <v>42930</v>
      </c>
      <c r="P12474">
        <v>15</v>
      </c>
      <c r="Q12474">
        <v>11</v>
      </c>
      <c r="R12474" s="1" t="s">
        <v>29826</v>
      </c>
      <c r="S12474" s="2">
        <v>43175</v>
      </c>
    </row>
    <row r="12475" spans="1:19" x14ac:dyDescent="0.25">
      <c r="A12475">
        <v>3172116</v>
      </c>
      <c r="B12475" s="1" t="s">
        <v>30567</v>
      </c>
      <c r="C12475" s="1" t="s">
        <v>30567</v>
      </c>
      <c r="D12475" s="1" t="s">
        <v>30567</v>
      </c>
      <c r="E12475">
        <v>45.781140000000001</v>
      </c>
      <c r="F12475">
        <v>12.49442</v>
      </c>
      <c r="G12475" s="1" t="s">
        <v>21</v>
      </c>
      <c r="H12475" s="1" t="s">
        <v>241</v>
      </c>
      <c r="I12475" s="1" t="s">
        <v>29824</v>
      </c>
      <c r="J12475" s="1" t="s">
        <v>24</v>
      </c>
      <c r="K12475">
        <v>20</v>
      </c>
      <c r="M12475" s="1" t="s">
        <v>30568</v>
      </c>
      <c r="N12475" s="1" t="s">
        <v>24</v>
      </c>
      <c r="O12475">
        <v>15764</v>
      </c>
      <c r="P12475">
        <v>13</v>
      </c>
      <c r="Q12475">
        <v>9</v>
      </c>
      <c r="R12475" s="1" t="s">
        <v>29826</v>
      </c>
      <c r="S12475" s="2">
        <v>42179</v>
      </c>
    </row>
    <row r="12476" spans="1:19" x14ac:dyDescent="0.25">
      <c r="A12476">
        <v>3172154</v>
      </c>
      <c r="B12476" s="1" t="s">
        <v>30569</v>
      </c>
      <c r="C12476" s="1" t="s">
        <v>30569</v>
      </c>
      <c r="D12476" s="1" t="s">
        <v>30570</v>
      </c>
      <c r="E12476">
        <v>40.31991</v>
      </c>
      <c r="F12476">
        <v>9.3256800000000002</v>
      </c>
      <c r="G12476" s="1" t="s">
        <v>21</v>
      </c>
      <c r="H12476" s="1" t="s">
        <v>84</v>
      </c>
      <c r="I12476" s="1" t="s">
        <v>29824</v>
      </c>
      <c r="J12476" s="1" t="s">
        <v>24</v>
      </c>
      <c r="K12476">
        <v>14</v>
      </c>
      <c r="M12476" s="1" t="s">
        <v>30571</v>
      </c>
      <c r="N12476" s="1" t="s">
        <v>24</v>
      </c>
      <c r="O12476">
        <v>35948</v>
      </c>
      <c r="P12476">
        <v>549</v>
      </c>
      <c r="Q12476">
        <v>535</v>
      </c>
      <c r="R12476" s="1" t="s">
        <v>29826</v>
      </c>
      <c r="S12476" s="2">
        <v>42226</v>
      </c>
    </row>
    <row r="12477" spans="1:19" x14ac:dyDescent="0.25">
      <c r="A12477">
        <v>3172170</v>
      </c>
      <c r="B12477" s="1" t="s">
        <v>30572</v>
      </c>
      <c r="C12477" s="1" t="s">
        <v>30572</v>
      </c>
      <c r="D12477" s="1" t="s">
        <v>30573</v>
      </c>
      <c r="E12477">
        <v>44.762459999999997</v>
      </c>
      <c r="F12477">
        <v>8.7870000000000008</v>
      </c>
      <c r="G12477" s="1" t="s">
        <v>21</v>
      </c>
      <c r="H12477" s="1" t="s">
        <v>241</v>
      </c>
      <c r="I12477" s="1" t="s">
        <v>29824</v>
      </c>
      <c r="J12477" s="1" t="s">
        <v>24</v>
      </c>
      <c r="K12477">
        <v>12</v>
      </c>
      <c r="M12477" s="1" t="s">
        <v>30574</v>
      </c>
      <c r="N12477" s="1" t="s">
        <v>24</v>
      </c>
      <c r="O12477">
        <v>25957</v>
      </c>
      <c r="P12477">
        <v>197</v>
      </c>
      <c r="Q12477">
        <v>198</v>
      </c>
      <c r="R12477" s="1" t="s">
        <v>29826</v>
      </c>
      <c r="S12477" s="2">
        <v>42223</v>
      </c>
    </row>
    <row r="12478" spans="1:19" x14ac:dyDescent="0.25">
      <c r="A12478">
        <v>3172184</v>
      </c>
      <c r="B12478" s="1" t="s">
        <v>30575</v>
      </c>
      <c r="C12478" s="1" t="s">
        <v>30575</v>
      </c>
      <c r="D12478" s="1" t="s">
        <v>30576</v>
      </c>
      <c r="E12478">
        <v>45.530500000000004</v>
      </c>
      <c r="F12478">
        <v>9.1395400000000002</v>
      </c>
      <c r="G12478" s="1" t="s">
        <v>21</v>
      </c>
      <c r="H12478" s="1" t="s">
        <v>241</v>
      </c>
      <c r="I12478" s="1" t="s">
        <v>29824</v>
      </c>
      <c r="J12478" s="1" t="s">
        <v>24</v>
      </c>
      <c r="K12478">
        <v>9</v>
      </c>
      <c r="M12478" s="1" t="s">
        <v>30577</v>
      </c>
      <c r="N12478" s="1" t="s">
        <v>24</v>
      </c>
      <c r="O12478">
        <v>19758</v>
      </c>
      <c r="P12478">
        <v>148</v>
      </c>
      <c r="Q12478">
        <v>149</v>
      </c>
      <c r="R12478" s="1" t="s">
        <v>29826</v>
      </c>
      <c r="S12478" s="2">
        <v>41742</v>
      </c>
    </row>
    <row r="12479" spans="1:19" x14ac:dyDescent="0.25">
      <c r="A12479">
        <v>3172189</v>
      </c>
      <c r="B12479" s="1" t="s">
        <v>30578</v>
      </c>
      <c r="C12479" s="1" t="s">
        <v>30578</v>
      </c>
      <c r="D12479" s="1" t="s">
        <v>30579</v>
      </c>
      <c r="E12479">
        <v>45.446939999999998</v>
      </c>
      <c r="F12479">
        <v>8.6211800000000007</v>
      </c>
      <c r="G12479" s="1" t="s">
        <v>21</v>
      </c>
      <c r="H12479" s="1" t="s">
        <v>84</v>
      </c>
      <c r="I12479" s="1" t="s">
        <v>29824</v>
      </c>
      <c r="J12479" s="1" t="s">
        <v>24</v>
      </c>
      <c r="K12479">
        <v>12</v>
      </c>
      <c r="M12479" s="1" t="s">
        <v>30580</v>
      </c>
      <c r="N12479" s="1" t="s">
        <v>24</v>
      </c>
      <c r="O12479">
        <v>93295</v>
      </c>
      <c r="P12479">
        <v>165</v>
      </c>
      <c r="Q12479">
        <v>171</v>
      </c>
      <c r="R12479" s="1" t="s">
        <v>29826</v>
      </c>
      <c r="S12479" s="2">
        <v>43171</v>
      </c>
    </row>
    <row r="12480" spans="1:19" x14ac:dyDescent="0.25">
      <c r="A12480">
        <v>3172191</v>
      </c>
      <c r="B12480" s="1" t="s">
        <v>30581</v>
      </c>
      <c r="C12480" s="1" t="s">
        <v>30581</v>
      </c>
      <c r="D12480" s="1" t="s">
        <v>30582</v>
      </c>
      <c r="E12480">
        <v>45.588819999999998</v>
      </c>
      <c r="F12480">
        <v>9.1979199999999999</v>
      </c>
      <c r="G12480" s="1" t="s">
        <v>21</v>
      </c>
      <c r="H12480" s="1" t="s">
        <v>241</v>
      </c>
      <c r="I12480" s="1" t="s">
        <v>29824</v>
      </c>
      <c r="J12480" s="1" t="s">
        <v>24</v>
      </c>
      <c r="K12480">
        <v>9</v>
      </c>
      <c r="M12480" s="1" t="s">
        <v>30583</v>
      </c>
      <c r="N12480" s="1" t="s">
        <v>24</v>
      </c>
      <c r="O12480">
        <v>22310</v>
      </c>
      <c r="P12480">
        <v>175</v>
      </c>
      <c r="Q12480">
        <v>179</v>
      </c>
      <c r="R12480" s="1" t="s">
        <v>29826</v>
      </c>
      <c r="S12480" s="2">
        <v>41742</v>
      </c>
    </row>
    <row r="12481" spans="1:19" x14ac:dyDescent="0.25">
      <c r="A12481">
        <v>3172227</v>
      </c>
      <c r="B12481" s="1" t="s">
        <v>6605</v>
      </c>
      <c r="C12481" s="1" t="s">
        <v>6605</v>
      </c>
      <c r="D12481" s="1" t="s">
        <v>30584</v>
      </c>
      <c r="E12481">
        <v>40.92606</v>
      </c>
      <c r="F12481">
        <v>14.52816</v>
      </c>
      <c r="G12481" s="1" t="s">
        <v>21</v>
      </c>
      <c r="H12481" s="1" t="s">
        <v>241</v>
      </c>
      <c r="I12481" s="1" t="s">
        <v>29824</v>
      </c>
      <c r="J12481" s="1" t="s">
        <v>24</v>
      </c>
      <c r="K12481">
        <v>4</v>
      </c>
      <c r="M12481" s="1" t="s">
        <v>30585</v>
      </c>
      <c r="N12481" s="1" t="s">
        <v>24</v>
      </c>
      <c r="O12481">
        <v>24101</v>
      </c>
      <c r="P12481">
        <v>34</v>
      </c>
      <c r="Q12481">
        <v>50</v>
      </c>
      <c r="R12481" s="1" t="s">
        <v>29826</v>
      </c>
      <c r="S12481" s="2">
        <v>41742</v>
      </c>
    </row>
    <row r="12482" spans="1:19" x14ac:dyDescent="0.25">
      <c r="A12482">
        <v>3172228</v>
      </c>
      <c r="B12482" s="1" t="s">
        <v>30586</v>
      </c>
      <c r="C12482" s="1" t="s">
        <v>30586</v>
      </c>
      <c r="D12482" s="1" t="s">
        <v>30586</v>
      </c>
      <c r="E12482">
        <v>41.034489999999998</v>
      </c>
      <c r="F12482">
        <v>16.989629999999998</v>
      </c>
      <c r="G12482" s="1" t="s">
        <v>21</v>
      </c>
      <c r="H12482" s="1" t="s">
        <v>241</v>
      </c>
      <c r="I12482" s="1" t="s">
        <v>29824</v>
      </c>
      <c r="J12482" s="1" t="s">
        <v>24</v>
      </c>
      <c r="K12482">
        <v>13</v>
      </c>
      <c r="M12482" s="1" t="s">
        <v>30587</v>
      </c>
      <c r="N12482" s="1" t="s">
        <v>24</v>
      </c>
      <c r="O12482">
        <v>21988</v>
      </c>
      <c r="P12482">
        <v>98</v>
      </c>
      <c r="Q12482">
        <v>100</v>
      </c>
      <c r="R12482" s="1" t="s">
        <v>29826</v>
      </c>
      <c r="S12482" s="2">
        <v>41742</v>
      </c>
    </row>
    <row r="12483" spans="1:19" x14ac:dyDescent="0.25">
      <c r="A12483">
        <v>3172240</v>
      </c>
      <c r="B12483" s="1" t="s">
        <v>30588</v>
      </c>
      <c r="C12483" s="1" t="s">
        <v>30588</v>
      </c>
      <c r="D12483" s="1" t="s">
        <v>30589</v>
      </c>
      <c r="E12483">
        <v>40.793559999999999</v>
      </c>
      <c r="F12483">
        <v>17.126809999999999</v>
      </c>
      <c r="G12483" s="1" t="s">
        <v>21</v>
      </c>
      <c r="H12483" s="1" t="s">
        <v>241</v>
      </c>
      <c r="I12483" s="1" t="s">
        <v>29824</v>
      </c>
      <c r="J12483" s="1" t="s">
        <v>24</v>
      </c>
      <c r="K12483">
        <v>13</v>
      </c>
      <c r="M12483" s="1" t="s">
        <v>30590</v>
      </c>
      <c r="N12483" s="1" t="s">
        <v>24</v>
      </c>
      <c r="O12483">
        <v>15383</v>
      </c>
      <c r="P12483">
        <v>420</v>
      </c>
      <c r="Q12483">
        <v>422</v>
      </c>
      <c r="R12483" s="1" t="s">
        <v>29826</v>
      </c>
      <c r="S12483" s="2">
        <v>41742</v>
      </c>
    </row>
    <row r="12484" spans="1:19" x14ac:dyDescent="0.25">
      <c r="A12484">
        <v>3172243</v>
      </c>
      <c r="B12484" s="1" t="s">
        <v>30591</v>
      </c>
      <c r="C12484" s="1" t="s">
        <v>30591</v>
      </c>
      <c r="D12484" s="1" t="s">
        <v>30591</v>
      </c>
      <c r="E12484">
        <v>40.74248</v>
      </c>
      <c r="F12484">
        <v>14.674469999999999</v>
      </c>
      <c r="G12484" s="1" t="s">
        <v>21</v>
      </c>
      <c r="H12484" s="1" t="s">
        <v>241</v>
      </c>
      <c r="I12484" s="1" t="s">
        <v>29824</v>
      </c>
      <c r="J12484" s="1" t="s">
        <v>24</v>
      </c>
      <c r="K12484">
        <v>4</v>
      </c>
      <c r="M12484" s="1" t="s">
        <v>30592</v>
      </c>
      <c r="N12484" s="1" t="s">
        <v>24</v>
      </c>
      <c r="O12484">
        <v>23452</v>
      </c>
      <c r="P12484">
        <v>70</v>
      </c>
      <c r="Q12484">
        <v>71</v>
      </c>
      <c r="R12484" s="1" t="s">
        <v>29826</v>
      </c>
      <c r="S12484" s="2">
        <v>42220</v>
      </c>
    </row>
    <row r="12485" spans="1:19" x14ac:dyDescent="0.25">
      <c r="A12485">
        <v>3172244</v>
      </c>
      <c r="B12485" s="1" t="s">
        <v>30593</v>
      </c>
      <c r="C12485" s="1" t="s">
        <v>30593</v>
      </c>
      <c r="D12485" s="1" t="s">
        <v>30594</v>
      </c>
      <c r="E12485">
        <v>40.745399999999997</v>
      </c>
      <c r="F12485">
        <v>14.64542</v>
      </c>
      <c r="G12485" s="1" t="s">
        <v>21</v>
      </c>
      <c r="H12485" s="1" t="s">
        <v>241</v>
      </c>
      <c r="I12485" s="1" t="s">
        <v>29824</v>
      </c>
      <c r="J12485" s="1" t="s">
        <v>24</v>
      </c>
      <c r="K12485">
        <v>4</v>
      </c>
      <c r="M12485" s="1" t="s">
        <v>30595</v>
      </c>
      <c r="N12485" s="1" t="s">
        <v>24</v>
      </c>
      <c r="O12485">
        <v>45086</v>
      </c>
      <c r="P12485">
        <v>43</v>
      </c>
      <c r="Q12485">
        <v>49</v>
      </c>
      <c r="R12485" s="1" t="s">
        <v>29826</v>
      </c>
      <c r="S12485" s="2">
        <v>42220</v>
      </c>
    </row>
    <row r="12486" spans="1:19" x14ac:dyDescent="0.25">
      <c r="A12486">
        <v>3172269</v>
      </c>
      <c r="B12486" s="1" t="s">
        <v>30596</v>
      </c>
      <c r="C12486" s="1" t="s">
        <v>30596</v>
      </c>
      <c r="D12486" s="1" t="s">
        <v>30597</v>
      </c>
      <c r="E12486">
        <v>45.000309999999999</v>
      </c>
      <c r="F12486">
        <v>7.6530500000000004</v>
      </c>
      <c r="G12486" s="1" t="s">
        <v>21</v>
      </c>
      <c r="H12486" s="1" t="s">
        <v>241</v>
      </c>
      <c r="I12486" s="1" t="s">
        <v>29824</v>
      </c>
      <c r="J12486" s="1" t="s">
        <v>24</v>
      </c>
      <c r="K12486">
        <v>12</v>
      </c>
      <c r="M12486" s="1" t="s">
        <v>30598</v>
      </c>
      <c r="N12486" s="1" t="s">
        <v>24</v>
      </c>
      <c r="O12486">
        <v>47605</v>
      </c>
      <c r="P12486">
        <v>229</v>
      </c>
      <c r="Q12486">
        <v>227</v>
      </c>
      <c r="R12486" s="1" t="s">
        <v>29826</v>
      </c>
      <c r="S12486" s="2">
        <v>42235</v>
      </c>
    </row>
    <row r="12487" spans="1:19" x14ac:dyDescent="0.25">
      <c r="A12487">
        <v>3172287</v>
      </c>
      <c r="B12487" s="1" t="s">
        <v>30599</v>
      </c>
      <c r="C12487" s="1" t="s">
        <v>30599</v>
      </c>
      <c r="D12487" s="1" t="s">
        <v>30600</v>
      </c>
      <c r="E12487">
        <v>41.457940000000001</v>
      </c>
      <c r="F12487">
        <v>12.663930000000001</v>
      </c>
      <c r="G12487" s="1" t="s">
        <v>21</v>
      </c>
      <c r="H12487" s="1" t="s">
        <v>241</v>
      </c>
      <c r="I12487" s="1" t="s">
        <v>29824</v>
      </c>
      <c r="J12487" s="1" t="s">
        <v>24</v>
      </c>
      <c r="K12487">
        <v>7</v>
      </c>
      <c r="M12487" s="1" t="s">
        <v>30601</v>
      </c>
      <c r="N12487" s="1" t="s">
        <v>24</v>
      </c>
      <c r="O12487">
        <v>44756</v>
      </c>
      <c r="P12487">
        <v>11</v>
      </c>
      <c r="Q12487">
        <v>12</v>
      </c>
      <c r="R12487" s="1" t="s">
        <v>29826</v>
      </c>
      <c r="S12487" s="2">
        <v>42116</v>
      </c>
    </row>
    <row r="12488" spans="1:19" x14ac:dyDescent="0.25">
      <c r="A12488">
        <v>3172297</v>
      </c>
      <c r="B12488" s="1" t="s">
        <v>30602</v>
      </c>
      <c r="C12488" s="1" t="s">
        <v>30602</v>
      </c>
      <c r="D12488" s="1" t="s">
        <v>30603</v>
      </c>
      <c r="E12488">
        <v>45.553429999999999</v>
      </c>
      <c r="F12488">
        <v>8.9792000000000005</v>
      </c>
      <c r="G12488" s="1" t="s">
        <v>21</v>
      </c>
      <c r="H12488" s="1" t="s">
        <v>241</v>
      </c>
      <c r="I12488" s="1" t="s">
        <v>29824</v>
      </c>
      <c r="J12488" s="1" t="s">
        <v>24</v>
      </c>
      <c r="K12488">
        <v>9</v>
      </c>
      <c r="M12488" s="1" t="s">
        <v>30604</v>
      </c>
      <c r="N12488" s="1" t="s">
        <v>24</v>
      </c>
      <c r="O12488">
        <v>17030</v>
      </c>
      <c r="P12488">
        <v>175</v>
      </c>
      <c r="Q12488">
        <v>173</v>
      </c>
      <c r="R12488" s="1" t="s">
        <v>29826</v>
      </c>
      <c r="S12488" s="2">
        <v>41742</v>
      </c>
    </row>
    <row r="12489" spans="1:19" x14ac:dyDescent="0.25">
      <c r="A12489">
        <v>3172379</v>
      </c>
      <c r="B12489" s="1" t="s">
        <v>30605</v>
      </c>
      <c r="C12489" s="1" t="s">
        <v>30606</v>
      </c>
      <c r="D12489" s="1" t="s">
        <v>30607</v>
      </c>
      <c r="E12489">
        <v>40.17953</v>
      </c>
      <c r="F12489">
        <v>18.031739999999999</v>
      </c>
      <c r="G12489" s="1" t="s">
        <v>21</v>
      </c>
      <c r="H12489" s="1" t="s">
        <v>241</v>
      </c>
      <c r="I12489" s="1" t="s">
        <v>29824</v>
      </c>
      <c r="J12489" s="1" t="s">
        <v>24</v>
      </c>
      <c r="K12489">
        <v>13</v>
      </c>
      <c r="M12489" s="1" t="s">
        <v>30608</v>
      </c>
      <c r="N12489" s="1" t="s">
        <v>24</v>
      </c>
      <c r="O12489">
        <v>29668</v>
      </c>
      <c r="P12489">
        <v>45</v>
      </c>
      <c r="Q12489">
        <v>47</v>
      </c>
      <c r="R12489" s="1" t="s">
        <v>29826</v>
      </c>
      <c r="S12489" s="2">
        <v>43083</v>
      </c>
    </row>
    <row r="12490" spans="1:19" x14ac:dyDescent="0.25">
      <c r="A12490">
        <v>3172394</v>
      </c>
      <c r="B12490" s="1" t="s">
        <v>30609</v>
      </c>
      <c r="C12490" s="1" t="s">
        <v>30609</v>
      </c>
      <c r="D12490" s="1" t="s">
        <v>30610</v>
      </c>
      <c r="E12490">
        <v>40.852159999999998</v>
      </c>
      <c r="F12490">
        <v>14.26811</v>
      </c>
      <c r="G12490" s="1" t="s">
        <v>21</v>
      </c>
      <c r="H12490" s="1" t="s">
        <v>22</v>
      </c>
      <c r="I12490" s="1" t="s">
        <v>29824</v>
      </c>
      <c r="J12490" s="1" t="s">
        <v>24</v>
      </c>
      <c r="K12490">
        <v>4</v>
      </c>
      <c r="M12490" s="1" t="s">
        <v>30073</v>
      </c>
      <c r="N12490" s="1" t="s">
        <v>24</v>
      </c>
      <c r="O12490">
        <v>959470</v>
      </c>
      <c r="P12490">
        <v>17</v>
      </c>
      <c r="Q12490">
        <v>14</v>
      </c>
      <c r="R12490" s="1" t="s">
        <v>29826</v>
      </c>
      <c r="S12490" s="2">
        <v>43727</v>
      </c>
    </row>
    <row r="12491" spans="1:19" x14ac:dyDescent="0.25">
      <c r="A12491">
        <v>3172472</v>
      </c>
      <c r="B12491" s="1" t="s">
        <v>30611</v>
      </c>
      <c r="C12491" s="1" t="s">
        <v>30611</v>
      </c>
      <c r="D12491" s="1" t="s">
        <v>30612</v>
      </c>
      <c r="E12491">
        <v>40.90936</v>
      </c>
      <c r="F12491">
        <v>14.20984</v>
      </c>
      <c r="G12491" s="1" t="s">
        <v>21</v>
      </c>
      <c r="H12491" s="1" t="s">
        <v>241</v>
      </c>
      <c r="I12491" s="1" t="s">
        <v>29824</v>
      </c>
      <c r="J12491" s="1" t="s">
        <v>24</v>
      </c>
      <c r="K12491">
        <v>4</v>
      </c>
      <c r="M12491" s="1" t="s">
        <v>30613</v>
      </c>
      <c r="N12491" s="1" t="s">
        <v>24</v>
      </c>
      <c r="O12491">
        <v>34231</v>
      </c>
      <c r="P12491">
        <v>125</v>
      </c>
      <c r="Q12491">
        <v>125</v>
      </c>
      <c r="R12491" s="1" t="s">
        <v>29826</v>
      </c>
      <c r="S12491" s="2">
        <v>41742</v>
      </c>
    </row>
    <row r="12492" spans="1:19" x14ac:dyDescent="0.25">
      <c r="A12492">
        <v>3172479</v>
      </c>
      <c r="B12492" s="1" t="s">
        <v>30614</v>
      </c>
      <c r="C12492" s="1" t="s">
        <v>30615</v>
      </c>
      <c r="D12492" s="1" t="s">
        <v>30616</v>
      </c>
      <c r="E12492">
        <v>45.58878</v>
      </c>
      <c r="F12492">
        <v>9.2278400000000005</v>
      </c>
      <c r="G12492" s="1" t="s">
        <v>21</v>
      </c>
      <c r="H12492" s="1" t="s">
        <v>241</v>
      </c>
      <c r="I12492" s="1" t="s">
        <v>29824</v>
      </c>
      <c r="J12492" s="1" t="s">
        <v>24</v>
      </c>
      <c r="K12492">
        <v>9</v>
      </c>
      <c r="M12492" s="1" t="s">
        <v>30617</v>
      </c>
      <c r="N12492" s="1" t="s">
        <v>24</v>
      </c>
      <c r="O12492">
        <v>23193</v>
      </c>
      <c r="P12492">
        <v>186</v>
      </c>
      <c r="Q12492">
        <v>174</v>
      </c>
      <c r="R12492" s="1" t="s">
        <v>29826</v>
      </c>
      <c r="S12492" s="2">
        <v>41742</v>
      </c>
    </row>
    <row r="12493" spans="1:19" x14ac:dyDescent="0.25">
      <c r="A12493">
        <v>3172629</v>
      </c>
      <c r="B12493" s="1" t="s">
        <v>30618</v>
      </c>
      <c r="C12493" s="1" t="s">
        <v>30618</v>
      </c>
      <c r="D12493" s="1" t="s">
        <v>30619</v>
      </c>
      <c r="E12493">
        <v>45.58005</v>
      </c>
      <c r="F12493">
        <v>9.2724600000000006</v>
      </c>
      <c r="G12493" s="1" t="s">
        <v>21</v>
      </c>
      <c r="H12493" s="1" t="s">
        <v>84</v>
      </c>
      <c r="I12493" s="1" t="s">
        <v>29824</v>
      </c>
      <c r="J12493" s="1" t="s">
        <v>24</v>
      </c>
      <c r="K12493">
        <v>9</v>
      </c>
      <c r="M12493" s="1" t="s">
        <v>30620</v>
      </c>
      <c r="N12493" s="1" t="s">
        <v>24</v>
      </c>
      <c r="O12493">
        <v>119618</v>
      </c>
      <c r="P12493">
        <v>162</v>
      </c>
      <c r="Q12493">
        <v>171</v>
      </c>
      <c r="R12493" s="1" t="s">
        <v>29826</v>
      </c>
      <c r="S12493" s="2">
        <v>43171</v>
      </c>
    </row>
    <row r="12494" spans="1:19" x14ac:dyDescent="0.25">
      <c r="A12494">
        <v>3172681</v>
      </c>
      <c r="B12494" s="1" t="s">
        <v>30621</v>
      </c>
      <c r="C12494" s="1" t="s">
        <v>30621</v>
      </c>
      <c r="D12494" s="1" t="s">
        <v>30622</v>
      </c>
      <c r="E12494">
        <v>45.413170000000001</v>
      </c>
      <c r="F12494">
        <v>10.39799</v>
      </c>
      <c r="G12494" s="1" t="s">
        <v>21</v>
      </c>
      <c r="H12494" s="1" t="s">
        <v>241</v>
      </c>
      <c r="I12494" s="1" t="s">
        <v>29824</v>
      </c>
      <c r="J12494" s="1" t="s">
        <v>24</v>
      </c>
      <c r="K12494">
        <v>9</v>
      </c>
      <c r="M12494" s="1" t="s">
        <v>30623</v>
      </c>
      <c r="N12494" s="1" t="s">
        <v>24</v>
      </c>
      <c r="O12494">
        <v>15030</v>
      </c>
      <c r="P12494">
        <v>104</v>
      </c>
      <c r="Q12494">
        <v>104</v>
      </c>
      <c r="R12494" s="1" t="s">
        <v>29826</v>
      </c>
      <c r="S12494" s="2">
        <v>41742</v>
      </c>
    </row>
    <row r="12495" spans="1:19" x14ac:dyDescent="0.25">
      <c r="A12495">
        <v>3172718</v>
      </c>
      <c r="B12495" s="1" t="s">
        <v>30624</v>
      </c>
      <c r="C12495" s="1" t="s">
        <v>30624</v>
      </c>
      <c r="D12495" s="1" t="s">
        <v>30625</v>
      </c>
      <c r="E12495">
        <v>43.525199999999998</v>
      </c>
      <c r="F12495">
        <v>11.572380000000001</v>
      </c>
      <c r="G12495" s="1" t="s">
        <v>21</v>
      </c>
      <c r="H12495" s="1" t="s">
        <v>241</v>
      </c>
      <c r="I12495" s="1" t="s">
        <v>29824</v>
      </c>
      <c r="J12495" s="1" t="s">
        <v>24</v>
      </c>
      <c r="K12495">
        <v>16</v>
      </c>
      <c r="M12495" s="1" t="s">
        <v>30626</v>
      </c>
      <c r="N12495" s="1" t="s">
        <v>24</v>
      </c>
      <c r="O12495">
        <v>18682</v>
      </c>
      <c r="P12495">
        <v>144</v>
      </c>
      <c r="Q12495">
        <v>147</v>
      </c>
      <c r="R12495" s="1" t="s">
        <v>29826</v>
      </c>
      <c r="S12495" s="2">
        <v>41742</v>
      </c>
    </row>
    <row r="12496" spans="1:19" x14ac:dyDescent="0.25">
      <c r="A12496">
        <v>3172729</v>
      </c>
      <c r="B12496" s="1" t="s">
        <v>30627</v>
      </c>
      <c r="C12496" s="1" t="s">
        <v>30627</v>
      </c>
      <c r="D12496" s="1" t="s">
        <v>30628</v>
      </c>
      <c r="E12496">
        <v>42.511400000000002</v>
      </c>
      <c r="F12496">
        <v>14.14507</v>
      </c>
      <c r="G12496" s="1" t="s">
        <v>21</v>
      </c>
      <c r="H12496" s="1" t="s">
        <v>241</v>
      </c>
      <c r="I12496" s="1" t="s">
        <v>29824</v>
      </c>
      <c r="J12496" s="1" t="s">
        <v>24</v>
      </c>
      <c r="K12496">
        <v>1</v>
      </c>
      <c r="M12496" s="1" t="s">
        <v>30629</v>
      </c>
      <c r="N12496" s="1" t="s">
        <v>24</v>
      </c>
      <c r="O12496">
        <v>45991</v>
      </c>
      <c r="P12496">
        <v>5</v>
      </c>
      <c r="Q12496">
        <v>5</v>
      </c>
      <c r="R12496" s="1" t="s">
        <v>29826</v>
      </c>
      <c r="S12496" s="2">
        <v>43712</v>
      </c>
    </row>
    <row r="12497" spans="1:19" x14ac:dyDescent="0.25">
      <c r="A12497">
        <v>3172768</v>
      </c>
      <c r="B12497" s="1" t="s">
        <v>30630</v>
      </c>
      <c r="C12497" s="1" t="s">
        <v>30630</v>
      </c>
      <c r="D12497" s="1" t="s">
        <v>30631</v>
      </c>
      <c r="E12497">
        <v>42.051589999999997</v>
      </c>
      <c r="F12497">
        <v>12.61969</v>
      </c>
      <c r="G12497" s="1" t="s">
        <v>21</v>
      </c>
      <c r="H12497" s="1" t="s">
        <v>241</v>
      </c>
      <c r="I12497" s="1" t="s">
        <v>29824</v>
      </c>
      <c r="J12497" s="1" t="s">
        <v>24</v>
      </c>
      <c r="K12497">
        <v>7</v>
      </c>
      <c r="M12497" s="1" t="s">
        <v>30632</v>
      </c>
      <c r="N12497" s="1" t="s">
        <v>24</v>
      </c>
      <c r="O12497">
        <v>37225</v>
      </c>
      <c r="P12497">
        <v>165</v>
      </c>
      <c r="Q12497">
        <v>141</v>
      </c>
      <c r="R12497" s="1" t="s">
        <v>29826</v>
      </c>
      <c r="S12497" s="2">
        <v>43829</v>
      </c>
    </row>
    <row r="12498" spans="1:19" x14ac:dyDescent="0.25">
      <c r="A12498">
        <v>3172828</v>
      </c>
      <c r="B12498" s="1" t="s">
        <v>30633</v>
      </c>
      <c r="C12498" s="1" t="s">
        <v>30633</v>
      </c>
      <c r="D12498" s="1" t="s">
        <v>30634</v>
      </c>
      <c r="E12498">
        <v>43.926859999999998</v>
      </c>
      <c r="F12498">
        <v>11.037179999999999</v>
      </c>
      <c r="G12498" s="1" t="s">
        <v>21</v>
      </c>
      <c r="H12498" s="1" t="s">
        <v>241</v>
      </c>
      <c r="I12498" s="1" t="s">
        <v>29824</v>
      </c>
      <c r="J12498" s="1" t="s">
        <v>24</v>
      </c>
      <c r="K12498">
        <v>16</v>
      </c>
      <c r="M12498" s="1" t="s">
        <v>30635</v>
      </c>
      <c r="N12498" s="1" t="s">
        <v>24</v>
      </c>
      <c r="O12498">
        <v>17502</v>
      </c>
      <c r="Q12498">
        <v>78</v>
      </c>
      <c r="R12498" s="1" t="s">
        <v>29826</v>
      </c>
      <c r="S12498" s="2">
        <v>41527</v>
      </c>
    </row>
    <row r="12499" spans="1:19" x14ac:dyDescent="0.25">
      <c r="A12499">
        <v>3172979</v>
      </c>
      <c r="B12499" s="1" t="s">
        <v>30636</v>
      </c>
      <c r="C12499" s="1" t="s">
        <v>30636</v>
      </c>
      <c r="D12499" s="1" t="s">
        <v>30637</v>
      </c>
      <c r="E12499">
        <v>45.503689999999999</v>
      </c>
      <c r="F12499">
        <v>11.412000000000001</v>
      </c>
      <c r="G12499" s="1" t="s">
        <v>21</v>
      </c>
      <c r="H12499" s="1" t="s">
        <v>241</v>
      </c>
      <c r="I12499" s="1" t="s">
        <v>29824</v>
      </c>
      <c r="J12499" s="1" t="s">
        <v>24</v>
      </c>
      <c r="K12499">
        <v>20</v>
      </c>
      <c r="M12499" s="1" t="s">
        <v>30638</v>
      </c>
      <c r="N12499" s="1" t="s">
        <v>24</v>
      </c>
      <c r="O12499">
        <v>20815</v>
      </c>
      <c r="Q12499">
        <v>71</v>
      </c>
      <c r="R12499" s="1" t="s">
        <v>29826</v>
      </c>
      <c r="S12499" s="2">
        <v>41760</v>
      </c>
    </row>
    <row r="12500" spans="1:19" x14ac:dyDescent="0.25">
      <c r="A12500">
        <v>3172996</v>
      </c>
      <c r="B12500" s="1" t="s">
        <v>30639</v>
      </c>
      <c r="C12500" s="1" t="s">
        <v>30639</v>
      </c>
      <c r="D12500" s="1" t="s">
        <v>30640</v>
      </c>
      <c r="E12500">
        <v>43.881529999999998</v>
      </c>
      <c r="F12500">
        <v>10.7723</v>
      </c>
      <c r="G12500" s="1" t="s">
        <v>21</v>
      </c>
      <c r="H12500" s="1" t="s">
        <v>241</v>
      </c>
      <c r="I12500" s="1" t="s">
        <v>29824</v>
      </c>
      <c r="J12500" s="1" t="s">
        <v>24</v>
      </c>
      <c r="K12500">
        <v>16</v>
      </c>
      <c r="M12500" s="1" t="s">
        <v>30641</v>
      </c>
      <c r="N12500" s="1" t="s">
        <v>24</v>
      </c>
      <c r="O12500">
        <v>17954</v>
      </c>
      <c r="P12500">
        <v>29</v>
      </c>
      <c r="Q12500">
        <v>30</v>
      </c>
      <c r="R12500" s="1" t="s">
        <v>29826</v>
      </c>
      <c r="S12500" s="2">
        <v>41742</v>
      </c>
    </row>
    <row r="12501" spans="1:19" x14ac:dyDescent="0.25">
      <c r="A12501">
        <v>3173029</v>
      </c>
      <c r="B12501" s="1" t="s">
        <v>30642</v>
      </c>
      <c r="C12501" s="1" t="s">
        <v>30642</v>
      </c>
      <c r="D12501" s="1" t="s">
        <v>30643</v>
      </c>
      <c r="E12501">
        <v>45.775039999999997</v>
      </c>
      <c r="F12501">
        <v>12.04904</v>
      </c>
      <c r="G12501" s="1" t="s">
        <v>21</v>
      </c>
      <c r="H12501" s="1" t="s">
        <v>241</v>
      </c>
      <c r="I12501" s="1" t="s">
        <v>29824</v>
      </c>
      <c r="J12501" s="1" t="s">
        <v>24</v>
      </c>
      <c r="K12501">
        <v>20</v>
      </c>
      <c r="M12501" s="1" t="s">
        <v>30644</v>
      </c>
      <c r="N12501" s="1" t="s">
        <v>24</v>
      </c>
      <c r="O12501">
        <v>26670</v>
      </c>
      <c r="P12501">
        <v>109</v>
      </c>
      <c r="Q12501">
        <v>112</v>
      </c>
      <c r="R12501" s="1" t="s">
        <v>29826</v>
      </c>
      <c r="S12501" s="2">
        <v>41742</v>
      </c>
    </row>
    <row r="12502" spans="1:19" x14ac:dyDescent="0.25">
      <c r="A12502">
        <v>3173124</v>
      </c>
      <c r="B12502" s="1" t="s">
        <v>30645</v>
      </c>
      <c r="C12502" s="1" t="s">
        <v>30645</v>
      </c>
      <c r="D12502" s="1" t="s">
        <v>30645</v>
      </c>
      <c r="E12502">
        <v>45.238999999999997</v>
      </c>
      <c r="F12502">
        <v>11.749840000000001</v>
      </c>
      <c r="G12502" s="1" t="s">
        <v>21</v>
      </c>
      <c r="H12502" s="1" t="s">
        <v>241</v>
      </c>
      <c r="I12502" s="1" t="s">
        <v>29824</v>
      </c>
      <c r="J12502" s="1" t="s">
        <v>24</v>
      </c>
      <c r="K12502">
        <v>20</v>
      </c>
      <c r="M12502" s="1" t="s">
        <v>30646</v>
      </c>
      <c r="N12502" s="1" t="s">
        <v>24</v>
      </c>
      <c r="O12502">
        <v>18682</v>
      </c>
      <c r="P12502">
        <v>9</v>
      </c>
      <c r="Q12502">
        <v>13</v>
      </c>
      <c r="R12502" s="1" t="s">
        <v>29826</v>
      </c>
      <c r="S12502" s="2">
        <v>42485</v>
      </c>
    </row>
    <row r="12503" spans="1:19" x14ac:dyDescent="0.25">
      <c r="A12503">
        <v>3173131</v>
      </c>
      <c r="B12503" s="1" t="s">
        <v>30647</v>
      </c>
      <c r="C12503" s="1" t="s">
        <v>30647</v>
      </c>
      <c r="D12503" s="1" t="s">
        <v>30648</v>
      </c>
      <c r="E12503">
        <v>40.949179999999998</v>
      </c>
      <c r="F12503">
        <v>17.297170000000001</v>
      </c>
      <c r="G12503" s="1" t="s">
        <v>21</v>
      </c>
      <c r="H12503" s="1" t="s">
        <v>241</v>
      </c>
      <c r="I12503" s="1" t="s">
        <v>29824</v>
      </c>
      <c r="J12503" s="1" t="s">
        <v>24</v>
      </c>
      <c r="K12503">
        <v>13</v>
      </c>
      <c r="M12503" s="1" t="s">
        <v>30649</v>
      </c>
      <c r="N12503" s="1" t="s">
        <v>24</v>
      </c>
      <c r="O12503">
        <v>37738</v>
      </c>
      <c r="P12503">
        <v>9</v>
      </c>
      <c r="Q12503">
        <v>26</v>
      </c>
      <c r="R12503" s="1" t="s">
        <v>29826</v>
      </c>
      <c r="S12503" s="2">
        <v>43795</v>
      </c>
    </row>
    <row r="12504" spans="1:19" x14ac:dyDescent="0.25">
      <c r="A12504">
        <v>3173153</v>
      </c>
      <c r="B12504" s="1" t="s">
        <v>30650</v>
      </c>
      <c r="C12504" s="1" t="s">
        <v>30650</v>
      </c>
      <c r="D12504" s="1" t="s">
        <v>30651</v>
      </c>
      <c r="E12504">
        <v>45.804630000000003</v>
      </c>
      <c r="F12504">
        <v>13.532920000000001</v>
      </c>
      <c r="G12504" s="1" t="s">
        <v>21</v>
      </c>
      <c r="H12504" s="1" t="s">
        <v>241</v>
      </c>
      <c r="I12504" s="1" t="s">
        <v>29824</v>
      </c>
      <c r="J12504" s="1" t="s">
        <v>24</v>
      </c>
      <c r="K12504">
        <v>6</v>
      </c>
      <c r="M12504" s="1" t="s">
        <v>30652</v>
      </c>
      <c r="N12504" s="1" t="s">
        <v>24</v>
      </c>
      <c r="O12504">
        <v>26706</v>
      </c>
      <c r="P12504">
        <v>7</v>
      </c>
      <c r="Q12504">
        <v>2</v>
      </c>
      <c r="R12504" s="1" t="s">
        <v>29826</v>
      </c>
      <c r="S12504" s="2">
        <v>42223</v>
      </c>
    </row>
    <row r="12505" spans="1:19" x14ac:dyDescent="0.25">
      <c r="A12505">
        <v>3173160</v>
      </c>
      <c r="B12505" s="1" t="s">
        <v>30653</v>
      </c>
      <c r="C12505" s="1" t="s">
        <v>30653</v>
      </c>
      <c r="D12505" s="1" t="s">
        <v>30654</v>
      </c>
      <c r="E12505">
        <v>41.113990000000001</v>
      </c>
      <c r="F12505">
        <v>13.89157</v>
      </c>
      <c r="G12505" s="1" t="s">
        <v>21</v>
      </c>
      <c r="H12505" s="1" t="s">
        <v>241</v>
      </c>
      <c r="I12505" s="1" t="s">
        <v>29824</v>
      </c>
      <c r="J12505" s="1" t="s">
        <v>24</v>
      </c>
      <c r="K12505">
        <v>4</v>
      </c>
      <c r="M12505" s="1" t="s">
        <v>30655</v>
      </c>
      <c r="N12505" s="1" t="s">
        <v>24</v>
      </c>
      <c r="O12505">
        <v>26076</v>
      </c>
      <c r="P12505">
        <v>10</v>
      </c>
      <c r="Q12505">
        <v>8</v>
      </c>
      <c r="R12505" s="1" t="s">
        <v>29826</v>
      </c>
      <c r="S12505" s="2">
        <v>42223</v>
      </c>
    </row>
    <row r="12506" spans="1:19" x14ac:dyDescent="0.25">
      <c r="A12506">
        <v>3173162</v>
      </c>
      <c r="B12506" s="1" t="s">
        <v>30656</v>
      </c>
      <c r="C12506" s="1" t="s">
        <v>30657</v>
      </c>
      <c r="D12506" s="1" t="s">
        <v>30658</v>
      </c>
      <c r="E12506">
        <v>44.396030000000003</v>
      </c>
      <c r="F12506">
        <v>7.8176399999999999</v>
      </c>
      <c r="G12506" s="1" t="s">
        <v>21</v>
      </c>
      <c r="H12506" s="1" t="s">
        <v>241</v>
      </c>
      <c r="I12506" s="1" t="s">
        <v>29824</v>
      </c>
      <c r="J12506" s="1" t="s">
        <v>24</v>
      </c>
      <c r="K12506">
        <v>12</v>
      </c>
      <c r="M12506" s="1" t="s">
        <v>30659</v>
      </c>
      <c r="N12506" s="1" t="s">
        <v>24</v>
      </c>
      <c r="O12506">
        <v>21880</v>
      </c>
      <c r="Q12506">
        <v>418</v>
      </c>
      <c r="R12506" s="1" t="s">
        <v>29826</v>
      </c>
      <c r="S12506" s="2">
        <v>40954</v>
      </c>
    </row>
    <row r="12507" spans="1:19" x14ac:dyDescent="0.25">
      <c r="A12507">
        <v>3173180</v>
      </c>
      <c r="B12507" s="1" t="s">
        <v>30660</v>
      </c>
      <c r="C12507" s="1" t="s">
        <v>30660</v>
      </c>
      <c r="D12507" s="1" t="s">
        <v>30661</v>
      </c>
      <c r="E12507">
        <v>44.999400000000001</v>
      </c>
      <c r="F12507">
        <v>7.6823600000000001</v>
      </c>
      <c r="G12507" s="1" t="s">
        <v>21</v>
      </c>
      <c r="H12507" s="1" t="s">
        <v>241</v>
      </c>
      <c r="I12507" s="1" t="s">
        <v>29824</v>
      </c>
      <c r="J12507" s="1" t="s">
        <v>24</v>
      </c>
      <c r="K12507">
        <v>12</v>
      </c>
      <c r="M12507" s="1" t="s">
        <v>30662</v>
      </c>
      <c r="N12507" s="1" t="s">
        <v>24</v>
      </c>
      <c r="O12507">
        <v>49153</v>
      </c>
      <c r="P12507">
        <v>219</v>
      </c>
      <c r="Q12507">
        <v>236</v>
      </c>
      <c r="R12507" s="1" t="s">
        <v>29826</v>
      </c>
      <c r="S12507" s="2">
        <v>43175</v>
      </c>
    </row>
    <row r="12508" spans="1:19" x14ac:dyDescent="0.25">
      <c r="A12508">
        <v>3173287</v>
      </c>
      <c r="B12508" s="1" t="s">
        <v>30663</v>
      </c>
      <c r="C12508" s="1" t="s">
        <v>30663</v>
      </c>
      <c r="D12508" s="1" t="s">
        <v>30664</v>
      </c>
      <c r="E12508">
        <v>41.200360000000003</v>
      </c>
      <c r="F12508">
        <v>16.599049999999998</v>
      </c>
      <c r="G12508" s="1" t="s">
        <v>21</v>
      </c>
      <c r="H12508" s="1" t="s">
        <v>241</v>
      </c>
      <c r="I12508" s="1" t="s">
        <v>29824</v>
      </c>
      <c r="J12508" s="1" t="s">
        <v>24</v>
      </c>
      <c r="K12508">
        <v>13</v>
      </c>
      <c r="M12508" s="1" t="s">
        <v>30665</v>
      </c>
      <c r="N12508" s="1" t="s">
        <v>24</v>
      </c>
      <c r="O12508">
        <v>59557</v>
      </c>
      <c r="P12508">
        <v>15</v>
      </c>
      <c r="Q12508">
        <v>27</v>
      </c>
      <c r="R12508" s="1" t="s">
        <v>29826</v>
      </c>
      <c r="S12508" s="2">
        <v>43175</v>
      </c>
    </row>
    <row r="12509" spans="1:19" x14ac:dyDescent="0.25">
      <c r="A12509">
        <v>3173302</v>
      </c>
      <c r="B12509" s="1" t="s">
        <v>30666</v>
      </c>
      <c r="C12509" s="1" t="s">
        <v>30666</v>
      </c>
      <c r="D12509" s="1" t="s">
        <v>30666</v>
      </c>
      <c r="E12509">
        <v>41.05997</v>
      </c>
      <c r="F12509">
        <v>17.090009999999999</v>
      </c>
      <c r="G12509" s="1" t="s">
        <v>21</v>
      </c>
      <c r="H12509" s="1" t="s">
        <v>241</v>
      </c>
      <c r="I12509" s="1" t="s">
        <v>29824</v>
      </c>
      <c r="J12509" s="1" t="s">
        <v>24</v>
      </c>
      <c r="K12509">
        <v>13</v>
      </c>
      <c r="M12509" s="1" t="s">
        <v>30667</v>
      </c>
      <c r="N12509" s="1" t="s">
        <v>24</v>
      </c>
      <c r="O12509">
        <v>24682</v>
      </c>
      <c r="P12509">
        <v>5</v>
      </c>
      <c r="Q12509">
        <v>16</v>
      </c>
      <c r="R12509" s="1" t="s">
        <v>29826</v>
      </c>
      <c r="S12509" s="2">
        <v>42494</v>
      </c>
    </row>
    <row r="12510" spans="1:19" x14ac:dyDescent="0.25">
      <c r="A12510">
        <v>3173314</v>
      </c>
      <c r="B12510" s="1" t="s">
        <v>30668</v>
      </c>
      <c r="C12510" s="1" t="s">
        <v>30668</v>
      </c>
      <c r="D12510" s="1" t="s">
        <v>30669</v>
      </c>
      <c r="E12510">
        <v>45.55594</v>
      </c>
      <c r="F12510">
        <v>12.242940000000001</v>
      </c>
      <c r="G12510" s="1" t="s">
        <v>21</v>
      </c>
      <c r="H12510" s="1" t="s">
        <v>241</v>
      </c>
      <c r="I12510" s="1" t="s">
        <v>29824</v>
      </c>
      <c r="J12510" s="1" t="s">
        <v>24</v>
      </c>
      <c r="K12510">
        <v>20</v>
      </c>
      <c r="M12510" s="1" t="s">
        <v>30670</v>
      </c>
      <c r="N12510" s="1" t="s">
        <v>24</v>
      </c>
      <c r="O12510">
        <v>21991</v>
      </c>
      <c r="P12510">
        <v>6</v>
      </c>
      <c r="Q12510">
        <v>5</v>
      </c>
      <c r="R12510" s="1" t="s">
        <v>29826</v>
      </c>
      <c r="S12510" s="2">
        <v>41742</v>
      </c>
    </row>
    <row r="12511" spans="1:19" x14ac:dyDescent="0.25">
      <c r="A12511">
        <v>3173326</v>
      </c>
      <c r="B12511" s="1" t="s">
        <v>30671</v>
      </c>
      <c r="C12511" s="1" t="s">
        <v>30671</v>
      </c>
      <c r="D12511" s="1" t="s">
        <v>30672</v>
      </c>
      <c r="E12511">
        <v>41.084330000000001</v>
      </c>
      <c r="F12511">
        <v>16.78342</v>
      </c>
      <c r="G12511" s="1" t="s">
        <v>21</v>
      </c>
      <c r="H12511" s="1" t="s">
        <v>241</v>
      </c>
      <c r="I12511" s="1" t="s">
        <v>29824</v>
      </c>
      <c r="J12511" s="1" t="s">
        <v>24</v>
      </c>
      <c r="K12511">
        <v>13</v>
      </c>
      <c r="M12511" s="1" t="s">
        <v>30673</v>
      </c>
      <c r="N12511" s="1" t="s">
        <v>24</v>
      </c>
      <c r="O12511">
        <v>36384</v>
      </c>
      <c r="P12511">
        <v>79</v>
      </c>
      <c r="Q12511">
        <v>79</v>
      </c>
      <c r="R12511" s="1" t="s">
        <v>29826</v>
      </c>
      <c r="S12511" s="2">
        <v>42178</v>
      </c>
    </row>
    <row r="12512" spans="1:19" x14ac:dyDescent="0.25">
      <c r="A12512">
        <v>3173331</v>
      </c>
      <c r="B12512" s="1" t="s">
        <v>30674</v>
      </c>
      <c r="C12512" s="1" t="s">
        <v>30674</v>
      </c>
      <c r="D12512" s="1" t="s">
        <v>30675</v>
      </c>
      <c r="E12512">
        <v>44.647829999999999</v>
      </c>
      <c r="F12512">
        <v>10.92539</v>
      </c>
      <c r="G12512" s="1" t="s">
        <v>21</v>
      </c>
      <c r="H12512" s="1" t="s">
        <v>84</v>
      </c>
      <c r="I12512" s="1" t="s">
        <v>29824</v>
      </c>
      <c r="J12512" s="1" t="s">
        <v>24</v>
      </c>
      <c r="K12512">
        <v>5</v>
      </c>
      <c r="M12512" s="1" t="s">
        <v>30676</v>
      </c>
      <c r="N12512" s="1" t="s">
        <v>24</v>
      </c>
      <c r="O12512">
        <v>158886</v>
      </c>
      <c r="P12512">
        <v>34</v>
      </c>
      <c r="Q12512">
        <v>46</v>
      </c>
      <c r="R12512" s="1" t="s">
        <v>29826</v>
      </c>
      <c r="S12512" s="2">
        <v>43171</v>
      </c>
    </row>
    <row r="12513" spans="1:19" x14ac:dyDescent="0.25">
      <c r="A12513">
        <v>3173369</v>
      </c>
      <c r="B12513" s="1" t="s">
        <v>30677</v>
      </c>
      <c r="C12513" s="1" t="s">
        <v>30677</v>
      </c>
      <c r="D12513" s="1" t="s">
        <v>30678</v>
      </c>
      <c r="E12513">
        <v>45.494579999999999</v>
      </c>
      <c r="F12513">
        <v>12.107749999999999</v>
      </c>
      <c r="G12513" s="1" t="s">
        <v>21</v>
      </c>
      <c r="H12513" s="1" t="s">
        <v>241</v>
      </c>
      <c r="I12513" s="1" t="s">
        <v>29824</v>
      </c>
      <c r="J12513" s="1" t="s">
        <v>24</v>
      </c>
      <c r="K12513">
        <v>20</v>
      </c>
      <c r="M12513" s="1" t="s">
        <v>30679</v>
      </c>
      <c r="N12513" s="1" t="s">
        <v>24</v>
      </c>
      <c r="O12513">
        <v>15139</v>
      </c>
      <c r="P12513">
        <v>9</v>
      </c>
      <c r="Q12513">
        <v>8</v>
      </c>
      <c r="R12513" s="1" t="s">
        <v>29826</v>
      </c>
      <c r="S12513" s="2">
        <v>41742</v>
      </c>
    </row>
    <row r="12514" spans="1:19" x14ac:dyDescent="0.25">
      <c r="A12514">
        <v>3173370</v>
      </c>
      <c r="B12514" s="1" t="s">
        <v>30680</v>
      </c>
      <c r="C12514" s="1" t="s">
        <v>30680</v>
      </c>
      <c r="D12514" s="1" t="s">
        <v>30681</v>
      </c>
      <c r="E12514">
        <v>44.885150000000003</v>
      </c>
      <c r="F12514">
        <v>11.06902</v>
      </c>
      <c r="G12514" s="1" t="s">
        <v>21</v>
      </c>
      <c r="H12514" s="1" t="s">
        <v>241</v>
      </c>
      <c r="I12514" s="1" t="s">
        <v>29824</v>
      </c>
      <c r="J12514" s="1" t="s">
        <v>24</v>
      </c>
      <c r="K12514">
        <v>5</v>
      </c>
      <c r="M12514" s="1" t="s">
        <v>30682</v>
      </c>
      <c r="N12514" s="1" t="s">
        <v>24</v>
      </c>
      <c r="O12514">
        <v>17380</v>
      </c>
      <c r="P12514">
        <v>18</v>
      </c>
      <c r="Q12514">
        <v>20</v>
      </c>
      <c r="R12514" s="1" t="s">
        <v>29826</v>
      </c>
      <c r="S12514" s="2">
        <v>41742</v>
      </c>
    </row>
    <row r="12515" spans="1:19" x14ac:dyDescent="0.25">
      <c r="A12515">
        <v>3173385</v>
      </c>
      <c r="B12515" s="1" t="s">
        <v>30683</v>
      </c>
      <c r="C12515" s="1" t="s">
        <v>30683</v>
      </c>
      <c r="D12515" s="1" t="s">
        <v>30684</v>
      </c>
      <c r="E12515">
        <v>45.434600000000003</v>
      </c>
      <c r="F12515">
        <v>12.12942</v>
      </c>
      <c r="G12515" s="1" t="s">
        <v>21</v>
      </c>
      <c r="H12515" s="1" t="s">
        <v>241</v>
      </c>
      <c r="I12515" s="1" t="s">
        <v>29824</v>
      </c>
      <c r="J12515" s="1" t="s">
        <v>24</v>
      </c>
      <c r="K12515">
        <v>20</v>
      </c>
      <c r="M12515" s="1" t="s">
        <v>30685</v>
      </c>
      <c r="N12515" s="1" t="s">
        <v>24</v>
      </c>
      <c r="O12515">
        <v>32881</v>
      </c>
      <c r="Q12515">
        <v>6</v>
      </c>
      <c r="R12515" s="1" t="s">
        <v>29826</v>
      </c>
      <c r="S12515" s="2">
        <v>42225</v>
      </c>
    </row>
    <row r="12516" spans="1:19" x14ac:dyDescent="0.25">
      <c r="A12516">
        <v>3173391</v>
      </c>
      <c r="B12516" s="1" t="s">
        <v>30686</v>
      </c>
      <c r="C12516" s="1" t="s">
        <v>30686</v>
      </c>
      <c r="D12516" s="1" t="s">
        <v>30687</v>
      </c>
      <c r="E12516">
        <v>41.26294</v>
      </c>
      <c r="F12516">
        <v>13.74583</v>
      </c>
      <c r="G12516" s="1" t="s">
        <v>21</v>
      </c>
      <c r="H12516" s="1" t="s">
        <v>241</v>
      </c>
      <c r="I12516" s="1" t="s">
        <v>29824</v>
      </c>
      <c r="J12516" s="1" t="s">
        <v>24</v>
      </c>
      <c r="K12516">
        <v>7</v>
      </c>
      <c r="M12516" s="1" t="s">
        <v>30688</v>
      </c>
      <c r="N12516" s="1" t="s">
        <v>24</v>
      </c>
      <c r="O12516">
        <v>16236</v>
      </c>
      <c r="P12516">
        <v>141</v>
      </c>
      <c r="Q12516">
        <v>128</v>
      </c>
      <c r="R12516" s="1" t="s">
        <v>29826</v>
      </c>
      <c r="S12516" s="2">
        <v>42204</v>
      </c>
    </row>
    <row r="12517" spans="1:19" x14ac:dyDescent="0.25">
      <c r="A12517">
        <v>3173435</v>
      </c>
      <c r="B12517" s="1" t="s">
        <v>30689</v>
      </c>
      <c r="C12517" s="1" t="s">
        <v>30689</v>
      </c>
      <c r="D12517" s="1" t="s">
        <v>30690</v>
      </c>
      <c r="E12517">
        <v>45.464269999999999</v>
      </c>
      <c r="F12517">
        <v>9.1895100000000003</v>
      </c>
      <c r="G12517" s="1" t="s">
        <v>21</v>
      </c>
      <c r="H12517" s="1" t="s">
        <v>22</v>
      </c>
      <c r="I12517" s="1" t="s">
        <v>29824</v>
      </c>
      <c r="J12517" s="1" t="s">
        <v>24</v>
      </c>
      <c r="K12517">
        <v>9</v>
      </c>
      <c r="M12517" s="1" t="s">
        <v>30691</v>
      </c>
      <c r="N12517" s="1" t="s">
        <v>24</v>
      </c>
      <c r="O12517">
        <v>1236837</v>
      </c>
      <c r="P12517">
        <v>122</v>
      </c>
      <c r="Q12517">
        <v>127</v>
      </c>
      <c r="R12517" s="1" t="s">
        <v>29826</v>
      </c>
      <c r="S12517" s="2">
        <v>43979</v>
      </c>
    </row>
    <row r="12518" spans="1:19" x14ac:dyDescent="0.25">
      <c r="A12518">
        <v>3173473</v>
      </c>
      <c r="B12518" s="1" t="s">
        <v>30692</v>
      </c>
      <c r="C12518" s="1" t="s">
        <v>30692</v>
      </c>
      <c r="D12518" s="1" t="s">
        <v>30692</v>
      </c>
      <c r="E12518">
        <v>40.888159999999999</v>
      </c>
      <c r="F12518">
        <v>14.25339</v>
      </c>
      <c r="G12518" s="1" t="s">
        <v>21</v>
      </c>
      <c r="H12518" s="1" t="s">
        <v>37</v>
      </c>
      <c r="I12518" s="1" t="s">
        <v>29824</v>
      </c>
      <c r="J12518" s="1" t="s">
        <v>24</v>
      </c>
      <c r="K12518">
        <v>4</v>
      </c>
      <c r="M12518" s="1" t="s">
        <v>30073</v>
      </c>
      <c r="N12518" s="1" t="s">
        <v>16779</v>
      </c>
      <c r="O12518">
        <v>23896</v>
      </c>
      <c r="Q12518">
        <v>102</v>
      </c>
      <c r="R12518" s="1" t="s">
        <v>29826</v>
      </c>
      <c r="S12518" s="2">
        <v>43670</v>
      </c>
    </row>
    <row r="12519" spans="1:19" x14ac:dyDescent="0.25">
      <c r="A12519">
        <v>3173529</v>
      </c>
      <c r="B12519" s="1" t="s">
        <v>30693</v>
      </c>
      <c r="C12519" s="1" t="s">
        <v>30693</v>
      </c>
      <c r="D12519" s="1" t="s">
        <v>30694</v>
      </c>
      <c r="E12519">
        <v>45.491669999999999</v>
      </c>
      <c r="F12519">
        <v>12.245380000000001</v>
      </c>
      <c r="G12519" s="1" t="s">
        <v>21</v>
      </c>
      <c r="H12519" s="1" t="s">
        <v>37</v>
      </c>
      <c r="I12519" s="1" t="s">
        <v>29824</v>
      </c>
      <c r="J12519" s="1" t="s">
        <v>24</v>
      </c>
      <c r="K12519">
        <v>20</v>
      </c>
      <c r="M12519" s="1" t="s">
        <v>30120</v>
      </c>
      <c r="N12519" s="1" t="s">
        <v>24</v>
      </c>
      <c r="O12519">
        <v>147662</v>
      </c>
      <c r="P12519">
        <v>2</v>
      </c>
      <c r="Q12519">
        <v>5</v>
      </c>
      <c r="R12519" s="1" t="s">
        <v>29826</v>
      </c>
      <c r="S12519" s="2">
        <v>42642</v>
      </c>
    </row>
    <row r="12520" spans="1:19" x14ac:dyDescent="0.25">
      <c r="A12520">
        <v>3173537</v>
      </c>
      <c r="B12520" s="1" t="s">
        <v>30695</v>
      </c>
      <c r="C12520" s="1" t="s">
        <v>30695</v>
      </c>
      <c r="D12520" s="1" t="s">
        <v>30695</v>
      </c>
      <c r="E12520">
        <v>40.558509999999998</v>
      </c>
      <c r="F12520">
        <v>17.807739999999999</v>
      </c>
      <c r="G12520" s="1" t="s">
        <v>21</v>
      </c>
      <c r="H12520" s="1" t="s">
        <v>241</v>
      </c>
      <c r="I12520" s="1" t="s">
        <v>29824</v>
      </c>
      <c r="J12520" s="1" t="s">
        <v>24</v>
      </c>
      <c r="K12520">
        <v>13</v>
      </c>
      <c r="M12520" s="1" t="s">
        <v>30696</v>
      </c>
      <c r="N12520" s="1" t="s">
        <v>24</v>
      </c>
      <c r="O12520">
        <v>26497</v>
      </c>
      <c r="P12520">
        <v>72</v>
      </c>
      <c r="Q12520">
        <v>71</v>
      </c>
      <c r="R12520" s="1" t="s">
        <v>29826</v>
      </c>
      <c r="S12520" s="2">
        <v>43623</v>
      </c>
    </row>
    <row r="12521" spans="1:19" x14ac:dyDescent="0.25">
      <c r="A12521">
        <v>3173577</v>
      </c>
      <c r="B12521" s="1" t="s">
        <v>30697</v>
      </c>
      <c r="C12521" s="1" t="s">
        <v>30697</v>
      </c>
      <c r="D12521" s="1" t="s">
        <v>30698</v>
      </c>
      <c r="E12521">
        <v>46.668170000000003</v>
      </c>
      <c r="F12521">
        <v>11.15953</v>
      </c>
      <c r="G12521" s="1" t="s">
        <v>21</v>
      </c>
      <c r="H12521" s="1" t="s">
        <v>241</v>
      </c>
      <c r="I12521" s="1" t="s">
        <v>29824</v>
      </c>
      <c r="J12521" s="1" t="s">
        <v>24</v>
      </c>
      <c r="K12521">
        <v>17</v>
      </c>
      <c r="M12521" s="1" t="s">
        <v>30699</v>
      </c>
      <c r="N12521" s="1" t="s">
        <v>24</v>
      </c>
      <c r="O12521">
        <v>33453</v>
      </c>
      <c r="P12521">
        <v>325</v>
      </c>
      <c r="Q12521">
        <v>310</v>
      </c>
      <c r="R12521" s="1" t="s">
        <v>29826</v>
      </c>
      <c r="S12521" s="2">
        <v>42997</v>
      </c>
    </row>
    <row r="12522" spans="1:19" x14ac:dyDescent="0.25">
      <c r="A12522">
        <v>3173582</v>
      </c>
      <c r="B12522" s="1" t="s">
        <v>30700</v>
      </c>
      <c r="C12522" s="1" t="s">
        <v>30700</v>
      </c>
      <c r="D12522" s="1" t="s">
        <v>30701</v>
      </c>
      <c r="E12522">
        <v>42.03539</v>
      </c>
      <c r="F12522">
        <v>12.644130000000001</v>
      </c>
      <c r="G12522" s="1" t="s">
        <v>21</v>
      </c>
      <c r="H12522" s="1" t="s">
        <v>241</v>
      </c>
      <c r="I12522" s="1" t="s">
        <v>29824</v>
      </c>
      <c r="J12522" s="1" t="s">
        <v>24</v>
      </c>
      <c r="K12522">
        <v>7</v>
      </c>
      <c r="M12522" s="1" t="s">
        <v>30702</v>
      </c>
      <c r="N12522" s="1" t="s">
        <v>24</v>
      </c>
      <c r="O12522">
        <v>17047</v>
      </c>
      <c r="P12522">
        <v>150</v>
      </c>
      <c r="Q12522">
        <v>157</v>
      </c>
      <c r="R12522" s="1" t="s">
        <v>29826</v>
      </c>
      <c r="S12522" s="2">
        <v>41742</v>
      </c>
    </row>
    <row r="12523" spans="1:19" x14ac:dyDescent="0.25">
      <c r="A12523">
        <v>3173599</v>
      </c>
      <c r="B12523" s="1" t="s">
        <v>30703</v>
      </c>
      <c r="C12523" s="1" t="s">
        <v>30703</v>
      </c>
      <c r="D12523" s="1" t="s">
        <v>30704</v>
      </c>
      <c r="E12523">
        <v>45.498100000000001</v>
      </c>
      <c r="F12523">
        <v>9.4204299999999996</v>
      </c>
      <c r="G12523" s="1" t="s">
        <v>21</v>
      </c>
      <c r="H12523" s="1" t="s">
        <v>241</v>
      </c>
      <c r="I12523" s="1" t="s">
        <v>29824</v>
      </c>
      <c r="J12523" s="1" t="s">
        <v>24</v>
      </c>
      <c r="K12523">
        <v>9</v>
      </c>
      <c r="M12523" s="1" t="s">
        <v>30705</v>
      </c>
      <c r="N12523" s="1" t="s">
        <v>24</v>
      </c>
      <c r="O12523">
        <v>18031</v>
      </c>
      <c r="P12523">
        <v>118</v>
      </c>
      <c r="Q12523">
        <v>121</v>
      </c>
      <c r="R12523" s="1" t="s">
        <v>29826</v>
      </c>
      <c r="S12523" s="2">
        <v>41742</v>
      </c>
    </row>
    <row r="12524" spans="1:19" x14ac:dyDescent="0.25">
      <c r="A12524">
        <v>3173614</v>
      </c>
      <c r="B12524" s="1" t="s">
        <v>30706</v>
      </c>
      <c r="C12524" s="1" t="s">
        <v>30706</v>
      </c>
      <c r="D12524" s="1" t="s">
        <v>30707</v>
      </c>
      <c r="E12524">
        <v>40.91948</v>
      </c>
      <c r="F12524">
        <v>14.23104</v>
      </c>
      <c r="G12524" s="1" t="s">
        <v>21</v>
      </c>
      <c r="H12524" s="1" t="s">
        <v>241</v>
      </c>
      <c r="I12524" s="1" t="s">
        <v>29824</v>
      </c>
      <c r="J12524" s="1" t="s">
        <v>24</v>
      </c>
      <c r="K12524">
        <v>4</v>
      </c>
      <c r="M12524" s="1" t="s">
        <v>30708</v>
      </c>
      <c r="N12524" s="1" t="s">
        <v>24</v>
      </c>
      <c r="O12524">
        <v>36933</v>
      </c>
      <c r="P12524">
        <v>89</v>
      </c>
      <c r="Q12524">
        <v>98</v>
      </c>
      <c r="R12524" s="1" t="s">
        <v>29826</v>
      </c>
      <c r="S12524" s="2">
        <v>41742</v>
      </c>
    </row>
    <row r="12525" spans="1:19" x14ac:dyDescent="0.25">
      <c r="A12525">
        <v>3173631</v>
      </c>
      <c r="B12525" s="1" t="s">
        <v>30709</v>
      </c>
      <c r="C12525" s="1" t="s">
        <v>30709</v>
      </c>
      <c r="D12525" s="1" t="s">
        <v>30710</v>
      </c>
      <c r="E12525">
        <v>45.357810000000001</v>
      </c>
      <c r="F12525">
        <v>9.3236000000000008</v>
      </c>
      <c r="G12525" s="1" t="s">
        <v>21</v>
      </c>
      <c r="H12525" s="1" t="s">
        <v>241</v>
      </c>
      <c r="I12525" s="1" t="s">
        <v>29824</v>
      </c>
      <c r="J12525" s="1" t="s">
        <v>24</v>
      </c>
      <c r="K12525">
        <v>9</v>
      </c>
      <c r="M12525" s="1" t="s">
        <v>30711</v>
      </c>
      <c r="N12525" s="1" t="s">
        <v>24</v>
      </c>
      <c r="O12525">
        <v>16707</v>
      </c>
      <c r="P12525">
        <v>88</v>
      </c>
      <c r="Q12525">
        <v>96</v>
      </c>
      <c r="R12525" s="1" t="s">
        <v>29826</v>
      </c>
      <c r="S12525" s="2">
        <v>41742</v>
      </c>
    </row>
    <row r="12526" spans="1:19" x14ac:dyDescent="0.25">
      <c r="A12526">
        <v>3173671</v>
      </c>
      <c r="B12526" s="1" t="s">
        <v>30712</v>
      </c>
      <c r="C12526" s="1" t="s">
        <v>30712</v>
      </c>
      <c r="D12526" s="1" t="s">
        <v>30713</v>
      </c>
      <c r="E12526">
        <v>45.661209999999997</v>
      </c>
      <c r="F12526">
        <v>9.1533700000000007</v>
      </c>
      <c r="G12526" s="1" t="s">
        <v>21</v>
      </c>
      <c r="H12526" s="1" t="s">
        <v>241</v>
      </c>
      <c r="I12526" s="1" t="s">
        <v>29824</v>
      </c>
      <c r="J12526" s="1" t="s">
        <v>24</v>
      </c>
      <c r="K12526">
        <v>9</v>
      </c>
      <c r="M12526" s="1" t="s">
        <v>30714</v>
      </c>
      <c r="N12526" s="1" t="s">
        <v>24</v>
      </c>
      <c r="O12526">
        <v>22665</v>
      </c>
      <c r="P12526">
        <v>221</v>
      </c>
      <c r="Q12526">
        <v>221</v>
      </c>
      <c r="R12526" s="1" t="s">
        <v>29826</v>
      </c>
      <c r="S12526" s="2">
        <v>42219</v>
      </c>
    </row>
    <row r="12527" spans="1:19" x14ac:dyDescent="0.25">
      <c r="A12527">
        <v>3173721</v>
      </c>
      <c r="B12527" s="1" t="s">
        <v>30715</v>
      </c>
      <c r="C12527" s="1" t="s">
        <v>30715</v>
      </c>
      <c r="D12527" s="1" t="s">
        <v>30716</v>
      </c>
      <c r="E12527">
        <v>40.665990000000001</v>
      </c>
      <c r="F12527">
        <v>16.60463</v>
      </c>
      <c r="G12527" s="1" t="s">
        <v>21</v>
      </c>
      <c r="H12527" s="1" t="s">
        <v>84</v>
      </c>
      <c r="I12527" s="1" t="s">
        <v>29824</v>
      </c>
      <c r="J12527" s="1" t="s">
        <v>24</v>
      </c>
      <c r="K12527">
        <v>2</v>
      </c>
      <c r="M12527" s="1" t="s">
        <v>30717</v>
      </c>
      <c r="N12527" s="1" t="s">
        <v>24</v>
      </c>
      <c r="O12527">
        <v>54891</v>
      </c>
      <c r="P12527">
        <v>401</v>
      </c>
      <c r="Q12527">
        <v>399</v>
      </c>
      <c r="R12527" s="1" t="s">
        <v>29826</v>
      </c>
      <c r="S12527" s="2">
        <v>43175</v>
      </c>
    </row>
    <row r="12528" spans="1:19" x14ac:dyDescent="0.25">
      <c r="A12528">
        <v>3173762</v>
      </c>
      <c r="B12528" s="1" t="s">
        <v>30718</v>
      </c>
      <c r="C12528" s="1" t="s">
        <v>30718</v>
      </c>
      <c r="D12528" s="1" t="s">
        <v>30718</v>
      </c>
      <c r="E12528">
        <v>40.586179999999999</v>
      </c>
      <c r="F12528">
        <v>17.116350000000001</v>
      </c>
      <c r="G12528" s="1" t="s">
        <v>21</v>
      </c>
      <c r="H12528" s="1" t="s">
        <v>241</v>
      </c>
      <c r="I12528" s="1" t="s">
        <v>29824</v>
      </c>
      <c r="J12528" s="1" t="s">
        <v>24</v>
      </c>
      <c r="K12528">
        <v>13</v>
      </c>
      <c r="M12528" s="1" t="s">
        <v>30719</v>
      </c>
      <c r="N12528" s="1" t="s">
        <v>24</v>
      </c>
      <c r="O12528">
        <v>30875</v>
      </c>
      <c r="P12528">
        <v>110</v>
      </c>
      <c r="Q12528">
        <v>100</v>
      </c>
      <c r="R12528" s="1" t="s">
        <v>29826</v>
      </c>
      <c r="S12528" s="2">
        <v>41742</v>
      </c>
    </row>
    <row r="12529" spans="1:19" x14ac:dyDescent="0.25">
      <c r="A12529">
        <v>3173775</v>
      </c>
      <c r="B12529" s="1" t="s">
        <v>30720</v>
      </c>
      <c r="C12529" s="1" t="s">
        <v>30720</v>
      </c>
      <c r="D12529" s="1" t="s">
        <v>30721</v>
      </c>
      <c r="E12529">
        <v>44.035409999999999</v>
      </c>
      <c r="F12529">
        <v>10.13927</v>
      </c>
      <c r="G12529" s="1" t="s">
        <v>21</v>
      </c>
      <c r="H12529" s="1" t="s">
        <v>84</v>
      </c>
      <c r="I12529" s="1" t="s">
        <v>29824</v>
      </c>
      <c r="J12529" s="1" t="s">
        <v>24</v>
      </c>
      <c r="K12529">
        <v>16</v>
      </c>
      <c r="M12529" s="1" t="s">
        <v>30722</v>
      </c>
      <c r="N12529" s="1" t="s">
        <v>24</v>
      </c>
      <c r="O12529">
        <v>64783</v>
      </c>
      <c r="P12529">
        <v>65</v>
      </c>
      <c r="Q12529">
        <v>56</v>
      </c>
      <c r="R12529" s="1" t="s">
        <v>29826</v>
      </c>
      <c r="S12529" s="2">
        <v>42243</v>
      </c>
    </row>
    <row r="12530" spans="1:19" x14ac:dyDescent="0.25">
      <c r="A12530">
        <v>3173841</v>
      </c>
      <c r="B12530" s="1" t="s">
        <v>30723</v>
      </c>
      <c r="C12530" s="1" t="s">
        <v>30723</v>
      </c>
      <c r="D12530" s="1" t="s">
        <v>30723</v>
      </c>
      <c r="E12530">
        <v>40.70355</v>
      </c>
      <c r="F12530">
        <v>17.338139999999999</v>
      </c>
      <c r="G12530" s="1" t="s">
        <v>21</v>
      </c>
      <c r="H12530" s="1" t="s">
        <v>241</v>
      </c>
      <c r="I12530" s="1" t="s">
        <v>29824</v>
      </c>
      <c r="J12530" s="1" t="s">
        <v>24</v>
      </c>
      <c r="K12530">
        <v>13</v>
      </c>
      <c r="M12530" s="1" t="s">
        <v>30724</v>
      </c>
      <c r="N12530" s="1" t="s">
        <v>24</v>
      </c>
      <c r="O12530">
        <v>37685</v>
      </c>
      <c r="P12530">
        <v>431</v>
      </c>
      <c r="Q12530">
        <v>427</v>
      </c>
      <c r="R12530" s="1" t="s">
        <v>29826</v>
      </c>
      <c r="S12530" s="2">
        <v>42227</v>
      </c>
    </row>
    <row r="12531" spans="1:19" x14ac:dyDescent="0.25">
      <c r="A12531">
        <v>3173914</v>
      </c>
      <c r="B12531" s="1" t="s">
        <v>30725</v>
      </c>
      <c r="C12531" s="1" t="s">
        <v>30725</v>
      </c>
      <c r="D12531" s="1" t="s">
        <v>30726</v>
      </c>
      <c r="E12531">
        <v>41.769840000000002</v>
      </c>
      <c r="F12531">
        <v>12.65917</v>
      </c>
      <c r="G12531" s="1" t="s">
        <v>21</v>
      </c>
      <c r="H12531" s="1" t="s">
        <v>241</v>
      </c>
      <c r="I12531" s="1" t="s">
        <v>29824</v>
      </c>
      <c r="J12531" s="1" t="s">
        <v>24</v>
      </c>
      <c r="K12531">
        <v>7</v>
      </c>
      <c r="M12531" s="1" t="s">
        <v>30727</v>
      </c>
      <c r="N12531" s="1" t="s">
        <v>24</v>
      </c>
      <c r="O12531">
        <v>38013</v>
      </c>
      <c r="P12531">
        <v>360</v>
      </c>
      <c r="Q12531">
        <v>360</v>
      </c>
      <c r="R12531" s="1" t="s">
        <v>29826</v>
      </c>
      <c r="S12531" s="2">
        <v>42227</v>
      </c>
    </row>
    <row r="12532" spans="1:19" x14ac:dyDescent="0.25">
      <c r="A12532">
        <v>3173931</v>
      </c>
      <c r="B12532" s="1" t="s">
        <v>30728</v>
      </c>
      <c r="C12532" s="1" t="s">
        <v>30728</v>
      </c>
      <c r="D12532" s="1" t="s">
        <v>30729</v>
      </c>
      <c r="E12532">
        <v>44.003799999999998</v>
      </c>
      <c r="F12532">
        <v>10.10674</v>
      </c>
      <c r="G12532" s="1" t="s">
        <v>21</v>
      </c>
      <c r="H12532" s="1" t="s">
        <v>37</v>
      </c>
      <c r="I12532" s="1" t="s">
        <v>29824</v>
      </c>
      <c r="J12532" s="1" t="s">
        <v>24</v>
      </c>
      <c r="K12532">
        <v>16</v>
      </c>
      <c r="M12532" s="1" t="s">
        <v>30722</v>
      </c>
      <c r="N12532" s="1" t="s">
        <v>24</v>
      </c>
      <c r="O12532">
        <v>19092</v>
      </c>
      <c r="Q12532">
        <v>3</v>
      </c>
      <c r="R12532" s="1" t="s">
        <v>29826</v>
      </c>
      <c r="S12532" s="2">
        <v>43440</v>
      </c>
    </row>
    <row r="12533" spans="1:19" x14ac:dyDescent="0.25">
      <c r="A12533">
        <v>3173935</v>
      </c>
      <c r="B12533" s="1" t="s">
        <v>30730</v>
      </c>
      <c r="C12533" s="1" t="s">
        <v>30730</v>
      </c>
      <c r="D12533" s="1" t="s">
        <v>24</v>
      </c>
      <c r="E12533">
        <v>44.03837</v>
      </c>
      <c r="F12533">
        <v>10.04142</v>
      </c>
      <c r="G12533" s="1" t="s">
        <v>21</v>
      </c>
      <c r="H12533" s="1" t="s">
        <v>37</v>
      </c>
      <c r="I12533" s="1" t="s">
        <v>29824</v>
      </c>
      <c r="J12533" s="1" t="s">
        <v>24</v>
      </c>
      <c r="K12533">
        <v>16</v>
      </c>
      <c r="M12533" s="1" t="s">
        <v>30731</v>
      </c>
      <c r="N12533" s="1" t="s">
        <v>24</v>
      </c>
      <c r="O12533">
        <v>25000</v>
      </c>
      <c r="Q12533">
        <v>6</v>
      </c>
      <c r="R12533" s="1" t="s">
        <v>29826</v>
      </c>
      <c r="S12533" s="2">
        <v>40797</v>
      </c>
    </row>
    <row r="12534" spans="1:19" x14ac:dyDescent="0.25">
      <c r="A12534">
        <v>3173945</v>
      </c>
      <c r="B12534" s="1" t="s">
        <v>30732</v>
      </c>
      <c r="C12534" s="1" t="s">
        <v>30732</v>
      </c>
      <c r="D12534" s="1" t="s">
        <v>30733</v>
      </c>
      <c r="E12534">
        <v>40.924799999999998</v>
      </c>
      <c r="F12534">
        <v>14.45612</v>
      </c>
      <c r="G12534" s="1" t="s">
        <v>21</v>
      </c>
      <c r="H12534" s="1" t="s">
        <v>241</v>
      </c>
      <c r="I12534" s="1" t="s">
        <v>29824</v>
      </c>
      <c r="J12534" s="1" t="s">
        <v>24</v>
      </c>
      <c r="K12534">
        <v>4</v>
      </c>
      <c r="M12534" s="1" t="s">
        <v>30734</v>
      </c>
      <c r="N12534" s="1" t="s">
        <v>24</v>
      </c>
      <c r="O12534">
        <v>29901</v>
      </c>
      <c r="P12534">
        <v>30</v>
      </c>
      <c r="Q12534">
        <v>35</v>
      </c>
      <c r="R12534" s="1" t="s">
        <v>29826</v>
      </c>
      <c r="S12534" s="2">
        <v>42224</v>
      </c>
    </row>
    <row r="12535" spans="1:19" x14ac:dyDescent="0.25">
      <c r="A12535">
        <v>3173949</v>
      </c>
      <c r="B12535" s="1" t="s">
        <v>30735</v>
      </c>
      <c r="C12535" s="1" t="s">
        <v>30735</v>
      </c>
      <c r="D12535" s="1" t="s">
        <v>30736</v>
      </c>
      <c r="E12535">
        <v>45.696510000000004</v>
      </c>
      <c r="F12535">
        <v>9.1818000000000008</v>
      </c>
      <c r="G12535" s="1" t="s">
        <v>21</v>
      </c>
      <c r="H12535" s="1" t="s">
        <v>241</v>
      </c>
      <c r="I12535" s="1" t="s">
        <v>29824</v>
      </c>
      <c r="J12535" s="1" t="s">
        <v>24</v>
      </c>
      <c r="K12535">
        <v>9</v>
      </c>
      <c r="M12535" s="1" t="s">
        <v>30737</v>
      </c>
      <c r="N12535" s="1" t="s">
        <v>24</v>
      </c>
      <c r="O12535">
        <v>22643</v>
      </c>
      <c r="P12535">
        <v>252</v>
      </c>
      <c r="Q12535">
        <v>254</v>
      </c>
      <c r="R12535" s="1" t="s">
        <v>29826</v>
      </c>
      <c r="S12535" s="2">
        <v>42219</v>
      </c>
    </row>
    <row r="12536" spans="1:19" x14ac:dyDescent="0.25">
      <c r="A12536">
        <v>3173995</v>
      </c>
      <c r="B12536" s="1" t="s">
        <v>30738</v>
      </c>
      <c r="C12536" s="1" t="s">
        <v>30738</v>
      </c>
      <c r="D12536" s="1" t="s">
        <v>30739</v>
      </c>
      <c r="E12536">
        <v>41.030639999999998</v>
      </c>
      <c r="F12536">
        <v>14.298679999999999</v>
      </c>
      <c r="G12536" s="1" t="s">
        <v>21</v>
      </c>
      <c r="H12536" s="1" t="s">
        <v>241</v>
      </c>
      <c r="I12536" s="1" t="s">
        <v>29824</v>
      </c>
      <c r="J12536" s="1" t="s">
        <v>24</v>
      </c>
      <c r="K12536">
        <v>4</v>
      </c>
      <c r="M12536" s="1" t="s">
        <v>30740</v>
      </c>
      <c r="N12536" s="1" t="s">
        <v>24</v>
      </c>
      <c r="O12536">
        <v>40239</v>
      </c>
      <c r="P12536">
        <v>33</v>
      </c>
      <c r="Q12536">
        <v>31</v>
      </c>
      <c r="R12536" s="1" t="s">
        <v>29826</v>
      </c>
      <c r="S12536" s="2">
        <v>41742</v>
      </c>
    </row>
    <row r="12537" spans="1:19" x14ac:dyDescent="0.25">
      <c r="A12537">
        <v>3174021</v>
      </c>
      <c r="B12537" s="1" t="s">
        <v>30741</v>
      </c>
      <c r="C12537" s="1" t="s">
        <v>30741</v>
      </c>
      <c r="D12537" s="1" t="s">
        <v>30742</v>
      </c>
      <c r="E12537">
        <v>40.897100000000002</v>
      </c>
      <c r="F12537">
        <v>14.18824</v>
      </c>
      <c r="G12537" s="1" t="s">
        <v>21</v>
      </c>
      <c r="H12537" s="1" t="s">
        <v>241</v>
      </c>
      <c r="I12537" s="1" t="s">
        <v>29824</v>
      </c>
      <c r="J12537" s="1" t="s">
        <v>24</v>
      </c>
      <c r="K12537">
        <v>4</v>
      </c>
      <c r="M12537" s="1" t="s">
        <v>30743</v>
      </c>
      <c r="N12537" s="1" t="s">
        <v>24</v>
      </c>
      <c r="O12537">
        <v>49920</v>
      </c>
      <c r="P12537">
        <v>157</v>
      </c>
      <c r="Q12537">
        <v>167</v>
      </c>
      <c r="R12537" s="1" t="s">
        <v>29826</v>
      </c>
      <c r="S12537" s="2">
        <v>42236</v>
      </c>
    </row>
    <row r="12538" spans="1:19" x14ac:dyDescent="0.25">
      <c r="A12538">
        <v>3174051</v>
      </c>
      <c r="B12538" s="1" t="s">
        <v>30744</v>
      </c>
      <c r="C12538" s="1" t="s">
        <v>30744</v>
      </c>
      <c r="D12538" s="1" t="s">
        <v>30745</v>
      </c>
      <c r="E12538">
        <v>45.160310000000003</v>
      </c>
      <c r="F12538">
        <v>10.797840000000001</v>
      </c>
      <c r="G12538" s="1" t="s">
        <v>21</v>
      </c>
      <c r="H12538" s="1" t="s">
        <v>84</v>
      </c>
      <c r="I12538" s="1" t="s">
        <v>29824</v>
      </c>
      <c r="J12538" s="1" t="s">
        <v>24</v>
      </c>
      <c r="K12538">
        <v>9</v>
      </c>
      <c r="M12538" s="1" t="s">
        <v>30746</v>
      </c>
      <c r="N12538" s="1" t="s">
        <v>24</v>
      </c>
      <c r="O12538">
        <v>39260</v>
      </c>
      <c r="P12538">
        <v>19</v>
      </c>
      <c r="Q12538">
        <v>29</v>
      </c>
      <c r="R12538" s="1" t="s">
        <v>29826</v>
      </c>
      <c r="S12538" s="2">
        <v>41655</v>
      </c>
    </row>
    <row r="12539" spans="1:19" x14ac:dyDescent="0.25">
      <c r="A12539">
        <v>3174092</v>
      </c>
      <c r="B12539" s="1" t="s">
        <v>30747</v>
      </c>
      <c r="C12539" s="1" t="s">
        <v>30747</v>
      </c>
      <c r="D12539" s="1" t="s">
        <v>30748</v>
      </c>
      <c r="E12539">
        <v>41.630650000000003</v>
      </c>
      <c r="F12539">
        <v>15.918760000000001</v>
      </c>
      <c r="G12539" s="1" t="s">
        <v>21</v>
      </c>
      <c r="H12539" s="1" t="s">
        <v>241</v>
      </c>
      <c r="I12539" s="1" t="s">
        <v>29824</v>
      </c>
      <c r="J12539" s="1" t="s">
        <v>24</v>
      </c>
      <c r="K12539">
        <v>13</v>
      </c>
      <c r="M12539" s="1" t="s">
        <v>30749</v>
      </c>
      <c r="N12539" s="1" t="s">
        <v>24</v>
      </c>
      <c r="O12539">
        <v>52911</v>
      </c>
      <c r="P12539">
        <v>5</v>
      </c>
      <c r="Q12539">
        <v>19</v>
      </c>
      <c r="R12539" s="1" t="s">
        <v>29826</v>
      </c>
      <c r="S12539" s="2">
        <v>42236</v>
      </c>
    </row>
    <row r="12540" spans="1:19" x14ac:dyDescent="0.25">
      <c r="A12540">
        <v>3174096</v>
      </c>
      <c r="B12540" s="1" t="s">
        <v>30750</v>
      </c>
      <c r="C12540" s="1" t="s">
        <v>30750</v>
      </c>
      <c r="D12540" s="1" t="s">
        <v>30751</v>
      </c>
      <c r="E12540">
        <v>40.398989999999998</v>
      </c>
      <c r="F12540">
        <v>17.637260000000001</v>
      </c>
      <c r="G12540" s="1" t="s">
        <v>21</v>
      </c>
      <c r="H12540" s="1" t="s">
        <v>241</v>
      </c>
      <c r="I12540" s="1" t="s">
        <v>29824</v>
      </c>
      <c r="J12540" s="1" t="s">
        <v>24</v>
      </c>
      <c r="K12540">
        <v>13</v>
      </c>
      <c r="M12540" s="1" t="s">
        <v>30752</v>
      </c>
      <c r="N12540" s="1" t="s">
        <v>24</v>
      </c>
      <c r="O12540">
        <v>27411</v>
      </c>
      <c r="P12540">
        <v>79</v>
      </c>
      <c r="Q12540">
        <v>86</v>
      </c>
      <c r="R12540" s="1" t="s">
        <v>29826</v>
      </c>
      <c r="S12540" s="2">
        <v>42223</v>
      </c>
    </row>
    <row r="12541" spans="1:19" x14ac:dyDescent="0.25">
      <c r="A12541">
        <v>3174141</v>
      </c>
      <c r="B12541" s="1" t="s">
        <v>30753</v>
      </c>
      <c r="C12541" s="1" t="s">
        <v>30753</v>
      </c>
      <c r="D12541" s="1" t="s">
        <v>30754</v>
      </c>
      <c r="E12541">
        <v>45.793770000000002</v>
      </c>
      <c r="F12541">
        <v>8.8810400000000005</v>
      </c>
      <c r="G12541" s="1" t="s">
        <v>21</v>
      </c>
      <c r="H12541" s="1" t="s">
        <v>241</v>
      </c>
      <c r="I12541" s="1" t="s">
        <v>29824</v>
      </c>
      <c r="J12541" s="1" t="s">
        <v>24</v>
      </c>
      <c r="K12541">
        <v>9</v>
      </c>
      <c r="M12541" s="1" t="s">
        <v>30755</v>
      </c>
      <c r="N12541" s="1" t="s">
        <v>24</v>
      </c>
      <c r="O12541">
        <v>15466</v>
      </c>
      <c r="P12541">
        <v>355</v>
      </c>
      <c r="Q12541">
        <v>360</v>
      </c>
      <c r="R12541" s="1" t="s">
        <v>29826</v>
      </c>
      <c r="S12541" s="2">
        <v>41742</v>
      </c>
    </row>
    <row r="12542" spans="1:19" x14ac:dyDescent="0.25">
      <c r="A12542">
        <v>3174295</v>
      </c>
      <c r="B12542" s="1" t="s">
        <v>30756</v>
      </c>
      <c r="C12542" s="1" t="s">
        <v>30756</v>
      </c>
      <c r="D12542" s="1" t="s">
        <v>30757</v>
      </c>
      <c r="E12542">
        <v>45.464559999999999</v>
      </c>
      <c r="F12542">
        <v>8.8845299999999998</v>
      </c>
      <c r="G12542" s="1" t="s">
        <v>21</v>
      </c>
      <c r="H12542" s="1" t="s">
        <v>241</v>
      </c>
      <c r="I12542" s="1" t="s">
        <v>29824</v>
      </c>
      <c r="J12542" s="1" t="s">
        <v>24</v>
      </c>
      <c r="K12542">
        <v>9</v>
      </c>
      <c r="M12542" s="1" t="s">
        <v>30758</v>
      </c>
      <c r="N12542" s="1" t="s">
        <v>24</v>
      </c>
      <c r="O12542">
        <v>22566</v>
      </c>
      <c r="P12542">
        <v>138</v>
      </c>
      <c r="Q12542">
        <v>139</v>
      </c>
      <c r="R12542" s="1" t="s">
        <v>29826</v>
      </c>
      <c r="S12542" s="2">
        <v>42219</v>
      </c>
    </row>
    <row r="12543" spans="1:19" x14ac:dyDescent="0.25">
      <c r="A12543">
        <v>3174358</v>
      </c>
      <c r="B12543" s="1" t="s">
        <v>30759</v>
      </c>
      <c r="C12543" s="1" t="s">
        <v>30759</v>
      </c>
      <c r="D12543" s="1" t="s">
        <v>30760</v>
      </c>
      <c r="E12543">
        <v>41.035780000000003</v>
      </c>
      <c r="F12543">
        <v>14.382300000000001</v>
      </c>
      <c r="G12543" s="1" t="s">
        <v>21</v>
      </c>
      <c r="H12543" s="1" t="s">
        <v>241</v>
      </c>
      <c r="I12543" s="1" t="s">
        <v>29824</v>
      </c>
      <c r="J12543" s="1" t="s">
        <v>24</v>
      </c>
      <c r="K12543">
        <v>4</v>
      </c>
      <c r="M12543" s="1" t="s">
        <v>30761</v>
      </c>
      <c r="N12543" s="1" t="s">
        <v>24</v>
      </c>
      <c r="O12543">
        <v>34546</v>
      </c>
      <c r="P12543">
        <v>73</v>
      </c>
      <c r="Q12543">
        <v>59</v>
      </c>
      <c r="R12543" s="1" t="s">
        <v>29826</v>
      </c>
      <c r="S12543" s="2">
        <v>41742</v>
      </c>
    </row>
    <row r="12544" spans="1:19" x14ac:dyDescent="0.25">
      <c r="A12544">
        <v>3174380</v>
      </c>
      <c r="B12544" s="1" t="s">
        <v>30762</v>
      </c>
      <c r="C12544" s="1" t="s">
        <v>30762</v>
      </c>
      <c r="D12544" s="1" t="s">
        <v>30763</v>
      </c>
      <c r="E12544">
        <v>43.297890000000002</v>
      </c>
      <c r="F12544">
        <v>13.45293</v>
      </c>
      <c r="G12544" s="1" t="s">
        <v>21</v>
      </c>
      <c r="H12544" s="1" t="s">
        <v>84</v>
      </c>
      <c r="I12544" s="1" t="s">
        <v>29824</v>
      </c>
      <c r="J12544" s="1" t="s">
        <v>24</v>
      </c>
      <c r="K12544">
        <v>10</v>
      </c>
      <c r="M12544" s="1" t="s">
        <v>30764</v>
      </c>
      <c r="N12544" s="1" t="s">
        <v>24</v>
      </c>
      <c r="O12544">
        <v>30842</v>
      </c>
      <c r="P12544">
        <v>315</v>
      </c>
      <c r="Q12544">
        <v>276</v>
      </c>
      <c r="R12544" s="1" t="s">
        <v>29826</v>
      </c>
      <c r="S12544" s="2">
        <v>41650</v>
      </c>
    </row>
    <row r="12545" spans="1:19" x14ac:dyDescent="0.25">
      <c r="A12545">
        <v>3174494</v>
      </c>
      <c r="B12545" s="1" t="s">
        <v>16399</v>
      </c>
      <c r="C12545" s="1" t="s">
        <v>16399</v>
      </c>
      <c r="D12545" s="1" t="s">
        <v>30765</v>
      </c>
      <c r="E12545">
        <v>44.421370000000003</v>
      </c>
      <c r="F12545">
        <v>11.91094</v>
      </c>
      <c r="G12545" s="1" t="s">
        <v>21</v>
      </c>
      <c r="H12545" s="1" t="s">
        <v>241</v>
      </c>
      <c r="I12545" s="1" t="s">
        <v>29824</v>
      </c>
      <c r="J12545" s="1" t="s">
        <v>24</v>
      </c>
      <c r="K12545">
        <v>5</v>
      </c>
      <c r="M12545" s="1" t="s">
        <v>30766</v>
      </c>
      <c r="N12545" s="1" t="s">
        <v>24</v>
      </c>
      <c r="O12545">
        <v>21273</v>
      </c>
      <c r="P12545">
        <v>12</v>
      </c>
      <c r="Q12545">
        <v>12</v>
      </c>
      <c r="R12545" s="1" t="s">
        <v>29826</v>
      </c>
      <c r="S12545" s="2">
        <v>42217</v>
      </c>
    </row>
    <row r="12546" spans="1:19" x14ac:dyDescent="0.25">
      <c r="A12546">
        <v>3174526</v>
      </c>
      <c r="B12546" s="1" t="s">
        <v>30767</v>
      </c>
      <c r="C12546" s="1" t="s">
        <v>30767</v>
      </c>
      <c r="D12546" s="1" t="s">
        <v>30768</v>
      </c>
      <c r="E12546">
        <v>41.505499999999998</v>
      </c>
      <c r="F12546">
        <v>15.3391</v>
      </c>
      <c r="G12546" s="1" t="s">
        <v>21</v>
      </c>
      <c r="H12546" s="1" t="s">
        <v>241</v>
      </c>
      <c r="I12546" s="1" t="s">
        <v>29824</v>
      </c>
      <c r="J12546" s="1" t="s">
        <v>24</v>
      </c>
      <c r="K12546">
        <v>13</v>
      </c>
      <c r="M12546" s="1" t="s">
        <v>30769</v>
      </c>
      <c r="N12546" s="1" t="s">
        <v>24</v>
      </c>
      <c r="O12546">
        <v>32222</v>
      </c>
      <c r="P12546">
        <v>219</v>
      </c>
      <c r="Q12546">
        <v>217</v>
      </c>
      <c r="R12546" s="1" t="s">
        <v>29826</v>
      </c>
      <c r="S12546" s="2">
        <v>41742</v>
      </c>
    </row>
    <row r="12547" spans="1:19" x14ac:dyDescent="0.25">
      <c r="A12547">
        <v>3174530</v>
      </c>
      <c r="B12547" s="1" t="s">
        <v>30770</v>
      </c>
      <c r="C12547" s="1" t="s">
        <v>30770</v>
      </c>
      <c r="D12547" s="1" t="s">
        <v>30771</v>
      </c>
      <c r="E12547">
        <v>43.843690000000002</v>
      </c>
      <c r="F12547">
        <v>10.50447</v>
      </c>
      <c r="G12547" s="1" t="s">
        <v>21</v>
      </c>
      <c r="H12547" s="1" t="s">
        <v>84</v>
      </c>
      <c r="I12547" s="1" t="s">
        <v>29824</v>
      </c>
      <c r="J12547" s="1" t="s">
        <v>24</v>
      </c>
      <c r="K12547">
        <v>16</v>
      </c>
      <c r="M12547" s="1" t="s">
        <v>30772</v>
      </c>
      <c r="N12547" s="1" t="s">
        <v>24</v>
      </c>
      <c r="O12547">
        <v>81748</v>
      </c>
      <c r="P12547">
        <v>19</v>
      </c>
      <c r="Q12547">
        <v>29</v>
      </c>
      <c r="R12547" s="1" t="s">
        <v>29826</v>
      </c>
      <c r="S12547" s="2">
        <v>42485</v>
      </c>
    </row>
    <row r="12548" spans="1:19" x14ac:dyDescent="0.25">
      <c r="A12548">
        <v>3174638</v>
      </c>
      <c r="B12548" s="1" t="s">
        <v>30773</v>
      </c>
      <c r="C12548" s="1" t="s">
        <v>30773</v>
      </c>
      <c r="D12548" s="1" t="s">
        <v>30774</v>
      </c>
      <c r="E12548">
        <v>45.309890000000003</v>
      </c>
      <c r="F12548">
        <v>9.5008499999999998</v>
      </c>
      <c r="G12548" s="1" t="s">
        <v>21</v>
      </c>
      <c r="H12548" s="1" t="s">
        <v>84</v>
      </c>
      <c r="I12548" s="1" t="s">
        <v>29824</v>
      </c>
      <c r="J12548" s="1" t="s">
        <v>24</v>
      </c>
      <c r="K12548">
        <v>9</v>
      </c>
      <c r="M12548" s="1" t="s">
        <v>30775</v>
      </c>
      <c r="N12548" s="1" t="s">
        <v>24</v>
      </c>
      <c r="O12548">
        <v>40767</v>
      </c>
      <c r="P12548">
        <v>87</v>
      </c>
      <c r="Q12548">
        <v>83</v>
      </c>
      <c r="R12548" s="1" t="s">
        <v>29826</v>
      </c>
      <c r="S12548" s="2">
        <v>41742</v>
      </c>
    </row>
    <row r="12549" spans="1:19" x14ac:dyDescent="0.25">
      <c r="A12549">
        <v>3174659</v>
      </c>
      <c r="B12549" s="1" t="s">
        <v>30776</v>
      </c>
      <c r="C12549" s="1" t="s">
        <v>30776</v>
      </c>
      <c r="D12549" s="1" t="s">
        <v>30777</v>
      </c>
      <c r="E12549">
        <v>43.544269999999997</v>
      </c>
      <c r="F12549">
        <v>10.32615</v>
      </c>
      <c r="G12549" s="1" t="s">
        <v>21</v>
      </c>
      <c r="H12549" s="1" t="s">
        <v>84</v>
      </c>
      <c r="I12549" s="1" t="s">
        <v>29824</v>
      </c>
      <c r="J12549" s="1" t="s">
        <v>24</v>
      </c>
      <c r="K12549">
        <v>16</v>
      </c>
      <c r="M12549" s="1" t="s">
        <v>30778</v>
      </c>
      <c r="N12549" s="1" t="s">
        <v>24</v>
      </c>
      <c r="O12549">
        <v>153773</v>
      </c>
      <c r="P12549">
        <v>3</v>
      </c>
      <c r="Q12549">
        <v>16</v>
      </c>
      <c r="R12549" s="1" t="s">
        <v>29826</v>
      </c>
      <c r="S12549" s="2">
        <v>42917</v>
      </c>
    </row>
    <row r="12550" spans="1:19" x14ac:dyDescent="0.25">
      <c r="A12550">
        <v>3174679</v>
      </c>
      <c r="B12550" s="1" t="s">
        <v>30779</v>
      </c>
      <c r="C12550" s="1" t="s">
        <v>30779</v>
      </c>
      <c r="D12550" s="1" t="s">
        <v>30780</v>
      </c>
      <c r="E12550">
        <v>45.612360000000002</v>
      </c>
      <c r="F12550">
        <v>9.2398500000000006</v>
      </c>
      <c r="G12550" s="1" t="s">
        <v>21</v>
      </c>
      <c r="H12550" s="1" t="s">
        <v>241</v>
      </c>
      <c r="I12550" s="1" t="s">
        <v>29824</v>
      </c>
      <c r="J12550" s="1" t="s">
        <v>24</v>
      </c>
      <c r="K12550">
        <v>9</v>
      </c>
      <c r="M12550" s="1" t="s">
        <v>30781</v>
      </c>
      <c r="N12550" s="1" t="s">
        <v>24</v>
      </c>
      <c r="O12550">
        <v>37353</v>
      </c>
      <c r="P12550">
        <v>191</v>
      </c>
      <c r="Q12550">
        <v>192</v>
      </c>
      <c r="R12550" s="1" t="s">
        <v>29826</v>
      </c>
      <c r="S12550" s="2">
        <v>41655</v>
      </c>
    </row>
    <row r="12551" spans="1:19" x14ac:dyDescent="0.25">
      <c r="A12551">
        <v>3174719</v>
      </c>
      <c r="B12551" s="1" t="s">
        <v>30782</v>
      </c>
      <c r="C12551" s="1" t="s">
        <v>30782</v>
      </c>
      <c r="D12551" s="1" t="s">
        <v>30783</v>
      </c>
      <c r="E12551">
        <v>45.599510000000002</v>
      </c>
      <c r="F12551">
        <v>9.1250900000000001</v>
      </c>
      <c r="G12551" s="1" t="s">
        <v>21</v>
      </c>
      <c r="H12551" s="1" t="s">
        <v>241</v>
      </c>
      <c r="I12551" s="1" t="s">
        <v>29824</v>
      </c>
      <c r="J12551" s="1" t="s">
        <v>24</v>
      </c>
      <c r="K12551">
        <v>9</v>
      </c>
      <c r="M12551" s="1" t="s">
        <v>30784</v>
      </c>
      <c r="N12551" s="1" t="s">
        <v>24</v>
      </c>
      <c r="O12551">
        <v>32062</v>
      </c>
      <c r="P12551">
        <v>185</v>
      </c>
      <c r="Q12551">
        <v>183</v>
      </c>
      <c r="R12551" s="1" t="s">
        <v>29826</v>
      </c>
      <c r="S12551" s="2">
        <v>42225</v>
      </c>
    </row>
    <row r="12552" spans="1:19" x14ac:dyDescent="0.25">
      <c r="A12552">
        <v>3174741</v>
      </c>
      <c r="B12552" s="1" t="s">
        <v>30785</v>
      </c>
      <c r="C12552" s="1" t="s">
        <v>30785</v>
      </c>
      <c r="D12552" s="1" t="s">
        <v>30786</v>
      </c>
      <c r="E12552">
        <v>41.732120000000002</v>
      </c>
      <c r="F12552">
        <v>12.276540000000001</v>
      </c>
      <c r="G12552" s="1" t="s">
        <v>21</v>
      </c>
      <c r="H12552" s="1" t="s">
        <v>37</v>
      </c>
      <c r="I12552" s="1" t="s">
        <v>29824</v>
      </c>
      <c r="J12552" s="1" t="s">
        <v>29824</v>
      </c>
      <c r="K12552">
        <v>7</v>
      </c>
      <c r="M12552" s="1" t="s">
        <v>30407</v>
      </c>
      <c r="N12552" s="1" t="s">
        <v>30787</v>
      </c>
      <c r="O12552">
        <v>79400</v>
      </c>
      <c r="P12552">
        <v>1</v>
      </c>
      <c r="Q12552">
        <v>12</v>
      </c>
      <c r="R12552" s="1" t="s">
        <v>29826</v>
      </c>
      <c r="S12552" s="2">
        <v>42732</v>
      </c>
    </row>
    <row r="12553" spans="1:19" x14ac:dyDescent="0.25">
      <c r="A12553">
        <v>3174748</v>
      </c>
      <c r="B12553" s="1" t="s">
        <v>30788</v>
      </c>
      <c r="C12553" s="1" t="s">
        <v>30788</v>
      </c>
      <c r="D12553" s="1" t="s">
        <v>30789</v>
      </c>
      <c r="E12553">
        <v>45.410499999999999</v>
      </c>
      <c r="F12553">
        <v>12.366490000000001</v>
      </c>
      <c r="G12553" s="1" t="s">
        <v>21</v>
      </c>
      <c r="H12553" s="1" t="s">
        <v>37</v>
      </c>
      <c r="I12553" s="1" t="s">
        <v>29824</v>
      </c>
      <c r="J12553" s="1" t="s">
        <v>29824</v>
      </c>
      <c r="K12553">
        <v>20</v>
      </c>
      <c r="M12553" s="1" t="s">
        <v>30120</v>
      </c>
      <c r="N12553" s="1" t="s">
        <v>24</v>
      </c>
      <c r="O12553">
        <v>15719</v>
      </c>
      <c r="P12553">
        <v>2</v>
      </c>
      <c r="Q12553">
        <v>5</v>
      </c>
      <c r="R12553" s="1" t="s">
        <v>29826</v>
      </c>
      <c r="S12553" s="2">
        <v>41650</v>
      </c>
    </row>
    <row r="12554" spans="1:19" x14ac:dyDescent="0.25">
      <c r="A12554">
        <v>3174921</v>
      </c>
      <c r="B12554" s="1" t="s">
        <v>30790</v>
      </c>
      <c r="C12554" s="1" t="s">
        <v>30790</v>
      </c>
      <c r="D12554" s="1" t="s">
        <v>30791</v>
      </c>
      <c r="E12554">
        <v>45.597880000000004</v>
      </c>
      <c r="F12554">
        <v>8.9150600000000004</v>
      </c>
      <c r="G12554" s="1" t="s">
        <v>21</v>
      </c>
      <c r="H12554" s="1" t="s">
        <v>241</v>
      </c>
      <c r="I12554" s="1" t="s">
        <v>29824</v>
      </c>
      <c r="J12554" s="1" t="s">
        <v>24</v>
      </c>
      <c r="K12554">
        <v>9</v>
      </c>
      <c r="M12554" s="1" t="s">
        <v>30792</v>
      </c>
      <c r="N12554" s="1" t="s">
        <v>24</v>
      </c>
      <c r="O12554">
        <v>57589</v>
      </c>
      <c r="P12554">
        <v>199</v>
      </c>
      <c r="Q12554">
        <v>206</v>
      </c>
      <c r="R12554" s="1" t="s">
        <v>29826</v>
      </c>
      <c r="S12554" s="2">
        <v>43876</v>
      </c>
    </row>
    <row r="12555" spans="1:19" x14ac:dyDescent="0.25">
      <c r="A12555">
        <v>3174922</v>
      </c>
      <c r="B12555" s="1" t="s">
        <v>30793</v>
      </c>
      <c r="C12555" s="1" t="s">
        <v>30793</v>
      </c>
      <c r="D12555" s="1" t="s">
        <v>30794</v>
      </c>
      <c r="E12555">
        <v>45.193649999999998</v>
      </c>
      <c r="F12555">
        <v>11.30227</v>
      </c>
      <c r="G12555" s="1" t="s">
        <v>21</v>
      </c>
      <c r="H12555" s="1" t="s">
        <v>241</v>
      </c>
      <c r="I12555" s="1" t="s">
        <v>29824</v>
      </c>
      <c r="J12555" s="1" t="s">
        <v>24</v>
      </c>
      <c r="K12555">
        <v>20</v>
      </c>
      <c r="M12555" s="1" t="s">
        <v>30795</v>
      </c>
      <c r="N12555" s="1" t="s">
        <v>24</v>
      </c>
      <c r="O12555">
        <v>21646</v>
      </c>
      <c r="P12555">
        <v>16</v>
      </c>
      <c r="Q12555">
        <v>15</v>
      </c>
      <c r="R12555" s="1" t="s">
        <v>29826</v>
      </c>
      <c r="S12555" s="2">
        <v>42217</v>
      </c>
    </row>
    <row r="12556" spans="1:19" x14ac:dyDescent="0.25">
      <c r="A12556">
        <v>3174945</v>
      </c>
      <c r="B12556" s="1" t="s">
        <v>30796</v>
      </c>
      <c r="C12556" s="1" t="s">
        <v>30796</v>
      </c>
      <c r="D12556" s="1" t="s">
        <v>30797</v>
      </c>
      <c r="E12556">
        <v>45.855890000000002</v>
      </c>
      <c r="F12556">
        <v>9.3970400000000005</v>
      </c>
      <c r="G12556" s="1" t="s">
        <v>21</v>
      </c>
      <c r="H12556" s="1" t="s">
        <v>84</v>
      </c>
      <c r="I12556" s="1" t="s">
        <v>29824</v>
      </c>
      <c r="J12556" s="1" t="s">
        <v>24</v>
      </c>
      <c r="K12556">
        <v>9</v>
      </c>
      <c r="M12556" s="1" t="s">
        <v>30798</v>
      </c>
      <c r="N12556" s="1" t="s">
        <v>24</v>
      </c>
      <c r="O12556">
        <v>46580</v>
      </c>
      <c r="P12556">
        <v>214</v>
      </c>
      <c r="Q12556">
        <v>223</v>
      </c>
      <c r="R12556" s="1" t="s">
        <v>29826</v>
      </c>
      <c r="S12556" s="2">
        <v>42233</v>
      </c>
    </row>
    <row r="12557" spans="1:19" x14ac:dyDescent="0.25">
      <c r="A12557">
        <v>3174953</v>
      </c>
      <c r="B12557" s="1" t="s">
        <v>30799</v>
      </c>
      <c r="C12557" s="1" t="s">
        <v>30799</v>
      </c>
      <c r="D12557" s="1" t="s">
        <v>30800</v>
      </c>
      <c r="E12557">
        <v>40.354810000000001</v>
      </c>
      <c r="F12557">
        <v>18.172440000000002</v>
      </c>
      <c r="G12557" s="1" t="s">
        <v>21</v>
      </c>
      <c r="H12557" s="1" t="s">
        <v>84</v>
      </c>
      <c r="I12557" s="1" t="s">
        <v>29824</v>
      </c>
      <c r="J12557" s="1" t="s">
        <v>24</v>
      </c>
      <c r="K12557">
        <v>13</v>
      </c>
      <c r="M12557" s="1" t="s">
        <v>30801</v>
      </c>
      <c r="N12557" s="1" t="s">
        <v>24</v>
      </c>
      <c r="O12557">
        <v>80695</v>
      </c>
      <c r="P12557">
        <v>49</v>
      </c>
      <c r="Q12557">
        <v>53</v>
      </c>
      <c r="R12557" s="1" t="s">
        <v>29826</v>
      </c>
      <c r="S12557" s="2">
        <v>43524</v>
      </c>
    </row>
    <row r="12558" spans="1:19" x14ac:dyDescent="0.25">
      <c r="A12558">
        <v>3175058</v>
      </c>
      <c r="B12558" s="1" t="s">
        <v>16770</v>
      </c>
      <c r="C12558" s="1" t="s">
        <v>16770</v>
      </c>
      <c r="D12558" s="1" t="s">
        <v>30802</v>
      </c>
      <c r="E12558">
        <v>41.466140000000003</v>
      </c>
      <c r="F12558">
        <v>12.904299999999999</v>
      </c>
      <c r="G12558" s="1" t="s">
        <v>21</v>
      </c>
      <c r="H12558" s="1" t="s">
        <v>84</v>
      </c>
      <c r="I12558" s="1" t="s">
        <v>29824</v>
      </c>
      <c r="J12558" s="1" t="s">
        <v>24</v>
      </c>
      <c r="K12558">
        <v>7</v>
      </c>
      <c r="M12558" s="1" t="s">
        <v>30803</v>
      </c>
      <c r="N12558" s="1" t="s">
        <v>24</v>
      </c>
      <c r="O12558">
        <v>76305</v>
      </c>
      <c r="P12558">
        <v>21</v>
      </c>
      <c r="Q12558">
        <v>27</v>
      </c>
      <c r="R12558" s="1" t="s">
        <v>29826</v>
      </c>
      <c r="S12558" s="2">
        <v>43171</v>
      </c>
    </row>
    <row r="12559" spans="1:19" x14ac:dyDescent="0.25">
      <c r="A12559">
        <v>3175081</v>
      </c>
      <c r="B12559" s="1" t="s">
        <v>30804</v>
      </c>
      <c r="C12559" s="1" t="s">
        <v>30804</v>
      </c>
      <c r="D12559" s="1" t="s">
        <v>30805</v>
      </c>
      <c r="E12559">
        <v>44.103000000000002</v>
      </c>
      <c r="F12559">
        <v>9.8237500000000004</v>
      </c>
      <c r="G12559" s="1" t="s">
        <v>21</v>
      </c>
      <c r="H12559" s="1" t="s">
        <v>84</v>
      </c>
      <c r="I12559" s="1" t="s">
        <v>29824</v>
      </c>
      <c r="J12559" s="1" t="s">
        <v>24</v>
      </c>
      <c r="K12559">
        <v>8</v>
      </c>
      <c r="M12559" s="1" t="s">
        <v>30806</v>
      </c>
      <c r="N12559" s="1" t="s">
        <v>24</v>
      </c>
      <c r="O12559">
        <v>88491</v>
      </c>
      <c r="P12559">
        <v>3</v>
      </c>
      <c r="Q12559">
        <v>2</v>
      </c>
      <c r="R12559" s="1" t="s">
        <v>29826</v>
      </c>
      <c r="S12559" s="2">
        <v>43175</v>
      </c>
    </row>
    <row r="12560" spans="1:19" x14ac:dyDescent="0.25">
      <c r="A12560">
        <v>3175121</v>
      </c>
      <c r="B12560" s="1" t="s">
        <v>30807</v>
      </c>
      <c r="C12560" s="1" t="s">
        <v>30807</v>
      </c>
      <c r="D12560" s="1" t="s">
        <v>30808</v>
      </c>
      <c r="E12560">
        <v>42.350549999999998</v>
      </c>
      <c r="F12560">
        <v>13.39954</v>
      </c>
      <c r="G12560" s="1" t="s">
        <v>21</v>
      </c>
      <c r="H12560" s="1" t="s">
        <v>22</v>
      </c>
      <c r="I12560" s="1" t="s">
        <v>29824</v>
      </c>
      <c r="J12560" s="1" t="s">
        <v>24</v>
      </c>
      <c r="K12560">
        <v>1</v>
      </c>
      <c r="M12560" s="1" t="s">
        <v>30809</v>
      </c>
      <c r="N12560" s="1" t="s">
        <v>24</v>
      </c>
      <c r="O12560">
        <v>33691</v>
      </c>
      <c r="P12560">
        <v>714</v>
      </c>
      <c r="Q12560">
        <v>728</v>
      </c>
      <c r="R12560" s="1" t="s">
        <v>29826</v>
      </c>
      <c r="S12560" s="2">
        <v>43006</v>
      </c>
    </row>
    <row r="12561" spans="1:19" x14ac:dyDescent="0.25">
      <c r="A12561">
        <v>3175173</v>
      </c>
      <c r="B12561" s="1" t="s">
        <v>30810</v>
      </c>
      <c r="C12561" s="1" t="s">
        <v>30810</v>
      </c>
      <c r="D12561" s="1" t="s">
        <v>30811</v>
      </c>
      <c r="E12561">
        <v>42.227179999999997</v>
      </c>
      <c r="F12561">
        <v>14.39024</v>
      </c>
      <c r="G12561" s="1" t="s">
        <v>21</v>
      </c>
      <c r="H12561" s="1" t="s">
        <v>241</v>
      </c>
      <c r="I12561" s="1" t="s">
        <v>29824</v>
      </c>
      <c r="J12561" s="1" t="s">
        <v>24</v>
      </c>
      <c r="K12561">
        <v>1</v>
      </c>
      <c r="M12561" s="1" t="s">
        <v>30812</v>
      </c>
      <c r="N12561" s="1" t="s">
        <v>24</v>
      </c>
      <c r="O12561">
        <v>35251</v>
      </c>
      <c r="P12561">
        <v>265</v>
      </c>
      <c r="Q12561">
        <v>281</v>
      </c>
      <c r="R12561" s="1" t="s">
        <v>29826</v>
      </c>
      <c r="S12561" s="2">
        <v>43798</v>
      </c>
    </row>
    <row r="12562" spans="1:19" x14ac:dyDescent="0.25">
      <c r="A12562">
        <v>3175238</v>
      </c>
      <c r="B12562" s="1" t="s">
        <v>30813</v>
      </c>
      <c r="C12562" s="1" t="s">
        <v>30813</v>
      </c>
      <c r="D12562" s="1" t="s">
        <v>30814</v>
      </c>
      <c r="E12562">
        <v>45.571759999999998</v>
      </c>
      <c r="F12562">
        <v>9.0268099999999993</v>
      </c>
      <c r="G12562" s="1" t="s">
        <v>21</v>
      </c>
      <c r="H12562" s="1" t="s">
        <v>241</v>
      </c>
      <c r="I12562" s="1" t="s">
        <v>29824</v>
      </c>
      <c r="J12562" s="1" t="s">
        <v>24</v>
      </c>
      <c r="K12562">
        <v>9</v>
      </c>
      <c r="M12562" s="1" t="s">
        <v>30815</v>
      </c>
      <c r="N12562" s="1" t="s">
        <v>24</v>
      </c>
      <c r="O12562">
        <v>25011</v>
      </c>
      <c r="P12562">
        <v>176</v>
      </c>
      <c r="Q12562">
        <v>182</v>
      </c>
      <c r="R12562" s="1" t="s">
        <v>29826</v>
      </c>
      <c r="S12562" s="2">
        <v>41655</v>
      </c>
    </row>
    <row r="12563" spans="1:19" x14ac:dyDescent="0.25">
      <c r="A12563">
        <v>3175298</v>
      </c>
      <c r="B12563" s="1" t="s">
        <v>30816</v>
      </c>
      <c r="C12563" s="1" t="s">
        <v>30816</v>
      </c>
      <c r="D12563" s="1" t="s">
        <v>30817</v>
      </c>
      <c r="E12563">
        <v>41.950679999999998</v>
      </c>
      <c r="F12563">
        <v>12.074999999999999</v>
      </c>
      <c r="G12563" s="1" t="s">
        <v>21</v>
      </c>
      <c r="H12563" s="1" t="s">
        <v>241</v>
      </c>
      <c r="I12563" s="1" t="s">
        <v>29824</v>
      </c>
      <c r="J12563" s="1" t="s">
        <v>24</v>
      </c>
      <c r="K12563">
        <v>7</v>
      </c>
      <c r="M12563" s="1" t="s">
        <v>30818</v>
      </c>
      <c r="N12563" s="1" t="s">
        <v>24</v>
      </c>
      <c r="O12563">
        <v>34204</v>
      </c>
      <c r="P12563">
        <v>2</v>
      </c>
      <c r="Q12563">
        <v>8</v>
      </c>
      <c r="R12563" s="1" t="s">
        <v>29826</v>
      </c>
      <c r="S12563" s="2">
        <v>42226</v>
      </c>
    </row>
    <row r="12564" spans="1:19" x14ac:dyDescent="0.25">
      <c r="A12564">
        <v>3175384</v>
      </c>
      <c r="B12564" s="1" t="s">
        <v>30819</v>
      </c>
      <c r="C12564" s="1" t="s">
        <v>30819</v>
      </c>
      <c r="D12564" s="1" t="s">
        <v>30820</v>
      </c>
      <c r="E12564">
        <v>45.467230000000001</v>
      </c>
      <c r="F12564">
        <v>7.8761700000000001</v>
      </c>
      <c r="G12564" s="1" t="s">
        <v>21</v>
      </c>
      <c r="H12564" s="1" t="s">
        <v>241</v>
      </c>
      <c r="I12564" s="1" t="s">
        <v>29824</v>
      </c>
      <c r="J12564" s="1" t="s">
        <v>24</v>
      </c>
      <c r="K12564">
        <v>12</v>
      </c>
      <c r="M12564" s="1" t="s">
        <v>30821</v>
      </c>
      <c r="N12564" s="1" t="s">
        <v>24</v>
      </c>
      <c r="O12564">
        <v>23278</v>
      </c>
      <c r="P12564">
        <v>253</v>
      </c>
      <c r="Q12564">
        <v>265</v>
      </c>
      <c r="R12564" s="1" t="s">
        <v>29826</v>
      </c>
      <c r="S12564" s="2">
        <v>43736</v>
      </c>
    </row>
    <row r="12565" spans="1:19" x14ac:dyDescent="0.25">
      <c r="A12565">
        <v>3175445</v>
      </c>
      <c r="B12565" s="1" t="s">
        <v>30822</v>
      </c>
      <c r="C12565" s="1" t="s">
        <v>30822</v>
      </c>
      <c r="D12565" s="1" t="s">
        <v>30823</v>
      </c>
      <c r="E12565">
        <v>41.596029999999999</v>
      </c>
      <c r="F12565">
        <v>14.23399</v>
      </c>
      <c r="G12565" s="1" t="s">
        <v>21</v>
      </c>
      <c r="H12565" s="1" t="s">
        <v>84</v>
      </c>
      <c r="I12565" s="1" t="s">
        <v>29824</v>
      </c>
      <c r="J12565" s="1" t="s">
        <v>24</v>
      </c>
      <c r="K12565">
        <v>11</v>
      </c>
      <c r="M12565" s="1" t="s">
        <v>30824</v>
      </c>
      <c r="N12565" s="1" t="s">
        <v>24</v>
      </c>
      <c r="O12565">
        <v>16945</v>
      </c>
      <c r="P12565">
        <v>423</v>
      </c>
      <c r="Q12565">
        <v>479</v>
      </c>
      <c r="R12565" s="1" t="s">
        <v>29826</v>
      </c>
      <c r="S12565" s="2">
        <v>42206</v>
      </c>
    </row>
    <row r="12566" spans="1:19" x14ac:dyDescent="0.25">
      <c r="A12566">
        <v>3175453</v>
      </c>
      <c r="B12566" s="1" t="s">
        <v>30825</v>
      </c>
      <c r="C12566" s="1" t="s">
        <v>30825</v>
      </c>
      <c r="D12566" s="1" t="s">
        <v>30826</v>
      </c>
      <c r="E12566">
        <v>40.739130000000003</v>
      </c>
      <c r="F12566">
        <v>13.951000000000001</v>
      </c>
      <c r="G12566" s="1" t="s">
        <v>21</v>
      </c>
      <c r="H12566" s="1" t="s">
        <v>37</v>
      </c>
      <c r="I12566" s="1" t="s">
        <v>29824</v>
      </c>
      <c r="J12566" s="1" t="s">
        <v>24</v>
      </c>
      <c r="K12566">
        <v>4</v>
      </c>
      <c r="M12566" s="1" t="s">
        <v>30827</v>
      </c>
      <c r="N12566" s="1" t="s">
        <v>24</v>
      </c>
      <c r="O12566">
        <v>18192</v>
      </c>
      <c r="Q12566">
        <v>19</v>
      </c>
      <c r="R12566" s="1" t="s">
        <v>29826</v>
      </c>
      <c r="S12566" s="2">
        <v>41598</v>
      </c>
    </row>
    <row r="12567" spans="1:19" x14ac:dyDescent="0.25">
      <c r="A12567">
        <v>3175458</v>
      </c>
      <c r="B12567" s="1" t="s">
        <v>30828</v>
      </c>
      <c r="C12567" s="1" t="s">
        <v>30828</v>
      </c>
      <c r="D12567" s="1" t="s">
        <v>30829</v>
      </c>
      <c r="E12567">
        <v>40.737929999999999</v>
      </c>
      <c r="F12567">
        <v>13.94862</v>
      </c>
      <c r="G12567" s="1" t="s">
        <v>21</v>
      </c>
      <c r="H12567" s="1" t="s">
        <v>241</v>
      </c>
      <c r="I12567" s="1" t="s">
        <v>29824</v>
      </c>
      <c r="J12567" s="1" t="s">
        <v>29824</v>
      </c>
      <c r="K12567">
        <v>4</v>
      </c>
      <c r="M12567" s="1" t="s">
        <v>30827</v>
      </c>
      <c r="N12567" s="1" t="s">
        <v>24</v>
      </c>
      <c r="O12567">
        <v>18564</v>
      </c>
      <c r="P12567">
        <v>2</v>
      </c>
      <c r="Q12567">
        <v>25</v>
      </c>
      <c r="R12567" s="1" t="s">
        <v>29826</v>
      </c>
      <c r="S12567" s="2">
        <v>41836</v>
      </c>
    </row>
    <row r="12568" spans="1:19" x14ac:dyDescent="0.25">
      <c r="A12568">
        <v>3175500</v>
      </c>
      <c r="B12568" s="1" t="s">
        <v>30830</v>
      </c>
      <c r="C12568" s="1" t="s">
        <v>30830</v>
      </c>
      <c r="D12568" s="1" t="s">
        <v>24</v>
      </c>
      <c r="E12568">
        <v>45.937779999999997</v>
      </c>
      <c r="F12568">
        <v>8.5708800000000007</v>
      </c>
      <c r="G12568" s="1" t="s">
        <v>21</v>
      </c>
      <c r="H12568" s="1" t="s">
        <v>241</v>
      </c>
      <c r="I12568" s="1" t="s">
        <v>29824</v>
      </c>
      <c r="J12568" s="1" t="s">
        <v>24</v>
      </c>
      <c r="K12568">
        <v>12</v>
      </c>
      <c r="M12568" s="1" t="s">
        <v>30831</v>
      </c>
      <c r="N12568" s="1" t="s">
        <v>24</v>
      </c>
      <c r="O12568">
        <v>28911</v>
      </c>
      <c r="Q12568">
        <v>215</v>
      </c>
      <c r="R12568" s="1" t="s">
        <v>29826</v>
      </c>
      <c r="S12568" s="2">
        <v>41779</v>
      </c>
    </row>
    <row r="12569" spans="1:19" x14ac:dyDescent="0.25">
      <c r="A12569">
        <v>3175532</v>
      </c>
      <c r="B12569" s="1" t="s">
        <v>30832</v>
      </c>
      <c r="C12569" s="1" t="s">
        <v>30832</v>
      </c>
      <c r="D12569" s="1" t="s">
        <v>30833</v>
      </c>
      <c r="E12569">
        <v>43.88917</v>
      </c>
      <c r="F12569">
        <v>8.0393299999999996</v>
      </c>
      <c r="G12569" s="1" t="s">
        <v>21</v>
      </c>
      <c r="H12569" s="1" t="s">
        <v>84</v>
      </c>
      <c r="I12569" s="1" t="s">
        <v>29824</v>
      </c>
      <c r="J12569" s="1" t="s">
        <v>24</v>
      </c>
      <c r="K12569">
        <v>8</v>
      </c>
      <c r="M12569" s="1" t="s">
        <v>30834</v>
      </c>
      <c r="N12569" s="1" t="s">
        <v>24</v>
      </c>
      <c r="O12569">
        <v>38675</v>
      </c>
      <c r="P12569">
        <v>10</v>
      </c>
      <c r="Q12569">
        <v>9</v>
      </c>
      <c r="R12569" s="1" t="s">
        <v>29826</v>
      </c>
      <c r="S12569" s="2">
        <v>42227</v>
      </c>
    </row>
    <row r="12570" spans="1:19" x14ac:dyDescent="0.25">
      <c r="A12570">
        <v>3175537</v>
      </c>
      <c r="B12570" s="1" t="s">
        <v>30835</v>
      </c>
      <c r="C12570" s="1" t="s">
        <v>30835</v>
      </c>
      <c r="D12570" s="1" t="s">
        <v>30836</v>
      </c>
      <c r="E12570">
        <v>44.359160000000003</v>
      </c>
      <c r="F12570">
        <v>11.713200000000001</v>
      </c>
      <c r="G12570" s="1" t="s">
        <v>21</v>
      </c>
      <c r="H12570" s="1" t="s">
        <v>241</v>
      </c>
      <c r="I12570" s="1" t="s">
        <v>29824</v>
      </c>
      <c r="J12570" s="1" t="s">
        <v>24</v>
      </c>
      <c r="K12570">
        <v>5</v>
      </c>
      <c r="M12570" s="1" t="s">
        <v>30837</v>
      </c>
      <c r="N12570" s="1" t="s">
        <v>24</v>
      </c>
      <c r="O12570">
        <v>52981</v>
      </c>
      <c r="P12570">
        <v>47</v>
      </c>
      <c r="Q12570">
        <v>47</v>
      </c>
      <c r="R12570" s="1" t="s">
        <v>29826</v>
      </c>
      <c r="S12570" s="2">
        <v>43337</v>
      </c>
    </row>
    <row r="12571" spans="1:19" x14ac:dyDescent="0.25">
      <c r="A12571">
        <v>3175628</v>
      </c>
      <c r="B12571" s="1" t="s">
        <v>30838</v>
      </c>
      <c r="C12571" s="1" t="s">
        <v>30838</v>
      </c>
      <c r="D12571" s="1" t="s">
        <v>30839</v>
      </c>
      <c r="E12571">
        <v>43.521419999999999</v>
      </c>
      <c r="F12571">
        <v>13.243679999999999</v>
      </c>
      <c r="G12571" s="1" t="s">
        <v>21</v>
      </c>
      <c r="H12571" s="1" t="s">
        <v>241</v>
      </c>
      <c r="I12571" s="1" t="s">
        <v>29824</v>
      </c>
      <c r="J12571" s="1" t="s">
        <v>24</v>
      </c>
      <c r="K12571">
        <v>10</v>
      </c>
      <c r="M12571" s="1" t="s">
        <v>30840</v>
      </c>
      <c r="N12571" s="1" t="s">
        <v>24</v>
      </c>
      <c r="O12571">
        <v>36985</v>
      </c>
      <c r="P12571">
        <v>97</v>
      </c>
      <c r="Q12571">
        <v>95</v>
      </c>
      <c r="R12571" s="1" t="s">
        <v>29826</v>
      </c>
      <c r="S12571" s="2">
        <v>41650</v>
      </c>
    </row>
    <row r="12572" spans="1:19" x14ac:dyDescent="0.25">
      <c r="A12572">
        <v>3175678</v>
      </c>
      <c r="B12572" s="1" t="s">
        <v>30841</v>
      </c>
      <c r="C12572" s="1" t="s">
        <v>30841</v>
      </c>
      <c r="D12572" s="1" t="s">
        <v>24</v>
      </c>
      <c r="E12572">
        <v>41.992319999999999</v>
      </c>
      <c r="F12572">
        <v>12.71876</v>
      </c>
      <c r="G12572" s="1" t="s">
        <v>21</v>
      </c>
      <c r="H12572" s="1" t="s">
        <v>241</v>
      </c>
      <c r="I12572" s="1" t="s">
        <v>29824</v>
      </c>
      <c r="J12572" s="1" t="s">
        <v>24</v>
      </c>
      <c r="K12572">
        <v>7</v>
      </c>
      <c r="M12572" s="1" t="s">
        <v>30842</v>
      </c>
      <c r="N12572" s="1" t="s">
        <v>24</v>
      </c>
      <c r="O12572">
        <v>20943</v>
      </c>
      <c r="P12572">
        <v>105</v>
      </c>
      <c r="Q12572">
        <v>95</v>
      </c>
      <c r="R12572" s="1" t="s">
        <v>29826</v>
      </c>
      <c r="S12572" s="2">
        <v>41779</v>
      </c>
    </row>
    <row r="12573" spans="1:19" x14ac:dyDescent="0.25">
      <c r="A12573">
        <v>3175743</v>
      </c>
      <c r="B12573" s="1" t="s">
        <v>30843</v>
      </c>
      <c r="C12573" s="1" t="s">
        <v>30843</v>
      </c>
      <c r="D12573" s="1" t="s">
        <v>30843</v>
      </c>
      <c r="E12573">
        <v>40.93591</v>
      </c>
      <c r="F12573">
        <v>14.259829999999999</v>
      </c>
      <c r="G12573" s="1" t="s">
        <v>21</v>
      </c>
      <c r="H12573" s="1" t="s">
        <v>241</v>
      </c>
      <c r="I12573" s="1" t="s">
        <v>29824</v>
      </c>
      <c r="J12573" s="1" t="s">
        <v>24</v>
      </c>
      <c r="K12573">
        <v>4</v>
      </c>
      <c r="M12573" s="1" t="s">
        <v>30844</v>
      </c>
      <c r="N12573" s="1" t="s">
        <v>24</v>
      </c>
      <c r="O12573">
        <v>17879</v>
      </c>
      <c r="P12573">
        <v>53</v>
      </c>
      <c r="Q12573">
        <v>59</v>
      </c>
      <c r="R12573" s="1" t="s">
        <v>29826</v>
      </c>
      <c r="S12573" s="2">
        <v>41655</v>
      </c>
    </row>
    <row r="12574" spans="1:19" x14ac:dyDescent="0.25">
      <c r="A12574">
        <v>3175755</v>
      </c>
      <c r="B12574" s="1" t="s">
        <v>30845</v>
      </c>
      <c r="C12574" s="1" t="s">
        <v>30845</v>
      </c>
      <c r="D12574" s="1" t="s">
        <v>30846</v>
      </c>
      <c r="E12574">
        <v>45.065159999999999</v>
      </c>
      <c r="F12574">
        <v>7.5795399999999997</v>
      </c>
      <c r="G12574" s="1" t="s">
        <v>21</v>
      </c>
      <c r="H12574" s="1" t="s">
        <v>241</v>
      </c>
      <c r="I12574" s="1" t="s">
        <v>29824</v>
      </c>
      <c r="J12574" s="1" t="s">
        <v>24</v>
      </c>
      <c r="K12574">
        <v>12</v>
      </c>
      <c r="M12574" s="1" t="s">
        <v>30847</v>
      </c>
      <c r="N12574" s="1" t="s">
        <v>24</v>
      </c>
      <c r="O12574">
        <v>33100</v>
      </c>
      <c r="P12574">
        <v>293</v>
      </c>
      <c r="Q12574">
        <v>297</v>
      </c>
      <c r="R12574" s="1" t="s">
        <v>29826</v>
      </c>
      <c r="S12574" s="2">
        <v>42225</v>
      </c>
    </row>
    <row r="12575" spans="1:19" x14ac:dyDescent="0.25">
      <c r="A12575">
        <v>3175773</v>
      </c>
      <c r="B12575" s="1" t="s">
        <v>30848</v>
      </c>
      <c r="C12575" s="1" t="s">
        <v>30848</v>
      </c>
      <c r="D12575" s="1" t="s">
        <v>30849</v>
      </c>
      <c r="E12575">
        <v>40.536940000000001</v>
      </c>
      <c r="F12575">
        <v>17.43723</v>
      </c>
      <c r="G12575" s="1" t="s">
        <v>21</v>
      </c>
      <c r="H12575" s="1" t="s">
        <v>241</v>
      </c>
      <c r="I12575" s="1" t="s">
        <v>29824</v>
      </c>
      <c r="J12575" s="1" t="s">
        <v>24</v>
      </c>
      <c r="K12575">
        <v>13</v>
      </c>
      <c r="M12575" s="1" t="s">
        <v>30850</v>
      </c>
      <c r="N12575" s="1" t="s">
        <v>24</v>
      </c>
      <c r="O12575">
        <v>31320</v>
      </c>
      <c r="P12575">
        <v>130</v>
      </c>
      <c r="Q12575">
        <v>140</v>
      </c>
      <c r="R12575" s="1" t="s">
        <v>29826</v>
      </c>
      <c r="S12575" s="2">
        <v>41742</v>
      </c>
    </row>
    <row r="12576" spans="1:19" x14ac:dyDescent="0.25">
      <c r="A12576">
        <v>3175775</v>
      </c>
      <c r="B12576" s="1" t="s">
        <v>30851</v>
      </c>
      <c r="C12576" s="1" t="s">
        <v>30851</v>
      </c>
      <c r="D12576" s="1" t="s">
        <v>30851</v>
      </c>
      <c r="E12576">
        <v>41.786639999999998</v>
      </c>
      <c r="F12576">
        <v>12.67144</v>
      </c>
      <c r="G12576" s="1" t="s">
        <v>21</v>
      </c>
      <c r="H12576" s="1" t="s">
        <v>241</v>
      </c>
      <c r="I12576" s="1" t="s">
        <v>29824</v>
      </c>
      <c r="J12576" s="1" t="s">
        <v>24</v>
      </c>
      <c r="K12576">
        <v>7</v>
      </c>
      <c r="M12576" s="1" t="s">
        <v>30852</v>
      </c>
      <c r="N12576" s="1" t="s">
        <v>24</v>
      </c>
      <c r="O12576">
        <v>18144</v>
      </c>
      <c r="P12576">
        <v>320</v>
      </c>
      <c r="Q12576">
        <v>353</v>
      </c>
      <c r="R12576" s="1" t="s">
        <v>29826</v>
      </c>
      <c r="S12576" s="2">
        <v>42207</v>
      </c>
    </row>
    <row r="12577" spans="1:19" x14ac:dyDescent="0.25">
      <c r="A12577">
        <v>3175786</v>
      </c>
      <c r="B12577" s="1" t="s">
        <v>30853</v>
      </c>
      <c r="C12577" s="1" t="s">
        <v>30853</v>
      </c>
      <c r="D12577" s="1" t="s">
        <v>30854</v>
      </c>
      <c r="E12577">
        <v>42.76296</v>
      </c>
      <c r="F12577">
        <v>11.10941</v>
      </c>
      <c r="G12577" s="1" t="s">
        <v>21</v>
      </c>
      <c r="H12577" s="1" t="s">
        <v>84</v>
      </c>
      <c r="I12577" s="1" t="s">
        <v>29824</v>
      </c>
      <c r="J12577" s="1" t="s">
        <v>24</v>
      </c>
      <c r="K12577">
        <v>16</v>
      </c>
      <c r="M12577" s="1" t="s">
        <v>30855</v>
      </c>
      <c r="N12577" s="1" t="s">
        <v>24</v>
      </c>
      <c r="O12577">
        <v>60922</v>
      </c>
      <c r="P12577">
        <v>10</v>
      </c>
      <c r="Q12577">
        <v>15</v>
      </c>
      <c r="R12577" s="1" t="s">
        <v>29826</v>
      </c>
      <c r="S12577" s="2">
        <v>43175</v>
      </c>
    </row>
    <row r="12578" spans="1:19" x14ac:dyDescent="0.25">
      <c r="A12578">
        <v>3175860</v>
      </c>
      <c r="B12578" s="1" t="s">
        <v>30856</v>
      </c>
      <c r="C12578" s="1" t="s">
        <v>30856</v>
      </c>
      <c r="D12578" s="1" t="s">
        <v>30856</v>
      </c>
      <c r="E12578">
        <v>40.817480000000003</v>
      </c>
      <c r="F12578">
        <v>16.419149999999998</v>
      </c>
      <c r="G12578" s="1" t="s">
        <v>21</v>
      </c>
      <c r="H12578" s="1" t="s">
        <v>241</v>
      </c>
      <c r="I12578" s="1" t="s">
        <v>29824</v>
      </c>
      <c r="J12578" s="1" t="s">
        <v>24</v>
      </c>
      <c r="K12578">
        <v>13</v>
      </c>
      <c r="M12578" s="1" t="s">
        <v>30857</v>
      </c>
      <c r="N12578" s="1" t="s">
        <v>24</v>
      </c>
      <c r="O12578">
        <v>42210</v>
      </c>
      <c r="P12578">
        <v>338</v>
      </c>
      <c r="Q12578">
        <v>368</v>
      </c>
      <c r="R12578" s="1" t="s">
        <v>29826</v>
      </c>
      <c r="S12578" s="2">
        <v>42228</v>
      </c>
    </row>
    <row r="12579" spans="1:19" x14ac:dyDescent="0.25">
      <c r="A12579">
        <v>3175952</v>
      </c>
      <c r="B12579" s="1" t="s">
        <v>30858</v>
      </c>
      <c r="C12579" s="1" t="s">
        <v>30858</v>
      </c>
      <c r="D12579" s="1" t="s">
        <v>30859</v>
      </c>
      <c r="E12579">
        <v>40.689070000000001</v>
      </c>
      <c r="F12579">
        <v>14.52036</v>
      </c>
      <c r="G12579" s="1" t="s">
        <v>21</v>
      </c>
      <c r="H12579" s="1" t="s">
        <v>241</v>
      </c>
      <c r="I12579" s="1" t="s">
        <v>29824</v>
      </c>
      <c r="J12579" s="1" t="s">
        <v>24</v>
      </c>
      <c r="K12579">
        <v>4</v>
      </c>
      <c r="M12579" s="1" t="s">
        <v>30860</v>
      </c>
      <c r="N12579" s="1" t="s">
        <v>24</v>
      </c>
      <c r="O12579">
        <v>29082</v>
      </c>
      <c r="P12579">
        <v>141</v>
      </c>
      <c r="Q12579">
        <v>124</v>
      </c>
      <c r="R12579" s="1" t="s">
        <v>29826</v>
      </c>
      <c r="S12579" s="2">
        <v>42224</v>
      </c>
    </row>
    <row r="12580" spans="1:19" x14ac:dyDescent="0.25">
      <c r="A12580">
        <v>3175986</v>
      </c>
      <c r="B12580" s="1" t="s">
        <v>30861</v>
      </c>
      <c r="C12580" s="1" t="s">
        <v>30861</v>
      </c>
      <c r="D12580" s="1" t="s">
        <v>30862</v>
      </c>
      <c r="E12580">
        <v>45.94088</v>
      </c>
      <c r="F12580">
        <v>13.62167</v>
      </c>
      <c r="G12580" s="1" t="s">
        <v>21</v>
      </c>
      <c r="H12580" s="1" t="s">
        <v>84</v>
      </c>
      <c r="I12580" s="1" t="s">
        <v>29824</v>
      </c>
      <c r="J12580" s="1" t="s">
        <v>24</v>
      </c>
      <c r="K12580">
        <v>6</v>
      </c>
      <c r="M12580" s="1" t="s">
        <v>30863</v>
      </c>
      <c r="N12580" s="1" t="s">
        <v>24</v>
      </c>
      <c r="O12580">
        <v>34646</v>
      </c>
      <c r="P12580">
        <v>84</v>
      </c>
      <c r="Q12580">
        <v>84</v>
      </c>
      <c r="R12580" s="1" t="s">
        <v>29826</v>
      </c>
      <c r="S12580" s="2">
        <v>41650</v>
      </c>
    </row>
    <row r="12581" spans="1:19" x14ac:dyDescent="0.25">
      <c r="A12581">
        <v>3175990</v>
      </c>
      <c r="B12581" s="1" t="s">
        <v>30864</v>
      </c>
      <c r="C12581" s="1" t="s">
        <v>30864</v>
      </c>
      <c r="D12581" s="1" t="s">
        <v>30865</v>
      </c>
      <c r="E12581">
        <v>45.53069</v>
      </c>
      <c r="F12581">
        <v>9.4053100000000001</v>
      </c>
      <c r="G12581" s="1" t="s">
        <v>21</v>
      </c>
      <c r="H12581" s="1" t="s">
        <v>241</v>
      </c>
      <c r="I12581" s="1" t="s">
        <v>29824</v>
      </c>
      <c r="J12581" s="1" t="s">
        <v>24</v>
      </c>
      <c r="K12581">
        <v>9</v>
      </c>
      <c r="M12581" s="1" t="s">
        <v>30866</v>
      </c>
      <c r="N12581" s="1" t="s">
        <v>24</v>
      </c>
      <c r="O12581">
        <v>18979</v>
      </c>
      <c r="P12581">
        <v>133</v>
      </c>
      <c r="Q12581">
        <v>138</v>
      </c>
      <c r="R12581" s="1" t="s">
        <v>29826</v>
      </c>
      <c r="S12581" s="2">
        <v>41742</v>
      </c>
    </row>
    <row r="12582" spans="1:19" x14ac:dyDescent="0.25">
      <c r="A12582">
        <v>3176041</v>
      </c>
      <c r="B12582" s="1" t="s">
        <v>30867</v>
      </c>
      <c r="C12582" s="1" t="s">
        <v>30867</v>
      </c>
      <c r="D12582" s="1" t="s">
        <v>30868</v>
      </c>
      <c r="E12582">
        <v>45.700040000000001</v>
      </c>
      <c r="F12582">
        <v>9.2088999999999999</v>
      </c>
      <c r="G12582" s="1" t="s">
        <v>21</v>
      </c>
      <c r="H12582" s="1" t="s">
        <v>241</v>
      </c>
      <c r="I12582" s="1" t="s">
        <v>29824</v>
      </c>
      <c r="J12582" s="1" t="s">
        <v>24</v>
      </c>
      <c r="K12582">
        <v>9</v>
      </c>
      <c r="M12582" s="1" t="s">
        <v>30869</v>
      </c>
      <c r="N12582" s="1" t="s">
        <v>24</v>
      </c>
      <c r="O12582">
        <v>24357</v>
      </c>
      <c r="P12582">
        <v>260</v>
      </c>
      <c r="Q12582">
        <v>273</v>
      </c>
      <c r="R12582" s="1" t="s">
        <v>29826</v>
      </c>
      <c r="S12582" s="2">
        <v>42222</v>
      </c>
    </row>
    <row r="12583" spans="1:19" x14ac:dyDescent="0.25">
      <c r="A12583">
        <v>3176053</v>
      </c>
      <c r="B12583" s="1" t="s">
        <v>30870</v>
      </c>
      <c r="C12583" s="1" t="s">
        <v>30870</v>
      </c>
      <c r="D12583" s="1" t="s">
        <v>30870</v>
      </c>
      <c r="E12583">
        <v>42.753810000000001</v>
      </c>
      <c r="F12583">
        <v>13.9665</v>
      </c>
      <c r="G12583" s="1" t="s">
        <v>21</v>
      </c>
      <c r="H12583" s="1" t="s">
        <v>241</v>
      </c>
      <c r="I12583" s="1" t="s">
        <v>29824</v>
      </c>
      <c r="J12583" s="1" t="s">
        <v>24</v>
      </c>
      <c r="K12583">
        <v>1</v>
      </c>
      <c r="M12583" s="1" t="s">
        <v>30871</v>
      </c>
      <c r="N12583" s="1" t="s">
        <v>24</v>
      </c>
      <c r="O12583">
        <v>20490</v>
      </c>
      <c r="P12583">
        <v>68</v>
      </c>
      <c r="Q12583">
        <v>2</v>
      </c>
      <c r="R12583" s="1" t="s">
        <v>29826</v>
      </c>
      <c r="S12583" s="2">
        <v>41650</v>
      </c>
    </row>
    <row r="12584" spans="1:19" x14ac:dyDescent="0.25">
      <c r="A12584">
        <v>3176059</v>
      </c>
      <c r="B12584" s="1" t="s">
        <v>30872</v>
      </c>
      <c r="C12584" s="1" t="s">
        <v>30872</v>
      </c>
      <c r="D12584" s="1" t="s">
        <v>30873</v>
      </c>
      <c r="E12584">
        <v>40.928489999999996</v>
      </c>
      <c r="F12584">
        <v>14.201969999999999</v>
      </c>
      <c r="G12584" s="1" t="s">
        <v>21</v>
      </c>
      <c r="H12584" s="1" t="s">
        <v>241</v>
      </c>
      <c r="I12584" s="1" t="s">
        <v>29824</v>
      </c>
      <c r="J12584" s="1" t="s">
        <v>24</v>
      </c>
      <c r="K12584">
        <v>4</v>
      </c>
      <c r="M12584" s="1" t="s">
        <v>30874</v>
      </c>
      <c r="N12584" s="1" t="s">
        <v>24</v>
      </c>
      <c r="O12584">
        <v>80269</v>
      </c>
      <c r="P12584">
        <v>97</v>
      </c>
      <c r="Q12584">
        <v>103</v>
      </c>
      <c r="R12584" s="1" t="s">
        <v>29826</v>
      </c>
      <c r="S12584" s="2">
        <v>42296</v>
      </c>
    </row>
    <row r="12585" spans="1:19" x14ac:dyDescent="0.25">
      <c r="A12585">
        <v>3176072</v>
      </c>
      <c r="B12585" s="1" t="s">
        <v>30875</v>
      </c>
      <c r="C12585" s="1" t="s">
        <v>30875</v>
      </c>
      <c r="D12585" s="1" t="s">
        <v>30876</v>
      </c>
      <c r="E12585">
        <v>41.185000000000002</v>
      </c>
      <c r="F12585">
        <v>16.670539999999999</v>
      </c>
      <c r="G12585" s="1" t="s">
        <v>21</v>
      </c>
      <c r="H12585" s="1" t="s">
        <v>241</v>
      </c>
      <c r="I12585" s="1" t="s">
        <v>29824</v>
      </c>
      <c r="J12585" s="1" t="s">
        <v>24</v>
      </c>
      <c r="K12585">
        <v>13</v>
      </c>
      <c r="M12585" s="1" t="s">
        <v>30877</v>
      </c>
      <c r="N12585" s="1" t="s">
        <v>24</v>
      </c>
      <c r="O12585">
        <v>19186</v>
      </c>
      <c r="P12585">
        <v>7</v>
      </c>
      <c r="Q12585">
        <v>17</v>
      </c>
      <c r="R12585" s="1" t="s">
        <v>29826</v>
      </c>
      <c r="S12585" s="2">
        <v>41742</v>
      </c>
    </row>
    <row r="12586" spans="1:19" x14ac:dyDescent="0.25">
      <c r="A12586">
        <v>3176090</v>
      </c>
      <c r="B12586" s="1" t="s">
        <v>30878</v>
      </c>
      <c r="C12586" s="1" t="s">
        <v>30878</v>
      </c>
      <c r="D12586" s="1" t="s">
        <v>30879</v>
      </c>
      <c r="E12586">
        <v>40.799680000000002</v>
      </c>
      <c r="F12586">
        <v>16.922979999999999</v>
      </c>
      <c r="G12586" s="1" t="s">
        <v>21</v>
      </c>
      <c r="H12586" s="1" t="s">
        <v>241</v>
      </c>
      <c r="I12586" s="1" t="s">
        <v>29824</v>
      </c>
      <c r="J12586" s="1" t="s">
        <v>24</v>
      </c>
      <c r="K12586">
        <v>13</v>
      </c>
      <c r="M12586" s="1" t="s">
        <v>30880</v>
      </c>
      <c r="N12586" s="1" t="s">
        <v>24</v>
      </c>
      <c r="O12586">
        <v>24184</v>
      </c>
      <c r="P12586">
        <v>360</v>
      </c>
      <c r="Q12586">
        <v>362</v>
      </c>
      <c r="R12586" s="1" t="s">
        <v>29826</v>
      </c>
      <c r="S12586" s="2">
        <v>42157</v>
      </c>
    </row>
    <row r="12587" spans="1:19" x14ac:dyDescent="0.25">
      <c r="A12587">
        <v>3176097</v>
      </c>
      <c r="B12587" s="1" t="s">
        <v>30881</v>
      </c>
      <c r="C12587" s="1" t="s">
        <v>30881</v>
      </c>
      <c r="D12587" s="1" t="s">
        <v>30881</v>
      </c>
      <c r="E12587">
        <v>40.576900000000002</v>
      </c>
      <c r="F12587">
        <v>16.756550000000001</v>
      </c>
      <c r="G12587" s="1" t="s">
        <v>21</v>
      </c>
      <c r="H12587" s="1" t="s">
        <v>241</v>
      </c>
      <c r="I12587" s="1" t="s">
        <v>29824</v>
      </c>
      <c r="J12587" s="1" t="s">
        <v>24</v>
      </c>
      <c r="K12587">
        <v>13</v>
      </c>
      <c r="M12587" s="1" t="s">
        <v>30882</v>
      </c>
      <c r="N12587" s="1" t="s">
        <v>24</v>
      </c>
      <c r="O12587">
        <v>16151</v>
      </c>
      <c r="P12587">
        <v>240</v>
      </c>
      <c r="Q12587">
        <v>254</v>
      </c>
      <c r="R12587" s="1" t="s">
        <v>29826</v>
      </c>
      <c r="S12587" s="2">
        <v>41742</v>
      </c>
    </row>
    <row r="12588" spans="1:19" x14ac:dyDescent="0.25">
      <c r="A12588">
        <v>3176177</v>
      </c>
      <c r="B12588" s="1" t="s">
        <v>30883</v>
      </c>
      <c r="C12588" s="1" t="s">
        <v>30883</v>
      </c>
      <c r="D12588" s="1" t="s">
        <v>30884</v>
      </c>
      <c r="E12588">
        <v>45.40204</v>
      </c>
      <c r="F12588">
        <v>10.276809999999999</v>
      </c>
      <c r="G12588" s="1" t="s">
        <v>21</v>
      </c>
      <c r="H12588" s="1" t="s">
        <v>241</v>
      </c>
      <c r="I12588" s="1" t="s">
        <v>29824</v>
      </c>
      <c r="J12588" s="1" t="s">
        <v>24</v>
      </c>
      <c r="K12588">
        <v>9</v>
      </c>
      <c r="M12588" s="1" t="s">
        <v>30885</v>
      </c>
      <c r="N12588" s="1" t="s">
        <v>24</v>
      </c>
      <c r="O12588">
        <v>16351</v>
      </c>
      <c r="P12588">
        <v>85</v>
      </c>
      <c r="Q12588">
        <v>85</v>
      </c>
      <c r="R12588" s="1" t="s">
        <v>29826</v>
      </c>
      <c r="S12588" s="2">
        <v>42205</v>
      </c>
    </row>
    <row r="12589" spans="1:19" x14ac:dyDescent="0.25">
      <c r="A12589">
        <v>3176203</v>
      </c>
      <c r="B12589" s="1" t="s">
        <v>30886</v>
      </c>
      <c r="C12589" s="1" t="s">
        <v>30886</v>
      </c>
      <c r="D12589" s="1" t="s">
        <v>30887</v>
      </c>
      <c r="E12589">
        <v>41.707059999999998</v>
      </c>
      <c r="F12589">
        <v>12.68904</v>
      </c>
      <c r="G12589" s="1" t="s">
        <v>21</v>
      </c>
      <c r="H12589" s="1" t="s">
        <v>241</v>
      </c>
      <c r="I12589" s="1" t="s">
        <v>29824</v>
      </c>
      <c r="J12589" s="1" t="s">
        <v>24</v>
      </c>
      <c r="K12589">
        <v>7</v>
      </c>
      <c r="M12589" s="1" t="s">
        <v>30888</v>
      </c>
      <c r="N12589" s="1" t="s">
        <v>24</v>
      </c>
      <c r="O12589">
        <v>20582</v>
      </c>
      <c r="P12589">
        <v>435</v>
      </c>
      <c r="Q12589">
        <v>442</v>
      </c>
      <c r="R12589" s="1" t="s">
        <v>29826</v>
      </c>
      <c r="S12589" s="2">
        <v>42217</v>
      </c>
    </row>
    <row r="12590" spans="1:19" x14ac:dyDescent="0.25">
      <c r="A12590">
        <v>3176219</v>
      </c>
      <c r="B12590" s="1" t="s">
        <v>30889</v>
      </c>
      <c r="C12590" s="1" t="s">
        <v>30889</v>
      </c>
      <c r="D12590" s="1" t="s">
        <v>30890</v>
      </c>
      <c r="E12590">
        <v>44.404780000000002</v>
      </c>
      <c r="F12590">
        <v>8.9443900000000003</v>
      </c>
      <c r="G12590" s="1" t="s">
        <v>21</v>
      </c>
      <c r="H12590" s="1" t="s">
        <v>22</v>
      </c>
      <c r="I12590" s="1" t="s">
        <v>29824</v>
      </c>
      <c r="J12590" s="1" t="s">
        <v>24</v>
      </c>
      <c r="K12590">
        <v>8</v>
      </c>
      <c r="M12590" s="1" t="s">
        <v>30891</v>
      </c>
      <c r="N12590" s="1" t="s">
        <v>24</v>
      </c>
      <c r="O12590">
        <v>580223</v>
      </c>
      <c r="P12590">
        <v>19</v>
      </c>
      <c r="Q12590">
        <v>17</v>
      </c>
      <c r="R12590" s="1" t="s">
        <v>29826</v>
      </c>
      <c r="S12590" s="2">
        <v>42878</v>
      </c>
    </row>
    <row r="12591" spans="1:19" x14ac:dyDescent="0.25">
      <c r="A12591">
        <v>3176322</v>
      </c>
      <c r="B12591" s="1" t="s">
        <v>30892</v>
      </c>
      <c r="C12591" s="1" t="s">
        <v>30892</v>
      </c>
      <c r="D12591" s="1" t="s">
        <v>30893</v>
      </c>
      <c r="E12591">
        <v>45.574379999999998</v>
      </c>
      <c r="F12591">
        <v>9.0753699999999995</v>
      </c>
      <c r="G12591" s="1" t="s">
        <v>21</v>
      </c>
      <c r="H12591" s="1" t="s">
        <v>241</v>
      </c>
      <c r="I12591" s="1" t="s">
        <v>29824</v>
      </c>
      <c r="J12591" s="1" t="s">
        <v>24</v>
      </c>
      <c r="K12591">
        <v>9</v>
      </c>
      <c r="M12591" s="1" t="s">
        <v>30894</v>
      </c>
      <c r="N12591" s="1" t="s">
        <v>24</v>
      </c>
      <c r="O12591">
        <v>25974</v>
      </c>
      <c r="P12591">
        <v>179</v>
      </c>
      <c r="Q12591">
        <v>179</v>
      </c>
      <c r="R12591" s="1" t="s">
        <v>29826</v>
      </c>
      <c r="S12591" s="2">
        <v>41742</v>
      </c>
    </row>
    <row r="12592" spans="1:19" x14ac:dyDescent="0.25">
      <c r="A12592">
        <v>3176366</v>
      </c>
      <c r="B12592" s="1" t="s">
        <v>30895</v>
      </c>
      <c r="C12592" s="1" t="s">
        <v>30895</v>
      </c>
      <c r="D12592" s="1" t="s">
        <v>30896</v>
      </c>
      <c r="E12592">
        <v>40.05594</v>
      </c>
      <c r="F12592">
        <v>17.990880000000001</v>
      </c>
      <c r="G12592" s="1" t="s">
        <v>21</v>
      </c>
      <c r="H12592" s="1" t="s">
        <v>241</v>
      </c>
      <c r="I12592" s="1" t="s">
        <v>29824</v>
      </c>
      <c r="J12592" s="1" t="s">
        <v>24</v>
      </c>
      <c r="K12592">
        <v>13</v>
      </c>
      <c r="M12592" s="1" t="s">
        <v>30897</v>
      </c>
      <c r="N12592" s="1" t="s">
        <v>24</v>
      </c>
      <c r="O12592">
        <v>19176</v>
      </c>
      <c r="P12592">
        <v>12</v>
      </c>
      <c r="Q12592">
        <v>16</v>
      </c>
      <c r="R12592" s="1" t="s">
        <v>29826</v>
      </c>
      <c r="S12592" s="2">
        <v>42208</v>
      </c>
    </row>
    <row r="12593" spans="1:19" x14ac:dyDescent="0.25">
      <c r="A12593">
        <v>3176379</v>
      </c>
      <c r="B12593" s="1" t="s">
        <v>30898</v>
      </c>
      <c r="C12593" s="1" t="s">
        <v>30898</v>
      </c>
      <c r="D12593" s="1" t="s">
        <v>30898</v>
      </c>
      <c r="E12593">
        <v>45.479419999999998</v>
      </c>
      <c r="F12593">
        <v>8.69815</v>
      </c>
      <c r="G12593" s="1" t="s">
        <v>21</v>
      </c>
      <c r="H12593" s="1" t="s">
        <v>241</v>
      </c>
      <c r="I12593" s="1" t="s">
        <v>29824</v>
      </c>
      <c r="J12593" s="1" t="s">
        <v>24</v>
      </c>
      <c r="K12593">
        <v>12</v>
      </c>
      <c r="M12593" s="1" t="s">
        <v>30899</v>
      </c>
      <c r="N12593" s="1" t="s">
        <v>24</v>
      </c>
      <c r="O12593">
        <v>15699</v>
      </c>
      <c r="P12593">
        <v>153</v>
      </c>
      <c r="Q12593">
        <v>156</v>
      </c>
      <c r="R12593" s="1" t="s">
        <v>29826</v>
      </c>
      <c r="S12593" s="2">
        <v>42486</v>
      </c>
    </row>
    <row r="12594" spans="1:19" x14ac:dyDescent="0.25">
      <c r="A12594">
        <v>3176391</v>
      </c>
      <c r="B12594" s="1" t="s">
        <v>30900</v>
      </c>
      <c r="C12594" s="1" t="s">
        <v>30900</v>
      </c>
      <c r="D12594" s="1" t="s">
        <v>30901</v>
      </c>
      <c r="E12594">
        <v>45.66019</v>
      </c>
      <c r="F12594">
        <v>8.7916399999999992</v>
      </c>
      <c r="G12594" s="1" t="s">
        <v>21</v>
      </c>
      <c r="H12594" s="1" t="s">
        <v>241</v>
      </c>
      <c r="I12594" s="1" t="s">
        <v>29824</v>
      </c>
      <c r="J12594" s="1" t="s">
        <v>24</v>
      </c>
      <c r="K12594">
        <v>9</v>
      </c>
      <c r="M12594" s="1" t="s">
        <v>30902</v>
      </c>
      <c r="N12594" s="1" t="s">
        <v>24</v>
      </c>
      <c r="O12594">
        <v>50439</v>
      </c>
      <c r="P12594">
        <v>238</v>
      </c>
      <c r="Q12594">
        <v>245</v>
      </c>
      <c r="R12594" s="1" t="s">
        <v>29826</v>
      </c>
      <c r="S12594" s="2">
        <v>41655</v>
      </c>
    </row>
    <row r="12595" spans="1:19" x14ac:dyDescent="0.25">
      <c r="A12595">
        <v>3176407</v>
      </c>
      <c r="B12595" s="1" t="s">
        <v>30903</v>
      </c>
      <c r="C12595" s="1" t="s">
        <v>30903</v>
      </c>
      <c r="D12595" s="1" t="s">
        <v>30904</v>
      </c>
      <c r="E12595">
        <v>40.174160000000001</v>
      </c>
      <c r="F12595">
        <v>18.17032</v>
      </c>
      <c r="G12595" s="1" t="s">
        <v>21</v>
      </c>
      <c r="H12595" s="1" t="s">
        <v>241</v>
      </c>
      <c r="I12595" s="1" t="s">
        <v>29824</v>
      </c>
      <c r="J12595" s="1" t="s">
        <v>24</v>
      </c>
      <c r="K12595">
        <v>13</v>
      </c>
      <c r="M12595" s="1" t="s">
        <v>30905</v>
      </c>
      <c r="N12595" s="1" t="s">
        <v>24</v>
      </c>
      <c r="O12595">
        <v>19569</v>
      </c>
      <c r="P12595">
        <v>75</v>
      </c>
      <c r="Q12595">
        <v>83</v>
      </c>
      <c r="R12595" s="1" t="s">
        <v>29826</v>
      </c>
      <c r="S12595" s="2">
        <v>41742</v>
      </c>
    </row>
    <row r="12596" spans="1:19" x14ac:dyDescent="0.25">
      <c r="A12596">
        <v>3176438</v>
      </c>
      <c r="B12596" s="1" t="s">
        <v>30906</v>
      </c>
      <c r="C12596" s="1" t="s">
        <v>30906</v>
      </c>
      <c r="D12596" s="1" t="s">
        <v>30907</v>
      </c>
      <c r="E12596">
        <v>41.214080000000003</v>
      </c>
      <c r="F12596">
        <v>13.570819999999999</v>
      </c>
      <c r="G12596" s="1" t="s">
        <v>21</v>
      </c>
      <c r="H12596" s="1" t="s">
        <v>241</v>
      </c>
      <c r="I12596" s="1" t="s">
        <v>29824</v>
      </c>
      <c r="J12596" s="1" t="s">
        <v>24</v>
      </c>
      <c r="K12596">
        <v>7</v>
      </c>
      <c r="M12596" s="1" t="s">
        <v>30908</v>
      </c>
      <c r="N12596" s="1" t="s">
        <v>24</v>
      </c>
      <c r="O12596">
        <v>19936</v>
      </c>
      <c r="P12596">
        <v>2</v>
      </c>
      <c r="Q12596">
        <v>9</v>
      </c>
      <c r="R12596" s="1" t="s">
        <v>29826</v>
      </c>
      <c r="S12596" s="2">
        <v>41655</v>
      </c>
    </row>
    <row r="12597" spans="1:19" x14ac:dyDescent="0.25">
      <c r="A12597">
        <v>3176477</v>
      </c>
      <c r="B12597" s="1" t="s">
        <v>30909</v>
      </c>
      <c r="C12597" s="1" t="s">
        <v>30909</v>
      </c>
      <c r="D12597" s="1" t="s">
        <v>30910</v>
      </c>
      <c r="E12597">
        <v>40.833329999999997</v>
      </c>
      <c r="F12597">
        <v>14.2</v>
      </c>
      <c r="G12597" s="1" t="s">
        <v>21</v>
      </c>
      <c r="H12597" s="1" t="s">
        <v>37</v>
      </c>
      <c r="I12597" s="1" t="s">
        <v>29824</v>
      </c>
      <c r="J12597" s="1" t="s">
        <v>24</v>
      </c>
      <c r="K12597">
        <v>4</v>
      </c>
      <c r="M12597" s="1" t="s">
        <v>30073</v>
      </c>
      <c r="N12597" s="1" t="s">
        <v>16570</v>
      </c>
      <c r="O12597">
        <v>71808</v>
      </c>
      <c r="Q12597">
        <v>53</v>
      </c>
      <c r="R12597" s="1" t="s">
        <v>29826</v>
      </c>
      <c r="S12597" s="2">
        <v>43668</v>
      </c>
    </row>
    <row r="12598" spans="1:19" x14ac:dyDescent="0.25">
      <c r="A12598">
        <v>3176515</v>
      </c>
      <c r="B12598" s="1" t="s">
        <v>30911</v>
      </c>
      <c r="C12598" s="1" t="s">
        <v>30911</v>
      </c>
      <c r="D12598" s="1" t="s">
        <v>30912</v>
      </c>
      <c r="E12598">
        <v>41.639760000000003</v>
      </c>
      <c r="F12598">
        <v>13.341089999999999</v>
      </c>
      <c r="G12598" s="1" t="s">
        <v>21</v>
      </c>
      <c r="H12598" s="1" t="s">
        <v>84</v>
      </c>
      <c r="I12598" s="1" t="s">
        <v>29824</v>
      </c>
      <c r="J12598" s="1" t="s">
        <v>24</v>
      </c>
      <c r="K12598">
        <v>7</v>
      </c>
      <c r="M12598" s="1" t="s">
        <v>30913</v>
      </c>
      <c r="N12598" s="1" t="s">
        <v>24</v>
      </c>
      <c r="O12598">
        <v>44505</v>
      </c>
      <c r="P12598">
        <v>291</v>
      </c>
      <c r="Q12598">
        <v>183</v>
      </c>
      <c r="R12598" s="1" t="s">
        <v>29826</v>
      </c>
      <c r="S12598" s="2">
        <v>43914</v>
      </c>
    </row>
    <row r="12599" spans="1:19" x14ac:dyDescent="0.25">
      <c r="A12599">
        <v>3176560</v>
      </c>
      <c r="B12599" s="1" t="s">
        <v>30914</v>
      </c>
      <c r="C12599" s="1" t="s">
        <v>30914</v>
      </c>
      <c r="D12599" s="1" t="s">
        <v>30915</v>
      </c>
      <c r="E12599">
        <v>40.955800000000004</v>
      </c>
      <c r="F12599">
        <v>14.27201</v>
      </c>
      <c r="G12599" s="1" t="s">
        <v>21</v>
      </c>
      <c r="H12599" s="1" t="s">
        <v>241</v>
      </c>
      <c r="I12599" s="1" t="s">
        <v>29824</v>
      </c>
      <c r="J12599" s="1" t="s">
        <v>24</v>
      </c>
      <c r="K12599">
        <v>4</v>
      </c>
      <c r="M12599" s="1" t="s">
        <v>30916</v>
      </c>
      <c r="N12599" s="1" t="s">
        <v>24</v>
      </c>
      <c r="O12599">
        <v>15487</v>
      </c>
      <c r="P12599">
        <v>36</v>
      </c>
      <c r="Q12599">
        <v>39</v>
      </c>
      <c r="R12599" s="1" t="s">
        <v>29826</v>
      </c>
      <c r="S12599" s="2">
        <v>41742</v>
      </c>
    </row>
    <row r="12600" spans="1:19" x14ac:dyDescent="0.25">
      <c r="A12600">
        <v>3176561</v>
      </c>
      <c r="B12600" s="1" t="s">
        <v>30917</v>
      </c>
      <c r="C12600" s="1" t="s">
        <v>30917</v>
      </c>
      <c r="D12600" s="1" t="s">
        <v>30918</v>
      </c>
      <c r="E12600">
        <v>40.941400000000002</v>
      </c>
      <c r="F12600">
        <v>14.275880000000001</v>
      </c>
      <c r="G12600" s="1" t="s">
        <v>21</v>
      </c>
      <c r="H12600" s="1" t="s">
        <v>241</v>
      </c>
      <c r="I12600" s="1" t="s">
        <v>29824</v>
      </c>
      <c r="J12600" s="1" t="s">
        <v>24</v>
      </c>
      <c r="K12600">
        <v>4</v>
      </c>
      <c r="M12600" s="1" t="s">
        <v>30919</v>
      </c>
      <c r="N12600" s="1" t="s">
        <v>24</v>
      </c>
      <c r="O12600">
        <v>29822</v>
      </c>
      <c r="P12600">
        <v>44</v>
      </c>
      <c r="Q12600">
        <v>46</v>
      </c>
      <c r="R12600" s="1" t="s">
        <v>29826</v>
      </c>
      <c r="S12600" s="2">
        <v>42224</v>
      </c>
    </row>
    <row r="12601" spans="1:19" x14ac:dyDescent="0.25">
      <c r="A12601">
        <v>3176589</v>
      </c>
      <c r="B12601" s="1" t="s">
        <v>30920</v>
      </c>
      <c r="C12601" s="1" t="s">
        <v>30920</v>
      </c>
      <c r="D12601" s="1" t="s">
        <v>30921</v>
      </c>
      <c r="E12601">
        <v>41.809100000000001</v>
      </c>
      <c r="F12601">
        <v>12.67942</v>
      </c>
      <c r="G12601" s="1" t="s">
        <v>21</v>
      </c>
      <c r="H12601" s="1" t="s">
        <v>241</v>
      </c>
      <c r="I12601" s="1" t="s">
        <v>29824</v>
      </c>
      <c r="J12601" s="1" t="s">
        <v>24</v>
      </c>
      <c r="K12601">
        <v>7</v>
      </c>
      <c r="M12601" s="1" t="s">
        <v>30922</v>
      </c>
      <c r="N12601" s="1" t="s">
        <v>24</v>
      </c>
      <c r="O12601">
        <v>20036</v>
      </c>
      <c r="P12601">
        <v>320</v>
      </c>
      <c r="Q12601">
        <v>326</v>
      </c>
      <c r="R12601" s="1" t="s">
        <v>29826</v>
      </c>
      <c r="S12601" s="2">
        <v>42200</v>
      </c>
    </row>
    <row r="12602" spans="1:19" x14ac:dyDescent="0.25">
      <c r="A12602">
        <v>3176603</v>
      </c>
      <c r="B12602" s="1" t="s">
        <v>30923</v>
      </c>
      <c r="C12602" s="1" t="s">
        <v>30923</v>
      </c>
      <c r="D12602" s="1" t="s">
        <v>30923</v>
      </c>
      <c r="E12602">
        <v>40.531230000000001</v>
      </c>
      <c r="F12602">
        <v>17.58522</v>
      </c>
      <c r="G12602" s="1" t="s">
        <v>21</v>
      </c>
      <c r="H12602" s="1" t="s">
        <v>241</v>
      </c>
      <c r="I12602" s="1" t="s">
        <v>29824</v>
      </c>
      <c r="J12602" s="1" t="s">
        <v>24</v>
      </c>
      <c r="K12602">
        <v>13</v>
      </c>
      <c r="M12602" s="1" t="s">
        <v>30924</v>
      </c>
      <c r="N12602" s="1" t="s">
        <v>24</v>
      </c>
      <c r="O12602">
        <v>33415</v>
      </c>
      <c r="P12602">
        <v>142</v>
      </c>
      <c r="Q12602">
        <v>146</v>
      </c>
      <c r="R12602" s="1" t="s">
        <v>29826</v>
      </c>
      <c r="S12602" s="2">
        <v>41742</v>
      </c>
    </row>
    <row r="12603" spans="1:19" x14ac:dyDescent="0.25">
      <c r="A12603">
        <v>3176605</v>
      </c>
      <c r="B12603" s="1" t="s">
        <v>30925</v>
      </c>
      <c r="C12603" s="1" t="s">
        <v>30925</v>
      </c>
      <c r="D12603" s="1" t="s">
        <v>30925</v>
      </c>
      <c r="E12603">
        <v>42.421579999999999</v>
      </c>
      <c r="F12603">
        <v>14.282170000000001</v>
      </c>
      <c r="G12603" s="1" t="s">
        <v>21</v>
      </c>
      <c r="H12603" s="1" t="s">
        <v>241</v>
      </c>
      <c r="I12603" s="1" t="s">
        <v>29824</v>
      </c>
      <c r="J12603" s="1" t="s">
        <v>24</v>
      </c>
      <c r="K12603">
        <v>1</v>
      </c>
      <c r="M12603" s="1" t="s">
        <v>30926</v>
      </c>
      <c r="N12603" s="1" t="s">
        <v>24</v>
      </c>
      <c r="O12603">
        <v>21095</v>
      </c>
      <c r="P12603">
        <v>3</v>
      </c>
      <c r="Q12603">
        <v>13</v>
      </c>
      <c r="R12603" s="1" t="s">
        <v>29826</v>
      </c>
      <c r="S12603" s="2">
        <v>41742</v>
      </c>
    </row>
    <row r="12604" spans="1:19" x14ac:dyDescent="0.25">
      <c r="A12604">
        <v>3176639</v>
      </c>
      <c r="B12604" s="1" t="s">
        <v>30927</v>
      </c>
      <c r="C12604" s="1" t="s">
        <v>30927</v>
      </c>
      <c r="D12604" s="1" t="s">
        <v>30928</v>
      </c>
      <c r="E12604">
        <v>44.55077</v>
      </c>
      <c r="F12604">
        <v>7.71922</v>
      </c>
      <c r="G12604" s="1" t="s">
        <v>21</v>
      </c>
      <c r="H12604" s="1" t="s">
        <v>241</v>
      </c>
      <c r="I12604" s="1" t="s">
        <v>29824</v>
      </c>
      <c r="J12604" s="1" t="s">
        <v>24</v>
      </c>
      <c r="K12604">
        <v>12</v>
      </c>
      <c r="M12604" s="1" t="s">
        <v>30929</v>
      </c>
      <c r="N12604" s="1" t="s">
        <v>24</v>
      </c>
      <c r="O12604">
        <v>18773</v>
      </c>
      <c r="P12604">
        <v>375</v>
      </c>
      <c r="Q12604">
        <v>357</v>
      </c>
      <c r="R12604" s="1" t="s">
        <v>29826</v>
      </c>
      <c r="S12604" s="2">
        <v>41742</v>
      </c>
    </row>
    <row r="12605" spans="1:19" x14ac:dyDescent="0.25">
      <c r="A12605">
        <v>3176722</v>
      </c>
      <c r="B12605" s="1" t="s">
        <v>30930</v>
      </c>
      <c r="C12605" s="1" t="s">
        <v>30930</v>
      </c>
      <c r="D12605" s="1" t="s">
        <v>24</v>
      </c>
      <c r="E12605">
        <v>43.923769999999998</v>
      </c>
      <c r="F12605">
        <v>11.03525</v>
      </c>
      <c r="G12605" s="1" t="s">
        <v>21</v>
      </c>
      <c r="H12605" s="1" t="s">
        <v>241</v>
      </c>
      <c r="I12605" s="1" t="s">
        <v>29824</v>
      </c>
      <c r="J12605" s="1" t="s">
        <v>24</v>
      </c>
      <c r="K12605">
        <v>16</v>
      </c>
      <c r="M12605" s="1" t="s">
        <v>30635</v>
      </c>
      <c r="N12605" s="1" t="s">
        <v>24</v>
      </c>
      <c r="O12605">
        <v>17278</v>
      </c>
      <c r="P12605">
        <v>73</v>
      </c>
      <c r="Q12605">
        <v>68</v>
      </c>
      <c r="R12605" s="1" t="s">
        <v>29826</v>
      </c>
      <c r="S12605" s="2">
        <v>42206</v>
      </c>
    </row>
    <row r="12606" spans="1:19" x14ac:dyDescent="0.25">
      <c r="A12606">
        <v>3176733</v>
      </c>
      <c r="B12606" s="1" t="s">
        <v>30931</v>
      </c>
      <c r="C12606" s="1" t="s">
        <v>30931</v>
      </c>
      <c r="D12606" s="1" t="s">
        <v>30932</v>
      </c>
      <c r="E12606">
        <v>44.572679999999998</v>
      </c>
      <c r="F12606">
        <v>10.84737</v>
      </c>
      <c r="G12606" s="1" t="s">
        <v>21</v>
      </c>
      <c r="H12606" s="1" t="s">
        <v>241</v>
      </c>
      <c r="I12606" s="1" t="s">
        <v>29824</v>
      </c>
      <c r="J12606" s="1" t="s">
        <v>24</v>
      </c>
      <c r="K12606">
        <v>5</v>
      </c>
      <c r="M12606" s="1" t="s">
        <v>30933</v>
      </c>
      <c r="N12606" s="1" t="s">
        <v>24</v>
      </c>
      <c r="O12606">
        <v>26324</v>
      </c>
      <c r="P12606">
        <v>82</v>
      </c>
      <c r="Q12606">
        <v>82</v>
      </c>
      <c r="R12606" s="1" t="s">
        <v>29826</v>
      </c>
      <c r="S12606" s="2">
        <v>42223</v>
      </c>
    </row>
    <row r="12607" spans="1:19" x14ac:dyDescent="0.25">
      <c r="A12607">
        <v>3176738</v>
      </c>
      <c r="B12607" s="1" t="s">
        <v>30934</v>
      </c>
      <c r="C12607" s="1" t="s">
        <v>30934</v>
      </c>
      <c r="D12607" s="1" t="s">
        <v>30935</v>
      </c>
      <c r="E12607">
        <v>41.256320000000002</v>
      </c>
      <c r="F12607">
        <v>13.608879999999999</v>
      </c>
      <c r="G12607" s="1" t="s">
        <v>21</v>
      </c>
      <c r="H12607" s="1" t="s">
        <v>241</v>
      </c>
      <c r="I12607" s="1" t="s">
        <v>29824</v>
      </c>
      <c r="J12607" s="1" t="s">
        <v>24</v>
      </c>
      <c r="K12607">
        <v>7</v>
      </c>
      <c r="M12607" s="1" t="s">
        <v>30936</v>
      </c>
      <c r="N12607" s="1" t="s">
        <v>24</v>
      </c>
      <c r="O12607">
        <v>28521</v>
      </c>
      <c r="P12607">
        <v>19</v>
      </c>
      <c r="Q12607">
        <v>8</v>
      </c>
      <c r="R12607" s="1" t="s">
        <v>29826</v>
      </c>
      <c r="S12607" s="2">
        <v>42224</v>
      </c>
    </row>
    <row r="12608" spans="1:19" x14ac:dyDescent="0.25">
      <c r="A12608">
        <v>3176746</v>
      </c>
      <c r="B12608" s="1" t="s">
        <v>30937</v>
      </c>
      <c r="C12608" s="1" t="s">
        <v>30938</v>
      </c>
      <c r="D12608" s="1" t="s">
        <v>30939</v>
      </c>
      <c r="E12608">
        <v>44.221769999999999</v>
      </c>
      <c r="F12608">
        <v>12.04144</v>
      </c>
      <c r="G12608" s="1" t="s">
        <v>21</v>
      </c>
      <c r="H12608" s="1" t="s">
        <v>84</v>
      </c>
      <c r="I12608" s="1" t="s">
        <v>29824</v>
      </c>
      <c r="J12608" s="1" t="s">
        <v>24</v>
      </c>
      <c r="K12608">
        <v>5</v>
      </c>
      <c r="M12608" s="1" t="s">
        <v>30940</v>
      </c>
      <c r="N12608" s="1" t="s">
        <v>24</v>
      </c>
      <c r="O12608">
        <v>93638</v>
      </c>
      <c r="P12608">
        <v>34</v>
      </c>
      <c r="Q12608">
        <v>36</v>
      </c>
      <c r="R12608" s="1" t="s">
        <v>29826</v>
      </c>
      <c r="S12608" s="2">
        <v>42932</v>
      </c>
    </row>
    <row r="12609" spans="1:19" x14ac:dyDescent="0.25">
      <c r="A12609">
        <v>3176748</v>
      </c>
      <c r="B12609" s="1" t="s">
        <v>30941</v>
      </c>
      <c r="C12609" s="1" t="s">
        <v>30941</v>
      </c>
      <c r="D12609" s="1" t="s">
        <v>30942</v>
      </c>
      <c r="E12609">
        <v>40.737569999999998</v>
      </c>
      <c r="F12609">
        <v>13.86003</v>
      </c>
      <c r="G12609" s="1" t="s">
        <v>21</v>
      </c>
      <c r="H12609" s="1" t="s">
        <v>241</v>
      </c>
      <c r="I12609" s="1" t="s">
        <v>29824</v>
      </c>
      <c r="J12609" s="1" t="s">
        <v>24</v>
      </c>
      <c r="K12609">
        <v>4</v>
      </c>
      <c r="M12609" s="1" t="s">
        <v>30943</v>
      </c>
      <c r="N12609" s="1" t="s">
        <v>24</v>
      </c>
      <c r="O12609">
        <v>15969</v>
      </c>
      <c r="P12609">
        <v>18</v>
      </c>
      <c r="Q12609">
        <v>12</v>
      </c>
      <c r="R12609" s="1" t="s">
        <v>29826</v>
      </c>
      <c r="S12609" s="2">
        <v>42204</v>
      </c>
    </row>
    <row r="12610" spans="1:19" x14ac:dyDescent="0.25">
      <c r="A12610">
        <v>3176843</v>
      </c>
      <c r="B12610" s="1" t="s">
        <v>30944</v>
      </c>
      <c r="C12610" s="1" t="s">
        <v>30944</v>
      </c>
      <c r="D12610" s="1" t="s">
        <v>30945</v>
      </c>
      <c r="E12610">
        <v>41.357869999999998</v>
      </c>
      <c r="F12610">
        <v>13.42718</v>
      </c>
      <c r="G12610" s="1" t="s">
        <v>21</v>
      </c>
      <c r="H12610" s="1" t="s">
        <v>241</v>
      </c>
      <c r="I12610" s="1" t="s">
        <v>29824</v>
      </c>
      <c r="J12610" s="1" t="s">
        <v>24</v>
      </c>
      <c r="K12610">
        <v>7</v>
      </c>
      <c r="M12610" s="1" t="s">
        <v>30946</v>
      </c>
      <c r="N12610" s="1" t="s">
        <v>24</v>
      </c>
      <c r="O12610">
        <v>26634</v>
      </c>
      <c r="P12610">
        <v>8</v>
      </c>
      <c r="Q12610">
        <v>18</v>
      </c>
      <c r="R12610" s="1" t="s">
        <v>29826</v>
      </c>
      <c r="S12610" s="2">
        <v>43978</v>
      </c>
    </row>
    <row r="12611" spans="1:19" x14ac:dyDescent="0.25">
      <c r="A12611">
        <v>3176849</v>
      </c>
      <c r="B12611" s="1" t="s">
        <v>30947</v>
      </c>
      <c r="C12611" s="1" t="s">
        <v>30947</v>
      </c>
      <c r="D12611" s="1" t="s">
        <v>30948</v>
      </c>
      <c r="E12611">
        <v>42.927790000000002</v>
      </c>
      <c r="F12611">
        <v>10.76451</v>
      </c>
      <c r="G12611" s="1" t="s">
        <v>21</v>
      </c>
      <c r="H12611" s="1" t="s">
        <v>241</v>
      </c>
      <c r="I12611" s="1" t="s">
        <v>29824</v>
      </c>
      <c r="J12611" s="1" t="s">
        <v>24</v>
      </c>
      <c r="K12611">
        <v>16</v>
      </c>
      <c r="M12611" s="1" t="s">
        <v>30949</v>
      </c>
      <c r="N12611" s="1" t="s">
        <v>24</v>
      </c>
      <c r="O12611">
        <v>21163</v>
      </c>
      <c r="P12611">
        <v>4</v>
      </c>
      <c r="Q12611">
        <v>11</v>
      </c>
      <c r="R12611" s="1" t="s">
        <v>29826</v>
      </c>
      <c r="S12611" s="2">
        <v>41742</v>
      </c>
    </row>
    <row r="12612" spans="1:19" x14ac:dyDescent="0.25">
      <c r="A12612">
        <v>3176854</v>
      </c>
      <c r="B12612" s="1" t="s">
        <v>30950</v>
      </c>
      <c r="C12612" s="1" t="s">
        <v>30950</v>
      </c>
      <c r="D12612" s="1" t="s">
        <v>30951</v>
      </c>
      <c r="E12612">
        <v>42.954880000000003</v>
      </c>
      <c r="F12612">
        <v>12.702680000000001</v>
      </c>
      <c r="G12612" s="1" t="s">
        <v>21</v>
      </c>
      <c r="H12612" s="1" t="s">
        <v>241</v>
      </c>
      <c r="I12612" s="1" t="s">
        <v>29824</v>
      </c>
      <c r="J12612" s="1" t="s">
        <v>24</v>
      </c>
      <c r="K12612">
        <v>18</v>
      </c>
      <c r="M12612" s="1" t="s">
        <v>30952</v>
      </c>
      <c r="N12612" s="1" t="s">
        <v>24</v>
      </c>
      <c r="O12612">
        <v>47747</v>
      </c>
      <c r="P12612">
        <v>234</v>
      </c>
      <c r="Q12612">
        <v>242</v>
      </c>
      <c r="R12612" s="1" t="s">
        <v>29826</v>
      </c>
      <c r="S12612" s="2">
        <v>43175</v>
      </c>
    </row>
    <row r="12613" spans="1:19" x14ac:dyDescent="0.25">
      <c r="A12613">
        <v>3176885</v>
      </c>
      <c r="B12613" s="1" t="s">
        <v>30953</v>
      </c>
      <c r="C12613" s="1" t="s">
        <v>30953</v>
      </c>
      <c r="D12613" s="1" t="s">
        <v>30954</v>
      </c>
      <c r="E12613">
        <v>41.458449999999999</v>
      </c>
      <c r="F12613">
        <v>15.551880000000001</v>
      </c>
      <c r="G12613" s="1" t="s">
        <v>21</v>
      </c>
      <c r="H12613" s="1" t="s">
        <v>84</v>
      </c>
      <c r="I12613" s="1" t="s">
        <v>29824</v>
      </c>
      <c r="J12613" s="1" t="s">
        <v>24</v>
      </c>
      <c r="K12613">
        <v>13</v>
      </c>
      <c r="M12613" s="1" t="s">
        <v>30955</v>
      </c>
      <c r="N12613" s="1" t="s">
        <v>24</v>
      </c>
      <c r="O12613">
        <v>137032</v>
      </c>
      <c r="P12613">
        <v>76</v>
      </c>
      <c r="Q12613">
        <v>72</v>
      </c>
      <c r="R12613" s="1" t="s">
        <v>29826</v>
      </c>
      <c r="S12613" s="2">
        <v>43856</v>
      </c>
    </row>
    <row r="12614" spans="1:19" x14ac:dyDescent="0.25">
      <c r="A12614">
        <v>3176923</v>
      </c>
      <c r="B12614" s="1" t="s">
        <v>30956</v>
      </c>
      <c r="C12614" s="1" t="s">
        <v>30956</v>
      </c>
      <c r="D12614" s="1" t="s">
        <v>30957</v>
      </c>
      <c r="E12614">
        <v>41.77093</v>
      </c>
      <c r="F12614">
        <v>12.23662</v>
      </c>
      <c r="G12614" s="1" t="s">
        <v>21</v>
      </c>
      <c r="H12614" s="1" t="s">
        <v>241</v>
      </c>
      <c r="I12614" s="1" t="s">
        <v>29824</v>
      </c>
      <c r="J12614" s="1" t="s">
        <v>24</v>
      </c>
      <c r="K12614">
        <v>7</v>
      </c>
      <c r="M12614" s="1" t="s">
        <v>30958</v>
      </c>
      <c r="N12614" s="1" t="s">
        <v>24</v>
      </c>
      <c r="O12614">
        <v>34556</v>
      </c>
      <c r="Q12614">
        <v>1</v>
      </c>
      <c r="R12614" s="1" t="s">
        <v>29826</v>
      </c>
      <c r="S12614" s="2">
        <v>44136</v>
      </c>
    </row>
    <row r="12615" spans="1:19" x14ac:dyDescent="0.25">
      <c r="A12615">
        <v>3176959</v>
      </c>
      <c r="B12615" s="1" t="s">
        <v>30959</v>
      </c>
      <c r="C12615" s="1" t="s">
        <v>30959</v>
      </c>
      <c r="D12615" s="1" t="s">
        <v>30960</v>
      </c>
      <c r="E12615">
        <v>43.779249999999998</v>
      </c>
      <c r="F12615">
        <v>11.246259999999999</v>
      </c>
      <c r="G12615" s="1" t="s">
        <v>21</v>
      </c>
      <c r="H12615" s="1" t="s">
        <v>22</v>
      </c>
      <c r="I12615" s="1" t="s">
        <v>29824</v>
      </c>
      <c r="J12615" s="1" t="s">
        <v>24</v>
      </c>
      <c r="K12615">
        <v>16</v>
      </c>
      <c r="M12615" s="1" t="s">
        <v>30961</v>
      </c>
      <c r="N12615" s="1" t="s">
        <v>24</v>
      </c>
      <c r="O12615">
        <v>349296</v>
      </c>
      <c r="P12615">
        <v>50</v>
      </c>
      <c r="Q12615">
        <v>51</v>
      </c>
      <c r="R12615" s="1" t="s">
        <v>29826</v>
      </c>
      <c r="S12615" s="2">
        <v>43832</v>
      </c>
    </row>
    <row r="12616" spans="1:19" x14ac:dyDescent="0.25">
      <c r="A12616">
        <v>3176970</v>
      </c>
      <c r="B12616" s="1" t="s">
        <v>30962</v>
      </c>
      <c r="C12616" s="1" t="s">
        <v>30962</v>
      </c>
      <c r="D12616" s="1" t="s">
        <v>30963</v>
      </c>
      <c r="E12616">
        <v>44.538890000000002</v>
      </c>
      <c r="F12616">
        <v>10.81166</v>
      </c>
      <c r="G12616" s="1" t="s">
        <v>21</v>
      </c>
      <c r="H12616" s="1" t="s">
        <v>241</v>
      </c>
      <c r="I12616" s="1" t="s">
        <v>29824</v>
      </c>
      <c r="J12616" s="1" t="s">
        <v>24</v>
      </c>
      <c r="K12616">
        <v>5</v>
      </c>
      <c r="M12616" s="1" t="s">
        <v>30964</v>
      </c>
      <c r="N12616" s="1" t="s">
        <v>24</v>
      </c>
      <c r="O12616">
        <v>16278</v>
      </c>
      <c r="Q12616">
        <v>125</v>
      </c>
      <c r="R12616" s="1" t="s">
        <v>29826</v>
      </c>
      <c r="S12616" s="2">
        <v>42204</v>
      </c>
    </row>
    <row r="12617" spans="1:19" x14ac:dyDescent="0.25">
      <c r="A12617">
        <v>3177029</v>
      </c>
      <c r="B12617" s="1" t="s">
        <v>30965</v>
      </c>
      <c r="C12617" s="1" t="s">
        <v>30965</v>
      </c>
      <c r="D12617" s="1" t="s">
        <v>30966</v>
      </c>
      <c r="E12617">
        <v>44.86694</v>
      </c>
      <c r="F12617">
        <v>10.06039</v>
      </c>
      <c r="G12617" s="1" t="s">
        <v>21</v>
      </c>
      <c r="H12617" s="1" t="s">
        <v>241</v>
      </c>
      <c r="I12617" s="1" t="s">
        <v>29824</v>
      </c>
      <c r="J12617" s="1" t="s">
        <v>24</v>
      </c>
      <c r="K12617">
        <v>5</v>
      </c>
      <c r="M12617" s="1" t="s">
        <v>30967</v>
      </c>
      <c r="N12617" s="1" t="s">
        <v>24</v>
      </c>
      <c r="O12617">
        <v>21952</v>
      </c>
      <c r="P12617">
        <v>75</v>
      </c>
      <c r="Q12617">
        <v>81</v>
      </c>
      <c r="R12617" s="1" t="s">
        <v>29826</v>
      </c>
      <c r="S12617" s="2">
        <v>42218</v>
      </c>
    </row>
    <row r="12618" spans="1:19" x14ac:dyDescent="0.25">
      <c r="A12618">
        <v>3177090</v>
      </c>
      <c r="B12618" s="1" t="s">
        <v>30968</v>
      </c>
      <c r="C12618" s="1" t="s">
        <v>30968</v>
      </c>
      <c r="D12618" s="1" t="s">
        <v>30969</v>
      </c>
      <c r="E12618">
        <v>44.838039999999999</v>
      </c>
      <c r="F12618">
        <v>11.620570000000001</v>
      </c>
      <c r="G12618" s="1" t="s">
        <v>21</v>
      </c>
      <c r="H12618" s="1" t="s">
        <v>84</v>
      </c>
      <c r="I12618" s="1" t="s">
        <v>29824</v>
      </c>
      <c r="J12618" s="1" t="s">
        <v>24</v>
      </c>
      <c r="K12618">
        <v>5</v>
      </c>
      <c r="M12618" s="1" t="s">
        <v>30970</v>
      </c>
      <c r="N12618" s="1" t="s">
        <v>24</v>
      </c>
      <c r="O12618">
        <v>92802</v>
      </c>
      <c r="P12618">
        <v>9</v>
      </c>
      <c r="Q12618">
        <v>15</v>
      </c>
      <c r="R12618" s="1" t="s">
        <v>29826</v>
      </c>
      <c r="S12618" s="2">
        <v>43769</v>
      </c>
    </row>
    <row r="12619" spans="1:19" x14ac:dyDescent="0.25">
      <c r="A12619">
        <v>3177099</v>
      </c>
      <c r="B12619" s="1" t="s">
        <v>30971</v>
      </c>
      <c r="C12619" s="1" t="s">
        <v>30971</v>
      </c>
      <c r="D12619" s="1" t="s">
        <v>30972</v>
      </c>
      <c r="E12619">
        <v>43.162959999999998</v>
      </c>
      <c r="F12619">
        <v>13.72274</v>
      </c>
      <c r="G12619" s="1" t="s">
        <v>21</v>
      </c>
      <c r="H12619" s="1" t="s">
        <v>84</v>
      </c>
      <c r="I12619" s="1" t="s">
        <v>29824</v>
      </c>
      <c r="J12619" s="1" t="s">
        <v>24</v>
      </c>
      <c r="K12619">
        <v>10</v>
      </c>
      <c r="M12619" s="1" t="s">
        <v>30973</v>
      </c>
      <c r="N12619" s="1" t="s">
        <v>24</v>
      </c>
      <c r="O12619">
        <v>18109</v>
      </c>
      <c r="P12619">
        <v>319</v>
      </c>
      <c r="Q12619">
        <v>227</v>
      </c>
      <c r="R12619" s="1" t="s">
        <v>29826</v>
      </c>
      <c r="S12619" s="2">
        <v>42949</v>
      </c>
    </row>
    <row r="12620" spans="1:19" x14ac:dyDescent="0.25">
      <c r="A12620">
        <v>3177171</v>
      </c>
      <c r="B12620" s="1" t="s">
        <v>30974</v>
      </c>
      <c r="C12620" s="1" t="s">
        <v>30974</v>
      </c>
      <c r="D12620" s="1" t="s">
        <v>30975</v>
      </c>
      <c r="E12620">
        <v>40.83625</v>
      </c>
      <c r="F12620">
        <v>17.36007</v>
      </c>
      <c r="G12620" s="1" t="s">
        <v>21</v>
      </c>
      <c r="H12620" s="1" t="s">
        <v>241</v>
      </c>
      <c r="I12620" s="1" t="s">
        <v>29824</v>
      </c>
      <c r="J12620" s="1" t="s">
        <v>24</v>
      </c>
      <c r="K12620">
        <v>13</v>
      </c>
      <c r="M12620" s="1" t="s">
        <v>30976</v>
      </c>
      <c r="N12620" s="1" t="s">
        <v>24</v>
      </c>
      <c r="O12620">
        <v>22593</v>
      </c>
      <c r="P12620">
        <v>118</v>
      </c>
      <c r="Q12620">
        <v>120</v>
      </c>
      <c r="R12620" s="1" t="s">
        <v>29826</v>
      </c>
      <c r="S12620" s="2">
        <v>42219</v>
      </c>
    </row>
    <row r="12621" spans="1:19" x14ac:dyDescent="0.25">
      <c r="A12621">
        <v>3177219</v>
      </c>
      <c r="B12621" s="1" t="s">
        <v>30977</v>
      </c>
      <c r="C12621" s="1" t="s">
        <v>30977</v>
      </c>
      <c r="D12621" s="1" t="s">
        <v>30978</v>
      </c>
      <c r="E12621">
        <v>43.840519999999998</v>
      </c>
      <c r="F12621">
        <v>13.01665</v>
      </c>
      <c r="G12621" s="1" t="s">
        <v>21</v>
      </c>
      <c r="H12621" s="1" t="s">
        <v>241</v>
      </c>
      <c r="I12621" s="1" t="s">
        <v>29824</v>
      </c>
      <c r="J12621" s="1" t="s">
        <v>24</v>
      </c>
      <c r="K12621">
        <v>10</v>
      </c>
      <c r="M12621" s="1" t="s">
        <v>30979</v>
      </c>
      <c r="N12621" s="1" t="s">
        <v>24</v>
      </c>
      <c r="O12621">
        <v>38999</v>
      </c>
      <c r="P12621">
        <v>12</v>
      </c>
      <c r="Q12621">
        <v>14</v>
      </c>
      <c r="R12621" s="1" t="s">
        <v>29826</v>
      </c>
      <c r="S12621" s="2">
        <v>43175</v>
      </c>
    </row>
    <row r="12622" spans="1:19" x14ac:dyDescent="0.25">
      <c r="A12622">
        <v>3177250</v>
      </c>
      <c r="B12622" s="1" t="s">
        <v>30980</v>
      </c>
      <c r="C12622" s="1" t="s">
        <v>30980</v>
      </c>
      <c r="D12622" s="1" t="s">
        <v>30981</v>
      </c>
      <c r="E12622">
        <v>43.625579999999999</v>
      </c>
      <c r="F12622">
        <v>13.39954</v>
      </c>
      <c r="G12622" s="1" t="s">
        <v>21</v>
      </c>
      <c r="H12622" s="1" t="s">
        <v>241</v>
      </c>
      <c r="I12622" s="1" t="s">
        <v>29824</v>
      </c>
      <c r="J12622" s="1" t="s">
        <v>24</v>
      </c>
      <c r="K12622">
        <v>10</v>
      </c>
      <c r="M12622" s="1" t="s">
        <v>30982</v>
      </c>
      <c r="N12622" s="1" t="s">
        <v>24</v>
      </c>
      <c r="O12622">
        <v>25948</v>
      </c>
      <c r="P12622">
        <v>5</v>
      </c>
      <c r="Q12622">
        <v>39</v>
      </c>
      <c r="R12622" s="1" t="s">
        <v>29826</v>
      </c>
      <c r="S12622" s="2">
        <v>42222</v>
      </c>
    </row>
    <row r="12623" spans="1:19" x14ac:dyDescent="0.25">
      <c r="A12623">
        <v>3177300</v>
      </c>
      <c r="B12623" s="1" t="s">
        <v>30983</v>
      </c>
      <c r="C12623" s="1" t="s">
        <v>30983</v>
      </c>
      <c r="D12623" s="1" t="s">
        <v>30984</v>
      </c>
      <c r="E12623">
        <v>44.29007</v>
      </c>
      <c r="F12623">
        <v>11.879479999999999</v>
      </c>
      <c r="G12623" s="1" t="s">
        <v>21</v>
      </c>
      <c r="H12623" s="1" t="s">
        <v>241</v>
      </c>
      <c r="I12623" s="1" t="s">
        <v>29824</v>
      </c>
      <c r="J12623" s="1" t="s">
        <v>24</v>
      </c>
      <c r="K12623">
        <v>5</v>
      </c>
      <c r="M12623" s="1" t="s">
        <v>30985</v>
      </c>
      <c r="N12623" s="1" t="s">
        <v>24</v>
      </c>
      <c r="O12623">
        <v>41714</v>
      </c>
      <c r="P12623">
        <v>35</v>
      </c>
      <c r="Q12623">
        <v>41</v>
      </c>
      <c r="R12623" s="1" t="s">
        <v>29826</v>
      </c>
      <c r="S12623" s="2">
        <v>43175</v>
      </c>
    </row>
    <row r="12624" spans="1:19" x14ac:dyDescent="0.25">
      <c r="A12624">
        <v>3177315</v>
      </c>
      <c r="B12624" s="1" t="s">
        <v>30986</v>
      </c>
      <c r="C12624" s="1" t="s">
        <v>30986</v>
      </c>
      <c r="D12624" s="1" t="s">
        <v>30987</v>
      </c>
      <c r="E12624">
        <v>43.339410000000001</v>
      </c>
      <c r="F12624">
        <v>12.903269999999999</v>
      </c>
      <c r="G12624" s="1" t="s">
        <v>21</v>
      </c>
      <c r="H12624" s="1" t="s">
        <v>241</v>
      </c>
      <c r="I12624" s="1" t="s">
        <v>29824</v>
      </c>
      <c r="J12624" s="1" t="s">
        <v>24</v>
      </c>
      <c r="K12624">
        <v>10</v>
      </c>
      <c r="M12624" s="1" t="s">
        <v>30988</v>
      </c>
      <c r="N12624" s="1" t="s">
        <v>24</v>
      </c>
      <c r="O12624">
        <v>23230</v>
      </c>
      <c r="P12624">
        <v>325</v>
      </c>
      <c r="Q12624">
        <v>315</v>
      </c>
      <c r="R12624" s="1" t="s">
        <v>29826</v>
      </c>
      <c r="S12624" s="2">
        <v>42219</v>
      </c>
    </row>
    <row r="12625" spans="1:19" x14ac:dyDescent="0.25">
      <c r="A12625">
        <v>3177337</v>
      </c>
      <c r="B12625" s="1" t="s">
        <v>30989</v>
      </c>
      <c r="C12625" s="1" t="s">
        <v>30989</v>
      </c>
      <c r="D12625" s="1" t="s">
        <v>30990</v>
      </c>
      <c r="E12625">
        <v>45.223379999999999</v>
      </c>
      <c r="F12625">
        <v>11.663790000000001</v>
      </c>
      <c r="G12625" s="1" t="s">
        <v>21</v>
      </c>
      <c r="H12625" s="1" t="s">
        <v>241</v>
      </c>
      <c r="I12625" s="1" t="s">
        <v>29824</v>
      </c>
      <c r="J12625" s="1" t="s">
        <v>24</v>
      </c>
      <c r="K12625">
        <v>20</v>
      </c>
      <c r="M12625" s="1" t="s">
        <v>30991</v>
      </c>
      <c r="N12625" s="1" t="s">
        <v>24</v>
      </c>
      <c r="O12625">
        <v>16963</v>
      </c>
      <c r="P12625">
        <v>15</v>
      </c>
      <c r="Q12625">
        <v>11</v>
      </c>
      <c r="R12625" s="1" t="s">
        <v>29826</v>
      </c>
      <c r="S12625" s="2">
        <v>42485</v>
      </c>
    </row>
    <row r="12626" spans="1:19" x14ac:dyDescent="0.25">
      <c r="A12626">
        <v>3177363</v>
      </c>
      <c r="B12626" s="1" t="s">
        <v>30992</v>
      </c>
      <c r="C12626" s="1" t="s">
        <v>30992</v>
      </c>
      <c r="D12626" s="1" t="s">
        <v>30993</v>
      </c>
      <c r="E12626">
        <v>40.807830000000003</v>
      </c>
      <c r="F12626">
        <v>14.35012</v>
      </c>
      <c r="G12626" s="1" t="s">
        <v>21</v>
      </c>
      <c r="H12626" s="1" t="s">
        <v>241</v>
      </c>
      <c r="I12626" s="1" t="s">
        <v>29824</v>
      </c>
      <c r="J12626" s="1" t="s">
        <v>24</v>
      </c>
      <c r="K12626">
        <v>4</v>
      </c>
      <c r="M12626" s="1" t="s">
        <v>30994</v>
      </c>
      <c r="N12626" s="1" t="s">
        <v>24</v>
      </c>
      <c r="O12626">
        <v>53576</v>
      </c>
      <c r="P12626">
        <v>44</v>
      </c>
      <c r="Q12626">
        <v>47</v>
      </c>
      <c r="R12626" s="1" t="s">
        <v>29826</v>
      </c>
      <c r="S12626" s="2">
        <v>42236</v>
      </c>
    </row>
    <row r="12627" spans="1:19" x14ac:dyDescent="0.25">
      <c r="A12627">
        <v>3177372</v>
      </c>
      <c r="B12627" s="1" t="s">
        <v>30995</v>
      </c>
      <c r="C12627" s="1" t="s">
        <v>30995</v>
      </c>
      <c r="D12627" s="1" t="s">
        <v>30996</v>
      </c>
      <c r="E12627">
        <v>45.808799999999998</v>
      </c>
      <c r="F12627">
        <v>9.2260899999999992</v>
      </c>
      <c r="G12627" s="1" t="s">
        <v>21</v>
      </c>
      <c r="H12627" s="1" t="s">
        <v>241</v>
      </c>
      <c r="I12627" s="1" t="s">
        <v>29824</v>
      </c>
      <c r="J12627" s="1" t="s">
        <v>24</v>
      </c>
      <c r="K12627">
        <v>9</v>
      </c>
      <c r="M12627" s="1" t="s">
        <v>30997</v>
      </c>
      <c r="N12627" s="1" t="s">
        <v>24</v>
      </c>
      <c r="O12627">
        <v>16431</v>
      </c>
      <c r="P12627">
        <v>320</v>
      </c>
      <c r="Q12627">
        <v>281</v>
      </c>
      <c r="R12627" s="1" t="s">
        <v>29826</v>
      </c>
      <c r="S12627" s="2">
        <v>41742</v>
      </c>
    </row>
    <row r="12628" spans="1:19" x14ac:dyDescent="0.25">
      <c r="A12628">
        <v>3177400</v>
      </c>
      <c r="B12628" s="1" t="s">
        <v>30998</v>
      </c>
      <c r="C12628" s="1" t="s">
        <v>30998</v>
      </c>
      <c r="D12628" s="1" t="s">
        <v>30999</v>
      </c>
      <c r="E12628">
        <v>43.717950000000002</v>
      </c>
      <c r="F12628">
        <v>10.94758</v>
      </c>
      <c r="G12628" s="1" t="s">
        <v>21</v>
      </c>
      <c r="H12628" s="1" t="s">
        <v>241</v>
      </c>
      <c r="I12628" s="1" t="s">
        <v>29824</v>
      </c>
      <c r="J12628" s="1" t="s">
        <v>24</v>
      </c>
      <c r="K12628">
        <v>16</v>
      </c>
      <c r="M12628" s="1" t="s">
        <v>31000</v>
      </c>
      <c r="N12628" s="1" t="s">
        <v>24</v>
      </c>
      <c r="O12628">
        <v>34394</v>
      </c>
      <c r="P12628">
        <v>28</v>
      </c>
      <c r="Q12628">
        <v>31</v>
      </c>
      <c r="R12628" s="1" t="s">
        <v>29826</v>
      </c>
      <c r="S12628" s="2">
        <v>42226</v>
      </c>
    </row>
    <row r="12629" spans="1:19" x14ac:dyDescent="0.25">
      <c r="A12629">
        <v>3177438</v>
      </c>
      <c r="B12629" s="1" t="s">
        <v>31001</v>
      </c>
      <c r="C12629" s="1" t="s">
        <v>31001</v>
      </c>
      <c r="D12629" s="1" t="s">
        <v>24</v>
      </c>
      <c r="E12629">
        <v>40.617469999999997</v>
      </c>
      <c r="F12629">
        <v>15.056929999999999</v>
      </c>
      <c r="G12629" s="1" t="s">
        <v>21</v>
      </c>
      <c r="H12629" s="1" t="s">
        <v>241</v>
      </c>
      <c r="I12629" s="1" t="s">
        <v>29824</v>
      </c>
      <c r="J12629" s="1" t="s">
        <v>24</v>
      </c>
      <c r="K12629">
        <v>4</v>
      </c>
      <c r="M12629" s="1" t="s">
        <v>31002</v>
      </c>
      <c r="N12629" s="1" t="s">
        <v>24</v>
      </c>
      <c r="O12629">
        <v>26183</v>
      </c>
      <c r="P12629">
        <v>145</v>
      </c>
      <c r="Q12629">
        <v>116</v>
      </c>
      <c r="R12629" s="1" t="s">
        <v>29826</v>
      </c>
      <c r="S12629" s="2">
        <v>42223</v>
      </c>
    </row>
    <row r="12630" spans="1:19" x14ac:dyDescent="0.25">
      <c r="A12630">
        <v>3177532</v>
      </c>
      <c r="B12630" s="1" t="s">
        <v>31003</v>
      </c>
      <c r="C12630" s="1" t="s">
        <v>31003</v>
      </c>
      <c r="D12630" s="1" t="s">
        <v>31004</v>
      </c>
      <c r="E12630">
        <v>46.116500000000002</v>
      </c>
      <c r="F12630">
        <v>8.2931299999999997</v>
      </c>
      <c r="G12630" s="1" t="s">
        <v>21</v>
      </c>
      <c r="H12630" s="1" t="s">
        <v>241</v>
      </c>
      <c r="I12630" s="1" t="s">
        <v>29824</v>
      </c>
      <c r="J12630" s="1" t="s">
        <v>24</v>
      </c>
      <c r="K12630">
        <v>12</v>
      </c>
      <c r="M12630" s="1" t="s">
        <v>31005</v>
      </c>
      <c r="N12630" s="1" t="s">
        <v>24</v>
      </c>
      <c r="O12630">
        <v>17778</v>
      </c>
      <c r="P12630">
        <v>272</v>
      </c>
      <c r="Q12630">
        <v>284</v>
      </c>
      <c r="R12630" s="1" t="s">
        <v>29826</v>
      </c>
      <c r="S12630" s="2">
        <v>41650</v>
      </c>
    </row>
    <row r="12631" spans="1:19" x14ac:dyDescent="0.25">
      <c r="A12631">
        <v>3177608</v>
      </c>
      <c r="B12631" s="1" t="s">
        <v>31006</v>
      </c>
      <c r="C12631" s="1" t="s">
        <v>31006</v>
      </c>
      <c r="D12631" s="1" t="s">
        <v>31007</v>
      </c>
      <c r="E12631">
        <v>45.618310000000001</v>
      </c>
      <c r="F12631">
        <v>9.2024899999999992</v>
      </c>
      <c r="G12631" s="1" t="s">
        <v>21</v>
      </c>
      <c r="H12631" s="1" t="s">
        <v>241</v>
      </c>
      <c r="I12631" s="1" t="s">
        <v>29824</v>
      </c>
      <c r="J12631" s="1" t="s">
        <v>24</v>
      </c>
      <c r="K12631">
        <v>9</v>
      </c>
      <c r="M12631" s="1" t="s">
        <v>31008</v>
      </c>
      <c r="N12631" s="1" t="s">
        <v>24</v>
      </c>
      <c r="O12631">
        <v>40337</v>
      </c>
      <c r="P12631">
        <v>196</v>
      </c>
      <c r="Q12631">
        <v>198</v>
      </c>
      <c r="R12631" s="1" t="s">
        <v>29826</v>
      </c>
      <c r="S12631" s="2">
        <v>41742</v>
      </c>
    </row>
    <row r="12632" spans="1:19" x14ac:dyDescent="0.25">
      <c r="A12632">
        <v>3177610</v>
      </c>
      <c r="B12632" s="1" t="s">
        <v>31009</v>
      </c>
      <c r="C12632" s="1" t="s">
        <v>31009</v>
      </c>
      <c r="D12632" s="1" t="s">
        <v>31010</v>
      </c>
      <c r="E12632">
        <v>45.471269999999997</v>
      </c>
      <c r="F12632">
        <v>10.535589999999999</v>
      </c>
      <c r="G12632" s="1" t="s">
        <v>21</v>
      </c>
      <c r="H12632" s="1" t="s">
        <v>241</v>
      </c>
      <c r="I12632" s="1" t="s">
        <v>29824</v>
      </c>
      <c r="J12632" s="1" t="s">
        <v>24</v>
      </c>
      <c r="K12632">
        <v>9</v>
      </c>
      <c r="M12632" s="1" t="s">
        <v>31011</v>
      </c>
      <c r="N12632" s="1" t="s">
        <v>24</v>
      </c>
      <c r="O12632">
        <v>22665</v>
      </c>
      <c r="P12632">
        <v>67</v>
      </c>
      <c r="Q12632">
        <v>88</v>
      </c>
      <c r="R12632" s="1" t="s">
        <v>29826</v>
      </c>
      <c r="S12632" s="2">
        <v>42219</v>
      </c>
    </row>
    <row r="12633" spans="1:19" x14ac:dyDescent="0.25">
      <c r="A12633">
        <v>3177650</v>
      </c>
      <c r="B12633" s="1" t="s">
        <v>31012</v>
      </c>
      <c r="C12633" s="1" t="s">
        <v>31012</v>
      </c>
      <c r="D12633" s="1" t="s">
        <v>31013</v>
      </c>
      <c r="E12633">
        <v>45.649329999999999</v>
      </c>
      <c r="F12633">
        <v>9.6061700000000005</v>
      </c>
      <c r="G12633" s="1" t="s">
        <v>21</v>
      </c>
      <c r="H12633" s="1" t="s">
        <v>241</v>
      </c>
      <c r="I12633" s="1" t="s">
        <v>29824</v>
      </c>
      <c r="J12633" s="1" t="s">
        <v>24</v>
      </c>
      <c r="K12633">
        <v>9</v>
      </c>
      <c r="M12633" s="1" t="s">
        <v>31014</v>
      </c>
      <c r="N12633" s="1" t="s">
        <v>24</v>
      </c>
      <c r="O12633">
        <v>22881</v>
      </c>
      <c r="P12633">
        <v>207</v>
      </c>
      <c r="Q12633">
        <v>205</v>
      </c>
      <c r="R12633" s="1" t="s">
        <v>29826</v>
      </c>
      <c r="S12633" s="2">
        <v>42219</v>
      </c>
    </row>
    <row r="12634" spans="1:19" x14ac:dyDescent="0.25">
      <c r="A12634">
        <v>3177664</v>
      </c>
      <c r="B12634" s="1" t="s">
        <v>31015</v>
      </c>
      <c r="C12634" s="1" t="s">
        <v>31015</v>
      </c>
      <c r="D12634" s="1" t="s">
        <v>31016</v>
      </c>
      <c r="E12634">
        <v>45.551870000000001</v>
      </c>
      <c r="F12634">
        <v>9.1837300000000006</v>
      </c>
      <c r="G12634" s="1" t="s">
        <v>21</v>
      </c>
      <c r="H12634" s="1" t="s">
        <v>241</v>
      </c>
      <c r="I12634" s="1" t="s">
        <v>29824</v>
      </c>
      <c r="J12634" s="1" t="s">
        <v>24</v>
      </c>
      <c r="K12634">
        <v>9</v>
      </c>
      <c r="M12634" s="1" t="s">
        <v>31017</v>
      </c>
      <c r="N12634" s="1" t="s">
        <v>24</v>
      </c>
      <c r="O12634">
        <v>18904</v>
      </c>
      <c r="P12634">
        <v>152</v>
      </c>
      <c r="Q12634">
        <v>154</v>
      </c>
      <c r="R12634" s="1" t="s">
        <v>29826</v>
      </c>
      <c r="S12634" s="2">
        <v>43508</v>
      </c>
    </row>
    <row r="12635" spans="1:19" x14ac:dyDescent="0.25">
      <c r="A12635">
        <v>3177700</v>
      </c>
      <c r="B12635" s="1" t="s">
        <v>31018</v>
      </c>
      <c r="C12635" s="1" t="s">
        <v>31018</v>
      </c>
      <c r="D12635" s="1" t="s">
        <v>31019</v>
      </c>
      <c r="E12635">
        <v>44.390709999999999</v>
      </c>
      <c r="F12635">
        <v>7.5482800000000001</v>
      </c>
      <c r="G12635" s="1" t="s">
        <v>21</v>
      </c>
      <c r="H12635" s="1" t="s">
        <v>84</v>
      </c>
      <c r="I12635" s="1" t="s">
        <v>29824</v>
      </c>
      <c r="J12635" s="1" t="s">
        <v>24</v>
      </c>
      <c r="K12635">
        <v>12</v>
      </c>
      <c r="M12635" s="1" t="s">
        <v>31020</v>
      </c>
      <c r="N12635" s="1" t="s">
        <v>24</v>
      </c>
      <c r="O12635">
        <v>46416</v>
      </c>
      <c r="P12635">
        <v>534</v>
      </c>
      <c r="Q12635">
        <v>546</v>
      </c>
      <c r="R12635" s="1" t="s">
        <v>29826</v>
      </c>
      <c r="S12635" s="2">
        <v>43175</v>
      </c>
    </row>
    <row r="12636" spans="1:19" x14ac:dyDescent="0.25">
      <c r="A12636">
        <v>3177838</v>
      </c>
      <c r="B12636" s="1" t="s">
        <v>31021</v>
      </c>
      <c r="C12636" s="1" t="s">
        <v>31021</v>
      </c>
      <c r="D12636" s="1" t="s">
        <v>31022</v>
      </c>
      <c r="E12636">
        <v>45.133249999999997</v>
      </c>
      <c r="F12636">
        <v>10.02129</v>
      </c>
      <c r="G12636" s="1" t="s">
        <v>21</v>
      </c>
      <c r="H12636" s="1" t="s">
        <v>84</v>
      </c>
      <c r="I12636" s="1" t="s">
        <v>29824</v>
      </c>
      <c r="J12636" s="1" t="s">
        <v>24</v>
      </c>
      <c r="K12636">
        <v>9</v>
      </c>
      <c r="M12636" s="1" t="s">
        <v>31023</v>
      </c>
      <c r="N12636" s="1" t="s">
        <v>24</v>
      </c>
      <c r="O12636">
        <v>59561</v>
      </c>
      <c r="P12636">
        <v>45</v>
      </c>
      <c r="Q12636">
        <v>52</v>
      </c>
      <c r="R12636" s="1" t="s">
        <v>29826</v>
      </c>
      <c r="S12636" s="2">
        <v>43175</v>
      </c>
    </row>
    <row r="12637" spans="1:19" x14ac:dyDescent="0.25">
      <c r="A12637">
        <v>3177841</v>
      </c>
      <c r="B12637" s="1" t="s">
        <v>31024</v>
      </c>
      <c r="C12637" s="1" t="s">
        <v>31024</v>
      </c>
      <c r="D12637" s="1" t="s">
        <v>31025</v>
      </c>
      <c r="E12637">
        <v>45.362639999999999</v>
      </c>
      <c r="F12637">
        <v>9.6817600000000006</v>
      </c>
      <c r="G12637" s="1" t="s">
        <v>21</v>
      </c>
      <c r="H12637" s="1" t="s">
        <v>241</v>
      </c>
      <c r="I12637" s="1" t="s">
        <v>29824</v>
      </c>
      <c r="J12637" s="1" t="s">
        <v>24</v>
      </c>
      <c r="K12637">
        <v>9</v>
      </c>
      <c r="M12637" s="1" t="s">
        <v>31026</v>
      </c>
      <c r="N12637" s="1" t="s">
        <v>24</v>
      </c>
      <c r="O12637">
        <v>31481</v>
      </c>
      <c r="P12637">
        <v>79</v>
      </c>
      <c r="Q12637">
        <v>77</v>
      </c>
      <c r="R12637" s="1" t="s">
        <v>29826</v>
      </c>
      <c r="S12637" s="2">
        <v>41742</v>
      </c>
    </row>
    <row r="12638" spans="1:19" x14ac:dyDescent="0.25">
      <c r="A12638">
        <v>3178004</v>
      </c>
      <c r="B12638" s="1" t="s">
        <v>31027</v>
      </c>
      <c r="C12638" s="1" t="s">
        <v>31027</v>
      </c>
      <c r="D12638" s="1" t="s">
        <v>31028</v>
      </c>
      <c r="E12638">
        <v>45.430990000000001</v>
      </c>
      <c r="F12638">
        <v>9.1109299999999998</v>
      </c>
      <c r="G12638" s="1" t="s">
        <v>21</v>
      </c>
      <c r="H12638" s="1" t="s">
        <v>241</v>
      </c>
      <c r="I12638" s="1" t="s">
        <v>29824</v>
      </c>
      <c r="J12638" s="1" t="s">
        <v>24</v>
      </c>
      <c r="K12638">
        <v>9</v>
      </c>
      <c r="M12638" s="1" t="s">
        <v>31029</v>
      </c>
      <c r="N12638" s="1" t="s">
        <v>24</v>
      </c>
      <c r="O12638">
        <v>33669</v>
      </c>
      <c r="P12638">
        <v>115</v>
      </c>
      <c r="Q12638">
        <v>120</v>
      </c>
      <c r="R12638" s="1" t="s">
        <v>29826</v>
      </c>
      <c r="S12638" s="2">
        <v>41655</v>
      </c>
    </row>
    <row r="12639" spans="1:19" x14ac:dyDescent="0.25">
      <c r="A12639">
        <v>3178019</v>
      </c>
      <c r="B12639" s="1" t="s">
        <v>31030</v>
      </c>
      <c r="C12639" s="1" t="s">
        <v>31030</v>
      </c>
      <c r="D12639" s="1" t="s">
        <v>31031</v>
      </c>
      <c r="E12639">
        <v>44.76737</v>
      </c>
      <c r="F12639">
        <v>10.78345</v>
      </c>
      <c r="G12639" s="1" t="s">
        <v>21</v>
      </c>
      <c r="H12639" s="1" t="s">
        <v>241</v>
      </c>
      <c r="I12639" s="1" t="s">
        <v>29824</v>
      </c>
      <c r="J12639" s="1" t="s">
        <v>24</v>
      </c>
      <c r="K12639">
        <v>5</v>
      </c>
      <c r="M12639" s="1" t="s">
        <v>31032</v>
      </c>
      <c r="N12639" s="1" t="s">
        <v>24</v>
      </c>
      <c r="O12639">
        <v>15571</v>
      </c>
      <c r="P12639">
        <v>31</v>
      </c>
      <c r="Q12639">
        <v>34</v>
      </c>
      <c r="R12639" s="1" t="s">
        <v>29826</v>
      </c>
      <c r="S12639" s="2">
        <v>41742</v>
      </c>
    </row>
    <row r="12640" spans="1:19" x14ac:dyDescent="0.25">
      <c r="A12640">
        <v>3178074</v>
      </c>
      <c r="B12640" s="1" t="s">
        <v>31033</v>
      </c>
      <c r="C12640" s="1" t="s">
        <v>31033</v>
      </c>
      <c r="D12640" s="1" t="s">
        <v>31034</v>
      </c>
      <c r="E12640">
        <v>45.501280000000001</v>
      </c>
      <c r="F12640">
        <v>9.0268099999999993</v>
      </c>
      <c r="G12640" s="1" t="s">
        <v>21</v>
      </c>
      <c r="H12640" s="1" t="s">
        <v>241</v>
      </c>
      <c r="I12640" s="1" t="s">
        <v>29824</v>
      </c>
      <c r="J12640" s="1" t="s">
        <v>24</v>
      </c>
      <c r="K12640">
        <v>9</v>
      </c>
      <c r="M12640" s="1" t="s">
        <v>31035</v>
      </c>
      <c r="N12640" s="1" t="s">
        <v>24</v>
      </c>
      <c r="O12640">
        <v>20098</v>
      </c>
      <c r="P12640">
        <v>140</v>
      </c>
      <c r="Q12640">
        <v>147</v>
      </c>
      <c r="R12640" s="1" t="s">
        <v>29826</v>
      </c>
      <c r="S12640" s="2">
        <v>42217</v>
      </c>
    </row>
    <row r="12641" spans="1:19" x14ac:dyDescent="0.25">
      <c r="A12641">
        <v>3178087</v>
      </c>
      <c r="B12641" s="1" t="s">
        <v>31036</v>
      </c>
      <c r="C12641" s="1" t="s">
        <v>31036</v>
      </c>
      <c r="D12641" s="1" t="s">
        <v>31037</v>
      </c>
      <c r="E12641">
        <v>45.549169999999997</v>
      </c>
      <c r="F12641">
        <v>9.1596399999999996</v>
      </c>
      <c r="G12641" s="1" t="s">
        <v>21</v>
      </c>
      <c r="H12641" s="1" t="s">
        <v>241</v>
      </c>
      <c r="I12641" s="1" t="s">
        <v>29824</v>
      </c>
      <c r="J12641" s="1" t="s">
        <v>24</v>
      </c>
      <c r="K12641">
        <v>9</v>
      </c>
      <c r="M12641" s="1" t="s">
        <v>31038</v>
      </c>
      <c r="N12641" s="1" t="s">
        <v>24</v>
      </c>
      <c r="O12641">
        <v>19452</v>
      </c>
      <c r="P12641">
        <v>149</v>
      </c>
      <c r="Q12641">
        <v>154</v>
      </c>
      <c r="R12641" s="1" t="s">
        <v>29826</v>
      </c>
      <c r="S12641" s="2">
        <v>42217</v>
      </c>
    </row>
    <row r="12642" spans="1:19" x14ac:dyDescent="0.25">
      <c r="A12642">
        <v>3178112</v>
      </c>
      <c r="B12642" s="1" t="s">
        <v>31039</v>
      </c>
      <c r="C12642" s="1" t="s">
        <v>31039</v>
      </c>
      <c r="D12642" s="1" t="s">
        <v>31040</v>
      </c>
      <c r="E12642">
        <v>45.983600000000003</v>
      </c>
      <c r="F12642">
        <v>12.700379999999999</v>
      </c>
      <c r="G12642" s="1" t="s">
        <v>21</v>
      </c>
      <c r="H12642" s="1" t="s">
        <v>241</v>
      </c>
      <c r="I12642" s="1" t="s">
        <v>29824</v>
      </c>
      <c r="J12642" s="1" t="s">
        <v>24</v>
      </c>
      <c r="K12642">
        <v>6</v>
      </c>
      <c r="M12642" s="1" t="s">
        <v>31041</v>
      </c>
      <c r="N12642" s="1" t="s">
        <v>24</v>
      </c>
      <c r="O12642">
        <v>15962</v>
      </c>
      <c r="P12642">
        <v>42</v>
      </c>
      <c r="Q12642">
        <v>39</v>
      </c>
      <c r="R12642" s="1" t="s">
        <v>29826</v>
      </c>
      <c r="S12642" s="2">
        <v>41742</v>
      </c>
    </row>
    <row r="12643" spans="1:19" x14ac:dyDescent="0.25">
      <c r="A12643">
        <v>3178131</v>
      </c>
      <c r="B12643" s="1" t="s">
        <v>31042</v>
      </c>
      <c r="C12643" s="1" t="s">
        <v>31042</v>
      </c>
      <c r="D12643" s="1" t="s">
        <v>31043</v>
      </c>
      <c r="E12643">
        <v>41.151710000000001</v>
      </c>
      <c r="F12643">
        <v>16.411429999999999</v>
      </c>
      <c r="G12643" s="1" t="s">
        <v>21</v>
      </c>
      <c r="H12643" s="1" t="s">
        <v>241</v>
      </c>
      <c r="I12643" s="1" t="s">
        <v>29824</v>
      </c>
      <c r="J12643" s="1" t="s">
        <v>24</v>
      </c>
      <c r="K12643">
        <v>13</v>
      </c>
      <c r="M12643" s="1" t="s">
        <v>31044</v>
      </c>
      <c r="N12643" s="1" t="s">
        <v>24</v>
      </c>
      <c r="O12643">
        <v>46505</v>
      </c>
      <c r="P12643">
        <v>232</v>
      </c>
      <c r="Q12643">
        <v>236</v>
      </c>
      <c r="R12643" s="1" t="s">
        <v>29826</v>
      </c>
      <c r="S12643" s="2">
        <v>42230</v>
      </c>
    </row>
    <row r="12644" spans="1:19" x14ac:dyDescent="0.25">
      <c r="A12644">
        <v>3178141</v>
      </c>
      <c r="B12644" s="1" t="s">
        <v>31045</v>
      </c>
      <c r="C12644" s="1" t="s">
        <v>31045</v>
      </c>
      <c r="D12644" s="1" t="s">
        <v>31046</v>
      </c>
      <c r="E12644">
        <v>40.268210000000003</v>
      </c>
      <c r="F12644">
        <v>18.054300000000001</v>
      </c>
      <c r="G12644" s="1" t="s">
        <v>21</v>
      </c>
      <c r="H12644" s="1" t="s">
        <v>241</v>
      </c>
      <c r="I12644" s="1" t="s">
        <v>29824</v>
      </c>
      <c r="J12644" s="1" t="s">
        <v>24</v>
      </c>
      <c r="K12644">
        <v>13</v>
      </c>
      <c r="M12644" s="1" t="s">
        <v>31047</v>
      </c>
      <c r="N12644" s="1" t="s">
        <v>24</v>
      </c>
      <c r="O12644">
        <v>23489</v>
      </c>
      <c r="P12644">
        <v>34</v>
      </c>
      <c r="Q12644">
        <v>37</v>
      </c>
      <c r="R12644" s="1" t="s">
        <v>29826</v>
      </c>
      <c r="S12644" s="2">
        <v>41742</v>
      </c>
    </row>
    <row r="12645" spans="1:19" x14ac:dyDescent="0.25">
      <c r="A12645">
        <v>3178147</v>
      </c>
      <c r="B12645" s="1" t="s">
        <v>31048</v>
      </c>
      <c r="C12645" s="1" t="s">
        <v>31048</v>
      </c>
      <c r="D12645" s="1" t="s">
        <v>31049</v>
      </c>
      <c r="E12645">
        <v>40.968359999999997</v>
      </c>
      <c r="F12645">
        <v>17.113289999999999</v>
      </c>
      <c r="G12645" s="1" t="s">
        <v>21</v>
      </c>
      <c r="H12645" s="1" t="s">
        <v>241</v>
      </c>
      <c r="I12645" s="1" t="s">
        <v>29824</v>
      </c>
      <c r="J12645" s="1" t="s">
        <v>24</v>
      </c>
      <c r="K12645">
        <v>13</v>
      </c>
      <c r="M12645" s="1" t="s">
        <v>31050</v>
      </c>
      <c r="N12645" s="1" t="s">
        <v>24</v>
      </c>
      <c r="O12645">
        <v>22661</v>
      </c>
      <c r="P12645">
        <v>219</v>
      </c>
      <c r="Q12645">
        <v>221</v>
      </c>
      <c r="R12645" s="1" t="s">
        <v>29826</v>
      </c>
      <c r="S12645" s="2">
        <v>41742</v>
      </c>
    </row>
    <row r="12646" spans="1:19" x14ac:dyDescent="0.25">
      <c r="A12646">
        <v>3178197</v>
      </c>
      <c r="B12646" s="1" t="s">
        <v>31051</v>
      </c>
      <c r="C12646" s="1" t="s">
        <v>31051</v>
      </c>
      <c r="D12646" s="1" t="s">
        <v>31052</v>
      </c>
      <c r="E12646">
        <v>45.88805</v>
      </c>
      <c r="F12646">
        <v>12.302009999999999</v>
      </c>
      <c r="G12646" s="1" t="s">
        <v>21</v>
      </c>
      <c r="H12646" s="1" t="s">
        <v>241</v>
      </c>
      <c r="I12646" s="1" t="s">
        <v>29824</v>
      </c>
      <c r="J12646" s="1" t="s">
        <v>24</v>
      </c>
      <c r="K12646">
        <v>20</v>
      </c>
      <c r="M12646" s="1" t="s">
        <v>31053</v>
      </c>
      <c r="N12646" s="1" t="s">
        <v>24</v>
      </c>
      <c r="O12646">
        <v>30765</v>
      </c>
      <c r="P12646">
        <v>72</v>
      </c>
      <c r="Q12646">
        <v>63</v>
      </c>
      <c r="R12646" s="1" t="s">
        <v>29826</v>
      </c>
      <c r="S12646" s="2">
        <v>42224</v>
      </c>
    </row>
    <row r="12647" spans="1:19" x14ac:dyDescent="0.25">
      <c r="A12647">
        <v>3178229</v>
      </c>
      <c r="B12647" s="1" t="s">
        <v>31054</v>
      </c>
      <c r="C12647" s="1" t="s">
        <v>31054</v>
      </c>
      <c r="D12647" s="1" t="s">
        <v>31055</v>
      </c>
      <c r="E12647">
        <v>45.808190000000003</v>
      </c>
      <c r="F12647">
        <v>9.0831999999999997</v>
      </c>
      <c r="G12647" s="1" t="s">
        <v>21</v>
      </c>
      <c r="H12647" s="1" t="s">
        <v>84</v>
      </c>
      <c r="I12647" s="1" t="s">
        <v>29824</v>
      </c>
      <c r="J12647" s="1" t="s">
        <v>24</v>
      </c>
      <c r="K12647">
        <v>9</v>
      </c>
      <c r="M12647" s="1" t="s">
        <v>31056</v>
      </c>
      <c r="N12647" s="1" t="s">
        <v>24</v>
      </c>
      <c r="O12647">
        <v>81975</v>
      </c>
      <c r="P12647">
        <v>201</v>
      </c>
      <c r="Q12647">
        <v>213</v>
      </c>
      <c r="R12647" s="1" t="s">
        <v>29826</v>
      </c>
      <c r="S12647" s="2">
        <v>43175</v>
      </c>
    </row>
    <row r="12648" spans="1:19" x14ac:dyDescent="0.25">
      <c r="A12648">
        <v>3178283</v>
      </c>
      <c r="B12648" s="1" t="s">
        <v>31057</v>
      </c>
      <c r="C12648" s="1" t="s">
        <v>31057</v>
      </c>
      <c r="D12648" s="1" t="s">
        <v>31058</v>
      </c>
      <c r="E12648">
        <v>45.53004</v>
      </c>
      <c r="F12648">
        <v>9.2779500000000006</v>
      </c>
      <c r="G12648" s="1" t="s">
        <v>21</v>
      </c>
      <c r="H12648" s="1" t="s">
        <v>241</v>
      </c>
      <c r="I12648" s="1" t="s">
        <v>29824</v>
      </c>
      <c r="J12648" s="1" t="s">
        <v>24</v>
      </c>
      <c r="K12648">
        <v>9</v>
      </c>
      <c r="M12648" s="1" t="s">
        <v>31059</v>
      </c>
      <c r="N12648" s="1" t="s">
        <v>24</v>
      </c>
      <c r="O12648">
        <v>45786</v>
      </c>
      <c r="P12648">
        <v>131</v>
      </c>
      <c r="Q12648">
        <v>136</v>
      </c>
      <c r="R12648" s="1" t="s">
        <v>29826</v>
      </c>
      <c r="S12648" s="2">
        <v>41655</v>
      </c>
    </row>
    <row r="12649" spans="1:19" x14ac:dyDescent="0.25">
      <c r="A12649">
        <v>3178388</v>
      </c>
      <c r="B12649" s="1" t="s">
        <v>31060</v>
      </c>
      <c r="C12649" s="1" t="s">
        <v>31060</v>
      </c>
      <c r="D12649" s="1" t="s">
        <v>31061</v>
      </c>
      <c r="E12649">
        <v>45.07873</v>
      </c>
      <c r="F12649">
        <v>7.5673500000000002</v>
      </c>
      <c r="G12649" s="1" t="s">
        <v>21</v>
      </c>
      <c r="H12649" s="1" t="s">
        <v>241</v>
      </c>
      <c r="I12649" s="1" t="s">
        <v>29824</v>
      </c>
      <c r="J12649" s="1" t="s">
        <v>24</v>
      </c>
      <c r="K12649">
        <v>12</v>
      </c>
      <c r="M12649" s="1" t="s">
        <v>31062</v>
      </c>
      <c r="N12649" s="1" t="s">
        <v>24</v>
      </c>
      <c r="O12649">
        <v>46524</v>
      </c>
      <c r="P12649">
        <v>302</v>
      </c>
      <c r="Q12649">
        <v>310</v>
      </c>
      <c r="R12649" s="1" t="s">
        <v>29826</v>
      </c>
      <c r="S12649" s="2">
        <v>42230</v>
      </c>
    </row>
    <row r="12650" spans="1:19" x14ac:dyDescent="0.25">
      <c r="A12650">
        <v>3178398</v>
      </c>
      <c r="B12650" s="1" t="s">
        <v>31063</v>
      </c>
      <c r="C12650" s="1" t="s">
        <v>31063</v>
      </c>
      <c r="D12650" s="1" t="s">
        <v>31064</v>
      </c>
      <c r="E12650">
        <v>41.727220000000003</v>
      </c>
      <c r="F12650">
        <v>13.004810000000001</v>
      </c>
      <c r="G12650" s="1" t="s">
        <v>21</v>
      </c>
      <c r="H12650" s="1" t="s">
        <v>241</v>
      </c>
      <c r="I12650" s="1" t="s">
        <v>29824</v>
      </c>
      <c r="J12650" s="1" t="s">
        <v>24</v>
      </c>
      <c r="K12650">
        <v>7</v>
      </c>
      <c r="M12650" s="1" t="s">
        <v>31065</v>
      </c>
      <c r="N12650" s="1" t="s">
        <v>24</v>
      </c>
      <c r="O12650">
        <v>20736</v>
      </c>
      <c r="P12650">
        <v>218</v>
      </c>
      <c r="Q12650">
        <v>234</v>
      </c>
      <c r="R12650" s="1" t="s">
        <v>29826</v>
      </c>
      <c r="S12650" s="2">
        <v>42217</v>
      </c>
    </row>
    <row r="12651" spans="1:19" x14ac:dyDescent="0.25">
      <c r="A12651">
        <v>3178402</v>
      </c>
      <c r="B12651" s="1" t="s">
        <v>31066</v>
      </c>
      <c r="C12651" s="1" t="s">
        <v>31066</v>
      </c>
      <c r="D12651" s="1" t="s">
        <v>31067</v>
      </c>
      <c r="E12651">
        <v>43.42107</v>
      </c>
      <c r="F12651">
        <v>11.12739</v>
      </c>
      <c r="G12651" s="1" t="s">
        <v>21</v>
      </c>
      <c r="H12651" s="1" t="s">
        <v>241</v>
      </c>
      <c r="I12651" s="1" t="s">
        <v>29824</v>
      </c>
      <c r="J12651" s="1" t="s">
        <v>29824</v>
      </c>
      <c r="K12651">
        <v>16</v>
      </c>
      <c r="M12651" s="1" t="s">
        <v>31068</v>
      </c>
      <c r="N12651" s="1" t="s">
        <v>24</v>
      </c>
      <c r="O12651">
        <v>16625</v>
      </c>
      <c r="P12651">
        <v>141</v>
      </c>
      <c r="Q12651">
        <v>149</v>
      </c>
      <c r="R12651" s="1" t="s">
        <v>29826</v>
      </c>
      <c r="S12651" s="2">
        <v>42390</v>
      </c>
    </row>
    <row r="12652" spans="1:19" x14ac:dyDescent="0.25">
      <c r="A12652">
        <v>3178587</v>
      </c>
      <c r="B12652" s="1" t="s">
        <v>31069</v>
      </c>
      <c r="C12652" s="1" t="s">
        <v>31069</v>
      </c>
      <c r="D12652" s="1" t="s">
        <v>31070</v>
      </c>
      <c r="E12652">
        <v>42.093249999999998</v>
      </c>
      <c r="F12652">
        <v>11.79674</v>
      </c>
      <c r="G12652" s="1" t="s">
        <v>21</v>
      </c>
      <c r="H12652" s="1" t="s">
        <v>241</v>
      </c>
      <c r="I12652" s="1" t="s">
        <v>29824</v>
      </c>
      <c r="J12652" s="1" t="s">
        <v>24</v>
      </c>
      <c r="K12652">
        <v>7</v>
      </c>
      <c r="M12652" s="1" t="s">
        <v>31071</v>
      </c>
      <c r="N12652" s="1" t="s">
        <v>24</v>
      </c>
      <c r="O12652">
        <v>47543</v>
      </c>
      <c r="P12652">
        <v>10</v>
      </c>
      <c r="Q12652">
        <v>22</v>
      </c>
      <c r="R12652" s="1" t="s">
        <v>29826</v>
      </c>
      <c r="S12652" s="2">
        <v>43846</v>
      </c>
    </row>
    <row r="12653" spans="1:19" x14ac:dyDescent="0.25">
      <c r="A12653">
        <v>3178619</v>
      </c>
      <c r="B12653" s="1" t="s">
        <v>31072</v>
      </c>
      <c r="C12653" s="1" t="s">
        <v>31073</v>
      </c>
      <c r="D12653" s="1" t="s">
        <v>31074</v>
      </c>
      <c r="E12653">
        <v>43.465560000000004</v>
      </c>
      <c r="F12653">
        <v>12.237500000000001</v>
      </c>
      <c r="G12653" s="1" t="s">
        <v>21</v>
      </c>
      <c r="H12653" s="1" t="s">
        <v>241</v>
      </c>
      <c r="I12653" s="1" t="s">
        <v>29824</v>
      </c>
      <c r="J12653" s="1" t="s">
        <v>24</v>
      </c>
      <c r="K12653">
        <v>18</v>
      </c>
      <c r="M12653" s="1" t="s">
        <v>31075</v>
      </c>
      <c r="N12653" s="1" t="s">
        <v>24</v>
      </c>
      <c r="O12653">
        <v>22497</v>
      </c>
      <c r="P12653">
        <v>288</v>
      </c>
      <c r="Q12653">
        <v>281</v>
      </c>
      <c r="R12653" s="1" t="s">
        <v>29826</v>
      </c>
      <c r="S12653" s="2">
        <v>41742</v>
      </c>
    </row>
    <row r="12654" spans="1:19" x14ac:dyDescent="0.25">
      <c r="A12654">
        <v>3178631</v>
      </c>
      <c r="B12654" s="1" t="s">
        <v>31076</v>
      </c>
      <c r="C12654" s="1" t="s">
        <v>31076</v>
      </c>
      <c r="D12654" s="1" t="s">
        <v>31077</v>
      </c>
      <c r="E12654">
        <v>41.590800000000002</v>
      </c>
      <c r="F12654">
        <v>12.82808</v>
      </c>
      <c r="G12654" s="1" t="s">
        <v>21</v>
      </c>
      <c r="H12654" s="1" t="s">
        <v>241</v>
      </c>
      <c r="I12654" s="1" t="s">
        <v>29824</v>
      </c>
      <c r="J12654" s="1" t="s">
        <v>29824</v>
      </c>
      <c r="K12654">
        <v>7</v>
      </c>
      <c r="M12654" s="1" t="s">
        <v>31078</v>
      </c>
      <c r="N12654" s="1" t="s">
        <v>24</v>
      </c>
      <c r="O12654">
        <v>27362</v>
      </c>
      <c r="P12654">
        <v>77</v>
      </c>
      <c r="Q12654">
        <v>85</v>
      </c>
      <c r="R12654" s="1" t="s">
        <v>29826</v>
      </c>
      <c r="S12654" s="2">
        <v>41655</v>
      </c>
    </row>
    <row r="12655" spans="1:19" x14ac:dyDescent="0.25">
      <c r="A12655">
        <v>3178650</v>
      </c>
      <c r="B12655" s="1" t="s">
        <v>31079</v>
      </c>
      <c r="C12655" s="1" t="s">
        <v>31080</v>
      </c>
      <c r="D12655" s="1" t="s">
        <v>31081</v>
      </c>
      <c r="E12655">
        <v>45.234859999999998</v>
      </c>
      <c r="F12655">
        <v>7.6012500000000003</v>
      </c>
      <c r="G12655" s="1" t="s">
        <v>21</v>
      </c>
      <c r="H12655" s="1" t="s">
        <v>241</v>
      </c>
      <c r="I12655" s="1" t="s">
        <v>29824</v>
      </c>
      <c r="J12655" s="1" t="s">
        <v>24</v>
      </c>
      <c r="K12655">
        <v>12</v>
      </c>
      <c r="M12655" s="1" t="s">
        <v>31082</v>
      </c>
      <c r="N12655" s="1" t="s">
        <v>24</v>
      </c>
      <c r="O12655">
        <v>17439</v>
      </c>
      <c r="P12655">
        <v>320</v>
      </c>
      <c r="Q12655">
        <v>350</v>
      </c>
      <c r="R12655" s="1" t="s">
        <v>29826</v>
      </c>
      <c r="S12655" s="2">
        <v>42206</v>
      </c>
    </row>
    <row r="12656" spans="1:19" x14ac:dyDescent="0.25">
      <c r="A12656">
        <v>3178671</v>
      </c>
      <c r="B12656" s="1" t="s">
        <v>31083</v>
      </c>
      <c r="C12656" s="1" t="s">
        <v>31083</v>
      </c>
      <c r="D12656" s="1" t="s">
        <v>31084</v>
      </c>
      <c r="E12656">
        <v>45.558230000000002</v>
      </c>
      <c r="F12656">
        <v>9.21495</v>
      </c>
      <c r="G12656" s="1" t="s">
        <v>21</v>
      </c>
      <c r="H12656" s="1" t="s">
        <v>241</v>
      </c>
      <c r="I12656" s="1" t="s">
        <v>29824</v>
      </c>
      <c r="J12656" s="1" t="s">
        <v>24</v>
      </c>
      <c r="K12656">
        <v>9</v>
      </c>
      <c r="M12656" s="1" t="s">
        <v>31085</v>
      </c>
      <c r="N12656" s="1" t="s">
        <v>24</v>
      </c>
      <c r="O12656">
        <v>71109</v>
      </c>
      <c r="P12656">
        <v>154</v>
      </c>
      <c r="Q12656">
        <v>158</v>
      </c>
      <c r="R12656" s="1" t="s">
        <v>29826</v>
      </c>
      <c r="S12656" s="2">
        <v>43175</v>
      </c>
    </row>
    <row r="12657" spans="1:19" x14ac:dyDescent="0.25">
      <c r="A12657">
        <v>3178738</v>
      </c>
      <c r="B12657" s="1" t="s">
        <v>31086</v>
      </c>
      <c r="C12657" s="1" t="s">
        <v>31086</v>
      </c>
      <c r="D12657" s="1" t="s">
        <v>31087</v>
      </c>
      <c r="E12657">
        <v>41.800640000000001</v>
      </c>
      <c r="F12657">
        <v>12.60158</v>
      </c>
      <c r="G12657" s="1" t="s">
        <v>21</v>
      </c>
      <c r="H12657" s="1" t="s">
        <v>241</v>
      </c>
      <c r="I12657" s="1" t="s">
        <v>29824</v>
      </c>
      <c r="J12657" s="1" t="s">
        <v>24</v>
      </c>
      <c r="K12657">
        <v>7</v>
      </c>
      <c r="M12657" s="1" t="s">
        <v>31088</v>
      </c>
      <c r="N12657" s="1" t="s">
        <v>24</v>
      </c>
      <c r="O12657">
        <v>35174</v>
      </c>
      <c r="P12657">
        <v>124</v>
      </c>
      <c r="Q12657">
        <v>127</v>
      </c>
      <c r="R12657" s="1" t="s">
        <v>29826</v>
      </c>
      <c r="S12657" s="2">
        <v>42200</v>
      </c>
    </row>
    <row r="12658" spans="1:19" x14ac:dyDescent="0.25">
      <c r="A12658">
        <v>3178745</v>
      </c>
      <c r="B12658" s="1" t="s">
        <v>31089</v>
      </c>
      <c r="C12658" s="1" t="s">
        <v>31089</v>
      </c>
      <c r="D12658" s="1" t="s">
        <v>31090</v>
      </c>
      <c r="E12658">
        <v>45.190930000000002</v>
      </c>
      <c r="F12658">
        <v>7.8898099999999998</v>
      </c>
      <c r="G12658" s="1" t="s">
        <v>21</v>
      </c>
      <c r="H12658" s="1" t="s">
        <v>241</v>
      </c>
      <c r="I12658" s="1" t="s">
        <v>29824</v>
      </c>
      <c r="J12658" s="1" t="s">
        <v>24</v>
      </c>
      <c r="K12658">
        <v>12</v>
      </c>
      <c r="M12658" s="1" t="s">
        <v>31091</v>
      </c>
      <c r="N12658" s="1" t="s">
        <v>24</v>
      </c>
      <c r="O12658">
        <v>23017</v>
      </c>
      <c r="P12658">
        <v>183</v>
      </c>
      <c r="Q12658">
        <v>187</v>
      </c>
      <c r="R12658" s="1" t="s">
        <v>29826</v>
      </c>
      <c r="S12658" s="2">
        <v>42219</v>
      </c>
    </row>
    <row r="12659" spans="1:19" x14ac:dyDescent="0.25">
      <c r="A12659">
        <v>3178784</v>
      </c>
      <c r="B12659" s="1" t="s">
        <v>31092</v>
      </c>
      <c r="C12659" s="1" t="s">
        <v>31092</v>
      </c>
      <c r="D12659" s="1" t="s">
        <v>31093</v>
      </c>
      <c r="E12659">
        <v>45.21857</v>
      </c>
      <c r="F12659">
        <v>12.27774</v>
      </c>
      <c r="G12659" s="1" t="s">
        <v>21</v>
      </c>
      <c r="H12659" s="1" t="s">
        <v>241</v>
      </c>
      <c r="I12659" s="1" t="s">
        <v>29824</v>
      </c>
      <c r="J12659" s="1" t="s">
        <v>24</v>
      </c>
      <c r="K12659">
        <v>20</v>
      </c>
      <c r="M12659" s="1" t="s">
        <v>31094</v>
      </c>
      <c r="N12659" s="1" t="s">
        <v>24</v>
      </c>
      <c r="O12659">
        <v>41897</v>
      </c>
      <c r="P12659">
        <v>2</v>
      </c>
      <c r="Q12659">
        <v>5</v>
      </c>
      <c r="R12659" s="1" t="s">
        <v>29826</v>
      </c>
      <c r="S12659" s="2">
        <v>41650</v>
      </c>
    </row>
    <row r="12660" spans="1:19" x14ac:dyDescent="0.25">
      <c r="A12660">
        <v>3178796</v>
      </c>
      <c r="B12660" s="1" t="s">
        <v>31095</v>
      </c>
      <c r="C12660" s="1" t="s">
        <v>31095</v>
      </c>
      <c r="D12660" s="1" t="s">
        <v>31096</v>
      </c>
      <c r="E12660">
        <v>42.348269999999999</v>
      </c>
      <c r="F12660">
        <v>14.16494</v>
      </c>
      <c r="G12660" s="1" t="s">
        <v>21</v>
      </c>
      <c r="H12660" s="1" t="s">
        <v>84</v>
      </c>
      <c r="I12660" s="1" t="s">
        <v>29824</v>
      </c>
      <c r="J12660" s="1" t="s">
        <v>24</v>
      </c>
      <c r="K12660">
        <v>1</v>
      </c>
      <c r="M12660" s="1" t="s">
        <v>31097</v>
      </c>
      <c r="N12660" s="1" t="s">
        <v>24</v>
      </c>
      <c r="O12660">
        <v>44444</v>
      </c>
      <c r="P12660">
        <v>330</v>
      </c>
      <c r="Q12660">
        <v>344</v>
      </c>
      <c r="R12660" s="1" t="s">
        <v>29826</v>
      </c>
      <c r="S12660" s="2">
        <v>42228</v>
      </c>
    </row>
    <row r="12661" spans="1:19" x14ac:dyDescent="0.25">
      <c r="A12661">
        <v>3178818</v>
      </c>
      <c r="B12661" s="1" t="s">
        <v>31098</v>
      </c>
      <c r="C12661" s="1" t="s">
        <v>31098</v>
      </c>
      <c r="D12661" s="1" t="s">
        <v>31099</v>
      </c>
      <c r="E12661">
        <v>45.010539999999999</v>
      </c>
      <c r="F12661">
        <v>7.8213299999999997</v>
      </c>
      <c r="G12661" s="1" t="s">
        <v>21</v>
      </c>
      <c r="H12661" s="1" t="s">
        <v>241</v>
      </c>
      <c r="I12661" s="1" t="s">
        <v>29824</v>
      </c>
      <c r="J12661" s="1" t="s">
        <v>24</v>
      </c>
      <c r="K12661">
        <v>12</v>
      </c>
      <c r="M12661" s="1" t="s">
        <v>31100</v>
      </c>
      <c r="N12661" s="1" t="s">
        <v>24</v>
      </c>
      <c r="O12661">
        <v>32169</v>
      </c>
      <c r="P12661">
        <v>283</v>
      </c>
      <c r="Q12661">
        <v>289</v>
      </c>
      <c r="R12661" s="1" t="s">
        <v>29826</v>
      </c>
      <c r="S12661" s="2">
        <v>41742</v>
      </c>
    </row>
    <row r="12662" spans="1:19" x14ac:dyDescent="0.25">
      <c r="A12662">
        <v>3178832</v>
      </c>
      <c r="B12662" s="1" t="s">
        <v>31101</v>
      </c>
      <c r="C12662" s="1" t="s">
        <v>31101</v>
      </c>
      <c r="D12662" s="1" t="s">
        <v>31102</v>
      </c>
      <c r="E12662">
        <v>44.317709999999998</v>
      </c>
      <c r="F12662">
        <v>9.3224099999999996</v>
      </c>
      <c r="G12662" s="1" t="s">
        <v>21</v>
      </c>
      <c r="H12662" s="1" t="s">
        <v>241</v>
      </c>
      <c r="I12662" s="1" t="s">
        <v>29824</v>
      </c>
      <c r="J12662" s="1" t="s">
        <v>24</v>
      </c>
      <c r="K12662">
        <v>8</v>
      </c>
      <c r="M12662" s="1" t="s">
        <v>31103</v>
      </c>
      <c r="N12662" s="1" t="s">
        <v>24</v>
      </c>
      <c r="O12662">
        <v>26572</v>
      </c>
      <c r="P12662">
        <v>5</v>
      </c>
      <c r="Q12662">
        <v>7</v>
      </c>
      <c r="R12662" s="1" t="s">
        <v>29826</v>
      </c>
      <c r="S12662" s="2">
        <v>41650</v>
      </c>
    </row>
    <row r="12663" spans="1:19" x14ac:dyDescent="0.25">
      <c r="A12663">
        <v>3178850</v>
      </c>
      <c r="B12663" s="1" t="s">
        <v>31104</v>
      </c>
      <c r="C12663" s="1" t="s">
        <v>31104</v>
      </c>
      <c r="D12663" s="1" t="s">
        <v>31105</v>
      </c>
      <c r="E12663">
        <v>45.53763</v>
      </c>
      <c r="F12663">
        <v>9.92699</v>
      </c>
      <c r="G12663" s="1" t="s">
        <v>21</v>
      </c>
      <c r="H12663" s="1" t="s">
        <v>241</v>
      </c>
      <c r="I12663" s="1" t="s">
        <v>29824</v>
      </c>
      <c r="J12663" s="1" t="s">
        <v>24</v>
      </c>
      <c r="K12663">
        <v>9</v>
      </c>
      <c r="M12663" s="1" t="s">
        <v>31106</v>
      </c>
      <c r="N12663" s="1" t="s">
        <v>24</v>
      </c>
      <c r="O12663">
        <v>15541</v>
      </c>
      <c r="P12663">
        <v>148</v>
      </c>
      <c r="Q12663">
        <v>150</v>
      </c>
      <c r="R12663" s="1" t="s">
        <v>29826</v>
      </c>
      <c r="S12663" s="2">
        <v>41742</v>
      </c>
    </row>
    <row r="12664" spans="1:19" x14ac:dyDescent="0.25">
      <c r="A12664">
        <v>3178956</v>
      </c>
      <c r="B12664" s="1" t="s">
        <v>31107</v>
      </c>
      <c r="C12664" s="1" t="s">
        <v>31107</v>
      </c>
      <c r="D12664" s="1" t="s">
        <v>31108</v>
      </c>
      <c r="E12664">
        <v>44.199869999999997</v>
      </c>
      <c r="F12664">
        <v>12.399100000000001</v>
      </c>
      <c r="G12664" s="1" t="s">
        <v>21</v>
      </c>
      <c r="H12664" s="1" t="s">
        <v>241</v>
      </c>
      <c r="I12664" s="1" t="s">
        <v>29824</v>
      </c>
      <c r="J12664" s="1" t="s">
        <v>24</v>
      </c>
      <c r="K12664">
        <v>5</v>
      </c>
      <c r="M12664" s="1" t="s">
        <v>31109</v>
      </c>
      <c r="N12664" s="1" t="s">
        <v>24</v>
      </c>
      <c r="O12664">
        <v>18925</v>
      </c>
      <c r="P12664">
        <v>2</v>
      </c>
      <c r="Q12664">
        <v>3</v>
      </c>
      <c r="R12664" s="1" t="s">
        <v>29826</v>
      </c>
      <c r="S12664" s="2">
        <v>41650</v>
      </c>
    </row>
    <row r="12665" spans="1:19" x14ac:dyDescent="0.25">
      <c r="A12665">
        <v>3178957</v>
      </c>
      <c r="B12665" s="1" t="s">
        <v>31110</v>
      </c>
      <c r="C12665" s="1" t="s">
        <v>31110</v>
      </c>
      <c r="D12665" s="1" t="s">
        <v>31111</v>
      </c>
      <c r="E12665">
        <v>44.139099999999999</v>
      </c>
      <c r="F12665">
        <v>12.24315</v>
      </c>
      <c r="G12665" s="1" t="s">
        <v>21</v>
      </c>
      <c r="H12665" s="1" t="s">
        <v>241</v>
      </c>
      <c r="I12665" s="1" t="s">
        <v>29824</v>
      </c>
      <c r="J12665" s="1" t="s">
        <v>24</v>
      </c>
      <c r="K12665">
        <v>5</v>
      </c>
      <c r="M12665" s="1" t="s">
        <v>31112</v>
      </c>
      <c r="N12665" s="1" t="s">
        <v>24</v>
      </c>
      <c r="O12665">
        <v>79398</v>
      </c>
      <c r="P12665">
        <v>44</v>
      </c>
      <c r="Q12665">
        <v>45</v>
      </c>
      <c r="R12665" s="1" t="s">
        <v>29826</v>
      </c>
      <c r="S12665" s="2">
        <v>43175</v>
      </c>
    </row>
    <row r="12666" spans="1:19" x14ac:dyDescent="0.25">
      <c r="A12666">
        <v>3178972</v>
      </c>
      <c r="B12666" s="1" t="s">
        <v>31113</v>
      </c>
      <c r="C12666" s="1" t="s">
        <v>31113</v>
      </c>
      <c r="D12666" s="1" t="s">
        <v>31114</v>
      </c>
      <c r="E12666">
        <v>45.629150000000003</v>
      </c>
      <c r="F12666">
        <v>9.1518899999999999</v>
      </c>
      <c r="G12666" s="1" t="s">
        <v>21</v>
      </c>
      <c r="H12666" s="1" t="s">
        <v>241</v>
      </c>
      <c r="I12666" s="1" t="s">
        <v>29824</v>
      </c>
      <c r="J12666" s="1" t="s">
        <v>24</v>
      </c>
      <c r="K12666">
        <v>9</v>
      </c>
      <c r="M12666" s="1" t="s">
        <v>31115</v>
      </c>
      <c r="N12666" s="1" t="s">
        <v>24</v>
      </c>
      <c r="O12666">
        <v>36986</v>
      </c>
      <c r="P12666">
        <v>198</v>
      </c>
      <c r="Q12666">
        <v>202</v>
      </c>
      <c r="R12666" s="1" t="s">
        <v>29826</v>
      </c>
      <c r="S12666" s="2">
        <v>41742</v>
      </c>
    </row>
    <row r="12667" spans="1:19" x14ac:dyDescent="0.25">
      <c r="A12667">
        <v>3178998</v>
      </c>
      <c r="B12667" s="1" t="s">
        <v>31116</v>
      </c>
      <c r="C12667" s="1" t="s">
        <v>31116</v>
      </c>
      <c r="D12667" s="1" t="s">
        <v>31117</v>
      </c>
      <c r="E12667">
        <v>44.262039999999999</v>
      </c>
      <c r="F12667">
        <v>12.34812</v>
      </c>
      <c r="G12667" s="1" t="s">
        <v>21</v>
      </c>
      <c r="H12667" s="1" t="s">
        <v>241</v>
      </c>
      <c r="I12667" s="1" t="s">
        <v>29824</v>
      </c>
      <c r="J12667" s="1" t="s">
        <v>24</v>
      </c>
      <c r="K12667">
        <v>5</v>
      </c>
      <c r="M12667" s="1" t="s">
        <v>31118</v>
      </c>
      <c r="N12667" s="1" t="s">
        <v>24</v>
      </c>
      <c r="O12667">
        <v>20487</v>
      </c>
      <c r="P12667">
        <v>5</v>
      </c>
      <c r="Q12667">
        <v>3</v>
      </c>
      <c r="R12667" s="1" t="s">
        <v>29826</v>
      </c>
      <c r="S12667" s="2">
        <v>41650</v>
      </c>
    </row>
    <row r="12668" spans="1:19" x14ac:dyDescent="0.25">
      <c r="A12668">
        <v>3178999</v>
      </c>
      <c r="B12668" s="1" t="s">
        <v>31119</v>
      </c>
      <c r="C12668" s="1" t="s">
        <v>31119</v>
      </c>
      <c r="D12668" s="1" t="s">
        <v>31120</v>
      </c>
      <c r="E12668">
        <v>41.9908</v>
      </c>
      <c r="F12668">
        <v>12.090820000000001</v>
      </c>
      <c r="G12668" s="1" t="s">
        <v>21</v>
      </c>
      <c r="H12668" s="1" t="s">
        <v>241</v>
      </c>
      <c r="I12668" s="1" t="s">
        <v>29824</v>
      </c>
      <c r="J12668" s="1" t="s">
        <v>24</v>
      </c>
      <c r="K12668">
        <v>7</v>
      </c>
      <c r="M12668" s="1" t="s">
        <v>31121</v>
      </c>
      <c r="N12668" s="1" t="s">
        <v>24</v>
      </c>
      <c r="O12668">
        <v>15883</v>
      </c>
      <c r="P12668">
        <v>81</v>
      </c>
      <c r="Q12668">
        <v>31</v>
      </c>
      <c r="R12668" s="1" t="s">
        <v>29826</v>
      </c>
      <c r="S12668" s="2">
        <v>43989</v>
      </c>
    </row>
    <row r="12669" spans="1:19" x14ac:dyDescent="0.25">
      <c r="A12669">
        <v>3179066</v>
      </c>
      <c r="B12669" s="1" t="s">
        <v>31122</v>
      </c>
      <c r="C12669" s="1" t="s">
        <v>31122</v>
      </c>
      <c r="D12669" s="1" t="s">
        <v>31123</v>
      </c>
      <c r="E12669">
        <v>45.525260000000003</v>
      </c>
      <c r="F12669">
        <v>9.3329699999999995</v>
      </c>
      <c r="G12669" s="1" t="s">
        <v>21</v>
      </c>
      <c r="H12669" s="1" t="s">
        <v>241</v>
      </c>
      <c r="I12669" s="1" t="s">
        <v>29824</v>
      </c>
      <c r="J12669" s="1" t="s">
        <v>24</v>
      </c>
      <c r="K12669">
        <v>9</v>
      </c>
      <c r="M12669" s="1" t="s">
        <v>31124</v>
      </c>
      <c r="N12669" s="1" t="s">
        <v>24</v>
      </c>
      <c r="O12669">
        <v>29078</v>
      </c>
      <c r="P12669">
        <v>134</v>
      </c>
      <c r="Q12669">
        <v>134</v>
      </c>
      <c r="R12669" s="1" t="s">
        <v>29826</v>
      </c>
      <c r="S12669" s="2">
        <v>42224</v>
      </c>
    </row>
    <row r="12670" spans="1:19" x14ac:dyDescent="0.25">
      <c r="A12670">
        <v>3179075</v>
      </c>
      <c r="B12670" s="1" t="s">
        <v>31125</v>
      </c>
      <c r="C12670" s="1" t="s">
        <v>31125</v>
      </c>
      <c r="D12670" s="1" t="s">
        <v>31126</v>
      </c>
      <c r="E12670">
        <v>41.265230000000003</v>
      </c>
      <c r="F12670">
        <v>15.89559</v>
      </c>
      <c r="G12670" s="1" t="s">
        <v>21</v>
      </c>
      <c r="H12670" s="1" t="s">
        <v>241</v>
      </c>
      <c r="I12670" s="1" t="s">
        <v>29824</v>
      </c>
      <c r="J12670" s="1" t="s">
        <v>24</v>
      </c>
      <c r="K12670">
        <v>13</v>
      </c>
      <c r="M12670" s="1" t="s">
        <v>31127</v>
      </c>
      <c r="N12670" s="1" t="s">
        <v>24</v>
      </c>
      <c r="O12670">
        <v>54056</v>
      </c>
      <c r="P12670">
        <v>120</v>
      </c>
      <c r="Q12670">
        <v>126</v>
      </c>
      <c r="R12670" s="1" t="s">
        <v>29826</v>
      </c>
      <c r="S12670" s="2">
        <v>43175</v>
      </c>
    </row>
    <row r="12671" spans="1:19" x14ac:dyDescent="0.25">
      <c r="A12671">
        <v>3179109</v>
      </c>
      <c r="B12671" s="1" t="s">
        <v>31128</v>
      </c>
      <c r="C12671" s="1" t="s">
        <v>31128</v>
      </c>
      <c r="D12671" s="1" t="s">
        <v>31129</v>
      </c>
      <c r="E12671">
        <v>40.860430000000001</v>
      </c>
      <c r="F12671">
        <v>14.357329999999999</v>
      </c>
      <c r="G12671" s="1" t="s">
        <v>21</v>
      </c>
      <c r="H12671" s="1" t="s">
        <v>241</v>
      </c>
      <c r="I12671" s="1" t="s">
        <v>29824</v>
      </c>
      <c r="J12671" s="1" t="s">
        <v>24</v>
      </c>
      <c r="K12671">
        <v>4</v>
      </c>
      <c r="M12671" s="1" t="s">
        <v>31130</v>
      </c>
      <c r="N12671" s="1" t="s">
        <v>24</v>
      </c>
      <c r="O12671">
        <v>17821</v>
      </c>
      <c r="P12671">
        <v>75</v>
      </c>
      <c r="Q12671">
        <v>70</v>
      </c>
      <c r="R12671" s="1" t="s">
        <v>29826</v>
      </c>
      <c r="S12671" s="2">
        <v>41742</v>
      </c>
    </row>
    <row r="12672" spans="1:19" x14ac:dyDescent="0.25">
      <c r="A12672">
        <v>3179162</v>
      </c>
      <c r="B12672" s="1" t="s">
        <v>31131</v>
      </c>
      <c r="C12672" s="1" t="s">
        <v>31131</v>
      </c>
      <c r="D12672" s="1" t="s">
        <v>31132</v>
      </c>
      <c r="E12672">
        <v>44.730989999999998</v>
      </c>
      <c r="F12672">
        <v>11.28716</v>
      </c>
      <c r="G12672" s="1" t="s">
        <v>21</v>
      </c>
      <c r="H12672" s="1" t="s">
        <v>241</v>
      </c>
      <c r="I12672" s="1" t="s">
        <v>29824</v>
      </c>
      <c r="J12672" s="1" t="s">
        <v>24</v>
      </c>
      <c r="K12672">
        <v>5</v>
      </c>
      <c r="M12672" s="1" t="s">
        <v>31133</v>
      </c>
      <c r="N12672" s="1" t="s">
        <v>24</v>
      </c>
      <c r="O12672">
        <v>18191</v>
      </c>
      <c r="P12672">
        <v>15</v>
      </c>
      <c r="Q12672">
        <v>17</v>
      </c>
      <c r="R12672" s="1" t="s">
        <v>29826</v>
      </c>
      <c r="S12672" s="2">
        <v>41742</v>
      </c>
    </row>
    <row r="12673" spans="1:19" x14ac:dyDescent="0.25">
      <c r="A12673">
        <v>3179218</v>
      </c>
      <c r="B12673" s="1" t="s">
        <v>31134</v>
      </c>
      <c r="C12673" s="1" t="s">
        <v>31134</v>
      </c>
      <c r="D12673" s="1" t="s">
        <v>31135</v>
      </c>
      <c r="E12673">
        <v>40.6462</v>
      </c>
      <c r="F12673">
        <v>17.51661</v>
      </c>
      <c r="G12673" s="1" t="s">
        <v>21</v>
      </c>
      <c r="H12673" s="1" t="s">
        <v>241</v>
      </c>
      <c r="I12673" s="1" t="s">
        <v>29824</v>
      </c>
      <c r="J12673" s="1" t="s">
        <v>24</v>
      </c>
      <c r="K12673">
        <v>13</v>
      </c>
      <c r="M12673" s="1" t="s">
        <v>31136</v>
      </c>
      <c r="N12673" s="1" t="s">
        <v>24</v>
      </c>
      <c r="O12673">
        <v>16536</v>
      </c>
      <c r="P12673">
        <v>298</v>
      </c>
      <c r="Q12673">
        <v>301</v>
      </c>
      <c r="R12673" s="1" t="s">
        <v>29826</v>
      </c>
      <c r="S12673" s="2">
        <v>41742</v>
      </c>
    </row>
    <row r="12674" spans="1:19" x14ac:dyDescent="0.25">
      <c r="A12674">
        <v>3179235</v>
      </c>
      <c r="B12674" s="1" t="s">
        <v>31137</v>
      </c>
      <c r="C12674" s="1" t="s">
        <v>31137</v>
      </c>
      <c r="D12674" s="1" t="s">
        <v>31138</v>
      </c>
      <c r="E12674">
        <v>43.30621</v>
      </c>
      <c r="F12674">
        <v>10.517289999999999</v>
      </c>
      <c r="G12674" s="1" t="s">
        <v>21</v>
      </c>
      <c r="H12674" s="1" t="s">
        <v>241</v>
      </c>
      <c r="I12674" s="1" t="s">
        <v>29824</v>
      </c>
      <c r="J12674" s="1" t="s">
        <v>24</v>
      </c>
      <c r="K12674">
        <v>16</v>
      </c>
      <c r="M12674" s="1" t="s">
        <v>31139</v>
      </c>
      <c r="N12674" s="1" t="s">
        <v>24</v>
      </c>
      <c r="O12674">
        <v>22018</v>
      </c>
      <c r="P12674">
        <v>15</v>
      </c>
      <c r="Q12674">
        <v>8</v>
      </c>
      <c r="R12674" s="1" t="s">
        <v>29826</v>
      </c>
      <c r="S12674" s="2">
        <v>41742</v>
      </c>
    </row>
    <row r="12675" spans="1:19" x14ac:dyDescent="0.25">
      <c r="A12675">
        <v>3179337</v>
      </c>
      <c r="B12675" s="1" t="s">
        <v>31140</v>
      </c>
      <c r="C12675" s="1" t="s">
        <v>31141</v>
      </c>
      <c r="D12675" s="1" t="s">
        <v>31142</v>
      </c>
      <c r="E12675">
        <v>40.699539999999999</v>
      </c>
      <c r="F12675">
        <v>14.70773</v>
      </c>
      <c r="G12675" s="1" t="s">
        <v>21</v>
      </c>
      <c r="H12675" s="1" t="s">
        <v>241</v>
      </c>
      <c r="I12675" s="1" t="s">
        <v>29824</v>
      </c>
      <c r="J12675" s="1" t="s">
        <v>24</v>
      </c>
      <c r="K12675">
        <v>4</v>
      </c>
      <c r="M12675" s="1" t="s">
        <v>31143</v>
      </c>
      <c r="N12675" s="1" t="s">
        <v>24</v>
      </c>
      <c r="O12675">
        <v>48127</v>
      </c>
      <c r="Q12675">
        <v>212</v>
      </c>
      <c r="R12675" s="1" t="s">
        <v>29826</v>
      </c>
      <c r="S12675" s="2">
        <v>42235</v>
      </c>
    </row>
    <row r="12676" spans="1:19" x14ac:dyDescent="0.25">
      <c r="A12676">
        <v>3179347</v>
      </c>
      <c r="B12676" s="1" t="s">
        <v>31144</v>
      </c>
      <c r="C12676" s="1" t="s">
        <v>31144</v>
      </c>
      <c r="D12676" s="1" t="s">
        <v>31145</v>
      </c>
      <c r="E12676">
        <v>43.961820000000003</v>
      </c>
      <c r="F12676">
        <v>12.73631</v>
      </c>
      <c r="G12676" s="1" t="s">
        <v>21</v>
      </c>
      <c r="H12676" s="1" t="s">
        <v>241</v>
      </c>
      <c r="I12676" s="1" t="s">
        <v>29824</v>
      </c>
      <c r="J12676" s="1" t="s">
        <v>24</v>
      </c>
      <c r="K12676">
        <v>5</v>
      </c>
      <c r="M12676" s="1" t="s">
        <v>31146</v>
      </c>
      <c r="N12676" s="1" t="s">
        <v>24</v>
      </c>
      <c r="O12676">
        <v>16189</v>
      </c>
      <c r="P12676">
        <v>12</v>
      </c>
      <c r="Q12676">
        <v>11</v>
      </c>
      <c r="R12676" s="1" t="s">
        <v>29826</v>
      </c>
      <c r="S12676" s="2">
        <v>41742</v>
      </c>
    </row>
    <row r="12677" spans="1:19" x14ac:dyDescent="0.25">
      <c r="A12677">
        <v>3179415</v>
      </c>
      <c r="B12677" s="1" t="s">
        <v>31147</v>
      </c>
      <c r="C12677" s="1" t="s">
        <v>31147</v>
      </c>
      <c r="D12677" s="1" t="s">
        <v>31148</v>
      </c>
      <c r="E12677">
        <v>45.3902</v>
      </c>
      <c r="F12677">
        <v>10.486190000000001</v>
      </c>
      <c r="G12677" s="1" t="s">
        <v>21</v>
      </c>
      <c r="H12677" s="1" t="s">
        <v>241</v>
      </c>
      <c r="I12677" s="1" t="s">
        <v>29824</v>
      </c>
      <c r="J12677" s="1" t="s">
        <v>24</v>
      </c>
      <c r="K12677">
        <v>9</v>
      </c>
      <c r="M12677" s="1" t="s">
        <v>31149</v>
      </c>
      <c r="N12677" s="1" t="s">
        <v>24</v>
      </c>
      <c r="O12677">
        <v>18530</v>
      </c>
      <c r="P12677">
        <v>116</v>
      </c>
      <c r="Q12677">
        <v>100</v>
      </c>
      <c r="R12677" s="1" t="s">
        <v>29826</v>
      </c>
      <c r="S12677" s="2">
        <v>41742</v>
      </c>
    </row>
    <row r="12678" spans="1:19" x14ac:dyDescent="0.25">
      <c r="A12678">
        <v>3179443</v>
      </c>
      <c r="B12678" s="1" t="s">
        <v>31150</v>
      </c>
      <c r="C12678" s="1" t="s">
        <v>31150</v>
      </c>
      <c r="D12678" s="1" t="s">
        <v>31150</v>
      </c>
      <c r="E12678">
        <v>41.032879999999999</v>
      </c>
      <c r="F12678">
        <v>13.94354</v>
      </c>
      <c r="G12678" s="1" t="s">
        <v>21</v>
      </c>
      <c r="H12678" s="1" t="s">
        <v>241</v>
      </c>
      <c r="I12678" s="1" t="s">
        <v>29824</v>
      </c>
      <c r="J12678" s="1" t="s">
        <v>24</v>
      </c>
      <c r="K12678">
        <v>4</v>
      </c>
      <c r="M12678" s="1" t="s">
        <v>31151</v>
      </c>
      <c r="N12678" s="1" t="s">
        <v>24</v>
      </c>
      <c r="O12678">
        <v>21881</v>
      </c>
      <c r="P12678">
        <v>3</v>
      </c>
      <c r="Q12678">
        <v>3</v>
      </c>
      <c r="R12678" s="1" t="s">
        <v>29826</v>
      </c>
      <c r="S12678" s="2">
        <v>42218</v>
      </c>
    </row>
    <row r="12679" spans="1:19" x14ac:dyDescent="0.25">
      <c r="A12679">
        <v>3179560</v>
      </c>
      <c r="B12679" s="1" t="s">
        <v>31152</v>
      </c>
      <c r="C12679" s="1" t="s">
        <v>31152</v>
      </c>
      <c r="D12679" s="1" t="s">
        <v>31153</v>
      </c>
      <c r="E12679">
        <v>44.577069999999999</v>
      </c>
      <c r="F12679">
        <v>11.360709999999999</v>
      </c>
      <c r="G12679" s="1" t="s">
        <v>21</v>
      </c>
      <c r="H12679" s="1" t="s">
        <v>241</v>
      </c>
      <c r="I12679" s="1" t="s">
        <v>29824</v>
      </c>
      <c r="J12679" s="1" t="s">
        <v>24</v>
      </c>
      <c r="K12679">
        <v>5</v>
      </c>
      <c r="M12679" s="1" t="s">
        <v>31154</v>
      </c>
      <c r="N12679" s="1" t="s">
        <v>24</v>
      </c>
      <c r="O12679">
        <v>16068</v>
      </c>
      <c r="Q12679">
        <v>29</v>
      </c>
      <c r="R12679" s="1" t="s">
        <v>29826</v>
      </c>
      <c r="S12679" s="2">
        <v>40954</v>
      </c>
    </row>
    <row r="12680" spans="1:19" x14ac:dyDescent="0.25">
      <c r="A12680">
        <v>3179661</v>
      </c>
      <c r="B12680" s="1" t="s">
        <v>31155</v>
      </c>
      <c r="C12680" s="1" t="s">
        <v>31155</v>
      </c>
      <c r="D12680" s="1" t="s">
        <v>31156</v>
      </c>
      <c r="E12680">
        <v>40.702109999999998</v>
      </c>
      <c r="F12680">
        <v>14.48685</v>
      </c>
      <c r="G12680" s="1" t="s">
        <v>21</v>
      </c>
      <c r="H12680" s="1" t="s">
        <v>241</v>
      </c>
      <c r="I12680" s="1" t="s">
        <v>29824</v>
      </c>
      <c r="J12680" s="1" t="s">
        <v>24</v>
      </c>
      <c r="K12680">
        <v>4</v>
      </c>
      <c r="M12680" s="1" t="s">
        <v>31157</v>
      </c>
      <c r="N12680" s="1" t="s">
        <v>24</v>
      </c>
      <c r="O12680">
        <v>65730</v>
      </c>
      <c r="P12680">
        <v>6</v>
      </c>
      <c r="Q12680">
        <v>19</v>
      </c>
      <c r="R12680" s="1" t="s">
        <v>29826</v>
      </c>
      <c r="S12680" s="2">
        <v>42158</v>
      </c>
    </row>
    <row r="12681" spans="1:19" x14ac:dyDescent="0.25">
      <c r="A12681">
        <v>3179684</v>
      </c>
      <c r="B12681" s="1" t="s">
        <v>31158</v>
      </c>
      <c r="C12681" s="1" t="s">
        <v>31158</v>
      </c>
      <c r="D12681" s="1" t="s">
        <v>31158</v>
      </c>
      <c r="E12681">
        <v>45.671460000000003</v>
      </c>
      <c r="F12681">
        <v>11.92755</v>
      </c>
      <c r="G12681" s="1" t="s">
        <v>21</v>
      </c>
      <c r="H12681" s="1" t="s">
        <v>241</v>
      </c>
      <c r="I12681" s="1" t="s">
        <v>29824</v>
      </c>
      <c r="J12681" s="1" t="s">
        <v>24</v>
      </c>
      <c r="K12681">
        <v>20</v>
      </c>
      <c r="M12681" s="1" t="s">
        <v>31159</v>
      </c>
      <c r="N12681" s="1" t="s">
        <v>24</v>
      </c>
      <c r="O12681">
        <v>25545</v>
      </c>
      <c r="P12681">
        <v>43</v>
      </c>
      <c r="Q12681">
        <v>46</v>
      </c>
      <c r="R12681" s="1" t="s">
        <v>29826</v>
      </c>
      <c r="S12681" s="2">
        <v>42222</v>
      </c>
    </row>
    <row r="12682" spans="1:19" x14ac:dyDescent="0.25">
      <c r="A12682">
        <v>3179686</v>
      </c>
      <c r="B12682" s="1" t="s">
        <v>31160</v>
      </c>
      <c r="C12682" s="1" t="s">
        <v>31160</v>
      </c>
      <c r="D12682" s="1" t="s">
        <v>31161</v>
      </c>
      <c r="E12682">
        <v>44.594450000000002</v>
      </c>
      <c r="F12682">
        <v>11.04979</v>
      </c>
      <c r="G12682" s="1" t="s">
        <v>21</v>
      </c>
      <c r="H12682" s="1" t="s">
        <v>241</v>
      </c>
      <c r="I12682" s="1" t="s">
        <v>29824</v>
      </c>
      <c r="J12682" s="1" t="s">
        <v>24</v>
      </c>
      <c r="K12682">
        <v>5</v>
      </c>
      <c r="M12682" s="1" t="s">
        <v>31162</v>
      </c>
      <c r="N12682" s="1" t="s">
        <v>24</v>
      </c>
      <c r="O12682">
        <v>17315</v>
      </c>
      <c r="P12682">
        <v>42</v>
      </c>
      <c r="Q12682">
        <v>44</v>
      </c>
      <c r="R12682" s="1" t="s">
        <v>29826</v>
      </c>
      <c r="S12682" s="2">
        <v>41742</v>
      </c>
    </row>
    <row r="12683" spans="1:19" x14ac:dyDescent="0.25">
      <c r="A12683">
        <v>3179781</v>
      </c>
      <c r="B12683" s="1" t="s">
        <v>31163</v>
      </c>
      <c r="C12683" s="1" t="s">
        <v>31163</v>
      </c>
      <c r="D12683" s="1" t="s">
        <v>31164</v>
      </c>
      <c r="E12683">
        <v>41.485810000000001</v>
      </c>
      <c r="F12683">
        <v>13.82835</v>
      </c>
      <c r="G12683" s="1" t="s">
        <v>21</v>
      </c>
      <c r="H12683" s="1" t="s">
        <v>241</v>
      </c>
      <c r="I12683" s="1" t="s">
        <v>29824</v>
      </c>
      <c r="J12683" s="1" t="s">
        <v>24</v>
      </c>
      <c r="K12683">
        <v>7</v>
      </c>
      <c r="M12683" s="1" t="s">
        <v>31165</v>
      </c>
      <c r="N12683" s="1" t="s">
        <v>24</v>
      </c>
      <c r="O12683">
        <v>21074</v>
      </c>
      <c r="P12683">
        <v>40</v>
      </c>
      <c r="Q12683">
        <v>40</v>
      </c>
      <c r="R12683" s="1" t="s">
        <v>29826</v>
      </c>
      <c r="S12683" s="2">
        <v>41742</v>
      </c>
    </row>
    <row r="12684" spans="1:19" x14ac:dyDescent="0.25">
      <c r="A12684">
        <v>3179795</v>
      </c>
      <c r="B12684" s="1" t="s">
        <v>31166</v>
      </c>
      <c r="C12684" s="1" t="s">
        <v>31166</v>
      </c>
      <c r="D12684" s="1" t="s">
        <v>31167</v>
      </c>
      <c r="E12684">
        <v>45.52637</v>
      </c>
      <c r="F12684">
        <v>9.5152800000000006</v>
      </c>
      <c r="G12684" s="1" t="s">
        <v>21</v>
      </c>
      <c r="H12684" s="1" t="s">
        <v>241</v>
      </c>
      <c r="I12684" s="1" t="s">
        <v>29824</v>
      </c>
      <c r="J12684" s="1" t="s">
        <v>24</v>
      </c>
      <c r="K12684">
        <v>9</v>
      </c>
      <c r="M12684" s="1" t="s">
        <v>31168</v>
      </c>
      <c r="N12684" s="1" t="s">
        <v>24</v>
      </c>
      <c r="O12684">
        <v>17267</v>
      </c>
      <c r="P12684">
        <v>133</v>
      </c>
      <c r="Q12684">
        <v>135</v>
      </c>
      <c r="R12684" s="1" t="s">
        <v>29826</v>
      </c>
      <c r="S12684" s="2">
        <v>42206</v>
      </c>
    </row>
    <row r="12685" spans="1:19" x14ac:dyDescent="0.25">
      <c r="A12685">
        <v>3179806</v>
      </c>
      <c r="B12685" s="1" t="s">
        <v>31169</v>
      </c>
      <c r="C12685" s="1" t="s">
        <v>31169</v>
      </c>
      <c r="D12685" s="1" t="s">
        <v>31170</v>
      </c>
      <c r="E12685">
        <v>40.907510000000002</v>
      </c>
      <c r="F12685">
        <v>14.292999999999999</v>
      </c>
      <c r="G12685" s="1" t="s">
        <v>21</v>
      </c>
      <c r="H12685" s="1" t="s">
        <v>241</v>
      </c>
      <c r="I12685" s="1" t="s">
        <v>29824</v>
      </c>
      <c r="J12685" s="1" t="s">
        <v>24</v>
      </c>
      <c r="K12685">
        <v>4</v>
      </c>
      <c r="M12685" s="1" t="s">
        <v>31171</v>
      </c>
      <c r="N12685" s="1" t="s">
        <v>24</v>
      </c>
      <c r="O12685">
        <v>58456</v>
      </c>
      <c r="P12685">
        <v>70</v>
      </c>
      <c r="Q12685">
        <v>70</v>
      </c>
      <c r="R12685" s="1" t="s">
        <v>29826</v>
      </c>
      <c r="S12685" s="2">
        <v>43175</v>
      </c>
    </row>
    <row r="12686" spans="1:19" x14ac:dyDescent="0.25">
      <c r="A12686">
        <v>3179866</v>
      </c>
      <c r="B12686" s="1" t="s">
        <v>31172</v>
      </c>
      <c r="C12686" s="1" t="s">
        <v>31172</v>
      </c>
      <c r="D12686" s="1" t="s">
        <v>31173</v>
      </c>
      <c r="E12686">
        <v>41.072620000000001</v>
      </c>
      <c r="F12686">
        <v>14.33231</v>
      </c>
      <c r="G12686" s="1" t="s">
        <v>21</v>
      </c>
      <c r="H12686" s="1" t="s">
        <v>84</v>
      </c>
      <c r="I12686" s="1" t="s">
        <v>29824</v>
      </c>
      <c r="J12686" s="1" t="s">
        <v>24</v>
      </c>
      <c r="K12686">
        <v>4</v>
      </c>
      <c r="M12686" s="1" t="s">
        <v>31174</v>
      </c>
      <c r="N12686" s="1" t="s">
        <v>24</v>
      </c>
      <c r="O12686">
        <v>72844</v>
      </c>
      <c r="P12686">
        <v>68</v>
      </c>
      <c r="Q12686">
        <v>72</v>
      </c>
      <c r="R12686" s="1" t="s">
        <v>29826</v>
      </c>
      <c r="S12686" s="2">
        <v>42244</v>
      </c>
    </row>
    <row r="12687" spans="1:19" x14ac:dyDescent="0.25">
      <c r="A12687">
        <v>3179977</v>
      </c>
      <c r="B12687" s="1" t="s">
        <v>31175</v>
      </c>
      <c r="C12687" s="1" t="s">
        <v>31175</v>
      </c>
      <c r="D12687" s="1" t="s">
        <v>31175</v>
      </c>
      <c r="E12687">
        <v>43.67557</v>
      </c>
      <c r="F12687">
        <v>10.55494</v>
      </c>
      <c r="G12687" s="1" t="s">
        <v>21</v>
      </c>
      <c r="H12687" s="1" t="s">
        <v>241</v>
      </c>
      <c r="I12687" s="1" t="s">
        <v>29824</v>
      </c>
      <c r="J12687" s="1" t="s">
        <v>24</v>
      </c>
      <c r="K12687">
        <v>16</v>
      </c>
      <c r="M12687" s="1" t="s">
        <v>31176</v>
      </c>
      <c r="N12687" s="1" t="s">
        <v>24</v>
      </c>
      <c r="O12687">
        <v>40512</v>
      </c>
      <c r="P12687">
        <v>8</v>
      </c>
      <c r="Q12687">
        <v>10</v>
      </c>
      <c r="R12687" s="1" t="s">
        <v>29826</v>
      </c>
      <c r="S12687" s="2">
        <v>42227</v>
      </c>
    </row>
    <row r="12688" spans="1:19" x14ac:dyDescent="0.25">
      <c r="A12688">
        <v>3180133</v>
      </c>
      <c r="B12688" s="1" t="s">
        <v>31177</v>
      </c>
      <c r="C12688" s="1" t="s">
        <v>31177</v>
      </c>
      <c r="D12688" s="1" t="s">
        <v>31178</v>
      </c>
      <c r="E12688">
        <v>40.956530000000001</v>
      </c>
      <c r="F12688">
        <v>16.920750000000002</v>
      </c>
      <c r="G12688" s="1" t="s">
        <v>21</v>
      </c>
      <c r="H12688" s="1" t="s">
        <v>241</v>
      </c>
      <c r="I12688" s="1" t="s">
        <v>29824</v>
      </c>
      <c r="J12688" s="1" t="s">
        <v>24</v>
      </c>
      <c r="K12688">
        <v>13</v>
      </c>
      <c r="M12688" s="1" t="s">
        <v>31179</v>
      </c>
      <c r="N12688" s="1" t="s">
        <v>24</v>
      </c>
      <c r="O12688">
        <v>18380</v>
      </c>
      <c r="P12688">
        <v>223</v>
      </c>
      <c r="Q12688">
        <v>222</v>
      </c>
      <c r="R12688" s="1" t="s">
        <v>29826</v>
      </c>
      <c r="S12688" s="2">
        <v>41742</v>
      </c>
    </row>
    <row r="12689" spans="1:19" x14ac:dyDescent="0.25">
      <c r="A12689">
        <v>3180172</v>
      </c>
      <c r="B12689" s="1" t="s">
        <v>31180</v>
      </c>
      <c r="C12689" s="1" t="s">
        <v>31180</v>
      </c>
      <c r="D12689" s="1" t="s">
        <v>31181</v>
      </c>
      <c r="E12689">
        <v>40.909689999999998</v>
      </c>
      <c r="F12689">
        <v>14.34205</v>
      </c>
      <c r="G12689" s="1" t="s">
        <v>21</v>
      </c>
      <c r="H12689" s="1" t="s">
        <v>241</v>
      </c>
      <c r="I12689" s="1" t="s">
        <v>29824</v>
      </c>
      <c r="J12689" s="1" t="s">
        <v>24</v>
      </c>
      <c r="K12689">
        <v>4</v>
      </c>
      <c r="M12689" s="1" t="s">
        <v>31182</v>
      </c>
      <c r="N12689" s="1" t="s">
        <v>24</v>
      </c>
      <c r="O12689">
        <v>45796</v>
      </c>
      <c r="P12689">
        <v>26</v>
      </c>
      <c r="Q12689">
        <v>41</v>
      </c>
      <c r="R12689" s="1" t="s">
        <v>29826</v>
      </c>
      <c r="S12689" s="2">
        <v>42230</v>
      </c>
    </row>
    <row r="12690" spans="1:19" x14ac:dyDescent="0.25">
      <c r="A12690">
        <v>3180208</v>
      </c>
      <c r="B12690" s="1" t="s">
        <v>31183</v>
      </c>
      <c r="C12690" s="1" t="s">
        <v>31183</v>
      </c>
      <c r="D12690" s="1" t="s">
        <v>31184</v>
      </c>
      <c r="E12690">
        <v>45.133380000000002</v>
      </c>
      <c r="F12690">
        <v>8.4525000000000006</v>
      </c>
      <c r="G12690" s="1" t="s">
        <v>21</v>
      </c>
      <c r="H12690" s="1" t="s">
        <v>241</v>
      </c>
      <c r="I12690" s="1" t="s">
        <v>29824</v>
      </c>
      <c r="J12690" s="1" t="s">
        <v>24</v>
      </c>
      <c r="K12690">
        <v>12</v>
      </c>
      <c r="M12690" s="1" t="s">
        <v>31185</v>
      </c>
      <c r="N12690" s="1" t="s">
        <v>24</v>
      </c>
      <c r="O12690">
        <v>31275</v>
      </c>
      <c r="P12690">
        <v>116</v>
      </c>
      <c r="Q12690">
        <v>123</v>
      </c>
      <c r="R12690" s="1" t="s">
        <v>29826</v>
      </c>
      <c r="S12690" s="2">
        <v>41742</v>
      </c>
    </row>
    <row r="12691" spans="1:19" x14ac:dyDescent="0.25">
      <c r="A12691">
        <v>3180224</v>
      </c>
      <c r="B12691" s="1" t="s">
        <v>31186</v>
      </c>
      <c r="C12691" s="1" t="s">
        <v>31186</v>
      </c>
      <c r="D12691" s="1" t="s">
        <v>31187</v>
      </c>
      <c r="E12691">
        <v>44.475630000000002</v>
      </c>
      <c r="F12691">
        <v>11.27495</v>
      </c>
      <c r="G12691" s="1" t="s">
        <v>21</v>
      </c>
      <c r="H12691" s="1" t="s">
        <v>241</v>
      </c>
      <c r="I12691" s="1" t="s">
        <v>29824</v>
      </c>
      <c r="J12691" s="1" t="s">
        <v>24</v>
      </c>
      <c r="K12691">
        <v>5</v>
      </c>
      <c r="M12691" s="1" t="s">
        <v>31188</v>
      </c>
      <c r="N12691" s="1" t="s">
        <v>24</v>
      </c>
      <c r="O12691">
        <v>33789</v>
      </c>
      <c r="P12691">
        <v>61</v>
      </c>
      <c r="Q12691">
        <v>71</v>
      </c>
      <c r="R12691" s="1" t="s">
        <v>29826</v>
      </c>
      <c r="S12691" s="2">
        <v>41742</v>
      </c>
    </row>
    <row r="12692" spans="1:19" x14ac:dyDescent="0.25">
      <c r="A12692">
        <v>3180240</v>
      </c>
      <c r="B12692" s="1" t="s">
        <v>31189</v>
      </c>
      <c r="C12692" s="1" t="s">
        <v>31189</v>
      </c>
      <c r="D12692" s="1" t="s">
        <v>31189</v>
      </c>
      <c r="E12692">
        <v>41.00996</v>
      </c>
      <c r="F12692">
        <v>14.130129999999999</v>
      </c>
      <c r="G12692" s="1" t="s">
        <v>21</v>
      </c>
      <c r="H12692" s="1" t="s">
        <v>241</v>
      </c>
      <c r="I12692" s="1" t="s">
        <v>29824</v>
      </c>
      <c r="J12692" s="1" t="s">
        <v>24</v>
      </c>
      <c r="K12692">
        <v>4</v>
      </c>
      <c r="M12692" s="1" t="s">
        <v>31190</v>
      </c>
      <c r="N12692" s="1" t="s">
        <v>24</v>
      </c>
      <c r="O12692">
        <v>20589</v>
      </c>
      <c r="P12692">
        <v>16</v>
      </c>
      <c r="Q12692">
        <v>18</v>
      </c>
      <c r="R12692" s="1" t="s">
        <v>29826</v>
      </c>
      <c r="S12692" s="2">
        <v>42217</v>
      </c>
    </row>
    <row r="12693" spans="1:19" x14ac:dyDescent="0.25">
      <c r="A12693">
        <v>3180423</v>
      </c>
      <c r="B12693" s="1" t="s">
        <v>31191</v>
      </c>
      <c r="C12693" s="1" t="s">
        <v>31191</v>
      </c>
      <c r="D12693" s="1" t="s">
        <v>31192</v>
      </c>
      <c r="E12693">
        <v>44.079259999999998</v>
      </c>
      <c r="F12693">
        <v>10.09789</v>
      </c>
      <c r="G12693" s="1" t="s">
        <v>21</v>
      </c>
      <c r="H12693" s="1" t="s">
        <v>241</v>
      </c>
      <c r="I12693" s="1" t="s">
        <v>29824</v>
      </c>
      <c r="J12693" s="1" t="s">
        <v>24</v>
      </c>
      <c r="K12693">
        <v>16</v>
      </c>
      <c r="M12693" s="1" t="s">
        <v>30731</v>
      </c>
      <c r="N12693" s="1" t="s">
        <v>24</v>
      </c>
      <c r="O12693">
        <v>58666</v>
      </c>
      <c r="P12693">
        <v>100</v>
      </c>
      <c r="Q12693">
        <v>98</v>
      </c>
      <c r="R12693" s="1" t="s">
        <v>29826</v>
      </c>
      <c r="S12693" s="2">
        <v>43175</v>
      </c>
    </row>
    <row r="12694" spans="1:19" x14ac:dyDescent="0.25">
      <c r="A12694">
        <v>3180445</v>
      </c>
      <c r="B12694" s="1" t="s">
        <v>31193</v>
      </c>
      <c r="C12694" s="1" t="s">
        <v>31193</v>
      </c>
      <c r="D12694" s="1" t="s">
        <v>31194</v>
      </c>
      <c r="E12694">
        <v>44.78237</v>
      </c>
      <c r="F12694">
        <v>10.877700000000001</v>
      </c>
      <c r="G12694" s="1" t="s">
        <v>21</v>
      </c>
      <c r="H12694" s="1" t="s">
        <v>241</v>
      </c>
      <c r="I12694" s="1" t="s">
        <v>29824</v>
      </c>
      <c r="J12694" s="1" t="s">
        <v>24</v>
      </c>
      <c r="K12694">
        <v>5</v>
      </c>
      <c r="M12694" s="1" t="s">
        <v>31195</v>
      </c>
      <c r="N12694" s="1" t="s">
        <v>24</v>
      </c>
      <c r="O12694">
        <v>53024</v>
      </c>
      <c r="Q12694">
        <v>28</v>
      </c>
      <c r="R12694" s="1" t="s">
        <v>29826</v>
      </c>
      <c r="S12694" s="2">
        <v>43175</v>
      </c>
    </row>
    <row r="12695" spans="1:19" x14ac:dyDescent="0.25">
      <c r="A12695">
        <v>3180496</v>
      </c>
      <c r="B12695" s="1" t="s">
        <v>31196</v>
      </c>
      <c r="C12695" s="1" t="s">
        <v>31196</v>
      </c>
      <c r="D12695" s="1" t="s">
        <v>31197</v>
      </c>
      <c r="E12695">
        <v>44.849629999999998</v>
      </c>
      <c r="F12695">
        <v>7.7203200000000001</v>
      </c>
      <c r="G12695" s="1" t="s">
        <v>21</v>
      </c>
      <c r="H12695" s="1" t="s">
        <v>241</v>
      </c>
      <c r="I12695" s="1" t="s">
        <v>29824</v>
      </c>
      <c r="J12695" s="1" t="s">
        <v>24</v>
      </c>
      <c r="K12695">
        <v>12</v>
      </c>
      <c r="M12695" s="1" t="s">
        <v>31198</v>
      </c>
      <c r="N12695" s="1" t="s">
        <v>24</v>
      </c>
      <c r="O12695">
        <v>23012</v>
      </c>
      <c r="P12695">
        <v>240</v>
      </c>
      <c r="Q12695">
        <v>239</v>
      </c>
      <c r="R12695" s="1" t="s">
        <v>29826</v>
      </c>
      <c r="S12695" s="2">
        <v>41742</v>
      </c>
    </row>
    <row r="12696" spans="1:19" x14ac:dyDescent="0.25">
      <c r="A12696">
        <v>3180541</v>
      </c>
      <c r="B12696" s="1" t="s">
        <v>31199</v>
      </c>
      <c r="C12696" s="1" t="s">
        <v>31199</v>
      </c>
      <c r="D12696" s="1" t="s">
        <v>31200</v>
      </c>
      <c r="E12696">
        <v>40.945900000000002</v>
      </c>
      <c r="F12696">
        <v>14.299519999999999</v>
      </c>
      <c r="G12696" s="1" t="s">
        <v>21</v>
      </c>
      <c r="H12696" s="1" t="s">
        <v>241</v>
      </c>
      <c r="I12696" s="1" t="s">
        <v>29824</v>
      </c>
      <c r="J12696" s="1" t="s">
        <v>24</v>
      </c>
      <c r="K12696">
        <v>4</v>
      </c>
      <c r="M12696" s="1" t="s">
        <v>31201</v>
      </c>
      <c r="N12696" s="1" t="s">
        <v>24</v>
      </c>
      <c r="O12696">
        <v>22239</v>
      </c>
      <c r="P12696">
        <v>44</v>
      </c>
      <c r="Q12696">
        <v>33</v>
      </c>
      <c r="R12696" s="1" t="s">
        <v>29826</v>
      </c>
      <c r="S12696" s="2">
        <v>42219</v>
      </c>
    </row>
    <row r="12697" spans="1:19" x14ac:dyDescent="0.25">
      <c r="A12697">
        <v>3180581</v>
      </c>
      <c r="B12697" s="1" t="s">
        <v>31202</v>
      </c>
      <c r="C12697" s="1" t="s">
        <v>31202</v>
      </c>
      <c r="D12697" s="1" t="s">
        <v>31203</v>
      </c>
      <c r="E12697">
        <v>45.675739999999998</v>
      </c>
      <c r="F12697">
        <v>9.2372300000000003</v>
      </c>
      <c r="G12697" s="1" t="s">
        <v>21</v>
      </c>
      <c r="H12697" s="1" t="s">
        <v>241</v>
      </c>
      <c r="I12697" s="1" t="s">
        <v>29824</v>
      </c>
      <c r="J12697" s="1" t="s">
        <v>24</v>
      </c>
      <c r="K12697">
        <v>9</v>
      </c>
      <c r="M12697" s="1" t="s">
        <v>31204</v>
      </c>
      <c r="N12697" s="1" t="s">
        <v>24</v>
      </c>
      <c r="O12697">
        <v>15404</v>
      </c>
      <c r="P12697">
        <v>250</v>
      </c>
      <c r="Q12697">
        <v>257</v>
      </c>
      <c r="R12697" s="1" t="s">
        <v>29826</v>
      </c>
      <c r="S12697" s="2">
        <v>42203</v>
      </c>
    </row>
    <row r="12698" spans="1:19" x14ac:dyDescent="0.25">
      <c r="A12698">
        <v>3180601</v>
      </c>
      <c r="B12698" s="1" t="s">
        <v>31205</v>
      </c>
      <c r="C12698" s="1" t="s">
        <v>31205</v>
      </c>
      <c r="D12698" s="1" t="s">
        <v>31206</v>
      </c>
      <c r="E12698">
        <v>41.10519</v>
      </c>
      <c r="F12698">
        <v>14.21269</v>
      </c>
      <c r="G12698" s="1" t="s">
        <v>21</v>
      </c>
      <c r="H12698" s="1" t="s">
        <v>241</v>
      </c>
      <c r="I12698" s="1" t="s">
        <v>29824</v>
      </c>
      <c r="J12698" s="1" t="s">
        <v>24</v>
      </c>
      <c r="K12698">
        <v>4</v>
      </c>
      <c r="M12698" s="1" t="s">
        <v>31207</v>
      </c>
      <c r="N12698" s="1" t="s">
        <v>24</v>
      </c>
      <c r="O12698">
        <v>15438</v>
      </c>
      <c r="P12698">
        <v>25</v>
      </c>
      <c r="Q12698">
        <v>25</v>
      </c>
      <c r="R12698" s="1" t="s">
        <v>29826</v>
      </c>
      <c r="S12698" s="2">
        <v>43978</v>
      </c>
    </row>
    <row r="12699" spans="1:19" x14ac:dyDescent="0.25">
      <c r="A12699">
        <v>3180733</v>
      </c>
      <c r="B12699" s="1" t="s">
        <v>31208</v>
      </c>
      <c r="C12699" s="1" t="s">
        <v>31208</v>
      </c>
      <c r="D12699" s="1" t="s">
        <v>31209</v>
      </c>
      <c r="E12699">
        <v>43.841709999999999</v>
      </c>
      <c r="F12699">
        <v>10.572710000000001</v>
      </c>
      <c r="G12699" s="1" t="s">
        <v>21</v>
      </c>
      <c r="H12699" s="1" t="s">
        <v>241</v>
      </c>
      <c r="I12699" s="1" t="s">
        <v>29824</v>
      </c>
      <c r="J12699" s="1" t="s">
        <v>24</v>
      </c>
      <c r="K12699">
        <v>16</v>
      </c>
      <c r="M12699" s="1" t="s">
        <v>31210</v>
      </c>
      <c r="N12699" s="1" t="s">
        <v>24</v>
      </c>
      <c r="O12699">
        <v>41116</v>
      </c>
      <c r="P12699">
        <v>15</v>
      </c>
      <c r="Q12699">
        <v>15</v>
      </c>
      <c r="R12699" s="1" t="s">
        <v>29826</v>
      </c>
      <c r="S12699" s="2">
        <v>42228</v>
      </c>
    </row>
    <row r="12700" spans="1:19" x14ac:dyDescent="0.25">
      <c r="A12700">
        <v>3180758</v>
      </c>
      <c r="B12700" s="1" t="s">
        <v>31211</v>
      </c>
      <c r="C12700" s="1" t="s">
        <v>31212</v>
      </c>
      <c r="D12700" s="1" t="s">
        <v>24</v>
      </c>
      <c r="E12700">
        <v>45.740960000000001</v>
      </c>
      <c r="F12700">
        <v>9.1308399999999992</v>
      </c>
      <c r="G12700" s="1" t="s">
        <v>21</v>
      </c>
      <c r="H12700" s="1" t="s">
        <v>241</v>
      </c>
      <c r="I12700" s="1" t="s">
        <v>29824</v>
      </c>
      <c r="J12700" s="1" t="s">
        <v>24</v>
      </c>
      <c r="K12700">
        <v>9</v>
      </c>
      <c r="M12700" s="1" t="s">
        <v>31213</v>
      </c>
      <c r="N12700" s="1" t="s">
        <v>24</v>
      </c>
      <c r="O12700">
        <v>37273</v>
      </c>
      <c r="P12700">
        <v>369</v>
      </c>
      <c r="Q12700">
        <v>362</v>
      </c>
      <c r="R12700" s="1" t="s">
        <v>29826</v>
      </c>
      <c r="S12700" s="2">
        <v>42226</v>
      </c>
    </row>
    <row r="12701" spans="1:19" x14ac:dyDescent="0.25">
      <c r="A12701">
        <v>3180792</v>
      </c>
      <c r="B12701" s="1" t="s">
        <v>31214</v>
      </c>
      <c r="C12701" s="1" t="s">
        <v>31214</v>
      </c>
      <c r="D12701" s="1" t="s">
        <v>31215</v>
      </c>
      <c r="E12701">
        <v>41.219540000000002</v>
      </c>
      <c r="F12701">
        <v>16.067679999999999</v>
      </c>
      <c r="G12701" s="1" t="s">
        <v>21</v>
      </c>
      <c r="H12701" s="1" t="s">
        <v>241</v>
      </c>
      <c r="I12701" s="1" t="s">
        <v>29824</v>
      </c>
      <c r="J12701" s="1" t="s">
        <v>24</v>
      </c>
      <c r="K12701">
        <v>13</v>
      </c>
      <c r="M12701" s="1" t="s">
        <v>31216</v>
      </c>
      <c r="N12701" s="1" t="s">
        <v>24</v>
      </c>
      <c r="O12701">
        <v>30046</v>
      </c>
      <c r="P12701">
        <v>105</v>
      </c>
      <c r="Q12701">
        <v>131</v>
      </c>
      <c r="R12701" s="1" t="s">
        <v>29826</v>
      </c>
      <c r="S12701" s="2">
        <v>41742</v>
      </c>
    </row>
    <row r="12702" spans="1:19" x14ac:dyDescent="0.25">
      <c r="A12702">
        <v>3180991</v>
      </c>
      <c r="B12702" s="1" t="s">
        <v>31217</v>
      </c>
      <c r="C12702" s="1" t="s">
        <v>31217</v>
      </c>
      <c r="D12702" s="1" t="s">
        <v>31218</v>
      </c>
      <c r="E12702">
        <v>41.559469999999997</v>
      </c>
      <c r="F12702">
        <v>14.66737</v>
      </c>
      <c r="G12702" s="1" t="s">
        <v>21</v>
      </c>
      <c r="H12702" s="1" t="s">
        <v>22</v>
      </c>
      <c r="I12702" s="1" t="s">
        <v>29824</v>
      </c>
      <c r="J12702" s="1" t="s">
        <v>24</v>
      </c>
      <c r="K12702">
        <v>11</v>
      </c>
      <c r="M12702" s="1" t="s">
        <v>31219</v>
      </c>
      <c r="N12702" s="1" t="s">
        <v>24</v>
      </c>
      <c r="O12702">
        <v>39723</v>
      </c>
      <c r="P12702">
        <v>701</v>
      </c>
      <c r="Q12702">
        <v>675</v>
      </c>
      <c r="R12702" s="1" t="s">
        <v>29826</v>
      </c>
      <c r="S12702" s="2">
        <v>43524</v>
      </c>
    </row>
    <row r="12703" spans="1:19" x14ac:dyDescent="0.25">
      <c r="A12703">
        <v>3181018</v>
      </c>
      <c r="B12703" s="1" t="s">
        <v>31220</v>
      </c>
      <c r="C12703" s="1" t="s">
        <v>31220</v>
      </c>
      <c r="D12703" s="1" t="s">
        <v>31221</v>
      </c>
      <c r="E12703">
        <v>43.8245</v>
      </c>
      <c r="F12703">
        <v>11.130269999999999</v>
      </c>
      <c r="G12703" s="1" t="s">
        <v>21</v>
      </c>
      <c r="H12703" s="1" t="s">
        <v>241</v>
      </c>
      <c r="I12703" s="1" t="s">
        <v>29824</v>
      </c>
      <c r="J12703" s="1" t="s">
        <v>24</v>
      </c>
      <c r="K12703">
        <v>16</v>
      </c>
      <c r="M12703" s="1" t="s">
        <v>31222</v>
      </c>
      <c r="N12703" s="1" t="s">
        <v>24</v>
      </c>
      <c r="O12703">
        <v>32871</v>
      </c>
      <c r="P12703">
        <v>38</v>
      </c>
      <c r="Q12703">
        <v>38</v>
      </c>
      <c r="R12703" s="1" t="s">
        <v>29826</v>
      </c>
      <c r="S12703" s="2">
        <v>42225</v>
      </c>
    </row>
    <row r="12704" spans="1:19" x14ac:dyDescent="0.25">
      <c r="A12704">
        <v>3181125</v>
      </c>
      <c r="B12704" s="1" t="s">
        <v>31223</v>
      </c>
      <c r="C12704" s="1" t="s">
        <v>31223</v>
      </c>
      <c r="D12704" s="1" t="s">
        <v>31224</v>
      </c>
      <c r="E12704">
        <v>43.94265</v>
      </c>
      <c r="F12704">
        <v>10.29754</v>
      </c>
      <c r="G12704" s="1" t="s">
        <v>21</v>
      </c>
      <c r="H12704" s="1" t="s">
        <v>241</v>
      </c>
      <c r="I12704" s="1" t="s">
        <v>29824</v>
      </c>
      <c r="J12704" s="1" t="s">
        <v>24</v>
      </c>
      <c r="K12704">
        <v>16</v>
      </c>
      <c r="M12704" s="1" t="s">
        <v>31225</v>
      </c>
      <c r="N12704" s="1" t="s">
        <v>24</v>
      </c>
      <c r="O12704">
        <v>26746</v>
      </c>
      <c r="P12704">
        <v>34</v>
      </c>
      <c r="Q12704">
        <v>36</v>
      </c>
      <c r="R12704" s="1" t="s">
        <v>29826</v>
      </c>
      <c r="S12704" s="2">
        <v>42223</v>
      </c>
    </row>
    <row r="12705" spans="1:19" x14ac:dyDescent="0.25">
      <c r="A12705">
        <v>3181258</v>
      </c>
      <c r="B12705" s="1" t="s">
        <v>31226</v>
      </c>
      <c r="C12705" s="1" t="s">
        <v>31226</v>
      </c>
      <c r="D12705" s="1" t="s">
        <v>31227</v>
      </c>
      <c r="E12705">
        <v>40.957529999999998</v>
      </c>
      <c r="F12705">
        <v>14.305910000000001</v>
      </c>
      <c r="G12705" s="1" t="s">
        <v>21</v>
      </c>
      <c r="H12705" s="1" t="s">
        <v>241</v>
      </c>
      <c r="I12705" s="1" t="s">
        <v>29824</v>
      </c>
      <c r="J12705" s="1" t="s">
        <v>24</v>
      </c>
      <c r="K12705">
        <v>4</v>
      </c>
      <c r="M12705" s="1" t="s">
        <v>31228</v>
      </c>
      <c r="N12705" s="1" t="s">
        <v>24</v>
      </c>
      <c r="O12705">
        <v>34604</v>
      </c>
      <c r="P12705">
        <v>27</v>
      </c>
      <c r="Q12705">
        <v>30</v>
      </c>
      <c r="R12705" s="1" t="s">
        <v>29826</v>
      </c>
      <c r="S12705" s="2">
        <v>41742</v>
      </c>
    </row>
    <row r="12706" spans="1:19" x14ac:dyDescent="0.25">
      <c r="A12706">
        <v>3181355</v>
      </c>
      <c r="B12706" s="1" t="s">
        <v>31229</v>
      </c>
      <c r="C12706" s="1" t="s">
        <v>31229</v>
      </c>
      <c r="D12706" s="1" t="s">
        <v>31230</v>
      </c>
      <c r="E12706">
        <v>45.611280000000001</v>
      </c>
      <c r="F12706">
        <v>8.8491400000000002</v>
      </c>
      <c r="G12706" s="1" t="s">
        <v>21</v>
      </c>
      <c r="H12706" s="1" t="s">
        <v>241</v>
      </c>
      <c r="I12706" s="1" t="s">
        <v>29824</v>
      </c>
      <c r="J12706" s="1" t="s">
        <v>24</v>
      </c>
      <c r="K12706">
        <v>9</v>
      </c>
      <c r="M12706" s="1" t="s">
        <v>31231</v>
      </c>
      <c r="N12706" s="1" t="s">
        <v>24</v>
      </c>
      <c r="O12706">
        <v>79519</v>
      </c>
      <c r="P12706">
        <v>226</v>
      </c>
      <c r="Q12706">
        <v>229</v>
      </c>
      <c r="R12706" s="1" t="s">
        <v>29826</v>
      </c>
      <c r="S12706" s="2">
        <v>43175</v>
      </c>
    </row>
    <row r="12707" spans="1:19" x14ac:dyDescent="0.25">
      <c r="A12707">
        <v>3181359</v>
      </c>
      <c r="B12707" s="1" t="s">
        <v>31232</v>
      </c>
      <c r="C12707" s="1" t="s">
        <v>31232</v>
      </c>
      <c r="D12707" s="1" t="s">
        <v>31232</v>
      </c>
      <c r="E12707">
        <v>45.469029999999997</v>
      </c>
      <c r="F12707">
        <v>10.85371</v>
      </c>
      <c r="G12707" s="1" t="s">
        <v>21</v>
      </c>
      <c r="H12707" s="1" t="s">
        <v>241</v>
      </c>
      <c r="I12707" s="1" t="s">
        <v>29824</v>
      </c>
      <c r="J12707" s="1" t="s">
        <v>24</v>
      </c>
      <c r="K12707">
        <v>20</v>
      </c>
      <c r="M12707" s="1" t="s">
        <v>31233</v>
      </c>
      <c r="N12707" s="1" t="s">
        <v>24</v>
      </c>
      <c r="O12707">
        <v>15170</v>
      </c>
      <c r="P12707">
        <v>127</v>
      </c>
      <c r="Q12707">
        <v>120</v>
      </c>
      <c r="R12707" s="1" t="s">
        <v>29826</v>
      </c>
      <c r="S12707" s="2">
        <v>41742</v>
      </c>
    </row>
    <row r="12708" spans="1:19" x14ac:dyDescent="0.25">
      <c r="A12708">
        <v>3181471</v>
      </c>
      <c r="B12708" s="1" t="s">
        <v>31234</v>
      </c>
      <c r="C12708" s="1" t="s">
        <v>31234</v>
      </c>
      <c r="D12708" s="1" t="s">
        <v>31235</v>
      </c>
      <c r="E12708">
        <v>40.922370000000001</v>
      </c>
      <c r="F12708">
        <v>14.423859999999999</v>
      </c>
      <c r="G12708" s="1" t="s">
        <v>21</v>
      </c>
      <c r="H12708" s="1" t="s">
        <v>241</v>
      </c>
      <c r="I12708" s="1" t="s">
        <v>29824</v>
      </c>
      <c r="J12708" s="1" t="s">
        <v>24</v>
      </c>
      <c r="K12708">
        <v>4</v>
      </c>
      <c r="M12708" s="1" t="s">
        <v>31236</v>
      </c>
      <c r="N12708" s="1" t="s">
        <v>24</v>
      </c>
      <c r="O12708">
        <v>15238</v>
      </c>
      <c r="P12708">
        <v>27</v>
      </c>
      <c r="Q12708">
        <v>32</v>
      </c>
      <c r="R12708" s="1" t="s">
        <v>29826</v>
      </c>
      <c r="S12708" s="2">
        <v>41742</v>
      </c>
    </row>
    <row r="12709" spans="1:19" x14ac:dyDescent="0.25">
      <c r="A12709">
        <v>3181495</v>
      </c>
      <c r="B12709" s="1" t="s">
        <v>31237</v>
      </c>
      <c r="C12709" s="1" t="s">
        <v>31237</v>
      </c>
      <c r="D12709" s="1" t="s">
        <v>31238</v>
      </c>
      <c r="E12709">
        <v>45.55301</v>
      </c>
      <c r="F12709">
        <v>9.2990700000000004</v>
      </c>
      <c r="G12709" s="1" t="s">
        <v>21</v>
      </c>
      <c r="H12709" s="1" t="s">
        <v>241</v>
      </c>
      <c r="I12709" s="1" t="s">
        <v>29824</v>
      </c>
      <c r="J12709" s="1" t="s">
        <v>24</v>
      </c>
      <c r="K12709">
        <v>9</v>
      </c>
      <c r="M12709" s="1" t="s">
        <v>31239</v>
      </c>
      <c r="N12709" s="1" t="s">
        <v>24</v>
      </c>
      <c r="O12709">
        <v>33061</v>
      </c>
      <c r="P12709">
        <v>145</v>
      </c>
      <c r="Q12709">
        <v>149</v>
      </c>
      <c r="R12709" s="1" t="s">
        <v>29826</v>
      </c>
      <c r="S12709" s="2">
        <v>41655</v>
      </c>
    </row>
    <row r="12710" spans="1:19" x14ac:dyDescent="0.25">
      <c r="A12710">
        <v>3181528</v>
      </c>
      <c r="B12710" s="1" t="s">
        <v>31240</v>
      </c>
      <c r="C12710" s="1" t="s">
        <v>31240</v>
      </c>
      <c r="D12710" s="1" t="s">
        <v>31241</v>
      </c>
      <c r="E12710">
        <v>40.632150000000003</v>
      </c>
      <c r="F12710">
        <v>17.936070000000001</v>
      </c>
      <c r="G12710" s="1" t="s">
        <v>21</v>
      </c>
      <c r="H12710" s="1" t="s">
        <v>84</v>
      </c>
      <c r="I12710" s="1" t="s">
        <v>29824</v>
      </c>
      <c r="J12710" s="1" t="s">
        <v>24</v>
      </c>
      <c r="K12710">
        <v>13</v>
      </c>
      <c r="M12710" s="1" t="s">
        <v>31242</v>
      </c>
      <c r="N12710" s="1" t="s">
        <v>24</v>
      </c>
      <c r="O12710">
        <v>78548</v>
      </c>
      <c r="P12710">
        <v>13</v>
      </c>
      <c r="Q12710">
        <v>17</v>
      </c>
      <c r="R12710" s="1" t="s">
        <v>29826</v>
      </c>
      <c r="S12710" s="2">
        <v>41742</v>
      </c>
    </row>
    <row r="12711" spans="1:19" x14ac:dyDescent="0.25">
      <c r="A12711">
        <v>3181548</v>
      </c>
      <c r="B12711" s="1" t="s">
        <v>31243</v>
      </c>
      <c r="C12711" s="1" t="s">
        <v>31243</v>
      </c>
      <c r="D12711" s="1" t="s">
        <v>31244</v>
      </c>
      <c r="E12711">
        <v>45.53792</v>
      </c>
      <c r="F12711">
        <v>9.1892099999999992</v>
      </c>
      <c r="G12711" s="1" t="s">
        <v>21</v>
      </c>
      <c r="H12711" s="1" t="s">
        <v>241</v>
      </c>
      <c r="I12711" s="1" t="s">
        <v>29824</v>
      </c>
      <c r="J12711" s="1" t="s">
        <v>24</v>
      </c>
      <c r="K12711">
        <v>9</v>
      </c>
      <c r="M12711" s="1" t="s">
        <v>31245</v>
      </c>
      <c r="N12711" s="1" t="s">
        <v>24</v>
      </c>
      <c r="O12711">
        <v>25712</v>
      </c>
      <c r="P12711">
        <v>142</v>
      </c>
      <c r="Q12711">
        <v>150</v>
      </c>
      <c r="R12711" s="1" t="s">
        <v>29826</v>
      </c>
      <c r="S12711" s="2">
        <v>41655</v>
      </c>
    </row>
    <row r="12712" spans="1:19" x14ac:dyDescent="0.25">
      <c r="A12712">
        <v>3181550</v>
      </c>
      <c r="B12712" s="1" t="s">
        <v>31246</v>
      </c>
      <c r="C12712" s="1" t="s">
        <v>31246</v>
      </c>
      <c r="D12712" s="1" t="s">
        <v>31247</v>
      </c>
      <c r="E12712">
        <v>46.715029999999999</v>
      </c>
      <c r="F12712">
        <v>11.65598</v>
      </c>
      <c r="G12712" s="1" t="s">
        <v>21</v>
      </c>
      <c r="H12712" s="1" t="s">
        <v>241</v>
      </c>
      <c r="I12712" s="1" t="s">
        <v>29824</v>
      </c>
      <c r="J12712" s="1" t="s">
        <v>24</v>
      </c>
      <c r="K12712">
        <v>17</v>
      </c>
      <c r="M12712" s="1" t="s">
        <v>31248</v>
      </c>
      <c r="N12712" s="1" t="s">
        <v>24</v>
      </c>
      <c r="O12712">
        <v>15868</v>
      </c>
      <c r="P12712">
        <v>559</v>
      </c>
      <c r="Q12712">
        <v>563</v>
      </c>
      <c r="R12712" s="1" t="s">
        <v>29826</v>
      </c>
      <c r="S12712" s="2">
        <v>42395</v>
      </c>
    </row>
    <row r="12713" spans="1:19" x14ac:dyDescent="0.25">
      <c r="A12713">
        <v>3181554</v>
      </c>
      <c r="B12713" s="1" t="s">
        <v>31249</v>
      </c>
      <c r="C12713" s="1" t="s">
        <v>31249</v>
      </c>
      <c r="D12713" s="1" t="s">
        <v>31250</v>
      </c>
      <c r="E12713">
        <v>45.535580000000003</v>
      </c>
      <c r="F12713">
        <v>10.21472</v>
      </c>
      <c r="G12713" s="1" t="s">
        <v>21</v>
      </c>
      <c r="H12713" s="1" t="s">
        <v>84</v>
      </c>
      <c r="I12713" s="1" t="s">
        <v>29824</v>
      </c>
      <c r="J12713" s="1" t="s">
        <v>24</v>
      </c>
      <c r="K12713">
        <v>9</v>
      </c>
      <c r="M12713" s="1" t="s">
        <v>31251</v>
      </c>
      <c r="N12713" s="1" t="s">
        <v>24</v>
      </c>
      <c r="O12713">
        <v>184826</v>
      </c>
      <c r="P12713">
        <v>149</v>
      </c>
      <c r="Q12713">
        <v>146</v>
      </c>
      <c r="R12713" s="1" t="s">
        <v>29826</v>
      </c>
      <c r="S12713" s="2">
        <v>43081</v>
      </c>
    </row>
    <row r="12714" spans="1:19" x14ac:dyDescent="0.25">
      <c r="A12714">
        <v>3181631</v>
      </c>
      <c r="B12714" s="1" t="s">
        <v>31252</v>
      </c>
      <c r="C12714" s="1" t="s">
        <v>31252</v>
      </c>
      <c r="D12714" s="1" t="s">
        <v>31253</v>
      </c>
      <c r="E12714">
        <v>44.697760000000002</v>
      </c>
      <c r="F12714">
        <v>7.85128</v>
      </c>
      <c r="G12714" s="1" t="s">
        <v>21</v>
      </c>
      <c r="H12714" s="1" t="s">
        <v>241</v>
      </c>
      <c r="I12714" s="1" t="s">
        <v>29824</v>
      </c>
      <c r="J12714" s="1" t="s">
        <v>24</v>
      </c>
      <c r="K12714">
        <v>12</v>
      </c>
      <c r="M12714" s="1" t="s">
        <v>31254</v>
      </c>
      <c r="N12714" s="1" t="s">
        <v>24</v>
      </c>
      <c r="O12714">
        <v>24072</v>
      </c>
      <c r="P12714">
        <v>290</v>
      </c>
      <c r="Q12714">
        <v>283</v>
      </c>
      <c r="R12714" s="1" t="s">
        <v>29826</v>
      </c>
      <c r="S12714" s="2">
        <v>42221</v>
      </c>
    </row>
    <row r="12715" spans="1:19" x14ac:dyDescent="0.25">
      <c r="A12715">
        <v>3181641</v>
      </c>
      <c r="B12715" s="1" t="s">
        <v>31255</v>
      </c>
      <c r="C12715" s="1" t="s">
        <v>31255</v>
      </c>
      <c r="D12715" s="1" t="s">
        <v>31256</v>
      </c>
      <c r="E12715">
        <v>45.610190000000003</v>
      </c>
      <c r="F12715">
        <v>9.1530100000000001</v>
      </c>
      <c r="G12715" s="1" t="s">
        <v>21</v>
      </c>
      <c r="H12715" s="1" t="s">
        <v>241</v>
      </c>
      <c r="I12715" s="1" t="s">
        <v>29824</v>
      </c>
      <c r="J12715" s="1" t="s">
        <v>24</v>
      </c>
      <c r="K12715">
        <v>9</v>
      </c>
      <c r="M12715" s="1" t="s">
        <v>31257</v>
      </c>
      <c r="N12715" s="1" t="s">
        <v>24</v>
      </c>
      <c r="O12715">
        <v>16542</v>
      </c>
      <c r="P12715">
        <v>188</v>
      </c>
      <c r="Q12715">
        <v>190</v>
      </c>
      <c r="R12715" s="1" t="s">
        <v>29826</v>
      </c>
      <c r="S12715" s="2">
        <v>41742</v>
      </c>
    </row>
    <row r="12716" spans="1:19" x14ac:dyDescent="0.25">
      <c r="A12716">
        <v>3181683</v>
      </c>
      <c r="B12716" s="1" t="s">
        <v>31258</v>
      </c>
      <c r="C12716" s="1" t="s">
        <v>31258</v>
      </c>
      <c r="D12716" s="1" t="s">
        <v>31259</v>
      </c>
      <c r="E12716">
        <v>40.772739999999999</v>
      </c>
      <c r="F12716">
        <v>14.48118</v>
      </c>
      <c r="G12716" s="1" t="s">
        <v>21</v>
      </c>
      <c r="H12716" s="1" t="s">
        <v>241</v>
      </c>
      <c r="I12716" s="1" t="s">
        <v>29824</v>
      </c>
      <c r="J12716" s="1" t="s">
        <v>24</v>
      </c>
      <c r="K12716">
        <v>4</v>
      </c>
      <c r="M12716" s="1" t="s">
        <v>31260</v>
      </c>
      <c r="N12716" s="1" t="s">
        <v>24</v>
      </c>
      <c r="O12716">
        <v>26861</v>
      </c>
      <c r="P12716">
        <v>65</v>
      </c>
      <c r="Q12716">
        <v>53</v>
      </c>
      <c r="R12716" s="1" t="s">
        <v>29826</v>
      </c>
      <c r="S12716" s="2">
        <v>42223</v>
      </c>
    </row>
    <row r="12717" spans="1:19" x14ac:dyDescent="0.25">
      <c r="A12717">
        <v>3181790</v>
      </c>
      <c r="B12717" s="1" t="s">
        <v>31261</v>
      </c>
      <c r="C12717" s="1" t="s">
        <v>31261</v>
      </c>
      <c r="D12717" s="1" t="s">
        <v>31261</v>
      </c>
      <c r="E12717">
        <v>45.698729999999998</v>
      </c>
      <c r="F12717">
        <v>8.4623000000000008</v>
      </c>
      <c r="G12717" s="1" t="s">
        <v>21</v>
      </c>
      <c r="H12717" s="1" t="s">
        <v>241</v>
      </c>
      <c r="I12717" s="1" t="s">
        <v>29824</v>
      </c>
      <c r="J12717" s="1" t="s">
        <v>24</v>
      </c>
      <c r="K12717">
        <v>12</v>
      </c>
      <c r="M12717" s="1" t="s">
        <v>31262</v>
      </c>
      <c r="N12717" s="1" t="s">
        <v>24</v>
      </c>
      <c r="O12717">
        <v>20430</v>
      </c>
      <c r="P12717">
        <v>307</v>
      </c>
      <c r="Q12717">
        <v>315</v>
      </c>
      <c r="R12717" s="1" t="s">
        <v>29826</v>
      </c>
      <c r="S12717" s="2">
        <v>42912</v>
      </c>
    </row>
    <row r="12718" spans="1:19" x14ac:dyDescent="0.25">
      <c r="A12718">
        <v>3181913</v>
      </c>
      <c r="B12718" s="1" t="s">
        <v>31263</v>
      </c>
      <c r="C12718" s="1" t="s">
        <v>31263</v>
      </c>
      <c r="D12718" s="1" t="s">
        <v>31264</v>
      </c>
      <c r="E12718">
        <v>46.490670000000001</v>
      </c>
      <c r="F12718">
        <v>11.33982</v>
      </c>
      <c r="G12718" s="1" t="s">
        <v>21</v>
      </c>
      <c r="H12718" s="1" t="s">
        <v>84</v>
      </c>
      <c r="I12718" s="1" t="s">
        <v>29824</v>
      </c>
      <c r="J12718" s="1" t="s">
        <v>24</v>
      </c>
      <c r="K12718">
        <v>17</v>
      </c>
      <c r="M12718" s="1" t="s">
        <v>31265</v>
      </c>
      <c r="N12718" s="1" t="s">
        <v>24</v>
      </c>
      <c r="O12718">
        <v>99049</v>
      </c>
      <c r="P12718">
        <v>262</v>
      </c>
      <c r="Q12718">
        <v>257</v>
      </c>
      <c r="R12718" s="1" t="s">
        <v>29826</v>
      </c>
      <c r="S12718" s="2">
        <v>43171</v>
      </c>
    </row>
    <row r="12719" spans="1:19" x14ac:dyDescent="0.25">
      <c r="A12719">
        <v>3181928</v>
      </c>
      <c r="B12719" s="1" t="s">
        <v>31266</v>
      </c>
      <c r="C12719" s="1" t="s">
        <v>31266</v>
      </c>
      <c r="D12719" s="1" t="s">
        <v>31267</v>
      </c>
      <c r="E12719">
        <v>44.493810000000003</v>
      </c>
      <c r="F12719">
        <v>11.338749999999999</v>
      </c>
      <c r="G12719" s="1" t="s">
        <v>21</v>
      </c>
      <c r="H12719" s="1" t="s">
        <v>22</v>
      </c>
      <c r="I12719" s="1" t="s">
        <v>29824</v>
      </c>
      <c r="J12719" s="1" t="s">
        <v>24</v>
      </c>
      <c r="K12719">
        <v>5</v>
      </c>
      <c r="M12719" s="1" t="s">
        <v>31268</v>
      </c>
      <c r="N12719" s="1" t="s">
        <v>24</v>
      </c>
      <c r="O12719">
        <v>366133</v>
      </c>
      <c r="P12719">
        <v>54</v>
      </c>
      <c r="Q12719">
        <v>71</v>
      </c>
      <c r="R12719" s="1" t="s">
        <v>29826</v>
      </c>
      <c r="S12719" s="2">
        <v>42734</v>
      </c>
    </row>
    <row r="12720" spans="1:19" x14ac:dyDescent="0.25">
      <c r="A12720">
        <v>3181931</v>
      </c>
      <c r="B12720" s="1" t="s">
        <v>31269</v>
      </c>
      <c r="C12720" s="1" t="s">
        <v>31269</v>
      </c>
      <c r="D12720" s="1" t="s">
        <v>31270</v>
      </c>
      <c r="E12720">
        <v>45.546469999999999</v>
      </c>
      <c r="F12720">
        <v>9.1205400000000001</v>
      </c>
      <c r="G12720" s="1" t="s">
        <v>21</v>
      </c>
      <c r="H12720" s="1" t="s">
        <v>241</v>
      </c>
      <c r="I12720" s="1" t="s">
        <v>29824</v>
      </c>
      <c r="J12720" s="1" t="s">
        <v>24</v>
      </c>
      <c r="K12720">
        <v>9</v>
      </c>
      <c r="M12720" s="1" t="s">
        <v>31271</v>
      </c>
      <c r="N12720" s="1" t="s">
        <v>24</v>
      </c>
      <c r="O12720">
        <v>35235</v>
      </c>
      <c r="P12720">
        <v>156</v>
      </c>
      <c r="Q12720">
        <v>155</v>
      </c>
      <c r="R12720" s="1" t="s">
        <v>29826</v>
      </c>
      <c r="S12720" s="2">
        <v>41655</v>
      </c>
    </row>
    <row r="12721" spans="1:19" x14ac:dyDescent="0.25">
      <c r="A12721">
        <v>3181995</v>
      </c>
      <c r="B12721" s="1" t="s">
        <v>31272</v>
      </c>
      <c r="C12721" s="1" t="s">
        <v>31272</v>
      </c>
      <c r="D12721" s="1" t="s">
        <v>31273</v>
      </c>
      <c r="E12721">
        <v>41.110059999999997</v>
      </c>
      <c r="F12721">
        <v>16.690860000000001</v>
      </c>
      <c r="G12721" s="1" t="s">
        <v>21</v>
      </c>
      <c r="H12721" s="1" t="s">
        <v>241</v>
      </c>
      <c r="I12721" s="1" t="s">
        <v>29824</v>
      </c>
      <c r="J12721" s="1" t="s">
        <v>24</v>
      </c>
      <c r="K12721">
        <v>13</v>
      </c>
      <c r="M12721" s="1" t="s">
        <v>31274</v>
      </c>
      <c r="N12721" s="1" t="s">
        <v>24</v>
      </c>
      <c r="O12721">
        <v>51661</v>
      </c>
      <c r="P12721">
        <v>118</v>
      </c>
      <c r="Q12721">
        <v>117</v>
      </c>
      <c r="R12721" s="1" t="s">
        <v>29826</v>
      </c>
      <c r="S12721" s="2">
        <v>41742</v>
      </c>
    </row>
    <row r="12722" spans="1:19" x14ac:dyDescent="0.25">
      <c r="A12722">
        <v>3182007</v>
      </c>
      <c r="B12722" s="1" t="s">
        <v>31275</v>
      </c>
      <c r="C12722" s="1" t="s">
        <v>31275</v>
      </c>
      <c r="D12722" s="1" t="s">
        <v>31276</v>
      </c>
      <c r="E12722">
        <v>41.242640000000002</v>
      </c>
      <c r="F12722">
        <v>16.50104</v>
      </c>
      <c r="G12722" s="1" t="s">
        <v>21</v>
      </c>
      <c r="H12722" s="1" t="s">
        <v>241</v>
      </c>
      <c r="I12722" s="1" t="s">
        <v>29824</v>
      </c>
      <c r="J12722" s="1" t="s">
        <v>24</v>
      </c>
      <c r="K12722">
        <v>13</v>
      </c>
      <c r="M12722" s="1" t="s">
        <v>31277</v>
      </c>
      <c r="N12722" s="1" t="s">
        <v>24</v>
      </c>
      <c r="O12722">
        <v>53648</v>
      </c>
      <c r="P12722">
        <v>16</v>
      </c>
      <c r="Q12722">
        <v>20</v>
      </c>
      <c r="R12722" s="1" t="s">
        <v>29826</v>
      </c>
      <c r="S12722" s="2">
        <v>43175</v>
      </c>
    </row>
    <row r="12723" spans="1:19" x14ac:dyDescent="0.25">
      <c r="A12723">
        <v>3182043</v>
      </c>
      <c r="B12723" s="1" t="s">
        <v>31278</v>
      </c>
      <c r="C12723" s="1" t="s">
        <v>31278</v>
      </c>
      <c r="D12723" s="1" t="s">
        <v>31279</v>
      </c>
      <c r="E12723">
        <v>45.563040000000001</v>
      </c>
      <c r="F12723">
        <v>8.0579599999999996</v>
      </c>
      <c r="G12723" s="1" t="s">
        <v>21</v>
      </c>
      <c r="H12723" s="1" t="s">
        <v>84</v>
      </c>
      <c r="I12723" s="1" t="s">
        <v>29824</v>
      </c>
      <c r="J12723" s="1" t="s">
        <v>24</v>
      </c>
      <c r="K12723">
        <v>12</v>
      </c>
      <c r="M12723" s="1" t="s">
        <v>31280</v>
      </c>
      <c r="N12723" s="1" t="s">
        <v>24</v>
      </c>
      <c r="O12723">
        <v>43030</v>
      </c>
      <c r="P12723">
        <v>420</v>
      </c>
      <c r="Q12723">
        <v>420</v>
      </c>
      <c r="R12723" s="1" t="s">
        <v>29826</v>
      </c>
      <c r="S12723" s="2">
        <v>42228</v>
      </c>
    </row>
    <row r="12724" spans="1:19" x14ac:dyDescent="0.25">
      <c r="A12724">
        <v>3182164</v>
      </c>
      <c r="B12724" s="1" t="s">
        <v>31281</v>
      </c>
      <c r="C12724" s="1" t="s">
        <v>31281</v>
      </c>
      <c r="D12724" s="1" t="s">
        <v>31282</v>
      </c>
      <c r="E12724">
        <v>45.696010000000001</v>
      </c>
      <c r="F12724">
        <v>9.6672100000000007</v>
      </c>
      <c r="G12724" s="1" t="s">
        <v>21</v>
      </c>
      <c r="H12724" s="1" t="s">
        <v>84</v>
      </c>
      <c r="I12724" s="1" t="s">
        <v>29824</v>
      </c>
      <c r="J12724" s="1" t="s">
        <v>24</v>
      </c>
      <c r="K12724">
        <v>9</v>
      </c>
      <c r="M12724" s="1" t="s">
        <v>31283</v>
      </c>
      <c r="N12724" s="1" t="s">
        <v>24</v>
      </c>
      <c r="O12724">
        <v>114162</v>
      </c>
      <c r="P12724">
        <v>249</v>
      </c>
      <c r="Q12724">
        <v>260</v>
      </c>
      <c r="R12724" s="1" t="s">
        <v>29826</v>
      </c>
      <c r="S12724" s="2">
        <v>43171</v>
      </c>
    </row>
    <row r="12725" spans="1:19" x14ac:dyDescent="0.25">
      <c r="A12725">
        <v>3182179</v>
      </c>
      <c r="B12725" s="1" t="s">
        <v>31284</v>
      </c>
      <c r="C12725" s="1" t="s">
        <v>31284</v>
      </c>
      <c r="D12725" s="1" t="s">
        <v>31285</v>
      </c>
      <c r="E12725">
        <v>41.130699999999997</v>
      </c>
      <c r="F12725">
        <v>14.77816</v>
      </c>
      <c r="G12725" s="1" t="s">
        <v>21</v>
      </c>
      <c r="H12725" s="1" t="s">
        <v>84</v>
      </c>
      <c r="I12725" s="1" t="s">
        <v>29824</v>
      </c>
      <c r="J12725" s="1" t="s">
        <v>24</v>
      </c>
      <c r="K12725">
        <v>4</v>
      </c>
      <c r="M12725" s="1" t="s">
        <v>31286</v>
      </c>
      <c r="N12725" s="1" t="s">
        <v>24</v>
      </c>
      <c r="O12725">
        <v>48931</v>
      </c>
      <c r="P12725">
        <v>135</v>
      </c>
      <c r="Q12725">
        <v>154</v>
      </c>
      <c r="R12725" s="1" t="s">
        <v>29826</v>
      </c>
      <c r="S12725" s="2">
        <v>43175</v>
      </c>
    </row>
    <row r="12726" spans="1:19" x14ac:dyDescent="0.25">
      <c r="A12726">
        <v>3182210</v>
      </c>
      <c r="B12726" s="1" t="s">
        <v>31287</v>
      </c>
      <c r="C12726" s="1" t="s">
        <v>31287</v>
      </c>
      <c r="D12726" s="1" t="s">
        <v>31288</v>
      </c>
      <c r="E12726">
        <v>46.142620000000001</v>
      </c>
      <c r="F12726">
        <v>12.2156</v>
      </c>
      <c r="G12726" s="1" t="s">
        <v>21</v>
      </c>
      <c r="H12726" s="1" t="s">
        <v>84</v>
      </c>
      <c r="I12726" s="1" t="s">
        <v>29824</v>
      </c>
      <c r="J12726" s="1" t="s">
        <v>24</v>
      </c>
      <c r="K12726">
        <v>20</v>
      </c>
      <c r="M12726" s="1" t="s">
        <v>31289</v>
      </c>
      <c r="N12726" s="1" t="s">
        <v>24</v>
      </c>
      <c r="O12726">
        <v>25064</v>
      </c>
      <c r="P12726">
        <v>383</v>
      </c>
      <c r="Q12726">
        <v>398</v>
      </c>
      <c r="R12726" s="1" t="s">
        <v>29826</v>
      </c>
      <c r="S12726" s="2">
        <v>42222</v>
      </c>
    </row>
    <row r="12727" spans="1:19" x14ac:dyDescent="0.25">
      <c r="A12727">
        <v>3182272</v>
      </c>
      <c r="B12727" s="1" t="s">
        <v>31290</v>
      </c>
      <c r="C12727" s="1" t="s">
        <v>31290</v>
      </c>
      <c r="D12727" s="1" t="s">
        <v>31290</v>
      </c>
      <c r="E12727">
        <v>40.608609999999999</v>
      </c>
      <c r="F12727">
        <v>14.982089999999999</v>
      </c>
      <c r="G12727" s="1" t="s">
        <v>21</v>
      </c>
      <c r="H12727" s="1" t="s">
        <v>241</v>
      </c>
      <c r="I12727" s="1" t="s">
        <v>29824</v>
      </c>
      <c r="J12727" s="1" t="s">
        <v>24</v>
      </c>
      <c r="K12727">
        <v>4</v>
      </c>
      <c r="M12727" s="1" t="s">
        <v>31291</v>
      </c>
      <c r="N12727" s="1" t="s">
        <v>24</v>
      </c>
      <c r="O12727">
        <v>47104</v>
      </c>
      <c r="P12727">
        <v>72</v>
      </c>
      <c r="Q12727">
        <v>78</v>
      </c>
      <c r="R12727" s="1" t="s">
        <v>29826</v>
      </c>
      <c r="S12727" s="2">
        <v>42233</v>
      </c>
    </row>
    <row r="12728" spans="1:19" x14ac:dyDescent="0.25">
      <c r="A12728">
        <v>3182289</v>
      </c>
      <c r="B12728" s="1" t="s">
        <v>31292</v>
      </c>
      <c r="C12728" s="1" t="s">
        <v>31292</v>
      </c>
      <c r="D12728" s="1" t="s">
        <v>24</v>
      </c>
      <c r="E12728">
        <v>43.064250000000001</v>
      </c>
      <c r="F12728">
        <v>12.54612</v>
      </c>
      <c r="G12728" s="1" t="s">
        <v>21</v>
      </c>
      <c r="H12728" s="1" t="s">
        <v>241</v>
      </c>
      <c r="I12728" s="1" t="s">
        <v>29824</v>
      </c>
      <c r="J12728" s="1" t="s">
        <v>24</v>
      </c>
      <c r="K12728">
        <v>18</v>
      </c>
      <c r="M12728" s="1" t="s">
        <v>31293</v>
      </c>
      <c r="N12728" s="1" t="s">
        <v>24</v>
      </c>
      <c r="O12728">
        <v>17831</v>
      </c>
      <c r="Q12728">
        <v>195</v>
      </c>
      <c r="R12728" s="1" t="s">
        <v>29826</v>
      </c>
      <c r="S12728" s="2">
        <v>41742</v>
      </c>
    </row>
    <row r="12729" spans="1:19" x14ac:dyDescent="0.25">
      <c r="A12729">
        <v>3182297</v>
      </c>
      <c r="B12729" s="1" t="s">
        <v>31294</v>
      </c>
      <c r="C12729" s="1" t="s">
        <v>31294</v>
      </c>
      <c r="D12729" s="1" t="s">
        <v>31295</v>
      </c>
      <c r="E12729">
        <v>45.766559999999998</v>
      </c>
      <c r="F12729">
        <v>11.72739</v>
      </c>
      <c r="G12729" s="1" t="s">
        <v>21</v>
      </c>
      <c r="H12729" s="1" t="s">
        <v>241</v>
      </c>
      <c r="I12729" s="1" t="s">
        <v>29824</v>
      </c>
      <c r="J12729" s="1" t="s">
        <v>24</v>
      </c>
      <c r="K12729">
        <v>20</v>
      </c>
      <c r="M12729" s="1" t="s">
        <v>31296</v>
      </c>
      <c r="N12729" s="1" t="s">
        <v>24</v>
      </c>
      <c r="O12729">
        <v>38224</v>
      </c>
      <c r="P12729">
        <v>129</v>
      </c>
      <c r="Q12729">
        <v>112</v>
      </c>
      <c r="R12729" s="1" t="s">
        <v>29826</v>
      </c>
      <c r="S12729" s="2">
        <v>42227</v>
      </c>
    </row>
    <row r="12730" spans="1:19" x14ac:dyDescent="0.25">
      <c r="A12730">
        <v>3182336</v>
      </c>
      <c r="B12730" s="1" t="s">
        <v>5398</v>
      </c>
      <c r="C12730" s="1" t="s">
        <v>5398</v>
      </c>
      <c r="D12730" s="1" t="s">
        <v>5398</v>
      </c>
      <c r="E12730">
        <v>40.842550000000003</v>
      </c>
      <c r="F12730">
        <v>14.318490000000001</v>
      </c>
      <c r="G12730" s="1" t="s">
        <v>21</v>
      </c>
      <c r="H12730" s="1" t="s">
        <v>37</v>
      </c>
      <c r="I12730" s="1" t="s">
        <v>29824</v>
      </c>
      <c r="J12730" s="1" t="s">
        <v>24</v>
      </c>
      <c r="K12730">
        <v>4</v>
      </c>
      <c r="M12730" s="1" t="s">
        <v>30073</v>
      </c>
      <c r="N12730" s="1" t="s">
        <v>16081</v>
      </c>
      <c r="O12730">
        <v>36642</v>
      </c>
      <c r="Q12730">
        <v>15</v>
      </c>
      <c r="R12730" s="1" t="s">
        <v>29826</v>
      </c>
      <c r="S12730" s="2">
        <v>43668</v>
      </c>
    </row>
    <row r="12731" spans="1:19" x14ac:dyDescent="0.25">
      <c r="A12731">
        <v>3182340</v>
      </c>
      <c r="B12731" s="1" t="s">
        <v>31297</v>
      </c>
      <c r="C12731" s="1" t="s">
        <v>31297</v>
      </c>
      <c r="D12731" s="1" t="s">
        <v>31298</v>
      </c>
      <c r="E12731">
        <v>41.31429</v>
      </c>
      <c r="F12731">
        <v>16.281649999999999</v>
      </c>
      <c r="G12731" s="1" t="s">
        <v>21</v>
      </c>
      <c r="H12731" s="1" t="s">
        <v>84</v>
      </c>
      <c r="I12731" s="1" t="s">
        <v>29824</v>
      </c>
      <c r="J12731" s="1" t="s">
        <v>24</v>
      </c>
      <c r="K12731">
        <v>13</v>
      </c>
      <c r="M12731" s="1" t="s">
        <v>31299</v>
      </c>
      <c r="N12731" s="1" t="s">
        <v>24</v>
      </c>
      <c r="O12731">
        <v>93279</v>
      </c>
      <c r="P12731">
        <v>15</v>
      </c>
      <c r="Q12731">
        <v>19</v>
      </c>
      <c r="R12731" s="1" t="s">
        <v>29826</v>
      </c>
      <c r="S12731" s="2">
        <v>43175</v>
      </c>
    </row>
    <row r="12732" spans="1:19" x14ac:dyDescent="0.25">
      <c r="A12732">
        <v>3182351</v>
      </c>
      <c r="B12732" s="1" t="s">
        <v>28411</v>
      </c>
      <c r="C12732" s="1" t="s">
        <v>28411</v>
      </c>
      <c r="D12732" s="1" t="s">
        <v>31300</v>
      </c>
      <c r="E12732">
        <v>41.120660000000001</v>
      </c>
      <c r="F12732">
        <v>16.869820000000001</v>
      </c>
      <c r="G12732" s="1" t="s">
        <v>21</v>
      </c>
      <c r="H12732" s="1" t="s">
        <v>22</v>
      </c>
      <c r="I12732" s="1" t="s">
        <v>29824</v>
      </c>
      <c r="J12732" s="1" t="s">
        <v>24</v>
      </c>
      <c r="K12732">
        <v>13</v>
      </c>
      <c r="M12732" s="1" t="s">
        <v>31301</v>
      </c>
      <c r="N12732" s="1" t="s">
        <v>24</v>
      </c>
      <c r="O12732">
        <v>277387</v>
      </c>
      <c r="P12732">
        <v>5</v>
      </c>
      <c r="Q12732">
        <v>-9999</v>
      </c>
      <c r="R12732" s="1" t="s">
        <v>29826</v>
      </c>
      <c r="S12732" s="2">
        <v>43523</v>
      </c>
    </row>
    <row r="12733" spans="1:19" x14ac:dyDescent="0.25">
      <c r="A12733">
        <v>3182361</v>
      </c>
      <c r="B12733" s="1" t="s">
        <v>31302</v>
      </c>
      <c r="C12733" s="1" t="s">
        <v>31302</v>
      </c>
      <c r="D12733" s="1" t="s">
        <v>31303</v>
      </c>
      <c r="E12733">
        <v>45.47927</v>
      </c>
      <c r="F12733">
        <v>8.9978899999999999</v>
      </c>
      <c r="G12733" s="1" t="s">
        <v>21</v>
      </c>
      <c r="H12733" s="1" t="s">
        <v>241</v>
      </c>
      <c r="I12733" s="1" t="s">
        <v>29824</v>
      </c>
      <c r="J12733" s="1" t="s">
        <v>24</v>
      </c>
      <c r="K12733">
        <v>9</v>
      </c>
      <c r="M12733" s="1" t="s">
        <v>31304</v>
      </c>
      <c r="N12733" s="1" t="s">
        <v>24</v>
      </c>
      <c r="O12733">
        <v>16546</v>
      </c>
      <c r="P12733">
        <v>138</v>
      </c>
      <c r="Q12733">
        <v>141</v>
      </c>
      <c r="R12733" s="1" t="s">
        <v>29826</v>
      </c>
      <c r="S12733" s="2">
        <v>42205</v>
      </c>
    </row>
    <row r="12734" spans="1:19" x14ac:dyDescent="0.25">
      <c r="A12734">
        <v>3182518</v>
      </c>
      <c r="B12734" s="1" t="s">
        <v>31305</v>
      </c>
      <c r="C12734" s="1" t="s">
        <v>31305</v>
      </c>
      <c r="D12734" s="1" t="s">
        <v>31306</v>
      </c>
      <c r="E12734">
        <v>40.813220000000001</v>
      </c>
      <c r="F12734">
        <v>14.16807</v>
      </c>
      <c r="G12734" s="1" t="s">
        <v>21</v>
      </c>
      <c r="H12734" s="1" t="s">
        <v>37</v>
      </c>
      <c r="I12734" s="1" t="s">
        <v>29824</v>
      </c>
      <c r="J12734" s="1" t="s">
        <v>24</v>
      </c>
      <c r="K12734">
        <v>4</v>
      </c>
      <c r="M12734" s="1" t="s">
        <v>30073</v>
      </c>
      <c r="N12734" s="1" t="s">
        <v>16570</v>
      </c>
      <c r="O12734">
        <v>23333</v>
      </c>
      <c r="Q12734">
        <v>3</v>
      </c>
      <c r="R12734" s="1" t="s">
        <v>29826</v>
      </c>
      <c r="S12734" s="2">
        <v>43668</v>
      </c>
    </row>
    <row r="12735" spans="1:19" x14ac:dyDescent="0.25">
      <c r="A12735">
        <v>3182599</v>
      </c>
      <c r="B12735" s="1" t="s">
        <v>31307</v>
      </c>
      <c r="C12735" s="1" t="s">
        <v>31307</v>
      </c>
      <c r="D12735" s="1" t="s">
        <v>31308</v>
      </c>
      <c r="E12735">
        <v>40.796720000000001</v>
      </c>
      <c r="F12735">
        <v>14.07349</v>
      </c>
      <c r="G12735" s="1" t="s">
        <v>21</v>
      </c>
      <c r="H12735" s="1" t="s">
        <v>241</v>
      </c>
      <c r="I12735" s="1" t="s">
        <v>29824</v>
      </c>
      <c r="J12735" s="1" t="s">
        <v>24</v>
      </c>
      <c r="K12735">
        <v>4</v>
      </c>
      <c r="M12735" s="1" t="s">
        <v>31309</v>
      </c>
      <c r="N12735" s="1" t="s">
        <v>24</v>
      </c>
      <c r="O12735">
        <v>25590</v>
      </c>
      <c r="P12735">
        <v>30</v>
      </c>
      <c r="Q12735">
        <v>2</v>
      </c>
      <c r="R12735" s="1" t="s">
        <v>29826</v>
      </c>
      <c r="S12735" s="2">
        <v>42222</v>
      </c>
    </row>
    <row r="12736" spans="1:19" x14ac:dyDescent="0.25">
      <c r="A12736">
        <v>3182636</v>
      </c>
      <c r="B12736" s="1" t="s">
        <v>31310</v>
      </c>
      <c r="C12736" s="1" t="s">
        <v>31310</v>
      </c>
      <c r="D12736" s="1" t="s">
        <v>31311</v>
      </c>
      <c r="E12736">
        <v>42.028959999999998</v>
      </c>
      <c r="F12736">
        <v>13.426410000000001</v>
      </c>
      <c r="G12736" s="1" t="s">
        <v>21</v>
      </c>
      <c r="H12736" s="1" t="s">
        <v>241</v>
      </c>
      <c r="I12736" s="1" t="s">
        <v>29824</v>
      </c>
      <c r="J12736" s="1" t="s">
        <v>24</v>
      </c>
      <c r="K12736">
        <v>1</v>
      </c>
      <c r="M12736" s="1" t="s">
        <v>31312</v>
      </c>
      <c r="N12736" s="1" t="s">
        <v>24</v>
      </c>
      <c r="O12736">
        <v>37808</v>
      </c>
      <c r="P12736">
        <v>695</v>
      </c>
      <c r="Q12736">
        <v>688</v>
      </c>
      <c r="R12736" s="1" t="s">
        <v>29826</v>
      </c>
      <c r="S12736" s="2">
        <v>42227</v>
      </c>
    </row>
    <row r="12737" spans="1:19" x14ac:dyDescent="0.25">
      <c r="A12737">
        <v>3182640</v>
      </c>
      <c r="B12737" s="1" t="s">
        <v>31313</v>
      </c>
      <c r="C12737" s="1" t="s">
        <v>31313</v>
      </c>
      <c r="D12737" s="1" t="s">
        <v>31314</v>
      </c>
      <c r="E12737">
        <v>40.972589999999997</v>
      </c>
      <c r="F12737">
        <v>14.20745</v>
      </c>
      <c r="G12737" s="1" t="s">
        <v>21</v>
      </c>
      <c r="H12737" s="1" t="s">
        <v>241</v>
      </c>
      <c r="I12737" s="1" t="s">
        <v>29824</v>
      </c>
      <c r="J12737" s="1" t="s">
        <v>24</v>
      </c>
      <c r="K12737">
        <v>4</v>
      </c>
      <c r="M12737" s="1" t="s">
        <v>31315</v>
      </c>
      <c r="N12737" s="1" t="s">
        <v>24</v>
      </c>
      <c r="O12737">
        <v>52830</v>
      </c>
      <c r="P12737">
        <v>39</v>
      </c>
      <c r="Q12737">
        <v>48</v>
      </c>
      <c r="R12737" s="1" t="s">
        <v>29826</v>
      </c>
      <c r="S12737" s="2">
        <v>41742</v>
      </c>
    </row>
    <row r="12738" spans="1:19" x14ac:dyDescent="0.25">
      <c r="A12738">
        <v>3182650</v>
      </c>
      <c r="B12738" s="1" t="s">
        <v>31316</v>
      </c>
      <c r="C12738" s="1" t="s">
        <v>31316</v>
      </c>
      <c r="D12738" s="1" t="s">
        <v>31317</v>
      </c>
      <c r="E12738">
        <v>40.914940000000001</v>
      </c>
      <c r="F12738">
        <v>14.791029999999999</v>
      </c>
      <c r="G12738" s="1" t="s">
        <v>21</v>
      </c>
      <c r="H12738" s="1" t="s">
        <v>84</v>
      </c>
      <c r="I12738" s="1" t="s">
        <v>29824</v>
      </c>
      <c r="J12738" s="1" t="s">
        <v>24</v>
      </c>
      <c r="K12738">
        <v>4</v>
      </c>
      <c r="M12738" s="1" t="s">
        <v>31318</v>
      </c>
      <c r="N12738" s="1" t="s">
        <v>24</v>
      </c>
      <c r="O12738">
        <v>48104</v>
      </c>
      <c r="P12738">
        <v>348</v>
      </c>
      <c r="Q12738">
        <v>360</v>
      </c>
      <c r="R12738" s="1" t="s">
        <v>29826</v>
      </c>
      <c r="S12738" s="2">
        <v>43175</v>
      </c>
    </row>
    <row r="12739" spans="1:19" x14ac:dyDescent="0.25">
      <c r="A12739">
        <v>3182714</v>
      </c>
      <c r="B12739" s="1" t="s">
        <v>31319</v>
      </c>
      <c r="C12739" s="1" t="s">
        <v>31319</v>
      </c>
      <c r="D12739" s="1" t="s">
        <v>31320</v>
      </c>
      <c r="E12739">
        <v>44.901620000000001</v>
      </c>
      <c r="F12739">
        <v>8.2075099999999992</v>
      </c>
      <c r="G12739" s="1" t="s">
        <v>21</v>
      </c>
      <c r="H12739" s="1" t="s">
        <v>84</v>
      </c>
      <c r="I12739" s="1" t="s">
        <v>29824</v>
      </c>
      <c r="J12739" s="1" t="s">
        <v>24</v>
      </c>
      <c r="K12739">
        <v>12</v>
      </c>
      <c r="M12739" s="1" t="s">
        <v>31321</v>
      </c>
      <c r="N12739" s="1" t="s">
        <v>24</v>
      </c>
      <c r="O12739">
        <v>61254</v>
      </c>
      <c r="P12739">
        <v>123</v>
      </c>
      <c r="Q12739">
        <v>132</v>
      </c>
      <c r="R12739" s="1" t="s">
        <v>29826</v>
      </c>
      <c r="S12739" s="2">
        <v>43175</v>
      </c>
    </row>
    <row r="12740" spans="1:19" x14ac:dyDescent="0.25">
      <c r="A12740">
        <v>3182749</v>
      </c>
      <c r="B12740" s="1" t="s">
        <v>31322</v>
      </c>
      <c r="C12740" s="1" t="s">
        <v>31322</v>
      </c>
      <c r="D12740" s="1" t="s">
        <v>31323</v>
      </c>
      <c r="E12740">
        <v>42.85351</v>
      </c>
      <c r="F12740">
        <v>13.57395</v>
      </c>
      <c r="G12740" s="1" t="s">
        <v>21</v>
      </c>
      <c r="H12740" s="1" t="s">
        <v>84</v>
      </c>
      <c r="I12740" s="1" t="s">
        <v>29824</v>
      </c>
      <c r="J12740" s="1" t="s">
        <v>24</v>
      </c>
      <c r="K12740">
        <v>10</v>
      </c>
      <c r="M12740" s="1" t="s">
        <v>31324</v>
      </c>
      <c r="N12740" s="1" t="s">
        <v>24</v>
      </c>
      <c r="O12740">
        <v>41741</v>
      </c>
      <c r="P12740">
        <v>154</v>
      </c>
      <c r="Q12740">
        <v>160</v>
      </c>
      <c r="R12740" s="1" t="s">
        <v>29826</v>
      </c>
      <c r="S12740" s="2">
        <v>42228</v>
      </c>
    </row>
    <row r="12741" spans="1:19" x14ac:dyDescent="0.25">
      <c r="A12741">
        <v>3182757</v>
      </c>
      <c r="B12741" s="1" t="s">
        <v>31325</v>
      </c>
      <c r="C12741" s="1" t="s">
        <v>31325</v>
      </c>
      <c r="D12741" s="1" t="s">
        <v>31326</v>
      </c>
      <c r="E12741">
        <v>45.520269999999996</v>
      </c>
      <c r="F12741">
        <v>11.33446</v>
      </c>
      <c r="G12741" s="1" t="s">
        <v>21</v>
      </c>
      <c r="H12741" s="1" t="s">
        <v>241</v>
      </c>
      <c r="I12741" s="1" t="s">
        <v>29824</v>
      </c>
      <c r="J12741" s="1" t="s">
        <v>24</v>
      </c>
      <c r="K12741">
        <v>20</v>
      </c>
      <c r="M12741" s="1" t="s">
        <v>31327</v>
      </c>
      <c r="N12741" s="1" t="s">
        <v>24</v>
      </c>
      <c r="O12741">
        <v>21247</v>
      </c>
      <c r="P12741">
        <v>118</v>
      </c>
      <c r="Q12741">
        <v>117</v>
      </c>
      <c r="R12741" s="1" t="s">
        <v>29826</v>
      </c>
      <c r="S12741" s="2">
        <v>42217</v>
      </c>
    </row>
    <row r="12742" spans="1:19" x14ac:dyDescent="0.25">
      <c r="A12742">
        <v>3182765</v>
      </c>
      <c r="B12742" s="1" t="s">
        <v>31328</v>
      </c>
      <c r="C12742" s="1" t="s">
        <v>31328</v>
      </c>
      <c r="D12742" s="1" t="s">
        <v>31329</v>
      </c>
      <c r="E12742">
        <v>40.909590000000001</v>
      </c>
      <c r="F12742">
        <v>14.26519</v>
      </c>
      <c r="G12742" s="1" t="s">
        <v>21</v>
      </c>
      <c r="H12742" s="1" t="s">
        <v>241</v>
      </c>
      <c r="I12742" s="1" t="s">
        <v>29824</v>
      </c>
      <c r="J12742" s="1" t="s">
        <v>24</v>
      </c>
      <c r="K12742">
        <v>4</v>
      </c>
      <c r="M12742" s="1" t="s">
        <v>31330</v>
      </c>
      <c r="N12742" s="1" t="s">
        <v>24</v>
      </c>
      <c r="O12742">
        <v>34933</v>
      </c>
      <c r="P12742">
        <v>74</v>
      </c>
      <c r="Q12742">
        <v>83</v>
      </c>
      <c r="R12742" s="1" t="s">
        <v>29826</v>
      </c>
      <c r="S12742" s="2">
        <v>42226</v>
      </c>
    </row>
    <row r="12743" spans="1:19" x14ac:dyDescent="0.25">
      <c r="A12743">
        <v>3182851</v>
      </c>
      <c r="B12743" s="1" t="s">
        <v>31331</v>
      </c>
      <c r="C12743" s="1" t="s">
        <v>31331</v>
      </c>
      <c r="D12743" s="1" t="s">
        <v>31332</v>
      </c>
      <c r="E12743">
        <v>41.72063</v>
      </c>
      <c r="F12743">
        <v>12.6723</v>
      </c>
      <c r="G12743" s="1" t="s">
        <v>21</v>
      </c>
      <c r="H12743" s="1" t="s">
        <v>241</v>
      </c>
      <c r="I12743" s="1" t="s">
        <v>29824</v>
      </c>
      <c r="J12743" s="1" t="s">
        <v>24</v>
      </c>
      <c r="K12743">
        <v>7</v>
      </c>
      <c r="M12743" s="1" t="s">
        <v>31333</v>
      </c>
      <c r="N12743" s="1" t="s">
        <v>24</v>
      </c>
      <c r="O12743">
        <v>17487</v>
      </c>
      <c r="P12743">
        <v>412</v>
      </c>
      <c r="Q12743">
        <v>415</v>
      </c>
      <c r="R12743" s="1" t="s">
        <v>29826</v>
      </c>
      <c r="S12743" s="2">
        <v>42206</v>
      </c>
    </row>
    <row r="12744" spans="1:19" x14ac:dyDescent="0.25">
      <c r="A12744">
        <v>3182884</v>
      </c>
      <c r="B12744" s="1" t="s">
        <v>31334</v>
      </c>
      <c r="C12744" s="1" t="s">
        <v>31334</v>
      </c>
      <c r="D12744" s="1" t="s">
        <v>31335</v>
      </c>
      <c r="E12744">
        <v>43.462760000000003</v>
      </c>
      <c r="F12744">
        <v>11.88068</v>
      </c>
      <c r="G12744" s="1" t="s">
        <v>21</v>
      </c>
      <c r="H12744" s="1" t="s">
        <v>84</v>
      </c>
      <c r="I12744" s="1" t="s">
        <v>29824</v>
      </c>
      <c r="J12744" s="1" t="s">
        <v>24</v>
      </c>
      <c r="K12744">
        <v>16</v>
      </c>
      <c r="M12744" s="1" t="s">
        <v>31336</v>
      </c>
      <c r="N12744" s="1" t="s">
        <v>24</v>
      </c>
      <c r="O12744">
        <v>76346</v>
      </c>
      <c r="P12744">
        <v>296</v>
      </c>
      <c r="Q12744">
        <v>264</v>
      </c>
      <c r="R12744" s="1" t="s">
        <v>29826</v>
      </c>
      <c r="S12744" s="2">
        <v>43171</v>
      </c>
    </row>
    <row r="12745" spans="1:19" x14ac:dyDescent="0.25">
      <c r="A12745">
        <v>3182886</v>
      </c>
      <c r="B12745" s="1" t="s">
        <v>31337</v>
      </c>
      <c r="C12745" s="1" t="s">
        <v>31337</v>
      </c>
      <c r="D12745" s="1" t="s">
        <v>31338</v>
      </c>
      <c r="E12745">
        <v>45.55048</v>
      </c>
      <c r="F12745">
        <v>9.0774100000000004</v>
      </c>
      <c r="G12745" s="1" t="s">
        <v>21</v>
      </c>
      <c r="H12745" s="1" t="s">
        <v>241</v>
      </c>
      <c r="I12745" s="1" t="s">
        <v>29824</v>
      </c>
      <c r="J12745" s="1" t="s">
        <v>24</v>
      </c>
      <c r="K12745">
        <v>9</v>
      </c>
      <c r="M12745" s="1" t="s">
        <v>31339</v>
      </c>
      <c r="N12745" s="1" t="s">
        <v>24</v>
      </c>
      <c r="O12745">
        <v>19138</v>
      </c>
      <c r="P12745">
        <v>160</v>
      </c>
      <c r="Q12745">
        <v>162</v>
      </c>
      <c r="R12745" s="1" t="s">
        <v>29826</v>
      </c>
      <c r="S12745" s="2">
        <v>42208</v>
      </c>
    </row>
    <row r="12746" spans="1:19" x14ac:dyDescent="0.25">
      <c r="A12746">
        <v>3182897</v>
      </c>
      <c r="B12746" s="1" t="s">
        <v>31340</v>
      </c>
      <c r="C12746" s="1" t="s">
        <v>31340</v>
      </c>
      <c r="D12746" s="1" t="s">
        <v>31341</v>
      </c>
      <c r="E12746">
        <v>41.607419999999998</v>
      </c>
      <c r="F12746">
        <v>12.54158</v>
      </c>
      <c r="G12746" s="1" t="s">
        <v>21</v>
      </c>
      <c r="H12746" s="1" t="s">
        <v>241</v>
      </c>
      <c r="I12746" s="1" t="s">
        <v>29824</v>
      </c>
      <c r="J12746" s="1" t="s">
        <v>24</v>
      </c>
      <c r="K12746">
        <v>7</v>
      </c>
      <c r="M12746" s="1" t="s">
        <v>31342</v>
      </c>
      <c r="N12746" s="1" t="s">
        <v>24</v>
      </c>
      <c r="O12746">
        <v>17078</v>
      </c>
      <c r="P12746">
        <v>37</v>
      </c>
      <c r="Q12746">
        <v>14</v>
      </c>
      <c r="R12746" s="1" t="s">
        <v>29826</v>
      </c>
      <c r="S12746" s="2">
        <v>42206</v>
      </c>
    </row>
    <row r="12747" spans="1:19" x14ac:dyDescent="0.25">
      <c r="A12747">
        <v>3182904</v>
      </c>
      <c r="B12747" s="1" t="s">
        <v>31343</v>
      </c>
      <c r="C12747" s="1" t="s">
        <v>31343</v>
      </c>
      <c r="D12747" s="1" t="s">
        <v>31344</v>
      </c>
      <c r="E12747">
        <v>45.626750000000001</v>
      </c>
      <c r="F12747">
        <v>9.3245400000000007</v>
      </c>
      <c r="G12747" s="1" t="s">
        <v>21</v>
      </c>
      <c r="H12747" s="1" t="s">
        <v>241</v>
      </c>
      <c r="I12747" s="1" t="s">
        <v>29824</v>
      </c>
      <c r="J12747" s="1" t="s">
        <v>24</v>
      </c>
      <c r="K12747">
        <v>9</v>
      </c>
      <c r="M12747" s="1" t="s">
        <v>31345</v>
      </c>
      <c r="N12747" s="1" t="s">
        <v>24</v>
      </c>
      <c r="O12747">
        <v>16690</v>
      </c>
      <c r="P12747">
        <v>193</v>
      </c>
      <c r="Q12747">
        <v>195</v>
      </c>
      <c r="R12747" s="1" t="s">
        <v>29826</v>
      </c>
      <c r="S12747" s="2">
        <v>41742</v>
      </c>
    </row>
    <row r="12748" spans="1:19" x14ac:dyDescent="0.25">
      <c r="A12748">
        <v>3182957</v>
      </c>
      <c r="B12748" s="1" t="s">
        <v>31346</v>
      </c>
      <c r="C12748" s="1" t="s">
        <v>31346</v>
      </c>
      <c r="D12748" s="1" t="s">
        <v>31347</v>
      </c>
      <c r="E12748">
        <v>41.594520000000003</v>
      </c>
      <c r="F12748">
        <v>12.65419</v>
      </c>
      <c r="G12748" s="1" t="s">
        <v>21</v>
      </c>
      <c r="H12748" s="1" t="s">
        <v>241</v>
      </c>
      <c r="I12748" s="1" t="s">
        <v>29824</v>
      </c>
      <c r="J12748" s="1" t="s">
        <v>24</v>
      </c>
      <c r="K12748">
        <v>7</v>
      </c>
      <c r="M12748" s="1" t="s">
        <v>31348</v>
      </c>
      <c r="N12748" s="1" t="s">
        <v>24</v>
      </c>
      <c r="O12748">
        <v>41094</v>
      </c>
      <c r="P12748">
        <v>80</v>
      </c>
      <c r="Q12748">
        <v>79</v>
      </c>
      <c r="R12748" s="1" t="s">
        <v>29826</v>
      </c>
      <c r="S12748" s="2">
        <v>42228</v>
      </c>
    </row>
    <row r="12749" spans="1:19" x14ac:dyDescent="0.25">
      <c r="A12749">
        <v>3182997</v>
      </c>
      <c r="B12749" s="1" t="s">
        <v>31349</v>
      </c>
      <c r="C12749" s="1" t="s">
        <v>31349</v>
      </c>
      <c r="D12749" s="1" t="s">
        <v>31350</v>
      </c>
      <c r="E12749">
        <v>45.737639999999999</v>
      </c>
      <c r="F12749">
        <v>7.3172199999999998</v>
      </c>
      <c r="G12749" s="1" t="s">
        <v>21</v>
      </c>
      <c r="H12749" s="1" t="s">
        <v>22</v>
      </c>
      <c r="I12749" s="1" t="s">
        <v>29824</v>
      </c>
      <c r="J12749" s="1" t="s">
        <v>24</v>
      </c>
      <c r="K12749">
        <v>19</v>
      </c>
      <c r="M12749" s="1" t="s">
        <v>31351</v>
      </c>
      <c r="N12749" s="1" t="s">
        <v>24</v>
      </c>
      <c r="O12749">
        <v>32295</v>
      </c>
      <c r="P12749">
        <v>583</v>
      </c>
      <c r="Q12749">
        <v>585</v>
      </c>
      <c r="R12749" s="1" t="s">
        <v>29826</v>
      </c>
      <c r="S12749" s="2">
        <v>43524</v>
      </c>
    </row>
    <row r="12750" spans="1:19" x14ac:dyDescent="0.25">
      <c r="A12750">
        <v>3183005</v>
      </c>
      <c r="B12750" s="1" t="s">
        <v>31352</v>
      </c>
      <c r="C12750" s="1" t="s">
        <v>31352</v>
      </c>
      <c r="D12750" s="1" t="s">
        <v>31353</v>
      </c>
      <c r="E12750">
        <v>41.452629999999999</v>
      </c>
      <c r="F12750">
        <v>12.62157</v>
      </c>
      <c r="G12750" s="1" t="s">
        <v>21</v>
      </c>
      <c r="H12750" s="1" t="s">
        <v>241</v>
      </c>
      <c r="I12750" s="1" t="s">
        <v>29824</v>
      </c>
      <c r="J12750" s="1" t="s">
        <v>24</v>
      </c>
      <c r="K12750">
        <v>7</v>
      </c>
      <c r="M12750" s="1" t="s">
        <v>31354</v>
      </c>
      <c r="N12750" s="1" t="s">
        <v>24</v>
      </c>
      <c r="O12750">
        <v>45403</v>
      </c>
      <c r="P12750">
        <v>3</v>
      </c>
      <c r="Q12750">
        <v>20</v>
      </c>
      <c r="R12750" s="1" t="s">
        <v>29826</v>
      </c>
      <c r="S12750" s="2">
        <v>42229</v>
      </c>
    </row>
    <row r="12751" spans="1:19" x14ac:dyDescent="0.25">
      <c r="A12751">
        <v>3183063</v>
      </c>
      <c r="B12751" s="1" t="s">
        <v>31355</v>
      </c>
      <c r="C12751" s="1" t="s">
        <v>31355</v>
      </c>
      <c r="D12751" s="1" t="s">
        <v>31355</v>
      </c>
      <c r="E12751">
        <v>40.738149999999997</v>
      </c>
      <c r="F12751">
        <v>14.5707</v>
      </c>
      <c r="G12751" s="1" t="s">
        <v>21</v>
      </c>
      <c r="H12751" s="1" t="s">
        <v>241</v>
      </c>
      <c r="I12751" s="1" t="s">
        <v>29824</v>
      </c>
      <c r="J12751" s="1" t="s">
        <v>24</v>
      </c>
      <c r="K12751">
        <v>4</v>
      </c>
      <c r="M12751" s="1" t="s">
        <v>31356</v>
      </c>
      <c r="N12751" s="1" t="s">
        <v>24</v>
      </c>
      <c r="O12751">
        <v>31632</v>
      </c>
      <c r="P12751">
        <v>32</v>
      </c>
      <c r="Q12751">
        <v>29</v>
      </c>
      <c r="R12751" s="1" t="s">
        <v>29826</v>
      </c>
      <c r="S12751" s="2">
        <v>42225</v>
      </c>
    </row>
    <row r="12752" spans="1:19" x14ac:dyDescent="0.25">
      <c r="A12752">
        <v>3183072</v>
      </c>
      <c r="B12752" s="1" t="s">
        <v>31357</v>
      </c>
      <c r="C12752" s="1" t="s">
        <v>31357</v>
      </c>
      <c r="D12752" s="1" t="s">
        <v>31358</v>
      </c>
      <c r="E12752">
        <v>41.231169999999999</v>
      </c>
      <c r="F12752">
        <v>16.297969999999999</v>
      </c>
      <c r="G12752" s="1" t="s">
        <v>21</v>
      </c>
      <c r="H12752" s="1" t="s">
        <v>84</v>
      </c>
      <c r="I12752" s="1" t="s">
        <v>29824</v>
      </c>
      <c r="J12752" s="1" t="s">
        <v>24</v>
      </c>
      <c r="K12752">
        <v>13</v>
      </c>
      <c r="M12752" s="1" t="s">
        <v>31359</v>
      </c>
      <c r="N12752" s="1" t="s">
        <v>24</v>
      </c>
      <c r="O12752">
        <v>98342</v>
      </c>
      <c r="P12752">
        <v>151</v>
      </c>
      <c r="Q12752">
        <v>157</v>
      </c>
      <c r="R12752" s="1" t="s">
        <v>29826</v>
      </c>
      <c r="S12752" s="2">
        <v>43171</v>
      </c>
    </row>
    <row r="12753" spans="1:19" x14ac:dyDescent="0.25">
      <c r="A12753">
        <v>3183089</v>
      </c>
      <c r="B12753" s="1" t="s">
        <v>31360</v>
      </c>
      <c r="C12753" s="1" t="s">
        <v>31360</v>
      </c>
      <c r="D12753" s="1" t="s">
        <v>31361</v>
      </c>
      <c r="E12753">
        <v>43.594200000000001</v>
      </c>
      <c r="F12753">
        <v>13.50337</v>
      </c>
      <c r="G12753" s="1" t="s">
        <v>21</v>
      </c>
      <c r="H12753" s="1" t="s">
        <v>22</v>
      </c>
      <c r="I12753" s="1" t="s">
        <v>29824</v>
      </c>
      <c r="J12753" s="1" t="s">
        <v>24</v>
      </c>
      <c r="K12753">
        <v>10</v>
      </c>
      <c r="M12753" s="1" t="s">
        <v>31362</v>
      </c>
      <c r="N12753" s="1" t="s">
        <v>24</v>
      </c>
      <c r="O12753">
        <v>89994</v>
      </c>
      <c r="P12753">
        <v>16</v>
      </c>
      <c r="Q12753">
        <v>29</v>
      </c>
      <c r="R12753" s="1" t="s">
        <v>29826</v>
      </c>
      <c r="S12753" s="2">
        <v>43171</v>
      </c>
    </row>
    <row r="12754" spans="1:19" x14ac:dyDescent="0.25">
      <c r="A12754">
        <v>3183178</v>
      </c>
      <c r="B12754" s="1" t="s">
        <v>31363</v>
      </c>
      <c r="C12754" s="1" t="s">
        <v>31363</v>
      </c>
      <c r="D12754" s="1" t="s">
        <v>31364</v>
      </c>
      <c r="E12754">
        <v>40.826639999999998</v>
      </c>
      <c r="F12754">
        <v>16.549520000000001</v>
      </c>
      <c r="G12754" s="1" t="s">
        <v>21</v>
      </c>
      <c r="H12754" s="1" t="s">
        <v>241</v>
      </c>
      <c r="I12754" s="1" t="s">
        <v>29824</v>
      </c>
      <c r="J12754" s="1" t="s">
        <v>24</v>
      </c>
      <c r="K12754">
        <v>13</v>
      </c>
      <c r="M12754" s="1" t="s">
        <v>31365</v>
      </c>
      <c r="N12754" s="1" t="s">
        <v>24</v>
      </c>
      <c r="O12754">
        <v>67821</v>
      </c>
      <c r="P12754">
        <v>467</v>
      </c>
      <c r="Q12754">
        <v>475</v>
      </c>
      <c r="R12754" s="1" t="s">
        <v>29826</v>
      </c>
      <c r="S12754" s="2">
        <v>43175</v>
      </c>
    </row>
    <row r="12755" spans="1:19" x14ac:dyDescent="0.25">
      <c r="A12755">
        <v>3183187</v>
      </c>
      <c r="B12755" s="1" t="s">
        <v>31366</v>
      </c>
      <c r="C12755" s="1" t="s">
        <v>31366</v>
      </c>
      <c r="D12755" s="1" t="s">
        <v>31367</v>
      </c>
      <c r="E12755">
        <v>45.09346</v>
      </c>
      <c r="F12755">
        <v>7.5239200000000004</v>
      </c>
      <c r="G12755" s="1" t="s">
        <v>21</v>
      </c>
      <c r="H12755" s="1" t="s">
        <v>241</v>
      </c>
      <c r="I12755" s="1" t="s">
        <v>29824</v>
      </c>
      <c r="J12755" s="1" t="s">
        <v>24</v>
      </c>
      <c r="K12755">
        <v>12</v>
      </c>
      <c r="M12755" s="1" t="s">
        <v>31368</v>
      </c>
      <c r="N12755" s="1" t="s">
        <v>24</v>
      </c>
      <c r="O12755">
        <v>16598</v>
      </c>
      <c r="P12755">
        <v>314</v>
      </c>
      <c r="Q12755">
        <v>339</v>
      </c>
      <c r="R12755" s="1" t="s">
        <v>29826</v>
      </c>
      <c r="S12755" s="2">
        <v>42205</v>
      </c>
    </row>
    <row r="12756" spans="1:19" x14ac:dyDescent="0.25">
      <c r="A12756">
        <v>3183284</v>
      </c>
      <c r="B12756" s="1" t="s">
        <v>31369</v>
      </c>
      <c r="C12756" s="1" t="s">
        <v>31369</v>
      </c>
      <c r="D12756" s="1" t="s">
        <v>31370</v>
      </c>
      <c r="E12756">
        <v>40.559690000000003</v>
      </c>
      <c r="F12756">
        <v>8.3195300000000003</v>
      </c>
      <c r="G12756" s="1" t="s">
        <v>21</v>
      </c>
      <c r="H12756" s="1" t="s">
        <v>241</v>
      </c>
      <c r="I12756" s="1" t="s">
        <v>29824</v>
      </c>
      <c r="J12756" s="1" t="s">
        <v>24</v>
      </c>
      <c r="K12756">
        <v>14</v>
      </c>
      <c r="M12756" s="1" t="s">
        <v>31371</v>
      </c>
      <c r="N12756" s="1" t="s">
        <v>24</v>
      </c>
      <c r="O12756">
        <v>34261</v>
      </c>
      <c r="P12756">
        <v>7</v>
      </c>
      <c r="Q12756">
        <v>18</v>
      </c>
      <c r="R12756" s="1" t="s">
        <v>29826</v>
      </c>
      <c r="S12756" s="2">
        <v>42226</v>
      </c>
    </row>
    <row r="12757" spans="1:19" x14ac:dyDescent="0.25">
      <c r="A12757">
        <v>3183299</v>
      </c>
      <c r="B12757" s="1" t="s">
        <v>31372</v>
      </c>
      <c r="C12757" s="1" t="s">
        <v>31372</v>
      </c>
      <c r="D12757" s="1" t="s">
        <v>31373</v>
      </c>
      <c r="E12757">
        <v>44.909239999999997</v>
      </c>
      <c r="F12757">
        <v>8.6100700000000003</v>
      </c>
      <c r="G12757" s="1" t="s">
        <v>21</v>
      </c>
      <c r="H12757" s="1" t="s">
        <v>84</v>
      </c>
      <c r="I12757" s="1" t="s">
        <v>29824</v>
      </c>
      <c r="J12757" s="1" t="s">
        <v>24</v>
      </c>
      <c r="K12757">
        <v>12</v>
      </c>
      <c r="M12757" s="1" t="s">
        <v>31374</v>
      </c>
      <c r="N12757" s="1" t="s">
        <v>24</v>
      </c>
      <c r="O12757">
        <v>64178</v>
      </c>
      <c r="P12757">
        <v>95</v>
      </c>
      <c r="Q12757">
        <v>100</v>
      </c>
      <c r="R12757" s="1" t="s">
        <v>29826</v>
      </c>
      <c r="S12757" s="2">
        <v>43175</v>
      </c>
    </row>
    <row r="12758" spans="1:19" x14ac:dyDescent="0.25">
      <c r="A12758">
        <v>3183319</v>
      </c>
      <c r="B12758" s="1" t="s">
        <v>31375</v>
      </c>
      <c r="C12758" s="1" t="s">
        <v>31375</v>
      </c>
      <c r="D12758" s="1" t="s">
        <v>31375</v>
      </c>
      <c r="E12758">
        <v>45.347050000000003</v>
      </c>
      <c r="F12758">
        <v>11.86781</v>
      </c>
      <c r="G12758" s="1" t="s">
        <v>21</v>
      </c>
      <c r="H12758" s="1" t="s">
        <v>241</v>
      </c>
      <c r="I12758" s="1" t="s">
        <v>29824</v>
      </c>
      <c r="J12758" s="1" t="s">
        <v>24</v>
      </c>
      <c r="K12758">
        <v>20</v>
      </c>
      <c r="M12758" s="1" t="s">
        <v>31376</v>
      </c>
      <c r="N12758" s="1" t="s">
        <v>24</v>
      </c>
      <c r="O12758">
        <v>16477</v>
      </c>
      <c r="P12758">
        <v>13</v>
      </c>
      <c r="Q12758">
        <v>11</v>
      </c>
      <c r="R12758" s="1" t="s">
        <v>29826</v>
      </c>
      <c r="S12758" s="2">
        <v>42205</v>
      </c>
    </row>
    <row r="12759" spans="1:19" x14ac:dyDescent="0.25">
      <c r="A12759">
        <v>3183343</v>
      </c>
      <c r="B12759" s="1" t="s">
        <v>31377</v>
      </c>
      <c r="C12759" s="1" t="s">
        <v>31377</v>
      </c>
      <c r="D12759" s="1" t="s">
        <v>31378</v>
      </c>
      <c r="E12759">
        <v>44.049970000000002</v>
      </c>
      <c r="F12759">
        <v>8.2182899999999997</v>
      </c>
      <c r="G12759" s="1" t="s">
        <v>21</v>
      </c>
      <c r="H12759" s="1" t="s">
        <v>241</v>
      </c>
      <c r="I12759" s="1" t="s">
        <v>29824</v>
      </c>
      <c r="J12759" s="1" t="s">
        <v>24</v>
      </c>
      <c r="K12759">
        <v>8</v>
      </c>
      <c r="M12759" s="1" t="s">
        <v>31379</v>
      </c>
      <c r="N12759" s="1" t="s">
        <v>24</v>
      </c>
      <c r="O12759">
        <v>17103</v>
      </c>
      <c r="P12759">
        <v>5</v>
      </c>
      <c r="Q12759">
        <v>4</v>
      </c>
      <c r="R12759" s="1" t="s">
        <v>29826</v>
      </c>
      <c r="S12759" s="2">
        <v>41650</v>
      </c>
    </row>
    <row r="12760" spans="1:19" x14ac:dyDescent="0.25">
      <c r="A12760">
        <v>3183356</v>
      </c>
      <c r="B12760" s="1" t="s">
        <v>31380</v>
      </c>
      <c r="C12760" s="1" t="s">
        <v>31380</v>
      </c>
      <c r="D12760" s="1" t="s">
        <v>31381</v>
      </c>
      <c r="E12760">
        <v>41.72748</v>
      </c>
      <c r="F12760">
        <v>12.659000000000001</v>
      </c>
      <c r="G12760" s="1" t="s">
        <v>21</v>
      </c>
      <c r="H12760" s="1" t="s">
        <v>241</v>
      </c>
      <c r="I12760" s="1" t="s">
        <v>29824</v>
      </c>
      <c r="J12760" s="1" t="s">
        <v>24</v>
      </c>
      <c r="K12760">
        <v>7</v>
      </c>
      <c r="M12760" s="1" t="s">
        <v>31382</v>
      </c>
      <c r="N12760" s="1" t="s">
        <v>24</v>
      </c>
      <c r="O12760">
        <v>26684</v>
      </c>
      <c r="P12760">
        <v>380</v>
      </c>
      <c r="Q12760">
        <v>382</v>
      </c>
      <c r="R12760" s="1" t="s">
        <v>29826</v>
      </c>
      <c r="S12760" s="2">
        <v>42206</v>
      </c>
    </row>
    <row r="12761" spans="1:19" x14ac:dyDescent="0.25">
      <c r="A12761">
        <v>3183364</v>
      </c>
      <c r="B12761" s="1" t="s">
        <v>31383</v>
      </c>
      <c r="C12761" s="1" t="s">
        <v>31383</v>
      </c>
      <c r="D12761" s="1" t="s">
        <v>31384</v>
      </c>
      <c r="E12761">
        <v>44.6999</v>
      </c>
      <c r="F12761">
        <v>8.0347000000000008</v>
      </c>
      <c r="G12761" s="1" t="s">
        <v>21</v>
      </c>
      <c r="H12761" s="1" t="s">
        <v>241</v>
      </c>
      <c r="I12761" s="1" t="s">
        <v>29824</v>
      </c>
      <c r="J12761" s="1" t="s">
        <v>24</v>
      </c>
      <c r="K12761">
        <v>12</v>
      </c>
      <c r="M12761" s="1" t="s">
        <v>31385</v>
      </c>
      <c r="N12761" s="1" t="s">
        <v>24</v>
      </c>
      <c r="O12761">
        <v>24923</v>
      </c>
      <c r="P12761">
        <v>172</v>
      </c>
      <c r="Q12761">
        <v>178</v>
      </c>
      <c r="R12761" s="1" t="s">
        <v>29826</v>
      </c>
      <c r="S12761" s="2">
        <v>41650</v>
      </c>
    </row>
    <row r="12762" spans="1:19" x14ac:dyDescent="0.25">
      <c r="A12762">
        <v>3183412</v>
      </c>
      <c r="B12762" s="1" t="s">
        <v>31386</v>
      </c>
      <c r="C12762" s="1" t="s">
        <v>31386</v>
      </c>
      <c r="D12762" s="1" t="s">
        <v>31387</v>
      </c>
      <c r="E12762">
        <v>40.349229999999999</v>
      </c>
      <c r="F12762">
        <v>14.99067</v>
      </c>
      <c r="G12762" s="1" t="s">
        <v>21</v>
      </c>
      <c r="H12762" s="1" t="s">
        <v>241</v>
      </c>
      <c r="I12762" s="1" t="s">
        <v>29824</v>
      </c>
      <c r="J12762" s="1" t="s">
        <v>24</v>
      </c>
      <c r="K12762">
        <v>4</v>
      </c>
      <c r="M12762" s="1" t="s">
        <v>31388</v>
      </c>
      <c r="N12762" s="1" t="s">
        <v>24</v>
      </c>
      <c r="O12762">
        <v>17335</v>
      </c>
      <c r="P12762">
        <v>24</v>
      </c>
      <c r="Q12762">
        <v>21</v>
      </c>
      <c r="R12762" s="1" t="s">
        <v>29826</v>
      </c>
      <c r="S12762" s="2">
        <v>42206</v>
      </c>
    </row>
    <row r="12763" spans="1:19" x14ac:dyDescent="0.25">
      <c r="A12763">
        <v>3183455</v>
      </c>
      <c r="B12763" s="1" t="s">
        <v>31389</v>
      </c>
      <c r="C12763" s="1" t="s">
        <v>31389</v>
      </c>
      <c r="D12763" s="1" t="s">
        <v>31390</v>
      </c>
      <c r="E12763">
        <v>40.922980000000003</v>
      </c>
      <c r="F12763">
        <v>14.30935</v>
      </c>
      <c r="G12763" s="1" t="s">
        <v>21</v>
      </c>
      <c r="H12763" s="1" t="s">
        <v>241</v>
      </c>
      <c r="I12763" s="1" t="s">
        <v>29824</v>
      </c>
      <c r="J12763" s="1" t="s">
        <v>24</v>
      </c>
      <c r="K12763">
        <v>4</v>
      </c>
      <c r="M12763" s="1" t="s">
        <v>31391</v>
      </c>
      <c r="N12763" s="1" t="s">
        <v>24</v>
      </c>
      <c r="O12763">
        <v>62775</v>
      </c>
      <c r="P12763">
        <v>43</v>
      </c>
      <c r="Q12763">
        <v>45</v>
      </c>
      <c r="R12763" s="1" t="s">
        <v>29826</v>
      </c>
      <c r="S12763" s="2">
        <v>42241</v>
      </c>
    </row>
    <row r="12764" spans="1:19" x14ac:dyDescent="0.25">
      <c r="A12764">
        <v>3183472</v>
      </c>
      <c r="B12764" s="1" t="s">
        <v>31392</v>
      </c>
      <c r="C12764" s="1" t="s">
        <v>31392</v>
      </c>
      <c r="D12764" s="1" t="s">
        <v>31393</v>
      </c>
      <c r="E12764">
        <v>41.003300000000003</v>
      </c>
      <c r="F12764">
        <v>16.87208</v>
      </c>
      <c r="G12764" s="1" t="s">
        <v>21</v>
      </c>
      <c r="H12764" s="1" t="s">
        <v>241</v>
      </c>
      <c r="I12764" s="1" t="s">
        <v>29824</v>
      </c>
      <c r="J12764" s="1" t="s">
        <v>24</v>
      </c>
      <c r="K12764">
        <v>13</v>
      </c>
      <c r="M12764" s="1" t="s">
        <v>31394</v>
      </c>
      <c r="N12764" s="1" t="s">
        <v>24</v>
      </c>
      <c r="O12764">
        <v>16756</v>
      </c>
      <c r="P12764">
        <v>154</v>
      </c>
      <c r="Q12764">
        <v>151</v>
      </c>
      <c r="R12764" s="1" t="s">
        <v>29826</v>
      </c>
      <c r="S12764" s="2">
        <v>41742</v>
      </c>
    </row>
    <row r="12765" spans="1:19" x14ac:dyDescent="0.25">
      <c r="A12765">
        <v>3183490</v>
      </c>
      <c r="B12765" s="1" t="s">
        <v>31395</v>
      </c>
      <c r="C12765" s="1" t="s">
        <v>31395</v>
      </c>
      <c r="D12765" s="1" t="s">
        <v>31396</v>
      </c>
      <c r="E12765">
        <v>44.675519999999999</v>
      </c>
      <c r="F12765">
        <v>8.4693400000000008</v>
      </c>
      <c r="G12765" s="1" t="s">
        <v>21</v>
      </c>
      <c r="H12765" s="1" t="s">
        <v>241</v>
      </c>
      <c r="I12765" s="1" t="s">
        <v>29824</v>
      </c>
      <c r="J12765" s="1" t="s">
        <v>24</v>
      </c>
      <c r="K12765">
        <v>12</v>
      </c>
      <c r="M12765" s="1" t="s">
        <v>31397</v>
      </c>
      <c r="N12765" s="1" t="s">
        <v>24</v>
      </c>
      <c r="O12765">
        <v>17828</v>
      </c>
      <c r="P12765">
        <v>156</v>
      </c>
      <c r="Q12765">
        <v>161</v>
      </c>
      <c r="R12765" s="1" t="s">
        <v>29826</v>
      </c>
      <c r="S12765" s="2">
        <v>43735</v>
      </c>
    </row>
    <row r="12766" spans="1:19" x14ac:dyDescent="0.25">
      <c r="A12766">
        <v>3183494</v>
      </c>
      <c r="B12766" s="1" t="s">
        <v>31398</v>
      </c>
      <c r="C12766" s="1" t="s">
        <v>31398</v>
      </c>
      <c r="D12766" s="1" t="s">
        <v>31399</v>
      </c>
      <c r="E12766">
        <v>40.897039999999997</v>
      </c>
      <c r="F12766">
        <v>16.843299999999999</v>
      </c>
      <c r="G12766" s="1" t="s">
        <v>21</v>
      </c>
      <c r="H12766" s="1" t="s">
        <v>241</v>
      </c>
      <c r="I12766" s="1" t="s">
        <v>29824</v>
      </c>
      <c r="J12766" s="1" t="s">
        <v>24</v>
      </c>
      <c r="K12766">
        <v>13</v>
      </c>
      <c r="M12766" s="1" t="s">
        <v>31400</v>
      </c>
      <c r="N12766" s="1" t="s">
        <v>24</v>
      </c>
      <c r="O12766">
        <v>20536</v>
      </c>
      <c r="P12766">
        <v>300</v>
      </c>
      <c r="Q12766">
        <v>301</v>
      </c>
      <c r="R12766" s="1" t="s">
        <v>29826</v>
      </c>
      <c r="S12766" s="2">
        <v>41742</v>
      </c>
    </row>
    <row r="12767" spans="1:19" x14ac:dyDescent="0.25">
      <c r="A12767">
        <v>3183539</v>
      </c>
      <c r="B12767" s="1" t="s">
        <v>31401</v>
      </c>
      <c r="C12767" s="1" t="s">
        <v>31401</v>
      </c>
      <c r="D12767" s="1" t="s">
        <v>24</v>
      </c>
      <c r="E12767">
        <v>41.763370000000002</v>
      </c>
      <c r="F12767">
        <v>12.330780000000001</v>
      </c>
      <c r="G12767" s="1" t="s">
        <v>21</v>
      </c>
      <c r="H12767" s="1" t="s">
        <v>37</v>
      </c>
      <c r="I12767" s="1" t="s">
        <v>29824</v>
      </c>
      <c r="J12767" s="1" t="s">
        <v>24</v>
      </c>
      <c r="K12767">
        <v>7</v>
      </c>
      <c r="M12767" s="1" t="s">
        <v>30407</v>
      </c>
      <c r="N12767" s="1" t="s">
        <v>30787</v>
      </c>
      <c r="O12767">
        <v>129362</v>
      </c>
      <c r="Q12767">
        <v>5</v>
      </c>
      <c r="R12767" s="1" t="s">
        <v>29826</v>
      </c>
      <c r="S12767" s="2">
        <v>42732</v>
      </c>
    </row>
    <row r="12768" spans="1:19" x14ac:dyDescent="0.25">
      <c r="A12768">
        <v>3183541</v>
      </c>
      <c r="B12768" s="1" t="s">
        <v>31402</v>
      </c>
      <c r="C12768" s="1" t="s">
        <v>31402</v>
      </c>
      <c r="D12768" s="1" t="s">
        <v>31403</v>
      </c>
      <c r="E12768">
        <v>40.944769999999998</v>
      </c>
      <c r="F12768">
        <v>14.3714</v>
      </c>
      <c r="G12768" s="1" t="s">
        <v>21</v>
      </c>
      <c r="H12768" s="1" t="s">
        <v>241</v>
      </c>
      <c r="I12768" s="1" t="s">
        <v>29824</v>
      </c>
      <c r="J12768" s="1" t="s">
        <v>24</v>
      </c>
      <c r="K12768">
        <v>4</v>
      </c>
      <c r="M12768" s="1" t="s">
        <v>31404</v>
      </c>
      <c r="N12768" s="1" t="s">
        <v>24</v>
      </c>
      <c r="O12768">
        <v>53578</v>
      </c>
      <c r="P12768">
        <v>28</v>
      </c>
      <c r="Q12768">
        <v>30</v>
      </c>
      <c r="R12768" s="1" t="s">
        <v>29826</v>
      </c>
      <c r="S12768" s="2">
        <v>42236</v>
      </c>
    </row>
    <row r="12769" spans="1:19" x14ac:dyDescent="0.25">
      <c r="A12769">
        <v>3183573</v>
      </c>
      <c r="B12769" s="1" t="s">
        <v>31405</v>
      </c>
      <c r="C12769" s="1" t="s">
        <v>31405</v>
      </c>
      <c r="D12769" s="1" t="s">
        <v>31406</v>
      </c>
      <c r="E12769">
        <v>45.398209999999999</v>
      </c>
      <c r="F12769">
        <v>8.9167799999999993</v>
      </c>
      <c r="G12769" s="1" t="s">
        <v>21</v>
      </c>
      <c r="H12769" s="1" t="s">
        <v>241</v>
      </c>
      <c r="I12769" s="1" t="s">
        <v>29824</v>
      </c>
      <c r="J12769" s="1" t="s">
        <v>24</v>
      </c>
      <c r="K12769">
        <v>9</v>
      </c>
      <c r="M12769" s="1" t="s">
        <v>31407</v>
      </c>
      <c r="N12769" s="1" t="s">
        <v>24</v>
      </c>
      <c r="O12769">
        <v>30659</v>
      </c>
      <c r="P12769">
        <v>120</v>
      </c>
      <c r="Q12769">
        <v>126</v>
      </c>
      <c r="R12769" s="1" t="s">
        <v>29826</v>
      </c>
      <c r="S12769" s="2">
        <v>41655</v>
      </c>
    </row>
    <row r="12770" spans="1:19" x14ac:dyDescent="0.25">
      <c r="A12770">
        <v>3183587</v>
      </c>
      <c r="B12770" s="1" t="s">
        <v>31408</v>
      </c>
      <c r="C12770" s="1" t="s">
        <v>31408</v>
      </c>
      <c r="D12770" s="1" t="s">
        <v>31409</v>
      </c>
      <c r="E12770">
        <v>45.357529999999997</v>
      </c>
      <c r="F12770">
        <v>11.78725</v>
      </c>
      <c r="G12770" s="1" t="s">
        <v>21</v>
      </c>
      <c r="H12770" s="1" t="s">
        <v>241</v>
      </c>
      <c r="I12770" s="1" t="s">
        <v>29824</v>
      </c>
      <c r="J12770" s="1" t="s">
        <v>24</v>
      </c>
      <c r="K12770">
        <v>20</v>
      </c>
      <c r="M12770" s="1" t="s">
        <v>31410</v>
      </c>
      <c r="N12770" s="1" t="s">
        <v>24</v>
      </c>
      <c r="O12770">
        <v>18224</v>
      </c>
      <c r="P12770">
        <v>14</v>
      </c>
      <c r="Q12770">
        <v>12</v>
      </c>
      <c r="R12770" s="1" t="s">
        <v>29826</v>
      </c>
      <c r="S12770" s="2">
        <v>41742</v>
      </c>
    </row>
    <row r="12771" spans="1:19" x14ac:dyDescent="0.25">
      <c r="A12771">
        <v>3219114</v>
      </c>
      <c r="B12771" s="1" t="s">
        <v>31411</v>
      </c>
      <c r="C12771" s="1" t="s">
        <v>31411</v>
      </c>
      <c r="D12771" s="1" t="s">
        <v>31412</v>
      </c>
      <c r="E12771">
        <v>45.491070000000001</v>
      </c>
      <c r="F12771">
        <v>12.154999999999999</v>
      </c>
      <c r="G12771" s="1" t="s">
        <v>21</v>
      </c>
      <c r="H12771" s="1" t="s">
        <v>241</v>
      </c>
      <c r="I12771" s="1" t="s">
        <v>29824</v>
      </c>
      <c r="J12771" s="1" t="s">
        <v>24</v>
      </c>
      <c r="K12771">
        <v>20</v>
      </c>
      <c r="M12771" s="1" t="s">
        <v>31413</v>
      </c>
      <c r="N12771" s="1" t="s">
        <v>24</v>
      </c>
      <c r="O12771">
        <v>23710</v>
      </c>
      <c r="Q12771">
        <v>2</v>
      </c>
      <c r="R12771" s="1" t="s">
        <v>29826</v>
      </c>
      <c r="S12771" s="2">
        <v>42220</v>
      </c>
    </row>
    <row r="12772" spans="1:19" x14ac:dyDescent="0.25">
      <c r="A12772">
        <v>6457398</v>
      </c>
      <c r="B12772" s="1" t="s">
        <v>31414</v>
      </c>
      <c r="C12772" s="1" t="s">
        <v>31414</v>
      </c>
      <c r="D12772" s="1" t="s">
        <v>31415</v>
      </c>
      <c r="E12772">
        <v>45.92136</v>
      </c>
      <c r="F12772">
        <v>8.5518300000000007</v>
      </c>
      <c r="G12772" s="1" t="s">
        <v>21</v>
      </c>
      <c r="H12772" s="1" t="s">
        <v>84</v>
      </c>
      <c r="I12772" s="1" t="s">
        <v>29824</v>
      </c>
      <c r="J12772" s="1" t="s">
        <v>24</v>
      </c>
      <c r="K12772">
        <v>12</v>
      </c>
      <c r="M12772" s="1" t="s">
        <v>30831</v>
      </c>
      <c r="N12772" s="1" t="s">
        <v>24</v>
      </c>
      <c r="O12772">
        <v>31070</v>
      </c>
      <c r="Q12772">
        <v>205</v>
      </c>
      <c r="R12772" s="1" t="s">
        <v>29826</v>
      </c>
      <c r="S12772" s="2">
        <v>41261</v>
      </c>
    </row>
    <row r="12773" spans="1:19" x14ac:dyDescent="0.25">
      <c r="A12773">
        <v>6534216</v>
      </c>
      <c r="B12773" s="1" t="s">
        <v>31416</v>
      </c>
      <c r="C12773" s="1" t="s">
        <v>31416</v>
      </c>
      <c r="D12773" s="1" t="s">
        <v>24</v>
      </c>
      <c r="E12773">
        <v>45.647889999999997</v>
      </c>
      <c r="F12773">
        <v>10.26487</v>
      </c>
      <c r="G12773" s="1" t="s">
        <v>21</v>
      </c>
      <c r="H12773" s="1" t="s">
        <v>241</v>
      </c>
      <c r="I12773" s="1" t="s">
        <v>29824</v>
      </c>
      <c r="J12773" s="1" t="s">
        <v>24</v>
      </c>
      <c r="K12773">
        <v>9</v>
      </c>
      <c r="M12773" s="1" t="s">
        <v>30317</v>
      </c>
      <c r="N12773" s="1" t="s">
        <v>24</v>
      </c>
      <c r="O12773">
        <v>23712</v>
      </c>
      <c r="Q12773">
        <v>467</v>
      </c>
      <c r="R12773" s="1" t="s">
        <v>29826</v>
      </c>
      <c r="S12773" s="2">
        <v>40954</v>
      </c>
    </row>
    <row r="12774" spans="1:19" x14ac:dyDescent="0.25">
      <c r="A12774">
        <v>6534228</v>
      </c>
      <c r="B12774" s="1" t="s">
        <v>31417</v>
      </c>
      <c r="C12774" s="1" t="s">
        <v>31417</v>
      </c>
      <c r="D12774" s="1" t="s">
        <v>30841</v>
      </c>
      <c r="E12774">
        <v>41.99362</v>
      </c>
      <c r="F12774">
        <v>12.722379999999999</v>
      </c>
      <c r="G12774" s="1" t="s">
        <v>21</v>
      </c>
      <c r="H12774" s="1" t="s">
        <v>241</v>
      </c>
      <c r="I12774" s="1" t="s">
        <v>29824</v>
      </c>
      <c r="J12774" s="1" t="s">
        <v>24</v>
      </c>
      <c r="K12774">
        <v>7</v>
      </c>
      <c r="M12774" s="1" t="s">
        <v>30842</v>
      </c>
      <c r="N12774" s="1" t="s">
        <v>24</v>
      </c>
      <c r="O12774">
        <v>67516</v>
      </c>
      <c r="Q12774">
        <v>92</v>
      </c>
      <c r="R12774" s="1" t="s">
        <v>29826</v>
      </c>
      <c r="S12774" s="2">
        <v>41172</v>
      </c>
    </row>
    <row r="12775" spans="1:19" x14ac:dyDescent="0.25">
      <c r="A12775">
        <v>6534232</v>
      </c>
      <c r="B12775" s="1" t="s">
        <v>31418</v>
      </c>
      <c r="C12775" s="1" t="s">
        <v>31418</v>
      </c>
      <c r="D12775" s="1" t="s">
        <v>31419</v>
      </c>
      <c r="E12775">
        <v>38.96255</v>
      </c>
      <c r="F12775">
        <v>16.309380000000001</v>
      </c>
      <c r="G12775" s="1" t="s">
        <v>21</v>
      </c>
      <c r="H12775" s="1" t="s">
        <v>241</v>
      </c>
      <c r="I12775" s="1" t="s">
        <v>29824</v>
      </c>
      <c r="J12775" s="1" t="s">
        <v>24</v>
      </c>
      <c r="K12775">
        <v>3</v>
      </c>
      <c r="M12775" s="1" t="s">
        <v>29870</v>
      </c>
      <c r="N12775" s="1" t="s">
        <v>24</v>
      </c>
      <c r="O12775">
        <v>70501</v>
      </c>
      <c r="Q12775">
        <v>165</v>
      </c>
      <c r="R12775" s="1" t="s">
        <v>29826</v>
      </c>
      <c r="S12775" s="2">
        <v>42237</v>
      </c>
    </row>
    <row r="12776" spans="1:19" x14ac:dyDescent="0.25">
      <c r="A12776">
        <v>6534234</v>
      </c>
      <c r="B12776" s="1" t="s">
        <v>31420</v>
      </c>
      <c r="C12776" s="1" t="s">
        <v>31420</v>
      </c>
      <c r="D12776" s="1" t="s">
        <v>24</v>
      </c>
      <c r="E12776">
        <v>45.597769999999997</v>
      </c>
      <c r="F12776">
        <v>9.0463400000000007</v>
      </c>
      <c r="G12776" s="1" t="s">
        <v>21</v>
      </c>
      <c r="H12776" s="1" t="s">
        <v>241</v>
      </c>
      <c r="I12776" s="1" t="s">
        <v>29824</v>
      </c>
      <c r="J12776" s="1" t="s">
        <v>24</v>
      </c>
      <c r="K12776">
        <v>9</v>
      </c>
      <c r="M12776" s="1" t="s">
        <v>31421</v>
      </c>
      <c r="N12776" s="1" t="s">
        <v>24</v>
      </c>
      <c r="O12776">
        <v>16377</v>
      </c>
      <c r="P12776">
        <v>194</v>
      </c>
      <c r="Q12776">
        <v>196</v>
      </c>
      <c r="R12776" s="1" t="s">
        <v>29826</v>
      </c>
      <c r="S12776" s="2">
        <v>41655</v>
      </c>
    </row>
    <row r="12777" spans="1:19" x14ac:dyDescent="0.25">
      <c r="A12777">
        <v>6534235</v>
      </c>
      <c r="B12777" s="1" t="s">
        <v>31422</v>
      </c>
      <c r="C12777" s="1" t="s">
        <v>31422</v>
      </c>
      <c r="D12777" s="1" t="s">
        <v>24</v>
      </c>
      <c r="E12777">
        <v>45.672060000000002</v>
      </c>
      <c r="F12777">
        <v>8.8269099999999998</v>
      </c>
      <c r="G12777" s="1" t="s">
        <v>21</v>
      </c>
      <c r="H12777" s="1" t="s">
        <v>241</v>
      </c>
      <c r="I12777" s="1" t="s">
        <v>29824</v>
      </c>
      <c r="J12777" s="1" t="s">
        <v>24</v>
      </c>
      <c r="K12777">
        <v>9</v>
      </c>
      <c r="M12777" s="1" t="s">
        <v>31423</v>
      </c>
      <c r="N12777" s="1" t="s">
        <v>24</v>
      </c>
      <c r="O12777">
        <v>21208</v>
      </c>
      <c r="P12777">
        <v>261</v>
      </c>
      <c r="Q12777">
        <v>260</v>
      </c>
      <c r="R12777" s="1" t="s">
        <v>29826</v>
      </c>
      <c r="S12777" s="2">
        <v>42217</v>
      </c>
    </row>
    <row r="12778" spans="1:19" x14ac:dyDescent="0.25">
      <c r="A12778">
        <v>6534252</v>
      </c>
      <c r="B12778" s="1" t="s">
        <v>31424</v>
      </c>
      <c r="C12778" s="1" t="s">
        <v>31424</v>
      </c>
      <c r="D12778" s="1" t="s">
        <v>24</v>
      </c>
      <c r="E12778">
        <v>41.017020000000002</v>
      </c>
      <c r="F12778">
        <v>14.487360000000001</v>
      </c>
      <c r="G12778" s="1" t="s">
        <v>21</v>
      </c>
      <c r="H12778" s="1" t="s">
        <v>241</v>
      </c>
      <c r="I12778" s="1" t="s">
        <v>29824</v>
      </c>
      <c r="J12778" s="1" t="s">
        <v>24</v>
      </c>
      <c r="K12778">
        <v>4</v>
      </c>
      <c r="M12778" s="1" t="s">
        <v>31425</v>
      </c>
      <c r="N12778" s="1" t="s">
        <v>24</v>
      </c>
      <c r="O12778">
        <v>16571</v>
      </c>
      <c r="Q12778">
        <v>89</v>
      </c>
      <c r="R12778" s="1" t="s">
        <v>29826</v>
      </c>
      <c r="S12778" s="2">
        <v>42205</v>
      </c>
    </row>
    <row r="12779" spans="1:19" x14ac:dyDescent="0.25">
      <c r="A12779">
        <v>6534253</v>
      </c>
      <c r="B12779" s="1" t="s">
        <v>31426</v>
      </c>
      <c r="C12779" s="1" t="s">
        <v>31426</v>
      </c>
      <c r="D12779" s="1" t="s">
        <v>24</v>
      </c>
      <c r="E12779">
        <v>41.052370000000003</v>
      </c>
      <c r="F12779">
        <v>14.33334</v>
      </c>
      <c r="G12779" s="1" t="s">
        <v>21</v>
      </c>
      <c r="H12779" s="1" t="s">
        <v>241</v>
      </c>
      <c r="I12779" s="1" t="s">
        <v>29824</v>
      </c>
      <c r="J12779" s="1" t="s">
        <v>24</v>
      </c>
      <c r="K12779">
        <v>4</v>
      </c>
      <c r="M12779" s="1" t="s">
        <v>31427</v>
      </c>
      <c r="N12779" s="1" t="s">
        <v>24</v>
      </c>
      <c r="O12779">
        <v>21147</v>
      </c>
      <c r="P12779">
        <v>58</v>
      </c>
      <c r="Q12779">
        <v>56</v>
      </c>
      <c r="R12779" s="1" t="s">
        <v>29826</v>
      </c>
      <c r="S12779" s="2">
        <v>42217</v>
      </c>
    </row>
    <row r="12780" spans="1:19" x14ac:dyDescent="0.25">
      <c r="A12780">
        <v>6534256</v>
      </c>
      <c r="B12780" s="1" t="s">
        <v>31428</v>
      </c>
      <c r="C12780" s="1" t="s">
        <v>31428</v>
      </c>
      <c r="D12780" s="1" t="s">
        <v>31429</v>
      </c>
      <c r="E12780">
        <v>40.878219999999999</v>
      </c>
      <c r="F12780">
        <v>14.143520000000001</v>
      </c>
      <c r="G12780" s="1" t="s">
        <v>21</v>
      </c>
      <c r="H12780" s="1" t="s">
        <v>241</v>
      </c>
      <c r="I12780" s="1" t="s">
        <v>29824</v>
      </c>
      <c r="J12780" s="1" t="s">
        <v>24</v>
      </c>
      <c r="K12780">
        <v>4</v>
      </c>
      <c r="M12780" s="1" t="s">
        <v>31430</v>
      </c>
      <c r="N12780" s="1" t="s">
        <v>24</v>
      </c>
      <c r="O12780">
        <v>37683</v>
      </c>
      <c r="P12780">
        <v>55</v>
      </c>
      <c r="Q12780">
        <v>52</v>
      </c>
      <c r="R12780" s="1" t="s">
        <v>29826</v>
      </c>
      <c r="S12780" s="2">
        <v>42226</v>
      </c>
    </row>
    <row r="12781" spans="1:19" x14ac:dyDescent="0.25">
      <c r="A12781">
        <v>6534264</v>
      </c>
      <c r="B12781" s="1" t="s">
        <v>31431</v>
      </c>
      <c r="C12781" s="1" t="s">
        <v>31431</v>
      </c>
      <c r="D12781" s="1" t="s">
        <v>24</v>
      </c>
      <c r="E12781">
        <v>40.964410000000001</v>
      </c>
      <c r="F12781">
        <v>14.26854</v>
      </c>
      <c r="G12781" s="1" t="s">
        <v>21</v>
      </c>
      <c r="H12781" s="1" t="s">
        <v>241</v>
      </c>
      <c r="I12781" s="1" t="s">
        <v>29824</v>
      </c>
      <c r="J12781" s="1" t="s">
        <v>24</v>
      </c>
      <c r="K12781">
        <v>4</v>
      </c>
      <c r="M12781" s="1" t="s">
        <v>31432</v>
      </c>
      <c r="N12781" s="1" t="s">
        <v>24</v>
      </c>
      <c r="O12781">
        <v>24750</v>
      </c>
      <c r="P12781">
        <v>36</v>
      </c>
      <c r="Q12781">
        <v>34</v>
      </c>
      <c r="R12781" s="1" t="s">
        <v>29826</v>
      </c>
      <c r="S12781" s="2">
        <v>42222</v>
      </c>
    </row>
    <row r="12782" spans="1:19" x14ac:dyDescent="0.25">
      <c r="A12782">
        <v>6534267</v>
      </c>
      <c r="B12782" s="1" t="s">
        <v>31433</v>
      </c>
      <c r="C12782" s="1" t="s">
        <v>31433</v>
      </c>
      <c r="D12782" s="1" t="s">
        <v>24</v>
      </c>
      <c r="E12782">
        <v>40.899209999999997</v>
      </c>
      <c r="F12782">
        <v>14.276630000000001</v>
      </c>
      <c r="G12782" s="1" t="s">
        <v>21</v>
      </c>
      <c r="H12782" s="1" t="s">
        <v>241</v>
      </c>
      <c r="I12782" s="1" t="s">
        <v>29824</v>
      </c>
      <c r="J12782" s="1" t="s">
        <v>24</v>
      </c>
      <c r="K12782">
        <v>4</v>
      </c>
      <c r="M12782" s="1" t="s">
        <v>31434</v>
      </c>
      <c r="N12782" s="1" t="s">
        <v>24</v>
      </c>
      <c r="O12782">
        <v>18663</v>
      </c>
      <c r="P12782">
        <v>80</v>
      </c>
      <c r="Q12782">
        <v>85</v>
      </c>
      <c r="R12782" s="1" t="s">
        <v>29826</v>
      </c>
      <c r="S12782" s="2">
        <v>41655</v>
      </c>
    </row>
    <row r="12783" spans="1:19" x14ac:dyDescent="0.25">
      <c r="A12783">
        <v>6534268</v>
      </c>
      <c r="B12783" s="1" t="s">
        <v>31435</v>
      </c>
      <c r="C12783" s="1" t="s">
        <v>31435</v>
      </c>
      <c r="D12783" s="1" t="s">
        <v>24</v>
      </c>
      <c r="E12783">
        <v>40.873629999999999</v>
      </c>
      <c r="F12783">
        <v>14.34085</v>
      </c>
      <c r="G12783" s="1" t="s">
        <v>21</v>
      </c>
      <c r="H12783" s="1" t="s">
        <v>241</v>
      </c>
      <c r="I12783" s="1" t="s">
        <v>29824</v>
      </c>
      <c r="J12783" s="1" t="s">
        <v>24</v>
      </c>
      <c r="K12783">
        <v>4</v>
      </c>
      <c r="M12783" s="1" t="s">
        <v>31436</v>
      </c>
      <c r="N12783" s="1" t="s">
        <v>24</v>
      </c>
      <c r="O12783">
        <v>22911</v>
      </c>
      <c r="P12783">
        <v>25</v>
      </c>
      <c r="Q12783">
        <v>26</v>
      </c>
      <c r="R12783" s="1" t="s">
        <v>29826</v>
      </c>
      <c r="S12783" s="2">
        <v>41650</v>
      </c>
    </row>
    <row r="12784" spans="1:19" x14ac:dyDescent="0.25">
      <c r="A12784">
        <v>6534275</v>
      </c>
      <c r="B12784" s="1" t="s">
        <v>31437</v>
      </c>
      <c r="C12784" s="1" t="s">
        <v>31437</v>
      </c>
      <c r="D12784" s="1" t="s">
        <v>24</v>
      </c>
      <c r="E12784">
        <v>37.560850000000002</v>
      </c>
      <c r="F12784">
        <v>15.06292</v>
      </c>
      <c r="G12784" s="1" t="s">
        <v>21</v>
      </c>
      <c r="H12784" s="1" t="s">
        <v>241</v>
      </c>
      <c r="I12784" s="1" t="s">
        <v>29824</v>
      </c>
      <c r="J12784" s="1" t="s">
        <v>24</v>
      </c>
      <c r="K12784">
        <v>15</v>
      </c>
      <c r="M12784" s="1" t="s">
        <v>31438</v>
      </c>
      <c r="N12784" s="1" t="s">
        <v>24</v>
      </c>
      <c r="O12784">
        <v>26524</v>
      </c>
      <c r="P12784">
        <v>355</v>
      </c>
      <c r="Q12784">
        <v>361</v>
      </c>
      <c r="R12784" s="1" t="s">
        <v>29826</v>
      </c>
      <c r="S12784" s="2">
        <v>41650</v>
      </c>
    </row>
    <row r="12785" spans="1:19" x14ac:dyDescent="0.25">
      <c r="A12785">
        <v>6534280</v>
      </c>
      <c r="B12785" s="1" t="s">
        <v>31439</v>
      </c>
      <c r="C12785" s="1" t="s">
        <v>31439</v>
      </c>
      <c r="D12785" s="1" t="s">
        <v>31440</v>
      </c>
      <c r="E12785">
        <v>45.442070000000001</v>
      </c>
      <c r="F12785">
        <v>9.0944500000000001</v>
      </c>
      <c r="G12785" s="1" t="s">
        <v>21</v>
      </c>
      <c r="H12785" s="1" t="s">
        <v>241</v>
      </c>
      <c r="I12785" s="1" t="s">
        <v>29824</v>
      </c>
      <c r="J12785" s="1" t="s">
        <v>24</v>
      </c>
      <c r="K12785">
        <v>9</v>
      </c>
      <c r="M12785" s="1" t="s">
        <v>31441</v>
      </c>
      <c r="N12785" s="1" t="s">
        <v>24</v>
      </c>
      <c r="O12785">
        <v>23368</v>
      </c>
      <c r="P12785">
        <v>119</v>
      </c>
      <c r="Q12785">
        <v>121</v>
      </c>
      <c r="R12785" s="1" t="s">
        <v>29826</v>
      </c>
      <c r="S12785" s="2">
        <v>43185</v>
      </c>
    </row>
    <row r="12786" spans="1:19" x14ac:dyDescent="0.25">
      <c r="A12786">
        <v>6534284</v>
      </c>
      <c r="B12786" s="1" t="s">
        <v>31442</v>
      </c>
      <c r="C12786" s="1" t="s">
        <v>31442</v>
      </c>
      <c r="D12786" s="1" t="s">
        <v>24</v>
      </c>
      <c r="E12786">
        <v>41.997709999999998</v>
      </c>
      <c r="F12786">
        <v>12.61814</v>
      </c>
      <c r="G12786" s="1" t="s">
        <v>21</v>
      </c>
      <c r="H12786" s="1" t="s">
        <v>241</v>
      </c>
      <c r="I12786" s="1" t="s">
        <v>29824</v>
      </c>
      <c r="J12786" s="1" t="s">
        <v>24</v>
      </c>
      <c r="K12786">
        <v>7</v>
      </c>
      <c r="M12786" s="1" t="s">
        <v>31443</v>
      </c>
      <c r="N12786" s="1" t="s">
        <v>24</v>
      </c>
      <c r="O12786">
        <v>20843</v>
      </c>
      <c r="Q12786">
        <v>125</v>
      </c>
      <c r="R12786" s="1" t="s">
        <v>29826</v>
      </c>
      <c r="S12786" s="2">
        <v>41760</v>
      </c>
    </row>
    <row r="12787" spans="1:19" x14ac:dyDescent="0.25">
      <c r="A12787">
        <v>6620312</v>
      </c>
      <c r="B12787" s="1" t="s">
        <v>31444</v>
      </c>
      <c r="C12787" s="1" t="s">
        <v>31444</v>
      </c>
      <c r="D12787" s="1" t="s">
        <v>24</v>
      </c>
      <c r="E12787">
        <v>41.621119999999998</v>
      </c>
      <c r="F12787">
        <v>12.461970000000001</v>
      </c>
      <c r="G12787" s="1" t="s">
        <v>21</v>
      </c>
      <c r="H12787" s="1" t="s">
        <v>37</v>
      </c>
      <c r="I12787" s="1" t="s">
        <v>29824</v>
      </c>
      <c r="J12787" s="1" t="s">
        <v>24</v>
      </c>
      <c r="K12787">
        <v>7</v>
      </c>
      <c r="M12787" s="1" t="s">
        <v>30482</v>
      </c>
      <c r="N12787" s="1" t="s">
        <v>24</v>
      </c>
      <c r="O12787">
        <v>17235</v>
      </c>
      <c r="P12787">
        <v>3</v>
      </c>
      <c r="Q12787">
        <v>6</v>
      </c>
      <c r="R12787" s="1" t="s">
        <v>29826</v>
      </c>
      <c r="S12787" s="2">
        <v>42206</v>
      </c>
    </row>
    <row r="12788" spans="1:19" x14ac:dyDescent="0.25">
      <c r="A12788">
        <v>6698333</v>
      </c>
      <c r="B12788" s="1" t="s">
        <v>31445</v>
      </c>
      <c r="C12788" s="1" t="s">
        <v>31445</v>
      </c>
      <c r="D12788" s="1" t="s">
        <v>24</v>
      </c>
      <c r="E12788">
        <v>41.748449999999998</v>
      </c>
      <c r="F12788">
        <v>12.34726</v>
      </c>
      <c r="G12788" s="1" t="s">
        <v>21</v>
      </c>
      <c r="H12788" s="1" t="s">
        <v>262</v>
      </c>
      <c r="I12788" s="1" t="s">
        <v>29824</v>
      </c>
      <c r="J12788" s="1" t="s">
        <v>24</v>
      </c>
      <c r="K12788">
        <v>7</v>
      </c>
      <c r="M12788" s="1" t="s">
        <v>30407</v>
      </c>
      <c r="N12788" s="1" t="s">
        <v>30787</v>
      </c>
      <c r="O12788">
        <v>32706</v>
      </c>
      <c r="Q12788">
        <v>11</v>
      </c>
      <c r="R12788" s="1" t="s">
        <v>29826</v>
      </c>
      <c r="S12788" s="2">
        <v>43445</v>
      </c>
    </row>
    <row r="12789" spans="1:19" x14ac:dyDescent="0.25">
      <c r="A12789">
        <v>8224092</v>
      </c>
      <c r="B12789" s="1" t="s">
        <v>31446</v>
      </c>
      <c r="C12789" s="1" t="s">
        <v>31446</v>
      </c>
      <c r="D12789" s="1" t="s">
        <v>24</v>
      </c>
      <c r="E12789">
        <v>44.14255</v>
      </c>
      <c r="F12789">
        <v>12.471539999999999</v>
      </c>
      <c r="G12789" s="1" t="s">
        <v>21</v>
      </c>
      <c r="H12789" s="1" t="s">
        <v>241</v>
      </c>
      <c r="I12789" s="1" t="s">
        <v>29824</v>
      </c>
      <c r="J12789" s="1" t="s">
        <v>24</v>
      </c>
      <c r="K12789">
        <v>5</v>
      </c>
      <c r="M12789" s="1" t="s">
        <v>31447</v>
      </c>
      <c r="N12789" s="1" t="s">
        <v>24</v>
      </c>
      <c r="O12789">
        <v>17635</v>
      </c>
      <c r="P12789">
        <v>3</v>
      </c>
      <c r="Q12789">
        <v>5</v>
      </c>
      <c r="R12789" s="1" t="s">
        <v>29826</v>
      </c>
      <c r="S12789" s="2">
        <v>42206</v>
      </c>
    </row>
    <row r="12790" spans="1:19" x14ac:dyDescent="0.25">
      <c r="A12790">
        <v>8378910</v>
      </c>
      <c r="B12790" s="1" t="s">
        <v>31448</v>
      </c>
      <c r="C12790" s="1" t="s">
        <v>31448</v>
      </c>
      <c r="D12790" s="1" t="s">
        <v>24</v>
      </c>
      <c r="E12790">
        <v>41.963569999999997</v>
      </c>
      <c r="F12790">
        <v>12.75633</v>
      </c>
      <c r="G12790" s="1" t="s">
        <v>21</v>
      </c>
      <c r="H12790" s="1" t="s">
        <v>37</v>
      </c>
      <c r="I12790" s="1" t="s">
        <v>29824</v>
      </c>
      <c r="J12790" s="1" t="s">
        <v>24</v>
      </c>
      <c r="K12790">
        <v>7</v>
      </c>
      <c r="M12790" s="1" t="s">
        <v>30842</v>
      </c>
      <c r="N12790" s="1" t="s">
        <v>24</v>
      </c>
      <c r="O12790">
        <v>15117</v>
      </c>
      <c r="P12790">
        <v>70</v>
      </c>
      <c r="Q12790">
        <v>68</v>
      </c>
      <c r="R12790" s="1" t="s">
        <v>29826</v>
      </c>
      <c r="S12790" s="2">
        <v>41655</v>
      </c>
    </row>
    <row r="12791" spans="1:19" x14ac:dyDescent="0.25">
      <c r="A12791">
        <v>8394392</v>
      </c>
      <c r="B12791" s="1" t="s">
        <v>31449</v>
      </c>
      <c r="C12791" s="1" t="s">
        <v>31449</v>
      </c>
      <c r="D12791" s="1" t="s">
        <v>24</v>
      </c>
      <c r="E12791">
        <v>41.554389999999998</v>
      </c>
      <c r="F12791">
        <v>12.54115</v>
      </c>
      <c r="G12791" s="1" t="s">
        <v>21</v>
      </c>
      <c r="H12791" s="1" t="s">
        <v>37</v>
      </c>
      <c r="I12791" s="1" t="s">
        <v>29824</v>
      </c>
      <c r="J12791" s="1" t="s">
        <v>24</v>
      </c>
      <c r="K12791">
        <v>7</v>
      </c>
      <c r="M12791" s="1" t="s">
        <v>31342</v>
      </c>
      <c r="N12791" s="1" t="s">
        <v>24</v>
      </c>
      <c r="O12791">
        <v>20216</v>
      </c>
      <c r="Q12791">
        <v>4</v>
      </c>
      <c r="R12791" s="1" t="s">
        <v>29826</v>
      </c>
      <c r="S12791" s="2">
        <v>41760</v>
      </c>
    </row>
    <row r="12792" spans="1:19" x14ac:dyDescent="0.25">
      <c r="A12792">
        <v>8948703</v>
      </c>
      <c r="B12792" s="1" t="s">
        <v>31450</v>
      </c>
      <c r="C12792" s="1" t="s">
        <v>31450</v>
      </c>
      <c r="D12792" s="1" t="s">
        <v>31450</v>
      </c>
      <c r="E12792">
        <v>41.124760000000002</v>
      </c>
      <c r="F12792">
        <v>16.792580000000001</v>
      </c>
      <c r="G12792" s="1" t="s">
        <v>21</v>
      </c>
      <c r="H12792" s="1" t="s">
        <v>37</v>
      </c>
      <c r="I12792" s="1" t="s">
        <v>29824</v>
      </c>
      <c r="J12792" s="1" t="s">
        <v>24</v>
      </c>
      <c r="K12792">
        <v>13</v>
      </c>
      <c r="M12792" s="1" t="s">
        <v>31301</v>
      </c>
      <c r="N12792" s="1" t="s">
        <v>24</v>
      </c>
      <c r="O12792">
        <v>29800</v>
      </c>
      <c r="Q12792">
        <v>35</v>
      </c>
      <c r="R12792" s="1" t="s">
        <v>29826</v>
      </c>
      <c r="S12792" s="2">
        <v>41742</v>
      </c>
    </row>
    <row r="12793" spans="1:19" x14ac:dyDescent="0.25">
      <c r="A12793">
        <v>8948704</v>
      </c>
      <c r="B12793" s="1" t="s">
        <v>31451</v>
      </c>
      <c r="C12793" s="1" t="s">
        <v>31451</v>
      </c>
      <c r="D12793" s="1" t="s">
        <v>31451</v>
      </c>
      <c r="E12793">
        <v>40.868740000000003</v>
      </c>
      <c r="F12793">
        <v>14.08276</v>
      </c>
      <c r="G12793" s="1" t="s">
        <v>21</v>
      </c>
      <c r="H12793" s="1" t="s">
        <v>37</v>
      </c>
      <c r="I12793" s="1" t="s">
        <v>29824</v>
      </c>
      <c r="J12793" s="1" t="s">
        <v>24</v>
      </c>
      <c r="K12793">
        <v>4</v>
      </c>
      <c r="M12793" s="1" t="s">
        <v>30446</v>
      </c>
      <c r="N12793" s="1" t="s">
        <v>24</v>
      </c>
      <c r="O12793">
        <v>29125</v>
      </c>
      <c r="Q12793">
        <v>117</v>
      </c>
      <c r="R12793" s="1" t="s">
        <v>29826</v>
      </c>
      <c r="S12793" s="2">
        <v>42224</v>
      </c>
    </row>
    <row r="12794" spans="1:19" x14ac:dyDescent="0.25">
      <c r="A12794">
        <v>8948705</v>
      </c>
      <c r="B12794" s="1" t="s">
        <v>31452</v>
      </c>
      <c r="C12794" s="1" t="s">
        <v>31452</v>
      </c>
      <c r="D12794" s="1" t="s">
        <v>31452</v>
      </c>
      <c r="E12794">
        <v>45.423090000000002</v>
      </c>
      <c r="F12794">
        <v>9.1070700000000002</v>
      </c>
      <c r="G12794" s="1" t="s">
        <v>21</v>
      </c>
      <c r="H12794" s="1" t="s">
        <v>241</v>
      </c>
      <c r="I12794" s="1" t="s">
        <v>29824</v>
      </c>
      <c r="J12794" s="1" t="s">
        <v>24</v>
      </c>
      <c r="K12794">
        <v>9</v>
      </c>
      <c r="M12794" s="1" t="s">
        <v>31453</v>
      </c>
      <c r="N12794" s="1" t="s">
        <v>24</v>
      </c>
      <c r="O12794">
        <v>26163</v>
      </c>
      <c r="Q12794">
        <v>116</v>
      </c>
      <c r="R12794" s="1" t="s">
        <v>29826</v>
      </c>
      <c r="S12794" s="2">
        <v>42223</v>
      </c>
    </row>
    <row r="12795" spans="1:19" x14ac:dyDescent="0.25">
      <c r="A12795">
        <v>8948706</v>
      </c>
      <c r="B12795" s="1" t="s">
        <v>31454</v>
      </c>
      <c r="C12795" s="1" t="s">
        <v>31454</v>
      </c>
      <c r="D12795" s="1" t="s">
        <v>31454</v>
      </c>
      <c r="E12795">
        <v>38.02514</v>
      </c>
      <c r="F12795">
        <v>12.548400000000001</v>
      </c>
      <c r="G12795" s="1" t="s">
        <v>21</v>
      </c>
      <c r="H12795" s="1" t="s">
        <v>37</v>
      </c>
      <c r="I12795" s="1" t="s">
        <v>29824</v>
      </c>
      <c r="J12795" s="1" t="s">
        <v>24</v>
      </c>
      <c r="K12795">
        <v>15</v>
      </c>
      <c r="M12795" s="1" t="s">
        <v>31455</v>
      </c>
      <c r="N12795" s="1" t="s">
        <v>24</v>
      </c>
      <c r="O12795">
        <v>23880</v>
      </c>
      <c r="Q12795">
        <v>34</v>
      </c>
      <c r="R12795" s="1" t="s">
        <v>29826</v>
      </c>
      <c r="S12795" s="2">
        <v>42221</v>
      </c>
    </row>
    <row r="12796" spans="1:19" x14ac:dyDescent="0.25">
      <c r="A12796">
        <v>8948708</v>
      </c>
      <c r="B12796" s="1" t="s">
        <v>31456</v>
      </c>
      <c r="C12796" s="1" t="s">
        <v>31456</v>
      </c>
      <c r="D12796" s="1" t="s">
        <v>31456</v>
      </c>
      <c r="E12796">
        <v>40.888820000000003</v>
      </c>
      <c r="F12796">
        <v>14.32015</v>
      </c>
      <c r="G12796" s="1" t="s">
        <v>21</v>
      </c>
      <c r="H12796" s="1" t="s">
        <v>37</v>
      </c>
      <c r="I12796" s="1" t="s">
        <v>29824</v>
      </c>
      <c r="J12796" s="1" t="s">
        <v>24</v>
      </c>
      <c r="K12796">
        <v>4</v>
      </c>
      <c r="M12796" s="1" t="s">
        <v>31171</v>
      </c>
      <c r="N12796" s="1" t="s">
        <v>24</v>
      </c>
      <c r="O12796">
        <v>19988</v>
      </c>
      <c r="Q12796">
        <v>28</v>
      </c>
      <c r="R12796" s="1" t="s">
        <v>29826</v>
      </c>
      <c r="S12796" s="2">
        <v>41742</v>
      </c>
    </row>
    <row r="12797" spans="1:19" x14ac:dyDescent="0.25">
      <c r="A12797">
        <v>8948709</v>
      </c>
      <c r="B12797" s="1" t="s">
        <v>31457</v>
      </c>
      <c r="C12797" s="1" t="s">
        <v>31457</v>
      </c>
      <c r="D12797" s="1" t="s">
        <v>31457</v>
      </c>
      <c r="E12797">
        <v>40.522179999999999</v>
      </c>
      <c r="F12797">
        <v>17.274010000000001</v>
      </c>
      <c r="G12797" s="1" t="s">
        <v>21</v>
      </c>
      <c r="H12797" s="1" t="s">
        <v>37</v>
      </c>
      <c r="I12797" s="1" t="s">
        <v>29824</v>
      </c>
      <c r="J12797" s="1" t="s">
        <v>24</v>
      </c>
      <c r="K12797">
        <v>13</v>
      </c>
      <c r="M12797" s="1" t="s">
        <v>30212</v>
      </c>
      <c r="N12797" s="1" t="s">
        <v>24</v>
      </c>
      <c r="O12797">
        <v>17330</v>
      </c>
      <c r="Q12797">
        <v>47</v>
      </c>
      <c r="R12797" s="1" t="s">
        <v>29826</v>
      </c>
      <c r="S12797" s="2">
        <v>41742</v>
      </c>
    </row>
    <row r="12798" spans="1:19" x14ac:dyDescent="0.25">
      <c r="A12798">
        <v>9003711</v>
      </c>
      <c r="B12798" s="1" t="s">
        <v>31458</v>
      </c>
      <c r="C12798" s="1" t="s">
        <v>31458</v>
      </c>
      <c r="D12798" s="1" t="s">
        <v>31458</v>
      </c>
      <c r="E12798">
        <v>39.627130000000001</v>
      </c>
      <c r="F12798">
        <v>16.513680000000001</v>
      </c>
      <c r="G12798" s="1" t="s">
        <v>21</v>
      </c>
      <c r="H12798" s="1" t="s">
        <v>37</v>
      </c>
      <c r="I12798" s="1" t="s">
        <v>29824</v>
      </c>
      <c r="J12798" s="1" t="s">
        <v>24</v>
      </c>
      <c r="K12798">
        <v>3</v>
      </c>
      <c r="M12798" s="1" t="s">
        <v>29872</v>
      </c>
      <c r="N12798" s="1" t="s">
        <v>24</v>
      </c>
      <c r="O12798">
        <v>15136</v>
      </c>
      <c r="Q12798">
        <v>38</v>
      </c>
      <c r="R12798" s="1" t="s">
        <v>29826</v>
      </c>
      <c r="S12798" s="2">
        <v>43532</v>
      </c>
    </row>
    <row r="12799" spans="1:19" x14ac:dyDescent="0.25">
      <c r="A12799">
        <v>10294260</v>
      </c>
      <c r="B12799" s="1" t="s">
        <v>31459</v>
      </c>
      <c r="C12799" s="1" t="s">
        <v>31459</v>
      </c>
      <c r="D12799" s="1" t="s">
        <v>31460</v>
      </c>
      <c r="E12799">
        <v>40.86027</v>
      </c>
      <c r="F12799">
        <v>14.252230000000001</v>
      </c>
      <c r="G12799" s="1" t="s">
        <v>21</v>
      </c>
      <c r="H12799" s="1" t="s">
        <v>262</v>
      </c>
      <c r="I12799" s="1" t="s">
        <v>29824</v>
      </c>
      <c r="J12799" s="1" t="s">
        <v>24</v>
      </c>
      <c r="K12799">
        <v>4</v>
      </c>
      <c r="M12799" s="1" t="s">
        <v>30073</v>
      </c>
      <c r="N12799" s="1" t="s">
        <v>16785</v>
      </c>
      <c r="O12799">
        <v>30483</v>
      </c>
      <c r="Q12799">
        <v>65</v>
      </c>
      <c r="R12799" s="1" t="s">
        <v>29826</v>
      </c>
      <c r="S12799" s="2">
        <v>43668</v>
      </c>
    </row>
    <row r="12800" spans="1:19" x14ac:dyDescent="0.25">
      <c r="A12800">
        <v>10295350</v>
      </c>
      <c r="B12800" s="1" t="s">
        <v>31461</v>
      </c>
      <c r="C12800" s="1" t="s">
        <v>31461</v>
      </c>
      <c r="D12800" s="1" t="s">
        <v>24</v>
      </c>
      <c r="E12800">
        <v>40.865110000000001</v>
      </c>
      <c r="F12800">
        <v>14.26291</v>
      </c>
      <c r="G12800" s="1" t="s">
        <v>21</v>
      </c>
      <c r="H12800" s="1" t="s">
        <v>262</v>
      </c>
      <c r="I12800" s="1" t="s">
        <v>29824</v>
      </c>
      <c r="J12800" s="1" t="s">
        <v>24</v>
      </c>
      <c r="K12800">
        <v>4</v>
      </c>
      <c r="M12800" s="1" t="s">
        <v>30073</v>
      </c>
      <c r="N12800" s="1" t="s">
        <v>16785</v>
      </c>
      <c r="O12800">
        <v>69094</v>
      </c>
      <c r="Q12800">
        <v>49</v>
      </c>
      <c r="R12800" s="1" t="s">
        <v>29826</v>
      </c>
      <c r="S12800" s="2">
        <v>43668</v>
      </c>
    </row>
    <row r="12801" spans="1:19" x14ac:dyDescent="0.25">
      <c r="A12801">
        <v>12032166</v>
      </c>
      <c r="B12801" s="1" t="s">
        <v>31462</v>
      </c>
      <c r="C12801" s="1" t="s">
        <v>31462</v>
      </c>
      <c r="D12801" s="1" t="s">
        <v>24</v>
      </c>
      <c r="E12801">
        <v>43.112580000000001</v>
      </c>
      <c r="F12801">
        <v>12.38904</v>
      </c>
      <c r="G12801" s="1" t="s">
        <v>21</v>
      </c>
      <c r="H12801" s="1" t="s">
        <v>2592</v>
      </c>
      <c r="I12801" s="1" t="s">
        <v>29824</v>
      </c>
      <c r="J12801" s="1" t="s">
        <v>24</v>
      </c>
      <c r="K12801">
        <v>18</v>
      </c>
      <c r="M12801" s="1" t="s">
        <v>30524</v>
      </c>
      <c r="N12801" s="1" t="s">
        <v>24</v>
      </c>
      <c r="O12801">
        <v>0</v>
      </c>
      <c r="Q12801">
        <v>395</v>
      </c>
      <c r="R12801" s="1" t="s">
        <v>29826</v>
      </c>
      <c r="S12801" s="2">
        <v>43527</v>
      </c>
    </row>
    <row r="12802" spans="1:19" x14ac:dyDescent="0.25">
      <c r="A12802">
        <v>12070058</v>
      </c>
      <c r="B12802" s="1" t="s">
        <v>31463</v>
      </c>
      <c r="C12802" s="1" t="s">
        <v>31463</v>
      </c>
      <c r="D12802" s="1" t="s">
        <v>24</v>
      </c>
      <c r="E12802">
        <v>40.832549999999998</v>
      </c>
      <c r="F12802">
        <v>14.22677</v>
      </c>
      <c r="G12802" s="1" t="s">
        <v>21</v>
      </c>
      <c r="H12802" s="1" t="s">
        <v>262</v>
      </c>
      <c r="I12802" s="1" t="s">
        <v>29824</v>
      </c>
      <c r="J12802" s="1" t="s">
        <v>24</v>
      </c>
      <c r="K12802">
        <v>4</v>
      </c>
      <c r="M12802" s="1" t="s">
        <v>30073</v>
      </c>
      <c r="N12802" s="1" t="s">
        <v>6408</v>
      </c>
      <c r="O12802">
        <v>38356</v>
      </c>
      <c r="Q12802">
        <v>6</v>
      </c>
      <c r="R12802" s="1" t="s">
        <v>29826</v>
      </c>
      <c r="S12802" s="2">
        <v>43668</v>
      </c>
    </row>
    <row r="12803" spans="1:19" x14ac:dyDescent="0.25">
      <c r="A12803">
        <v>12070059</v>
      </c>
      <c r="B12803" s="1" t="s">
        <v>31464</v>
      </c>
      <c r="C12803" s="1" t="s">
        <v>31464</v>
      </c>
      <c r="D12803" s="1" t="s">
        <v>24</v>
      </c>
      <c r="E12803">
        <v>40.881010000000003</v>
      </c>
      <c r="F12803">
        <v>14.20759</v>
      </c>
      <c r="G12803" s="1" t="s">
        <v>21</v>
      </c>
      <c r="H12803" s="1" t="s">
        <v>262</v>
      </c>
      <c r="I12803" s="1" t="s">
        <v>29824</v>
      </c>
      <c r="J12803" s="1" t="s">
        <v>24</v>
      </c>
      <c r="K12803">
        <v>4</v>
      </c>
      <c r="M12803" s="1" t="s">
        <v>30073</v>
      </c>
      <c r="N12803" s="1" t="s">
        <v>16842</v>
      </c>
      <c r="O12803">
        <v>23396</v>
      </c>
      <c r="Q12803">
        <v>229</v>
      </c>
      <c r="R12803" s="1" t="s">
        <v>29826</v>
      </c>
      <c r="S12803" s="2">
        <v>43668</v>
      </c>
    </row>
    <row r="12804" spans="1:19" x14ac:dyDescent="0.25">
      <c r="A12804">
        <v>12070060</v>
      </c>
      <c r="B12804" s="1" t="s">
        <v>31465</v>
      </c>
      <c r="C12804" s="1" t="s">
        <v>31465</v>
      </c>
      <c r="D12804" s="1" t="s">
        <v>24</v>
      </c>
      <c r="E12804">
        <v>40.861510000000003</v>
      </c>
      <c r="F12804">
        <v>14.27328</v>
      </c>
      <c r="G12804" s="1" t="s">
        <v>21</v>
      </c>
      <c r="H12804" s="1" t="s">
        <v>262</v>
      </c>
      <c r="I12804" s="1" t="s">
        <v>29824</v>
      </c>
      <c r="J12804" s="1" t="s">
        <v>24</v>
      </c>
      <c r="K12804">
        <v>4</v>
      </c>
      <c r="M12804" s="1" t="s">
        <v>30073</v>
      </c>
      <c r="N12804" s="1" t="s">
        <v>16775</v>
      </c>
      <c r="O12804">
        <v>15062</v>
      </c>
      <c r="Q12804">
        <v>21</v>
      </c>
      <c r="R12804" s="1" t="s">
        <v>29826</v>
      </c>
      <c r="S12804" s="2">
        <v>43668</v>
      </c>
    </row>
    <row r="12805" spans="1:19" x14ac:dyDescent="0.25">
      <c r="A12805">
        <v>12070061</v>
      </c>
      <c r="B12805" s="1" t="s">
        <v>31466</v>
      </c>
      <c r="C12805" s="1" t="s">
        <v>31466</v>
      </c>
      <c r="D12805" s="1" t="s">
        <v>24</v>
      </c>
      <c r="E12805">
        <v>40.833419999999997</v>
      </c>
      <c r="F12805">
        <v>14.24751</v>
      </c>
      <c r="G12805" s="1" t="s">
        <v>21</v>
      </c>
      <c r="H12805" s="1" t="s">
        <v>262</v>
      </c>
      <c r="I12805" s="1" t="s">
        <v>29824</v>
      </c>
      <c r="J12805" s="1" t="s">
        <v>24</v>
      </c>
      <c r="K12805">
        <v>4</v>
      </c>
      <c r="M12805" s="1" t="s">
        <v>30073</v>
      </c>
      <c r="N12805" s="1" t="s">
        <v>6408</v>
      </c>
      <c r="O12805">
        <v>18404</v>
      </c>
      <c r="Q12805">
        <v>53</v>
      </c>
      <c r="R12805" s="1" t="s">
        <v>29826</v>
      </c>
      <c r="S12805" s="2">
        <v>43668</v>
      </c>
    </row>
    <row r="12806" spans="1:19" x14ac:dyDescent="0.25">
      <c r="A12806">
        <v>12070063</v>
      </c>
      <c r="B12806" s="1" t="s">
        <v>31467</v>
      </c>
      <c r="C12806" s="1" t="s">
        <v>31467</v>
      </c>
      <c r="D12806" s="1" t="s">
        <v>24</v>
      </c>
      <c r="E12806">
        <v>40.847079999999998</v>
      </c>
      <c r="F12806">
        <v>14.263210000000001</v>
      </c>
      <c r="G12806" s="1" t="s">
        <v>21</v>
      </c>
      <c r="H12806" s="1" t="s">
        <v>262</v>
      </c>
      <c r="I12806" s="1" t="s">
        <v>29824</v>
      </c>
      <c r="J12806" s="1" t="s">
        <v>24</v>
      </c>
      <c r="K12806">
        <v>4</v>
      </c>
      <c r="M12806" s="1" t="s">
        <v>30073</v>
      </c>
      <c r="N12806" s="1" t="s">
        <v>16766</v>
      </c>
      <c r="O12806">
        <v>16848</v>
      </c>
      <c r="Q12806">
        <v>21</v>
      </c>
      <c r="R12806" s="1" t="s">
        <v>29826</v>
      </c>
      <c r="S12806" s="2">
        <v>43668</v>
      </c>
    </row>
    <row r="12807" spans="1:19" x14ac:dyDescent="0.25">
      <c r="A12807">
        <v>12070064</v>
      </c>
      <c r="B12807" s="1" t="s">
        <v>31468</v>
      </c>
      <c r="C12807" s="1" t="s">
        <v>31468</v>
      </c>
      <c r="D12807" s="1" t="s">
        <v>24</v>
      </c>
      <c r="E12807">
        <v>40.857340000000001</v>
      </c>
      <c r="F12807">
        <v>14.222799999999999</v>
      </c>
      <c r="G12807" s="1" t="s">
        <v>21</v>
      </c>
      <c r="H12807" s="1" t="s">
        <v>262</v>
      </c>
      <c r="I12807" s="1" t="s">
        <v>29824</v>
      </c>
      <c r="J12807" s="1" t="s">
        <v>24</v>
      </c>
      <c r="K12807">
        <v>4</v>
      </c>
      <c r="M12807" s="1" t="s">
        <v>30073</v>
      </c>
      <c r="N12807" s="1" t="s">
        <v>16582</v>
      </c>
      <c r="O12807">
        <v>67634</v>
      </c>
      <c r="Q12807">
        <v>233</v>
      </c>
      <c r="R12807" s="1" t="s">
        <v>29826</v>
      </c>
      <c r="S12807" s="2">
        <v>43668</v>
      </c>
    </row>
    <row r="12808" spans="1:19" x14ac:dyDescent="0.25">
      <c r="A12808">
        <v>12070065</v>
      </c>
      <c r="B12808" s="1" t="s">
        <v>31469</v>
      </c>
      <c r="C12808" s="1" t="s">
        <v>31469</v>
      </c>
      <c r="D12808" s="1" t="s">
        <v>24</v>
      </c>
      <c r="E12808">
        <v>40.854320000000001</v>
      </c>
      <c r="F12808">
        <v>14.24325</v>
      </c>
      <c r="G12808" s="1" t="s">
        <v>21</v>
      </c>
      <c r="H12808" s="1" t="s">
        <v>262</v>
      </c>
      <c r="I12808" s="1" t="s">
        <v>29824</v>
      </c>
      <c r="J12808" s="1" t="s">
        <v>24</v>
      </c>
      <c r="K12808">
        <v>4</v>
      </c>
      <c r="M12808" s="1" t="s">
        <v>30073</v>
      </c>
      <c r="N12808" s="1" t="s">
        <v>16766</v>
      </c>
      <c r="O12808">
        <v>33001</v>
      </c>
      <c r="Q12808">
        <v>104</v>
      </c>
      <c r="R12808" s="1" t="s">
        <v>29826</v>
      </c>
      <c r="S12808" s="2">
        <v>43668</v>
      </c>
    </row>
    <row r="12809" spans="1:19" x14ac:dyDescent="0.25">
      <c r="A12809">
        <v>12070066</v>
      </c>
      <c r="B12809" s="1" t="s">
        <v>31470</v>
      </c>
      <c r="C12809" s="1" t="s">
        <v>31470</v>
      </c>
      <c r="D12809" s="1" t="s">
        <v>24</v>
      </c>
      <c r="E12809">
        <v>40.844360000000002</v>
      </c>
      <c r="F12809">
        <v>14.24555</v>
      </c>
      <c r="G12809" s="1" t="s">
        <v>21</v>
      </c>
      <c r="H12809" s="1" t="s">
        <v>262</v>
      </c>
      <c r="I12809" s="1" t="s">
        <v>29824</v>
      </c>
      <c r="J12809" s="1" t="s">
        <v>24</v>
      </c>
      <c r="K12809">
        <v>4</v>
      </c>
      <c r="M12809" s="1" t="s">
        <v>30073</v>
      </c>
      <c r="N12809" s="1" t="s">
        <v>16766</v>
      </c>
      <c r="O12809">
        <v>23050</v>
      </c>
      <c r="Q12809">
        <v>74</v>
      </c>
      <c r="R12809" s="1" t="s">
        <v>29826</v>
      </c>
      <c r="S12809" s="2">
        <v>43668</v>
      </c>
    </row>
    <row r="12810" spans="1:19" x14ac:dyDescent="0.25">
      <c r="A12810">
        <v>12070067</v>
      </c>
      <c r="B12810" s="1" t="s">
        <v>31471</v>
      </c>
      <c r="C12810" s="1" t="s">
        <v>31471</v>
      </c>
      <c r="D12810" s="1" t="s">
        <v>24</v>
      </c>
      <c r="E12810">
        <v>40.903469999999999</v>
      </c>
      <c r="F12810">
        <v>14.237360000000001</v>
      </c>
      <c r="G12810" s="1" t="s">
        <v>21</v>
      </c>
      <c r="H12810" s="1" t="s">
        <v>262</v>
      </c>
      <c r="I12810" s="1" t="s">
        <v>29824</v>
      </c>
      <c r="J12810" s="1" t="s">
        <v>24</v>
      </c>
      <c r="K12810">
        <v>4</v>
      </c>
      <c r="M12810" s="1" t="s">
        <v>30073</v>
      </c>
      <c r="N12810" s="1" t="s">
        <v>16842</v>
      </c>
      <c r="O12810">
        <v>39060</v>
      </c>
      <c r="Q12810">
        <v>114</v>
      </c>
      <c r="R12810" s="1" t="s">
        <v>29826</v>
      </c>
      <c r="S12810" s="2">
        <v>43668</v>
      </c>
    </row>
    <row r="12811" spans="1:19" x14ac:dyDescent="0.25">
      <c r="A12811">
        <v>12070069</v>
      </c>
      <c r="B12811" s="1" t="s">
        <v>31472</v>
      </c>
      <c r="C12811" s="1" t="s">
        <v>31472</v>
      </c>
      <c r="D12811" s="1" t="s">
        <v>24</v>
      </c>
      <c r="E12811">
        <v>40.885660000000001</v>
      </c>
      <c r="F12811">
        <v>14.29008</v>
      </c>
      <c r="G12811" s="1" t="s">
        <v>21</v>
      </c>
      <c r="H12811" s="1" t="s">
        <v>262</v>
      </c>
      <c r="I12811" s="1" t="s">
        <v>29824</v>
      </c>
      <c r="J12811" s="1" t="s">
        <v>24</v>
      </c>
      <c r="K12811">
        <v>4</v>
      </c>
      <c r="M12811" s="1" t="s">
        <v>30073</v>
      </c>
      <c r="N12811" s="1" t="s">
        <v>16779</v>
      </c>
      <c r="O12811">
        <v>17324</v>
      </c>
      <c r="Q12811">
        <v>85</v>
      </c>
      <c r="R12811" s="1" t="s">
        <v>29826</v>
      </c>
      <c r="S12811" s="2">
        <v>43668</v>
      </c>
    </row>
    <row r="12812" spans="1:19" x14ac:dyDescent="0.25">
      <c r="A12812">
        <v>12070070</v>
      </c>
      <c r="B12812" s="1" t="s">
        <v>399</v>
      </c>
      <c r="C12812" s="1" t="s">
        <v>399</v>
      </c>
      <c r="D12812" s="1" t="s">
        <v>24</v>
      </c>
      <c r="E12812">
        <v>40.856859999999998</v>
      </c>
      <c r="F12812">
        <v>14.264810000000001</v>
      </c>
      <c r="G12812" s="1" t="s">
        <v>21</v>
      </c>
      <c r="H12812" s="1" t="s">
        <v>262</v>
      </c>
      <c r="I12812" s="1" t="s">
        <v>29824</v>
      </c>
      <c r="J12812" s="1" t="s">
        <v>24</v>
      </c>
      <c r="K12812">
        <v>4</v>
      </c>
      <c r="M12812" s="1" t="s">
        <v>30073</v>
      </c>
      <c r="N12812" s="1" t="s">
        <v>16775</v>
      </c>
      <c r="O12812">
        <v>48078</v>
      </c>
      <c r="Q12812">
        <v>29</v>
      </c>
      <c r="R12812" s="1" t="s">
        <v>29826</v>
      </c>
      <c r="S12812" s="2">
        <v>43668</v>
      </c>
    </row>
    <row r="12813" spans="1:19" x14ac:dyDescent="0.25">
      <c r="A12813">
        <v>12188754</v>
      </c>
      <c r="B12813" s="1" t="s">
        <v>31473</v>
      </c>
      <c r="C12813" s="1" t="s">
        <v>31473</v>
      </c>
      <c r="D12813" s="1" t="s">
        <v>24</v>
      </c>
      <c r="E12813">
        <v>40.735419999999998</v>
      </c>
      <c r="F12813">
        <v>8.5677099999999999</v>
      </c>
      <c r="G12813" s="1" t="s">
        <v>21</v>
      </c>
      <c r="H12813" s="1" t="s">
        <v>262</v>
      </c>
      <c r="I12813" s="1" t="s">
        <v>29824</v>
      </c>
      <c r="J12813" s="1" t="s">
        <v>24</v>
      </c>
      <c r="K12813">
        <v>14</v>
      </c>
      <c r="M12813" s="1" t="s">
        <v>30287</v>
      </c>
      <c r="N12813" s="1" t="s">
        <v>24</v>
      </c>
      <c r="O12813">
        <v>45000</v>
      </c>
      <c r="Q12813">
        <v>258</v>
      </c>
      <c r="R12813" s="1" t="s">
        <v>29826</v>
      </c>
      <c r="S12813" s="2">
        <v>44103</v>
      </c>
    </row>
    <row r="12814" spans="1:19" x14ac:dyDescent="0.25">
      <c r="A12814">
        <v>12188755</v>
      </c>
      <c r="B12814" s="1" t="s">
        <v>31474</v>
      </c>
      <c r="C12814" s="1" t="s">
        <v>31474</v>
      </c>
      <c r="D12814" s="1" t="s">
        <v>24</v>
      </c>
      <c r="E12814">
        <v>45.421779999999998</v>
      </c>
      <c r="F12814">
        <v>11.887549999999999</v>
      </c>
      <c r="G12814" s="1" t="s">
        <v>21</v>
      </c>
      <c r="H12814" s="1" t="s">
        <v>262</v>
      </c>
      <c r="I12814" s="1" t="s">
        <v>29824</v>
      </c>
      <c r="J12814" s="1" t="s">
        <v>24</v>
      </c>
      <c r="K12814">
        <v>20</v>
      </c>
      <c r="M12814" s="1" t="s">
        <v>30547</v>
      </c>
      <c r="N12814" s="1" t="s">
        <v>24</v>
      </c>
      <c r="O12814">
        <v>44000</v>
      </c>
      <c r="Q12814">
        <v>11</v>
      </c>
      <c r="R12814" s="1" t="s">
        <v>29826</v>
      </c>
      <c r="S12814" s="2">
        <v>44103</v>
      </c>
    </row>
    <row r="12815" spans="1:19" x14ac:dyDescent="0.25">
      <c r="A12815">
        <v>12188855</v>
      </c>
      <c r="B12815" s="1" t="s">
        <v>31475</v>
      </c>
      <c r="C12815" s="1" t="s">
        <v>31475</v>
      </c>
      <c r="D12815" s="1" t="s">
        <v>31476</v>
      </c>
      <c r="E12815">
        <v>41.928840000000001</v>
      </c>
      <c r="F12815">
        <v>12.56582</v>
      </c>
      <c r="G12815" s="1" t="s">
        <v>21</v>
      </c>
      <c r="H12815" s="1" t="s">
        <v>262</v>
      </c>
      <c r="I12815" s="1" t="s">
        <v>29824</v>
      </c>
      <c r="J12815" s="1" t="s">
        <v>24</v>
      </c>
      <c r="K12815">
        <v>7</v>
      </c>
      <c r="M12815" s="1" t="s">
        <v>30407</v>
      </c>
      <c r="N12815" s="1" t="s">
        <v>31477</v>
      </c>
      <c r="O12815">
        <v>27206</v>
      </c>
      <c r="Q12815">
        <v>24</v>
      </c>
      <c r="R12815" s="1" t="s">
        <v>29826</v>
      </c>
      <c r="S12815" s="2">
        <v>44109</v>
      </c>
    </row>
    <row r="12816" spans="1:19" x14ac:dyDescent="0.25">
      <c r="A12816">
        <v>12188858</v>
      </c>
      <c r="B12816" s="1" t="s">
        <v>31478</v>
      </c>
      <c r="C12816" s="1" t="s">
        <v>31478</v>
      </c>
      <c r="D12816" s="1" t="s">
        <v>31478</v>
      </c>
      <c r="E12816">
        <v>41.853050000000003</v>
      </c>
      <c r="F12816">
        <v>12.61853</v>
      </c>
      <c r="G12816" s="1" t="s">
        <v>21</v>
      </c>
      <c r="H12816" s="1" t="s">
        <v>262</v>
      </c>
      <c r="I12816" s="1" t="s">
        <v>29824</v>
      </c>
      <c r="J12816" s="1" t="s">
        <v>24</v>
      </c>
      <c r="K12816">
        <v>7</v>
      </c>
      <c r="M12816" s="1" t="s">
        <v>30407</v>
      </c>
      <c r="N12816" s="1" t="s">
        <v>31479</v>
      </c>
      <c r="O12816">
        <v>20680</v>
      </c>
      <c r="Q12816">
        <v>74</v>
      </c>
      <c r="R12816" s="1" t="s">
        <v>29826</v>
      </c>
      <c r="S12816" s="2">
        <v>44109</v>
      </c>
    </row>
    <row r="12817" spans="1:19" x14ac:dyDescent="0.25">
      <c r="A12817">
        <v>12188859</v>
      </c>
      <c r="B12817" s="1" t="s">
        <v>31480</v>
      </c>
      <c r="C12817" s="1" t="s">
        <v>31480</v>
      </c>
      <c r="D12817" s="1" t="s">
        <v>31480</v>
      </c>
      <c r="E12817">
        <v>41.898209999999999</v>
      </c>
      <c r="F12817">
        <v>12.534129999999999</v>
      </c>
      <c r="G12817" s="1" t="s">
        <v>21</v>
      </c>
      <c r="H12817" s="1" t="s">
        <v>262</v>
      </c>
      <c r="I12817" s="1" t="s">
        <v>29824</v>
      </c>
      <c r="J12817" s="1" t="s">
        <v>24</v>
      </c>
      <c r="K12817">
        <v>7</v>
      </c>
      <c r="M12817" s="1" t="s">
        <v>30407</v>
      </c>
      <c r="N12817" s="1" t="s">
        <v>31481</v>
      </c>
      <c r="O12817">
        <v>16273</v>
      </c>
      <c r="Q12817">
        <v>25</v>
      </c>
      <c r="R12817" s="1" t="s">
        <v>29826</v>
      </c>
      <c r="S12817" s="2">
        <v>44109</v>
      </c>
    </row>
    <row r="12818" spans="1:19" x14ac:dyDescent="0.25">
      <c r="A12818">
        <v>3042091</v>
      </c>
      <c r="B12818" s="1" t="s">
        <v>31482</v>
      </c>
      <c r="C12818" s="1" t="s">
        <v>31482</v>
      </c>
      <c r="D12818" s="1" t="s">
        <v>31483</v>
      </c>
      <c r="E12818">
        <v>49.188040000000001</v>
      </c>
      <c r="F12818">
        <v>-2.1049099999999998</v>
      </c>
      <c r="G12818" s="1" t="s">
        <v>21</v>
      </c>
      <c r="H12818" s="1" t="s">
        <v>28</v>
      </c>
      <c r="I12818" s="1" t="s">
        <v>31484</v>
      </c>
      <c r="J12818" s="1" t="s">
        <v>19469</v>
      </c>
      <c r="K12818">
        <v>3237864</v>
      </c>
      <c r="M12818" s="1" t="s">
        <v>24</v>
      </c>
      <c r="N12818" s="1" t="s">
        <v>24</v>
      </c>
      <c r="O12818">
        <v>28000</v>
      </c>
      <c r="Q12818">
        <v>11</v>
      </c>
      <c r="R12818" s="1" t="s">
        <v>31485</v>
      </c>
      <c r="S12818" s="2">
        <v>43329</v>
      </c>
    </row>
    <row r="12819" spans="1:19" x14ac:dyDescent="0.25">
      <c r="A12819">
        <v>3488465</v>
      </c>
      <c r="B12819" s="1" t="s">
        <v>31486</v>
      </c>
      <c r="C12819" s="1" t="s">
        <v>31486</v>
      </c>
      <c r="D12819" s="1" t="s">
        <v>31487</v>
      </c>
      <c r="E12819">
        <v>17.991070000000001</v>
      </c>
      <c r="F12819">
        <v>-76.957419999999999</v>
      </c>
      <c r="G12819" s="1" t="s">
        <v>21</v>
      </c>
      <c r="H12819" s="1" t="s">
        <v>22</v>
      </c>
      <c r="I12819" s="1" t="s">
        <v>31488</v>
      </c>
      <c r="J12819" s="1" t="s">
        <v>24</v>
      </c>
      <c r="K12819">
        <v>10</v>
      </c>
      <c r="L12819">
        <v>1438</v>
      </c>
      <c r="M12819" s="1" t="s">
        <v>24</v>
      </c>
      <c r="N12819" s="1" t="s">
        <v>24</v>
      </c>
      <c r="O12819">
        <v>145018</v>
      </c>
      <c r="Q12819">
        <v>31</v>
      </c>
      <c r="R12819" s="1" t="s">
        <v>31489</v>
      </c>
      <c r="S12819" s="2">
        <v>42808</v>
      </c>
    </row>
    <row r="12820" spans="1:19" x14ac:dyDescent="0.25">
      <c r="A12820">
        <v>3488613</v>
      </c>
      <c r="B12820" s="1" t="s">
        <v>31490</v>
      </c>
      <c r="C12820" s="1" t="s">
        <v>31490</v>
      </c>
      <c r="D12820" s="1" t="s">
        <v>31491</v>
      </c>
      <c r="E12820">
        <v>18.21895</v>
      </c>
      <c r="F12820">
        <v>-78.133200000000002</v>
      </c>
      <c r="G12820" s="1" t="s">
        <v>21</v>
      </c>
      <c r="H12820" s="1" t="s">
        <v>22</v>
      </c>
      <c r="I12820" s="1" t="s">
        <v>31488</v>
      </c>
      <c r="J12820" s="1" t="s">
        <v>24</v>
      </c>
      <c r="K12820">
        <v>16</v>
      </c>
      <c r="L12820">
        <v>1057</v>
      </c>
      <c r="M12820" s="1" t="s">
        <v>24</v>
      </c>
      <c r="N12820" s="1" t="s">
        <v>24</v>
      </c>
      <c r="O12820">
        <v>16553</v>
      </c>
      <c r="Q12820">
        <v>7</v>
      </c>
      <c r="R12820" s="1" t="s">
        <v>31489</v>
      </c>
      <c r="S12820" s="2">
        <v>42808</v>
      </c>
    </row>
    <row r="12821" spans="1:19" x14ac:dyDescent="0.25">
      <c r="A12821">
        <v>3488981</v>
      </c>
      <c r="B12821" s="1" t="s">
        <v>31492</v>
      </c>
      <c r="C12821" s="1" t="s">
        <v>31492</v>
      </c>
      <c r="D12821" s="1" t="s">
        <v>31492</v>
      </c>
      <c r="E12821">
        <v>17.950320000000001</v>
      </c>
      <c r="F12821">
        <v>-76.882149999999996</v>
      </c>
      <c r="G12821" s="1" t="s">
        <v>21</v>
      </c>
      <c r="H12821" s="1" t="s">
        <v>37</v>
      </c>
      <c r="I12821" s="1" t="s">
        <v>31488</v>
      </c>
      <c r="J12821" s="1" t="s">
        <v>24</v>
      </c>
      <c r="K12821">
        <v>10</v>
      </c>
      <c r="L12821">
        <v>1449</v>
      </c>
      <c r="M12821" s="1" t="s">
        <v>24</v>
      </c>
      <c r="N12821" s="1" t="s">
        <v>24</v>
      </c>
      <c r="O12821">
        <v>102861</v>
      </c>
      <c r="Q12821">
        <v>139</v>
      </c>
      <c r="R12821" s="1" t="s">
        <v>31489</v>
      </c>
      <c r="S12821" s="2">
        <v>42808</v>
      </c>
    </row>
    <row r="12822" spans="1:19" x14ac:dyDescent="0.25">
      <c r="A12822">
        <v>3489227</v>
      </c>
      <c r="B12822" s="1" t="s">
        <v>31493</v>
      </c>
      <c r="C12822" s="1" t="s">
        <v>31493</v>
      </c>
      <c r="D12822" s="1" t="s">
        <v>31494</v>
      </c>
      <c r="E12822">
        <v>17.94144</v>
      </c>
      <c r="F12822">
        <v>-77.108980000000003</v>
      </c>
      <c r="G12822" s="1" t="s">
        <v>21</v>
      </c>
      <c r="H12822" s="1" t="s">
        <v>37</v>
      </c>
      <c r="I12822" s="1" t="s">
        <v>31488</v>
      </c>
      <c r="J12822" s="1" t="s">
        <v>24</v>
      </c>
      <c r="K12822">
        <v>10</v>
      </c>
      <c r="L12822">
        <v>1429</v>
      </c>
      <c r="M12822" s="1" t="s">
        <v>24</v>
      </c>
      <c r="N12822" s="1" t="s">
        <v>24</v>
      </c>
      <c r="O12822">
        <v>26024</v>
      </c>
      <c r="Q12822">
        <v>30</v>
      </c>
      <c r="R12822" s="1" t="s">
        <v>31489</v>
      </c>
      <c r="S12822" s="2">
        <v>43524</v>
      </c>
    </row>
    <row r="12823" spans="1:19" x14ac:dyDescent="0.25">
      <c r="A12823">
        <v>3489297</v>
      </c>
      <c r="B12823" s="1" t="s">
        <v>31495</v>
      </c>
      <c r="C12823" s="1" t="s">
        <v>31495</v>
      </c>
      <c r="D12823" s="1" t="s">
        <v>24</v>
      </c>
      <c r="E12823">
        <v>18.007470000000001</v>
      </c>
      <c r="F12823">
        <v>-76.783190000000005</v>
      </c>
      <c r="G12823" s="1" t="s">
        <v>21</v>
      </c>
      <c r="H12823" s="1" t="s">
        <v>262</v>
      </c>
      <c r="I12823" s="1" t="s">
        <v>31488</v>
      </c>
      <c r="J12823" s="1" t="s">
        <v>24</v>
      </c>
      <c r="K12823">
        <v>8</v>
      </c>
      <c r="L12823">
        <v>15017</v>
      </c>
      <c r="M12823" s="1" t="s">
        <v>24</v>
      </c>
      <c r="N12823" s="1" t="s">
        <v>24</v>
      </c>
      <c r="O12823">
        <v>583958</v>
      </c>
      <c r="Q12823">
        <v>99</v>
      </c>
      <c r="R12823" s="1" t="s">
        <v>31489</v>
      </c>
      <c r="S12823" s="2">
        <v>43523</v>
      </c>
    </row>
    <row r="12824" spans="1:19" x14ac:dyDescent="0.25">
      <c r="A12824">
        <v>3489460</v>
      </c>
      <c r="B12824" s="1" t="s">
        <v>31496</v>
      </c>
      <c r="C12824" s="1" t="s">
        <v>31496</v>
      </c>
      <c r="D12824" s="1" t="s">
        <v>31497</v>
      </c>
      <c r="E12824">
        <v>18.471160000000001</v>
      </c>
      <c r="F12824">
        <v>-77.91883</v>
      </c>
      <c r="G12824" s="1" t="s">
        <v>21</v>
      </c>
      <c r="H12824" s="1" t="s">
        <v>22</v>
      </c>
      <c r="I12824" s="1" t="s">
        <v>31488</v>
      </c>
      <c r="J12824" s="1" t="s">
        <v>24</v>
      </c>
      <c r="K12824">
        <v>12</v>
      </c>
      <c r="L12824">
        <v>816</v>
      </c>
      <c r="M12824" s="1" t="s">
        <v>24</v>
      </c>
      <c r="N12824" s="1" t="s">
        <v>24</v>
      </c>
      <c r="O12824">
        <v>82867</v>
      </c>
      <c r="Q12824">
        <v>12</v>
      </c>
      <c r="R12824" s="1" t="s">
        <v>31489</v>
      </c>
      <c r="S12824" s="2">
        <v>42808</v>
      </c>
    </row>
    <row r="12825" spans="1:19" x14ac:dyDescent="0.25">
      <c r="A12825">
        <v>3489523</v>
      </c>
      <c r="B12825" s="1" t="s">
        <v>31498</v>
      </c>
      <c r="C12825" s="1" t="s">
        <v>31498</v>
      </c>
      <c r="D12825" s="1" t="s">
        <v>31498</v>
      </c>
      <c r="E12825">
        <v>17.96454</v>
      </c>
      <c r="F12825">
        <v>-77.245149999999995</v>
      </c>
      <c r="G12825" s="1" t="s">
        <v>21</v>
      </c>
      <c r="H12825" s="1" t="s">
        <v>22</v>
      </c>
      <c r="I12825" s="1" t="s">
        <v>31488</v>
      </c>
      <c r="J12825" s="1" t="s">
        <v>24</v>
      </c>
      <c r="K12825">
        <v>1</v>
      </c>
      <c r="L12825">
        <v>1351</v>
      </c>
      <c r="M12825" s="1" t="s">
        <v>24</v>
      </c>
      <c r="N12825" s="1" t="s">
        <v>24</v>
      </c>
      <c r="O12825">
        <v>44755</v>
      </c>
      <c r="Q12825">
        <v>81</v>
      </c>
      <c r="R12825" s="1" t="s">
        <v>31489</v>
      </c>
      <c r="S12825" s="2">
        <v>42808</v>
      </c>
    </row>
    <row r="12826" spans="1:19" x14ac:dyDescent="0.25">
      <c r="A12826">
        <v>3489577</v>
      </c>
      <c r="B12826" s="1" t="s">
        <v>31499</v>
      </c>
      <c r="C12826" s="1" t="s">
        <v>31499</v>
      </c>
      <c r="D12826" s="1" t="s">
        <v>31500</v>
      </c>
      <c r="E12826">
        <v>18.041679999999999</v>
      </c>
      <c r="F12826">
        <v>-77.507140000000007</v>
      </c>
      <c r="G12826" s="1" t="s">
        <v>21</v>
      </c>
      <c r="H12826" s="1" t="s">
        <v>22</v>
      </c>
      <c r="I12826" s="1" t="s">
        <v>31488</v>
      </c>
      <c r="J12826" s="1" t="s">
        <v>24</v>
      </c>
      <c r="K12826">
        <v>4</v>
      </c>
      <c r="L12826">
        <v>1242</v>
      </c>
      <c r="M12826" s="1" t="s">
        <v>24</v>
      </c>
      <c r="N12826" s="1" t="s">
        <v>24</v>
      </c>
      <c r="O12826">
        <v>47115</v>
      </c>
      <c r="Q12826">
        <v>609</v>
      </c>
      <c r="R12826" s="1" t="s">
        <v>31489</v>
      </c>
      <c r="S12826" s="2">
        <v>42808</v>
      </c>
    </row>
    <row r="12827" spans="1:19" x14ac:dyDescent="0.25">
      <c r="A12827">
        <v>3489760</v>
      </c>
      <c r="B12827" s="1" t="s">
        <v>31501</v>
      </c>
      <c r="C12827" s="1" t="s">
        <v>31501</v>
      </c>
      <c r="D12827" s="1" t="s">
        <v>24</v>
      </c>
      <c r="E12827">
        <v>18.13683</v>
      </c>
      <c r="F12827">
        <v>-77.031710000000004</v>
      </c>
      <c r="G12827" s="1" t="s">
        <v>21</v>
      </c>
      <c r="H12827" s="1" t="s">
        <v>37</v>
      </c>
      <c r="I12827" s="1" t="s">
        <v>31488</v>
      </c>
      <c r="J12827" s="1" t="s">
        <v>24</v>
      </c>
      <c r="K12827">
        <v>10</v>
      </c>
      <c r="L12827">
        <v>1403</v>
      </c>
      <c r="M12827" s="1" t="s">
        <v>24</v>
      </c>
      <c r="N12827" s="1" t="s">
        <v>24</v>
      </c>
      <c r="O12827">
        <v>20660</v>
      </c>
      <c r="Q12827">
        <v>119</v>
      </c>
      <c r="R12827" s="1" t="s">
        <v>31489</v>
      </c>
      <c r="S12827" s="2">
        <v>42808</v>
      </c>
    </row>
    <row r="12828" spans="1:19" x14ac:dyDescent="0.25">
      <c r="A12828">
        <v>3489854</v>
      </c>
      <c r="B12828" s="1" t="s">
        <v>6004</v>
      </c>
      <c r="C12828" s="1" t="s">
        <v>6004</v>
      </c>
      <c r="D12828" s="1" t="s">
        <v>31502</v>
      </c>
      <c r="E12828">
        <v>17.997019999999999</v>
      </c>
      <c r="F12828">
        <v>-76.793580000000006</v>
      </c>
      <c r="G12828" s="1" t="s">
        <v>21</v>
      </c>
      <c r="H12828" s="1" t="s">
        <v>28</v>
      </c>
      <c r="I12828" s="1" t="s">
        <v>31488</v>
      </c>
      <c r="J12828" s="1" t="s">
        <v>24</v>
      </c>
      <c r="K12828">
        <v>17</v>
      </c>
      <c r="M12828" s="1" t="s">
        <v>24</v>
      </c>
      <c r="N12828" s="1" t="s">
        <v>24</v>
      </c>
      <c r="O12828">
        <v>937700</v>
      </c>
      <c r="Q12828">
        <v>65</v>
      </c>
      <c r="R12828" s="1" t="s">
        <v>31489</v>
      </c>
      <c r="S12828" s="2">
        <v>42158</v>
      </c>
    </row>
    <row r="12829" spans="1:19" x14ac:dyDescent="0.25">
      <c r="A12829">
        <v>3490165</v>
      </c>
      <c r="B12829" s="1" t="s">
        <v>31503</v>
      </c>
      <c r="C12829" s="1" t="s">
        <v>31503</v>
      </c>
      <c r="D12829" s="1" t="s">
        <v>31503</v>
      </c>
      <c r="E12829">
        <v>18.01248</v>
      </c>
      <c r="F12829">
        <v>-76.799279999999996</v>
      </c>
      <c r="G12829" s="1" t="s">
        <v>21</v>
      </c>
      <c r="H12829" s="1" t="s">
        <v>22</v>
      </c>
      <c r="I12829" s="1" t="s">
        <v>31488</v>
      </c>
      <c r="J12829" s="1" t="s">
        <v>24</v>
      </c>
      <c r="K12829">
        <v>8</v>
      </c>
      <c r="L12829">
        <v>15018</v>
      </c>
      <c r="M12829" s="1" t="s">
        <v>24</v>
      </c>
      <c r="N12829" s="1" t="s">
        <v>24</v>
      </c>
      <c r="O12829">
        <v>18552</v>
      </c>
      <c r="Q12829">
        <v>72</v>
      </c>
      <c r="R12829" s="1" t="s">
        <v>31489</v>
      </c>
      <c r="S12829" s="2">
        <v>42808</v>
      </c>
    </row>
    <row r="12830" spans="1:19" x14ac:dyDescent="0.25">
      <c r="A12830">
        <v>246013</v>
      </c>
      <c r="B12830" s="1" t="s">
        <v>31504</v>
      </c>
      <c r="C12830" s="1" t="s">
        <v>31505</v>
      </c>
      <c r="D12830" s="1" t="s">
        <v>31506</v>
      </c>
      <c r="E12830">
        <v>31.954499999999999</v>
      </c>
      <c r="F12830">
        <v>35.818309999999997</v>
      </c>
      <c r="G12830" s="1" t="s">
        <v>21</v>
      </c>
      <c r="H12830" s="1" t="s">
        <v>84</v>
      </c>
      <c r="I12830" s="1" t="s">
        <v>31507</v>
      </c>
      <c r="J12830" s="1" t="s">
        <v>24</v>
      </c>
      <c r="K12830">
        <v>16</v>
      </c>
      <c r="M12830" s="1" t="s">
        <v>24</v>
      </c>
      <c r="N12830" s="1" t="s">
        <v>24</v>
      </c>
      <c r="O12830">
        <v>181212</v>
      </c>
      <c r="Q12830">
        <v>764</v>
      </c>
      <c r="R12830" s="1" t="s">
        <v>31508</v>
      </c>
      <c r="S12830" s="2">
        <v>43992</v>
      </c>
    </row>
    <row r="12831" spans="1:19" x14ac:dyDescent="0.25">
      <c r="A12831">
        <v>246314</v>
      </c>
      <c r="B12831" s="1" t="s">
        <v>31509</v>
      </c>
      <c r="C12831" s="1" t="s">
        <v>31510</v>
      </c>
      <c r="D12831" s="1" t="s">
        <v>31511</v>
      </c>
      <c r="E12831">
        <v>31.88542</v>
      </c>
      <c r="F12831">
        <v>35.854300000000002</v>
      </c>
      <c r="G12831" s="1" t="s">
        <v>21</v>
      </c>
      <c r="H12831" s="1" t="s">
        <v>37</v>
      </c>
      <c r="I12831" s="1" t="s">
        <v>31507</v>
      </c>
      <c r="J12831" s="1" t="s">
        <v>24</v>
      </c>
      <c r="K12831">
        <v>16</v>
      </c>
      <c r="M12831" s="1" t="s">
        <v>24</v>
      </c>
      <c r="N12831" s="1" t="s">
        <v>24</v>
      </c>
      <c r="O12831">
        <v>18274</v>
      </c>
      <c r="Q12831">
        <v>934</v>
      </c>
      <c r="R12831" s="1" t="s">
        <v>31508</v>
      </c>
      <c r="S12831" s="2">
        <v>43992</v>
      </c>
    </row>
    <row r="12832" spans="1:19" x14ac:dyDescent="0.25">
      <c r="A12832">
        <v>247105</v>
      </c>
      <c r="B12832" s="1" t="s">
        <v>31512</v>
      </c>
      <c r="C12832" s="1" t="s">
        <v>31513</v>
      </c>
      <c r="D12832" s="1" t="s">
        <v>31514</v>
      </c>
      <c r="E12832">
        <v>31.87032</v>
      </c>
      <c r="F12832">
        <v>36.00479</v>
      </c>
      <c r="G12832" s="1" t="s">
        <v>21</v>
      </c>
      <c r="H12832" s="1" t="s">
        <v>84</v>
      </c>
      <c r="I12832" s="1" t="s">
        <v>31507</v>
      </c>
      <c r="J12832" s="1" t="s">
        <v>24</v>
      </c>
      <c r="K12832">
        <v>16</v>
      </c>
      <c r="M12832" s="1" t="s">
        <v>24</v>
      </c>
      <c r="N12832" s="1" t="s">
        <v>24</v>
      </c>
      <c r="O12832">
        <v>40241</v>
      </c>
      <c r="Q12832">
        <v>872</v>
      </c>
      <c r="R12832" s="1" t="s">
        <v>31508</v>
      </c>
      <c r="S12832" s="2">
        <v>43992</v>
      </c>
    </row>
    <row r="12833" spans="1:19" x14ac:dyDescent="0.25">
      <c r="A12833">
        <v>248370</v>
      </c>
      <c r="B12833" s="1" t="s">
        <v>31515</v>
      </c>
      <c r="C12833" s="1" t="s">
        <v>31516</v>
      </c>
      <c r="D12833" s="1" t="s">
        <v>31517</v>
      </c>
      <c r="E12833">
        <v>31.715990000000001</v>
      </c>
      <c r="F12833">
        <v>35.79392</v>
      </c>
      <c r="G12833" s="1" t="s">
        <v>21</v>
      </c>
      <c r="H12833" s="1" t="s">
        <v>22</v>
      </c>
      <c r="I12833" s="1" t="s">
        <v>31507</v>
      </c>
      <c r="J12833" s="1" t="s">
        <v>24</v>
      </c>
      <c r="K12833">
        <v>23</v>
      </c>
      <c r="M12833" s="1" t="s">
        <v>24</v>
      </c>
      <c r="N12833" s="1" t="s">
        <v>24</v>
      </c>
      <c r="O12833">
        <v>82335</v>
      </c>
      <c r="Q12833">
        <v>790</v>
      </c>
      <c r="R12833" s="1" t="s">
        <v>31508</v>
      </c>
      <c r="S12833" s="2">
        <v>43992</v>
      </c>
    </row>
    <row r="12834" spans="1:19" x14ac:dyDescent="0.25">
      <c r="A12834">
        <v>248382</v>
      </c>
      <c r="B12834" s="1" t="s">
        <v>31518</v>
      </c>
      <c r="C12834" s="1" t="s">
        <v>31518</v>
      </c>
      <c r="D12834" s="1" t="s">
        <v>31519</v>
      </c>
      <c r="E12834">
        <v>30.19624</v>
      </c>
      <c r="F12834">
        <v>35.734050000000003</v>
      </c>
      <c r="G12834" s="1" t="s">
        <v>21</v>
      </c>
      <c r="H12834" s="1" t="s">
        <v>22</v>
      </c>
      <c r="I12834" s="1" t="s">
        <v>31507</v>
      </c>
      <c r="J12834" s="1" t="s">
        <v>24</v>
      </c>
      <c r="K12834">
        <v>19</v>
      </c>
      <c r="M12834" s="1" t="s">
        <v>24</v>
      </c>
      <c r="N12834" s="1" t="s">
        <v>24</v>
      </c>
      <c r="O12834">
        <v>50350</v>
      </c>
      <c r="Q12834">
        <v>1111</v>
      </c>
      <c r="R12834" s="1" t="s">
        <v>31508</v>
      </c>
      <c r="S12834" s="2">
        <v>41672</v>
      </c>
    </row>
    <row r="12835" spans="1:19" x14ac:dyDescent="0.25">
      <c r="A12835">
        <v>248414</v>
      </c>
      <c r="B12835" s="1" t="s">
        <v>31520</v>
      </c>
      <c r="C12835" s="1" t="s">
        <v>31520</v>
      </c>
      <c r="D12835" s="1" t="s">
        <v>31521</v>
      </c>
      <c r="E12835">
        <v>32.276389999999999</v>
      </c>
      <c r="F12835">
        <v>35.599379999999996</v>
      </c>
      <c r="G12835" s="1" t="s">
        <v>21</v>
      </c>
      <c r="H12835" s="1" t="s">
        <v>37</v>
      </c>
      <c r="I12835" s="1" t="s">
        <v>31507</v>
      </c>
      <c r="J12835" s="1" t="s">
        <v>24</v>
      </c>
      <c r="K12835">
        <v>18</v>
      </c>
      <c r="M12835" s="1" t="s">
        <v>24</v>
      </c>
      <c r="N12835" s="1" t="s">
        <v>24</v>
      </c>
      <c r="O12835">
        <v>17837</v>
      </c>
      <c r="Q12835">
        <v>-183</v>
      </c>
      <c r="R12835" s="1" t="s">
        <v>31508</v>
      </c>
      <c r="S12835" s="2">
        <v>42497</v>
      </c>
    </row>
    <row r="12836" spans="1:19" x14ac:dyDescent="0.25">
      <c r="A12836">
        <v>248803</v>
      </c>
      <c r="B12836" s="1" t="s">
        <v>31522</v>
      </c>
      <c r="C12836" s="1" t="s">
        <v>31522</v>
      </c>
      <c r="D12836" s="1" t="s">
        <v>31523</v>
      </c>
      <c r="E12836">
        <v>32.407919999999997</v>
      </c>
      <c r="F12836">
        <v>35.708019999999998</v>
      </c>
      <c r="G12836" s="1" t="s">
        <v>21</v>
      </c>
      <c r="H12836" s="1" t="s">
        <v>37</v>
      </c>
      <c r="I12836" s="1" t="s">
        <v>31507</v>
      </c>
      <c r="J12836" s="1" t="s">
        <v>24</v>
      </c>
      <c r="K12836">
        <v>18</v>
      </c>
      <c r="M12836" s="1" t="s">
        <v>24</v>
      </c>
      <c r="N12836" s="1" t="s">
        <v>24</v>
      </c>
      <c r="O12836">
        <v>20000</v>
      </c>
      <c r="P12836">
        <v>700</v>
      </c>
      <c r="Q12836">
        <v>586</v>
      </c>
      <c r="R12836" s="1" t="s">
        <v>31508</v>
      </c>
      <c r="S12836" s="2">
        <v>41554</v>
      </c>
    </row>
    <row r="12837" spans="1:19" x14ac:dyDescent="0.25">
      <c r="A12837">
        <v>248875</v>
      </c>
      <c r="B12837" s="1" t="s">
        <v>31524</v>
      </c>
      <c r="C12837" s="1" t="s">
        <v>31524</v>
      </c>
      <c r="D12837" s="1" t="s">
        <v>31525</v>
      </c>
      <c r="E12837">
        <v>32.280819999999999</v>
      </c>
      <c r="F12837">
        <v>35.899290000000001</v>
      </c>
      <c r="G12837" s="1" t="s">
        <v>21</v>
      </c>
      <c r="H12837" s="1" t="s">
        <v>22</v>
      </c>
      <c r="I12837" s="1" t="s">
        <v>31507</v>
      </c>
      <c r="J12837" s="1" t="s">
        <v>24</v>
      </c>
      <c r="K12837">
        <v>22</v>
      </c>
      <c r="M12837" s="1" t="s">
        <v>24</v>
      </c>
      <c r="N12837" s="1" t="s">
        <v>24</v>
      </c>
      <c r="O12837">
        <v>27046</v>
      </c>
      <c r="Q12837">
        <v>620</v>
      </c>
      <c r="R12837" s="1" t="s">
        <v>31508</v>
      </c>
      <c r="S12837" s="2">
        <v>43437</v>
      </c>
    </row>
    <row r="12838" spans="1:19" x14ac:dyDescent="0.25">
      <c r="A12838">
        <v>248923</v>
      </c>
      <c r="B12838" s="1" t="s">
        <v>31526</v>
      </c>
      <c r="C12838" s="1" t="s">
        <v>31527</v>
      </c>
      <c r="D12838" s="1" t="s">
        <v>31528</v>
      </c>
      <c r="E12838">
        <v>31.15889</v>
      </c>
      <c r="F12838">
        <v>35.692779999999999</v>
      </c>
      <c r="G12838" s="1" t="s">
        <v>21</v>
      </c>
      <c r="H12838" s="1" t="s">
        <v>37</v>
      </c>
      <c r="I12838" s="1" t="s">
        <v>31507</v>
      </c>
      <c r="J12838" s="1" t="s">
        <v>24</v>
      </c>
      <c r="K12838">
        <v>9</v>
      </c>
      <c r="M12838" s="1" t="s">
        <v>24</v>
      </c>
      <c r="N12838" s="1" t="s">
        <v>24</v>
      </c>
      <c r="O12838">
        <v>22756</v>
      </c>
      <c r="Q12838">
        <v>1111</v>
      </c>
      <c r="R12838" s="1" t="s">
        <v>31508</v>
      </c>
      <c r="S12838" s="2">
        <v>40926</v>
      </c>
    </row>
    <row r="12839" spans="1:19" x14ac:dyDescent="0.25">
      <c r="A12839">
        <v>248946</v>
      </c>
      <c r="B12839" s="1" t="s">
        <v>31529</v>
      </c>
      <c r="C12839" s="1" t="s">
        <v>31529</v>
      </c>
      <c r="D12839" s="1" t="s">
        <v>31530</v>
      </c>
      <c r="E12839">
        <v>32.55556</v>
      </c>
      <c r="F12839">
        <v>35.85</v>
      </c>
      <c r="G12839" s="1" t="s">
        <v>21</v>
      </c>
      <c r="H12839" s="1" t="s">
        <v>22</v>
      </c>
      <c r="I12839" s="1" t="s">
        <v>31507</v>
      </c>
      <c r="J12839" s="1" t="s">
        <v>24</v>
      </c>
      <c r="K12839">
        <v>18</v>
      </c>
      <c r="M12839" s="1" t="s">
        <v>24</v>
      </c>
      <c r="N12839" s="1" t="s">
        <v>24</v>
      </c>
      <c r="O12839">
        <v>307480</v>
      </c>
      <c r="Q12839">
        <v>570</v>
      </c>
      <c r="R12839" s="1" t="s">
        <v>31508</v>
      </c>
      <c r="S12839" s="2">
        <v>43713</v>
      </c>
    </row>
    <row r="12840" spans="1:19" x14ac:dyDescent="0.25">
      <c r="A12840">
        <v>250090</v>
      </c>
      <c r="B12840" s="1" t="s">
        <v>31531</v>
      </c>
      <c r="C12840" s="1" t="s">
        <v>31531</v>
      </c>
      <c r="D12840" s="1" t="s">
        <v>31532</v>
      </c>
      <c r="E12840">
        <v>32.072749999999999</v>
      </c>
      <c r="F12840">
        <v>36.087960000000002</v>
      </c>
      <c r="G12840" s="1" t="s">
        <v>21</v>
      </c>
      <c r="H12840" s="1" t="s">
        <v>22</v>
      </c>
      <c r="I12840" s="1" t="s">
        <v>31507</v>
      </c>
      <c r="J12840" s="1" t="s">
        <v>24</v>
      </c>
      <c r="K12840">
        <v>17</v>
      </c>
      <c r="M12840" s="1" t="s">
        <v>24</v>
      </c>
      <c r="N12840" s="1" t="s">
        <v>24</v>
      </c>
      <c r="O12840">
        <v>792665</v>
      </c>
      <c r="Q12840">
        <v>625</v>
      </c>
      <c r="R12840" s="1" t="s">
        <v>31508</v>
      </c>
      <c r="S12840" s="2">
        <v>41385</v>
      </c>
    </row>
    <row r="12841" spans="1:19" x14ac:dyDescent="0.25">
      <c r="A12841">
        <v>250152</v>
      </c>
      <c r="B12841" s="1" t="s">
        <v>31533</v>
      </c>
      <c r="C12841" s="1" t="s">
        <v>31534</v>
      </c>
      <c r="D12841" s="1" t="s">
        <v>31535</v>
      </c>
      <c r="E12841">
        <v>32.505279999999999</v>
      </c>
      <c r="F12841">
        <v>35.858089999999997</v>
      </c>
      <c r="G12841" s="1" t="s">
        <v>21</v>
      </c>
      <c r="H12841" s="1" t="s">
        <v>262</v>
      </c>
      <c r="I12841" s="1" t="s">
        <v>31507</v>
      </c>
      <c r="J12841" s="1" t="s">
        <v>24</v>
      </c>
      <c r="K12841">
        <v>18</v>
      </c>
      <c r="M12841" s="1" t="s">
        <v>24</v>
      </c>
      <c r="N12841" s="1" t="s">
        <v>24</v>
      </c>
      <c r="O12841">
        <v>18376</v>
      </c>
      <c r="Q12841">
        <v>657</v>
      </c>
      <c r="R12841" s="1" t="s">
        <v>31508</v>
      </c>
      <c r="S12841" s="2">
        <v>42983</v>
      </c>
    </row>
    <row r="12842" spans="1:19" x14ac:dyDescent="0.25">
      <c r="A12842">
        <v>250198</v>
      </c>
      <c r="B12842" s="1" t="s">
        <v>31536</v>
      </c>
      <c r="C12842" s="1" t="s">
        <v>31537</v>
      </c>
      <c r="D12842" s="1" t="s">
        <v>31538</v>
      </c>
      <c r="E12842">
        <v>30.837520000000001</v>
      </c>
      <c r="F12842">
        <v>35.604419999999998</v>
      </c>
      <c r="G12842" s="1" t="s">
        <v>21</v>
      </c>
      <c r="H12842" s="1" t="s">
        <v>22</v>
      </c>
      <c r="I12842" s="1" t="s">
        <v>31507</v>
      </c>
      <c r="J12842" s="1" t="s">
        <v>24</v>
      </c>
      <c r="K12842">
        <v>12</v>
      </c>
      <c r="M12842" s="1" t="s">
        <v>24</v>
      </c>
      <c r="N12842" s="1" t="s">
        <v>24</v>
      </c>
      <c r="O12842">
        <v>25429</v>
      </c>
      <c r="Q12842">
        <v>1041</v>
      </c>
      <c r="R12842" s="1" t="s">
        <v>31508</v>
      </c>
      <c r="S12842" s="2">
        <v>43992</v>
      </c>
    </row>
    <row r="12843" spans="1:19" x14ac:dyDescent="0.25">
      <c r="A12843">
        <v>250258</v>
      </c>
      <c r="B12843" s="1" t="s">
        <v>31539</v>
      </c>
      <c r="C12843" s="1" t="s">
        <v>31540</v>
      </c>
      <c r="D12843" s="1" t="s">
        <v>31541</v>
      </c>
      <c r="E12843">
        <v>32.039169999999999</v>
      </c>
      <c r="F12843">
        <v>35.727220000000003</v>
      </c>
      <c r="G12843" s="1" t="s">
        <v>21</v>
      </c>
      <c r="H12843" s="1" t="s">
        <v>22</v>
      </c>
      <c r="I12843" s="1" t="s">
        <v>31507</v>
      </c>
      <c r="J12843" s="1" t="s">
        <v>24</v>
      </c>
      <c r="K12843">
        <v>2</v>
      </c>
      <c r="M12843" s="1" t="s">
        <v>24</v>
      </c>
      <c r="N12843" s="1" t="s">
        <v>24</v>
      </c>
      <c r="O12843">
        <v>80189</v>
      </c>
      <c r="Q12843">
        <v>816</v>
      </c>
      <c r="R12843" s="1" t="s">
        <v>31508</v>
      </c>
      <c r="S12843" s="2">
        <v>43992</v>
      </c>
    </row>
    <row r="12844" spans="1:19" x14ac:dyDescent="0.25">
      <c r="A12844">
        <v>250267</v>
      </c>
      <c r="B12844" s="1" t="s">
        <v>31542</v>
      </c>
      <c r="C12844" s="1" t="s">
        <v>31542</v>
      </c>
      <c r="D12844" s="1" t="s">
        <v>31543</v>
      </c>
      <c r="E12844">
        <v>31.036079999999998</v>
      </c>
      <c r="F12844">
        <v>35.465440000000001</v>
      </c>
      <c r="G12844" s="1" t="s">
        <v>21</v>
      </c>
      <c r="H12844" s="1" t="s">
        <v>37</v>
      </c>
      <c r="I12844" s="1" t="s">
        <v>31507</v>
      </c>
      <c r="J12844" s="1" t="s">
        <v>24</v>
      </c>
      <c r="K12844">
        <v>9</v>
      </c>
      <c r="M12844" s="1" t="s">
        <v>24</v>
      </c>
      <c r="N12844" s="1" t="s">
        <v>24</v>
      </c>
      <c r="O12844">
        <v>15200</v>
      </c>
      <c r="Q12844">
        <v>-366</v>
      </c>
      <c r="R12844" s="1" t="s">
        <v>31508</v>
      </c>
      <c r="S12844" s="2">
        <v>41562</v>
      </c>
    </row>
    <row r="12845" spans="1:19" x14ac:dyDescent="0.25">
      <c r="A12845">
        <v>250336</v>
      </c>
      <c r="B12845" s="1" t="s">
        <v>31544</v>
      </c>
      <c r="C12845" s="1" t="s">
        <v>31545</v>
      </c>
      <c r="D12845" s="1" t="s">
        <v>31546</v>
      </c>
      <c r="E12845">
        <v>32.558729999999997</v>
      </c>
      <c r="F12845">
        <v>36.008159999999997</v>
      </c>
      <c r="G12845" s="1" t="s">
        <v>21</v>
      </c>
      <c r="H12845" s="1" t="s">
        <v>84</v>
      </c>
      <c r="I12845" s="1" t="s">
        <v>31507</v>
      </c>
      <c r="J12845" s="1" t="s">
        <v>24</v>
      </c>
      <c r="K12845">
        <v>18</v>
      </c>
      <c r="M12845" s="1" t="s">
        <v>24</v>
      </c>
      <c r="N12845" s="1" t="s">
        <v>24</v>
      </c>
      <c r="O12845">
        <v>74901</v>
      </c>
      <c r="Q12845">
        <v>536</v>
      </c>
      <c r="R12845" s="1" t="s">
        <v>31508</v>
      </c>
      <c r="S12845" s="2">
        <v>43992</v>
      </c>
    </row>
    <row r="12846" spans="1:19" x14ac:dyDescent="0.25">
      <c r="A12846">
        <v>250420</v>
      </c>
      <c r="B12846" s="1" t="s">
        <v>31547</v>
      </c>
      <c r="C12846" s="1" t="s">
        <v>31548</v>
      </c>
      <c r="D12846" s="1" t="s">
        <v>31549</v>
      </c>
      <c r="E12846">
        <v>32.306669999999997</v>
      </c>
      <c r="F12846">
        <v>35.754429999999999</v>
      </c>
      <c r="G12846" s="1" t="s">
        <v>21</v>
      </c>
      <c r="H12846" s="1" t="s">
        <v>37</v>
      </c>
      <c r="I12846" s="1" t="s">
        <v>31507</v>
      </c>
      <c r="J12846" s="1" t="s">
        <v>24</v>
      </c>
      <c r="K12846">
        <v>20</v>
      </c>
      <c r="M12846" s="1" t="s">
        <v>24</v>
      </c>
      <c r="N12846" s="1" t="s">
        <v>24</v>
      </c>
      <c r="O12846">
        <v>17634</v>
      </c>
      <c r="Q12846">
        <v>845</v>
      </c>
      <c r="R12846" s="1" t="s">
        <v>31508</v>
      </c>
      <c r="S12846" s="2">
        <v>43898</v>
      </c>
    </row>
    <row r="12847" spans="1:19" x14ac:dyDescent="0.25">
      <c r="A12847">
        <v>250441</v>
      </c>
      <c r="B12847" s="1" t="s">
        <v>31550</v>
      </c>
      <c r="C12847" s="1" t="s">
        <v>31550</v>
      </c>
      <c r="D12847" s="1" t="s">
        <v>31551</v>
      </c>
      <c r="E12847">
        <v>31.955220000000001</v>
      </c>
      <c r="F12847">
        <v>35.945030000000003</v>
      </c>
      <c r="G12847" s="1" t="s">
        <v>21</v>
      </c>
      <c r="H12847" s="1" t="s">
        <v>28</v>
      </c>
      <c r="I12847" s="1" t="s">
        <v>31507</v>
      </c>
      <c r="J12847" s="1" t="s">
        <v>24</v>
      </c>
      <c r="K12847">
        <v>16</v>
      </c>
      <c r="M12847" s="1" t="s">
        <v>24</v>
      </c>
      <c r="N12847" s="1" t="s">
        <v>24</v>
      </c>
      <c r="O12847">
        <v>1275857</v>
      </c>
      <c r="Q12847">
        <v>757</v>
      </c>
      <c r="R12847" s="1" t="s">
        <v>31508</v>
      </c>
      <c r="S12847" s="2">
        <v>43713</v>
      </c>
    </row>
    <row r="12848" spans="1:19" x14ac:dyDescent="0.25">
      <c r="A12848">
        <v>250461</v>
      </c>
      <c r="B12848" s="1" t="s">
        <v>31552</v>
      </c>
      <c r="C12848" s="1" t="s">
        <v>31553</v>
      </c>
      <c r="D12848" s="1" t="s">
        <v>31554</v>
      </c>
      <c r="E12848">
        <v>31.91037</v>
      </c>
      <c r="F12848">
        <v>35.949750000000002</v>
      </c>
      <c r="G12848" s="1" t="s">
        <v>21</v>
      </c>
      <c r="H12848" s="1" t="s">
        <v>262</v>
      </c>
      <c r="I12848" s="1" t="s">
        <v>31507</v>
      </c>
      <c r="J12848" s="1" t="s">
        <v>24</v>
      </c>
      <c r="K12848">
        <v>16</v>
      </c>
      <c r="M12848" s="1" t="s">
        <v>24</v>
      </c>
      <c r="N12848" s="1" t="s">
        <v>24</v>
      </c>
      <c r="O12848">
        <v>32396</v>
      </c>
      <c r="Q12848">
        <v>983</v>
      </c>
      <c r="R12848" s="1" t="s">
        <v>31508</v>
      </c>
      <c r="S12848" s="2">
        <v>43992</v>
      </c>
    </row>
    <row r="12849" spans="1:19" x14ac:dyDescent="0.25">
      <c r="A12849">
        <v>250582</v>
      </c>
      <c r="B12849" s="1" t="s">
        <v>31555</v>
      </c>
      <c r="C12849" s="1" t="s">
        <v>31555</v>
      </c>
      <c r="D12849" s="1" t="s">
        <v>31556</v>
      </c>
      <c r="E12849">
        <v>32.342889999999997</v>
      </c>
      <c r="F12849">
        <v>36.208039999999997</v>
      </c>
      <c r="G12849" s="1" t="s">
        <v>21</v>
      </c>
      <c r="H12849" s="1" t="s">
        <v>22</v>
      </c>
      <c r="I12849" s="1" t="s">
        <v>31507</v>
      </c>
      <c r="J12849" s="1" t="s">
        <v>24</v>
      </c>
      <c r="K12849">
        <v>15</v>
      </c>
      <c r="M12849" s="1" t="s">
        <v>24</v>
      </c>
      <c r="N12849" s="1" t="s">
        <v>24</v>
      </c>
      <c r="O12849">
        <v>57118</v>
      </c>
      <c r="Q12849">
        <v>705</v>
      </c>
      <c r="R12849" s="1" t="s">
        <v>31508</v>
      </c>
      <c r="S12849" s="2">
        <v>41787</v>
      </c>
    </row>
    <row r="12850" spans="1:19" x14ac:dyDescent="0.25">
      <c r="A12850">
        <v>250624</v>
      </c>
      <c r="B12850" s="1" t="s">
        <v>31557</v>
      </c>
      <c r="C12850" s="1" t="s">
        <v>31558</v>
      </c>
      <c r="D12850" s="1" t="s">
        <v>31559</v>
      </c>
      <c r="E12850">
        <v>31.182480000000002</v>
      </c>
      <c r="F12850">
        <v>35.69999</v>
      </c>
      <c r="G12850" s="1" t="s">
        <v>21</v>
      </c>
      <c r="H12850" s="1" t="s">
        <v>37</v>
      </c>
      <c r="I12850" s="1" t="s">
        <v>31507</v>
      </c>
      <c r="J12850" s="1" t="s">
        <v>31507</v>
      </c>
      <c r="K12850">
        <v>19</v>
      </c>
      <c r="M12850" s="1" t="s">
        <v>24</v>
      </c>
      <c r="N12850" s="1" t="s">
        <v>24</v>
      </c>
      <c r="O12850">
        <v>22581</v>
      </c>
      <c r="P12850">
        <v>1000</v>
      </c>
      <c r="Q12850">
        <v>888</v>
      </c>
      <c r="R12850" s="1" t="s">
        <v>31508</v>
      </c>
      <c r="S12850" s="2">
        <v>40353</v>
      </c>
    </row>
    <row r="12851" spans="1:19" x14ac:dyDescent="0.25">
      <c r="A12851">
        <v>250637</v>
      </c>
      <c r="B12851" s="1" t="s">
        <v>31560</v>
      </c>
      <c r="C12851" s="1" t="s">
        <v>31560</v>
      </c>
      <c r="D12851" s="1" t="s">
        <v>31561</v>
      </c>
      <c r="E12851">
        <v>32.010710000000003</v>
      </c>
      <c r="F12851">
        <v>35.898020000000002</v>
      </c>
      <c r="G12851" s="1" t="s">
        <v>21</v>
      </c>
      <c r="H12851" s="1" t="s">
        <v>84</v>
      </c>
      <c r="I12851" s="1" t="s">
        <v>31507</v>
      </c>
      <c r="J12851" s="1" t="s">
        <v>24</v>
      </c>
      <c r="K12851">
        <v>16</v>
      </c>
      <c r="M12851" s="1" t="s">
        <v>24</v>
      </c>
      <c r="N12851" s="1" t="s">
        <v>24</v>
      </c>
      <c r="O12851">
        <v>46834</v>
      </c>
      <c r="Q12851">
        <v>989</v>
      </c>
      <c r="R12851" s="1" t="s">
        <v>31508</v>
      </c>
      <c r="S12851" s="2">
        <v>42439</v>
      </c>
    </row>
    <row r="12852" spans="1:19" x14ac:dyDescent="0.25">
      <c r="A12852">
        <v>250774</v>
      </c>
      <c r="B12852" s="1" t="s">
        <v>31562</v>
      </c>
      <c r="C12852" s="1" t="s">
        <v>31562</v>
      </c>
      <c r="D12852" s="1" t="s">
        <v>31563</v>
      </c>
      <c r="E12852">
        <v>29.526669999999999</v>
      </c>
      <c r="F12852">
        <v>35.007779999999997</v>
      </c>
      <c r="G12852" s="1" t="s">
        <v>21</v>
      </c>
      <c r="H12852" s="1" t="s">
        <v>22</v>
      </c>
      <c r="I12852" s="1" t="s">
        <v>31507</v>
      </c>
      <c r="J12852" s="1" t="s">
        <v>24</v>
      </c>
      <c r="K12852">
        <v>21</v>
      </c>
      <c r="M12852" s="1" t="s">
        <v>24</v>
      </c>
      <c r="N12852" s="1" t="s">
        <v>24</v>
      </c>
      <c r="O12852">
        <v>95048</v>
      </c>
      <c r="Q12852">
        <v>46</v>
      </c>
      <c r="R12852" s="1" t="s">
        <v>31508</v>
      </c>
      <c r="S12852" s="2">
        <v>40141</v>
      </c>
    </row>
    <row r="12853" spans="1:19" x14ac:dyDescent="0.25">
      <c r="A12853">
        <v>250799</v>
      </c>
      <c r="B12853" s="1" t="s">
        <v>31564</v>
      </c>
      <c r="C12853" s="1" t="s">
        <v>31565</v>
      </c>
      <c r="D12853" s="1" t="s">
        <v>31566</v>
      </c>
      <c r="E12853">
        <v>32.333260000000003</v>
      </c>
      <c r="F12853">
        <v>35.752789999999997</v>
      </c>
      <c r="G12853" s="1" t="s">
        <v>21</v>
      </c>
      <c r="H12853" s="1" t="s">
        <v>22</v>
      </c>
      <c r="I12853" s="1" t="s">
        <v>31507</v>
      </c>
      <c r="J12853" s="1" t="s">
        <v>24</v>
      </c>
      <c r="K12853">
        <v>20</v>
      </c>
      <c r="M12853" s="1" t="s">
        <v>24</v>
      </c>
      <c r="N12853" s="1" t="s">
        <v>24</v>
      </c>
      <c r="O12853">
        <v>125557</v>
      </c>
      <c r="Q12853">
        <v>769</v>
      </c>
      <c r="R12853" s="1" t="s">
        <v>31508</v>
      </c>
      <c r="S12853" s="2">
        <v>43992</v>
      </c>
    </row>
    <row r="12854" spans="1:19" x14ac:dyDescent="0.25">
      <c r="A12854">
        <v>6946409</v>
      </c>
      <c r="B12854" s="1" t="s">
        <v>31567</v>
      </c>
      <c r="C12854" s="1" t="s">
        <v>31567</v>
      </c>
      <c r="D12854" s="1" t="s">
        <v>31568</v>
      </c>
      <c r="E12854">
        <v>31.163679999999999</v>
      </c>
      <c r="F12854">
        <v>35.762039999999999</v>
      </c>
      <c r="G12854" s="1" t="s">
        <v>21</v>
      </c>
      <c r="H12854" s="1" t="s">
        <v>22</v>
      </c>
      <c r="I12854" s="1" t="s">
        <v>31507</v>
      </c>
      <c r="J12854" s="1" t="s">
        <v>24</v>
      </c>
      <c r="K12854">
        <v>9</v>
      </c>
      <c r="M12854" s="1" t="s">
        <v>24</v>
      </c>
      <c r="N12854" s="1" t="s">
        <v>24</v>
      </c>
      <c r="O12854">
        <v>21678</v>
      </c>
      <c r="P12854">
        <v>930</v>
      </c>
      <c r="Q12854">
        <v>948</v>
      </c>
      <c r="R12854" s="1" t="s">
        <v>31508</v>
      </c>
      <c r="S12854" s="2">
        <v>43437</v>
      </c>
    </row>
    <row r="12855" spans="1:19" x14ac:dyDescent="0.25">
      <c r="A12855">
        <v>7838895</v>
      </c>
      <c r="B12855" s="1" t="s">
        <v>31569</v>
      </c>
      <c r="C12855" s="1" t="s">
        <v>31569</v>
      </c>
      <c r="D12855" s="1" t="s">
        <v>31570</v>
      </c>
      <c r="E12855">
        <v>32.017780000000002</v>
      </c>
      <c r="F12855">
        <v>36.046390000000002</v>
      </c>
      <c r="G12855" s="1" t="s">
        <v>21</v>
      </c>
      <c r="H12855" s="1" t="s">
        <v>37</v>
      </c>
      <c r="I12855" s="1" t="s">
        <v>31507</v>
      </c>
      <c r="J12855" s="1" t="s">
        <v>24</v>
      </c>
      <c r="K12855">
        <v>17</v>
      </c>
      <c r="M12855" s="1" t="s">
        <v>24</v>
      </c>
      <c r="N12855" s="1" t="s">
        <v>24</v>
      </c>
      <c r="O12855">
        <v>268237</v>
      </c>
      <c r="Q12855">
        <v>614</v>
      </c>
      <c r="R12855" s="1" t="s">
        <v>31508</v>
      </c>
      <c r="S12855" s="2">
        <v>40688</v>
      </c>
    </row>
    <row r="12856" spans="1:19" x14ac:dyDescent="0.25">
      <c r="A12856">
        <v>11428685</v>
      </c>
      <c r="B12856" s="1" t="s">
        <v>31571</v>
      </c>
      <c r="C12856" s="1" t="s">
        <v>31571</v>
      </c>
      <c r="D12856" s="1" t="s">
        <v>31572</v>
      </c>
      <c r="E12856">
        <v>33.314050000000002</v>
      </c>
      <c r="F12856">
        <v>38.703420000000001</v>
      </c>
      <c r="G12856" s="1" t="s">
        <v>21</v>
      </c>
      <c r="H12856" s="1" t="s">
        <v>37</v>
      </c>
      <c r="I12856" s="1" t="s">
        <v>31507</v>
      </c>
      <c r="J12856" s="1" t="s">
        <v>24</v>
      </c>
      <c r="K12856">
        <v>15</v>
      </c>
      <c r="M12856" s="1" t="s">
        <v>24</v>
      </c>
      <c r="N12856" s="1" t="s">
        <v>24</v>
      </c>
      <c r="O12856">
        <v>85000</v>
      </c>
      <c r="P12856">
        <v>200</v>
      </c>
      <c r="Q12856">
        <v>772</v>
      </c>
      <c r="R12856" s="1" t="s">
        <v>31508</v>
      </c>
      <c r="S12856" s="2">
        <v>43445</v>
      </c>
    </row>
    <row r="12857" spans="1:19" x14ac:dyDescent="0.25">
      <c r="A12857">
        <v>1847947</v>
      </c>
      <c r="B12857" s="1" t="s">
        <v>31573</v>
      </c>
      <c r="C12857" s="1" t="s">
        <v>31574</v>
      </c>
      <c r="D12857" s="1" t="s">
        <v>31575</v>
      </c>
      <c r="E12857">
        <v>33.733330000000002</v>
      </c>
      <c r="F12857">
        <v>135.98333</v>
      </c>
      <c r="G12857" s="1" t="s">
        <v>21</v>
      </c>
      <c r="H12857" s="1" t="s">
        <v>84</v>
      </c>
      <c r="I12857" s="1" t="s">
        <v>31576</v>
      </c>
      <c r="J12857" s="1" t="s">
        <v>24</v>
      </c>
      <c r="K12857">
        <v>43</v>
      </c>
      <c r="L12857">
        <v>1852105</v>
      </c>
      <c r="M12857" s="1" t="s">
        <v>24</v>
      </c>
      <c r="N12857" s="1" t="s">
        <v>24</v>
      </c>
      <c r="O12857">
        <v>31619</v>
      </c>
      <c r="Q12857">
        <v>7</v>
      </c>
      <c r="R12857" s="1" t="s">
        <v>31577</v>
      </c>
      <c r="S12857" s="2">
        <v>42938</v>
      </c>
    </row>
    <row r="12858" spans="1:19" x14ac:dyDescent="0.25">
      <c r="A12858">
        <v>1847963</v>
      </c>
      <c r="B12858" s="1" t="s">
        <v>31578</v>
      </c>
      <c r="C12858" s="1" t="s">
        <v>31578</v>
      </c>
      <c r="D12858" s="1" t="s">
        <v>31579</v>
      </c>
      <c r="E12858">
        <v>35.442720000000001</v>
      </c>
      <c r="F12858">
        <v>139.36931000000001</v>
      </c>
      <c r="G12858" s="1" t="s">
        <v>21</v>
      </c>
      <c r="H12858" s="1" t="s">
        <v>84</v>
      </c>
      <c r="I12858" s="1" t="s">
        <v>31576</v>
      </c>
      <c r="J12858" s="1" t="s">
        <v>24</v>
      </c>
      <c r="K12858">
        <v>19</v>
      </c>
      <c r="L12858">
        <v>1864928</v>
      </c>
      <c r="M12858" s="1" t="s">
        <v>24</v>
      </c>
      <c r="N12858" s="1" t="s">
        <v>24</v>
      </c>
      <c r="O12858">
        <v>229199</v>
      </c>
      <c r="Q12858">
        <v>26</v>
      </c>
      <c r="R12858" s="1" t="s">
        <v>31577</v>
      </c>
      <c r="S12858" s="2">
        <v>42938</v>
      </c>
    </row>
    <row r="12859" spans="1:19" x14ac:dyDescent="0.25">
      <c r="A12859">
        <v>1847966</v>
      </c>
      <c r="B12859" s="1" t="s">
        <v>31580</v>
      </c>
      <c r="C12859" s="1" t="s">
        <v>31580</v>
      </c>
      <c r="D12859" s="1" t="s">
        <v>31581</v>
      </c>
      <c r="E12859">
        <v>34.655239999999999</v>
      </c>
      <c r="F12859">
        <v>135.00686999999999</v>
      </c>
      <c r="G12859" s="1" t="s">
        <v>21</v>
      </c>
      <c r="H12859" s="1" t="s">
        <v>84</v>
      </c>
      <c r="I12859" s="1" t="s">
        <v>31576</v>
      </c>
      <c r="J12859" s="1" t="s">
        <v>24</v>
      </c>
      <c r="K12859">
        <v>13</v>
      </c>
      <c r="L12859">
        <v>1865470</v>
      </c>
      <c r="M12859" s="1" t="s">
        <v>24</v>
      </c>
      <c r="N12859" s="1" t="s">
        <v>24</v>
      </c>
      <c r="O12859">
        <v>297279</v>
      </c>
      <c r="Q12859">
        <v>37</v>
      </c>
      <c r="R12859" s="1" t="s">
        <v>31577</v>
      </c>
      <c r="S12859" s="2">
        <v>42944</v>
      </c>
    </row>
    <row r="12860" spans="1:19" x14ac:dyDescent="0.25">
      <c r="A12860">
        <v>1847968</v>
      </c>
      <c r="B12860" s="1" t="s">
        <v>31582</v>
      </c>
      <c r="C12860" s="1" t="s">
        <v>31582</v>
      </c>
      <c r="D12860" s="1" t="s">
        <v>31583</v>
      </c>
      <c r="E12860">
        <v>35.294829999999997</v>
      </c>
      <c r="F12860">
        <v>139.57812000000001</v>
      </c>
      <c r="G12860" s="1" t="s">
        <v>21</v>
      </c>
      <c r="H12860" s="1" t="s">
        <v>84</v>
      </c>
      <c r="I12860" s="1" t="s">
        <v>31576</v>
      </c>
      <c r="J12860" s="1" t="s">
        <v>24</v>
      </c>
      <c r="K12860">
        <v>19</v>
      </c>
      <c r="L12860">
        <v>7470888</v>
      </c>
      <c r="M12860" s="1" t="s">
        <v>24</v>
      </c>
      <c r="N12860" s="1" t="s">
        <v>24</v>
      </c>
      <c r="O12860">
        <v>60055</v>
      </c>
      <c r="Q12860">
        <v>9</v>
      </c>
      <c r="R12860" s="1" t="s">
        <v>31577</v>
      </c>
      <c r="S12860" s="2">
        <v>42938</v>
      </c>
    </row>
    <row r="12861" spans="1:19" x14ac:dyDescent="0.25">
      <c r="A12861">
        <v>1848004</v>
      </c>
      <c r="B12861" s="1" t="s">
        <v>31584</v>
      </c>
      <c r="C12861" s="1" t="s">
        <v>31584</v>
      </c>
      <c r="D12861" s="1" t="s">
        <v>31585</v>
      </c>
      <c r="E12861">
        <v>35.487900000000003</v>
      </c>
      <c r="F12861">
        <v>139.39100999999999</v>
      </c>
      <c r="G12861" s="1" t="s">
        <v>21</v>
      </c>
      <c r="H12861" s="1" t="s">
        <v>84</v>
      </c>
      <c r="I12861" s="1" t="s">
        <v>31576</v>
      </c>
      <c r="J12861" s="1" t="s">
        <v>24</v>
      </c>
      <c r="K12861">
        <v>19</v>
      </c>
      <c r="L12861">
        <v>1847999</v>
      </c>
      <c r="M12861" s="1" t="s">
        <v>24</v>
      </c>
      <c r="N12861" s="1" t="s">
        <v>24</v>
      </c>
      <c r="O12861">
        <v>134671</v>
      </c>
      <c r="Q12861">
        <v>32</v>
      </c>
      <c r="R12861" s="1" t="s">
        <v>31577</v>
      </c>
      <c r="S12861" s="2">
        <v>42938</v>
      </c>
    </row>
    <row r="12862" spans="1:19" x14ac:dyDescent="0.25">
      <c r="A12862">
        <v>1848016</v>
      </c>
      <c r="B12862" s="1" t="s">
        <v>31586</v>
      </c>
      <c r="C12862" s="1" t="s">
        <v>31586</v>
      </c>
      <c r="D12862" s="1" t="s">
        <v>31587</v>
      </c>
      <c r="E12862">
        <v>39.015729999999998</v>
      </c>
      <c r="F12862">
        <v>139.92909</v>
      </c>
      <c r="G12862" s="1" t="s">
        <v>21</v>
      </c>
      <c r="H12862" s="1" t="s">
        <v>37</v>
      </c>
      <c r="I12862" s="1" t="s">
        <v>31576</v>
      </c>
      <c r="J12862" s="1" t="s">
        <v>24</v>
      </c>
      <c r="K12862">
        <v>44</v>
      </c>
      <c r="L12862">
        <v>7450462</v>
      </c>
      <c r="M12862" s="1" t="s">
        <v>31588</v>
      </c>
      <c r="N12862" s="1" t="s">
        <v>24</v>
      </c>
      <c r="O12862">
        <v>17082</v>
      </c>
      <c r="Q12862">
        <v>25</v>
      </c>
      <c r="R12862" s="1" t="s">
        <v>31577</v>
      </c>
      <c r="S12862" s="2">
        <v>42834</v>
      </c>
    </row>
    <row r="12863" spans="1:19" x14ac:dyDescent="0.25">
      <c r="A12863">
        <v>1848055</v>
      </c>
      <c r="B12863" s="1" t="s">
        <v>31589</v>
      </c>
      <c r="C12863" s="1" t="s">
        <v>31589</v>
      </c>
      <c r="D12863" s="1" t="s">
        <v>31590</v>
      </c>
      <c r="E12863">
        <v>35.799999999999997</v>
      </c>
      <c r="F12863">
        <v>137.23333</v>
      </c>
      <c r="G12863" s="1" t="s">
        <v>21</v>
      </c>
      <c r="H12863" s="1" t="s">
        <v>84</v>
      </c>
      <c r="I12863" s="1" t="s">
        <v>31576</v>
      </c>
      <c r="J12863" s="1" t="s">
        <v>24</v>
      </c>
      <c r="K12863">
        <v>9</v>
      </c>
      <c r="L12863">
        <v>1863645</v>
      </c>
      <c r="M12863" s="1" t="s">
        <v>24</v>
      </c>
      <c r="N12863" s="1" t="s">
        <v>24</v>
      </c>
      <c r="O12863">
        <v>35000</v>
      </c>
      <c r="Q12863">
        <v>781</v>
      </c>
      <c r="R12863" s="1" t="s">
        <v>31577</v>
      </c>
      <c r="S12863" s="2">
        <v>42938</v>
      </c>
    </row>
    <row r="12864" spans="1:19" x14ac:dyDescent="0.25">
      <c r="A12864">
        <v>1848087</v>
      </c>
      <c r="B12864" s="1" t="s">
        <v>31591</v>
      </c>
      <c r="C12864" s="1" t="s">
        <v>31591</v>
      </c>
      <c r="D12864" s="1" t="s">
        <v>31592</v>
      </c>
      <c r="E12864">
        <v>33.728729999999999</v>
      </c>
      <c r="F12864">
        <v>130.983</v>
      </c>
      <c r="G12864" s="1" t="s">
        <v>21</v>
      </c>
      <c r="H12864" s="1" t="s">
        <v>84</v>
      </c>
      <c r="I12864" s="1" t="s">
        <v>31576</v>
      </c>
      <c r="J12864" s="1" t="s">
        <v>24</v>
      </c>
      <c r="K12864">
        <v>7</v>
      </c>
      <c r="L12864">
        <v>1848086</v>
      </c>
      <c r="M12864" s="1" t="s">
        <v>24</v>
      </c>
      <c r="N12864" s="1" t="s">
        <v>24</v>
      </c>
      <c r="O12864">
        <v>71277</v>
      </c>
      <c r="Q12864">
        <v>10</v>
      </c>
      <c r="R12864" s="1" t="s">
        <v>31577</v>
      </c>
      <c r="S12864" s="2">
        <v>42938</v>
      </c>
    </row>
    <row r="12865" spans="1:19" x14ac:dyDescent="0.25">
      <c r="A12865">
        <v>1848096</v>
      </c>
      <c r="B12865" s="1" t="s">
        <v>31593</v>
      </c>
      <c r="C12865" s="1" t="s">
        <v>31594</v>
      </c>
      <c r="D12865" s="1" t="s">
        <v>31595</v>
      </c>
      <c r="E12865">
        <v>36.299999999999997</v>
      </c>
      <c r="F12865">
        <v>139.88333</v>
      </c>
      <c r="G12865" s="1" t="s">
        <v>21</v>
      </c>
      <c r="H12865" s="1" t="s">
        <v>84</v>
      </c>
      <c r="I12865" s="1" t="s">
        <v>31576</v>
      </c>
      <c r="J12865" s="1" t="s">
        <v>24</v>
      </c>
      <c r="K12865">
        <v>14</v>
      </c>
      <c r="L12865">
        <v>1848088</v>
      </c>
      <c r="M12865" s="1" t="s">
        <v>24</v>
      </c>
      <c r="N12865" s="1" t="s">
        <v>24</v>
      </c>
      <c r="O12865">
        <v>51574</v>
      </c>
      <c r="Q12865">
        <v>40</v>
      </c>
      <c r="R12865" s="1" t="s">
        <v>31577</v>
      </c>
      <c r="S12865" s="2">
        <v>42938</v>
      </c>
    </row>
    <row r="12866" spans="1:19" x14ac:dyDescent="0.25">
      <c r="A12866">
        <v>1848113</v>
      </c>
      <c r="B12866" s="1" t="s">
        <v>31596</v>
      </c>
      <c r="C12866" s="1" t="s">
        <v>31596</v>
      </c>
      <c r="D12866" s="1" t="s">
        <v>31596</v>
      </c>
      <c r="E12866">
        <v>35.15</v>
      </c>
      <c r="F12866">
        <v>139.06666999999999</v>
      </c>
      <c r="G12866" s="1" t="s">
        <v>21</v>
      </c>
      <c r="H12866" s="1" t="s">
        <v>37</v>
      </c>
      <c r="I12866" s="1" t="s">
        <v>31576</v>
      </c>
      <c r="J12866" s="1" t="s">
        <v>24</v>
      </c>
      <c r="K12866">
        <v>19</v>
      </c>
      <c r="L12866">
        <v>1865009</v>
      </c>
      <c r="M12866" s="1" t="s">
        <v>31597</v>
      </c>
      <c r="N12866" s="1" t="s">
        <v>24</v>
      </c>
      <c r="O12866">
        <v>27567</v>
      </c>
      <c r="Q12866">
        <v>204</v>
      </c>
      <c r="R12866" s="1" t="s">
        <v>31577</v>
      </c>
      <c r="S12866" s="2">
        <v>42834</v>
      </c>
    </row>
    <row r="12867" spans="1:19" x14ac:dyDescent="0.25">
      <c r="A12867">
        <v>1848188</v>
      </c>
      <c r="B12867" s="1" t="s">
        <v>31598</v>
      </c>
      <c r="C12867" s="1" t="s">
        <v>31598</v>
      </c>
      <c r="D12867" s="1" t="s">
        <v>31599</v>
      </c>
      <c r="E12867">
        <v>35.892319999999998</v>
      </c>
      <c r="F12867">
        <v>139.84183999999999</v>
      </c>
      <c r="G12867" s="1" t="s">
        <v>21</v>
      </c>
      <c r="H12867" s="1" t="s">
        <v>84</v>
      </c>
      <c r="I12867" s="1" t="s">
        <v>31576</v>
      </c>
      <c r="J12867" s="1" t="s">
        <v>24</v>
      </c>
      <c r="K12867">
        <v>34</v>
      </c>
      <c r="L12867">
        <v>7464127</v>
      </c>
      <c r="M12867" s="1" t="s">
        <v>24</v>
      </c>
      <c r="N12867" s="1" t="s">
        <v>24</v>
      </c>
      <c r="O12867">
        <v>60510</v>
      </c>
      <c r="Q12867">
        <v>4</v>
      </c>
      <c r="R12867" s="1" t="s">
        <v>31577</v>
      </c>
      <c r="S12867" s="2">
        <v>42938</v>
      </c>
    </row>
    <row r="12868" spans="1:19" x14ac:dyDescent="0.25">
      <c r="A12868">
        <v>1848194</v>
      </c>
      <c r="B12868" s="1" t="s">
        <v>31600</v>
      </c>
      <c r="C12868" s="1" t="s">
        <v>31600</v>
      </c>
      <c r="D12868" s="1" t="s">
        <v>24</v>
      </c>
      <c r="E12868">
        <v>36.25</v>
      </c>
      <c r="F12868">
        <v>138.98333</v>
      </c>
      <c r="G12868" s="1" t="s">
        <v>21</v>
      </c>
      <c r="H12868" s="1" t="s">
        <v>37</v>
      </c>
      <c r="I12868" s="1" t="s">
        <v>31576</v>
      </c>
      <c r="J12868" s="1" t="s">
        <v>24</v>
      </c>
      <c r="K12868">
        <v>10</v>
      </c>
      <c r="L12868">
        <v>1850994</v>
      </c>
      <c r="M12868" s="1" t="s">
        <v>24</v>
      </c>
      <c r="N12868" s="1" t="s">
        <v>24</v>
      </c>
      <c r="O12868">
        <v>25655</v>
      </c>
      <c r="Q12868">
        <v>125</v>
      </c>
      <c r="R12868" s="1" t="s">
        <v>31577</v>
      </c>
      <c r="S12868" s="2">
        <v>42834</v>
      </c>
    </row>
    <row r="12869" spans="1:19" x14ac:dyDescent="0.25">
      <c r="A12869">
        <v>1848210</v>
      </c>
      <c r="B12869" s="1" t="s">
        <v>31601</v>
      </c>
      <c r="C12869" s="1" t="s">
        <v>31602</v>
      </c>
      <c r="D12869" s="1" t="s">
        <v>31603</v>
      </c>
      <c r="E12869">
        <v>37.683329999999998</v>
      </c>
      <c r="F12869">
        <v>138.88333</v>
      </c>
      <c r="G12869" s="1" t="s">
        <v>21</v>
      </c>
      <c r="H12869" s="1" t="s">
        <v>37</v>
      </c>
      <c r="I12869" s="1" t="s">
        <v>31576</v>
      </c>
      <c r="J12869" s="1" t="s">
        <v>24</v>
      </c>
      <c r="K12869">
        <v>29</v>
      </c>
      <c r="L12869">
        <v>1849786</v>
      </c>
      <c r="M12869" s="1" t="s">
        <v>24</v>
      </c>
      <c r="N12869" s="1" t="s">
        <v>24</v>
      </c>
      <c r="O12869">
        <v>25500</v>
      </c>
      <c r="Q12869">
        <v>7</v>
      </c>
      <c r="R12869" s="1" t="s">
        <v>31577</v>
      </c>
      <c r="S12869" s="2">
        <v>43993</v>
      </c>
    </row>
    <row r="12870" spans="1:19" x14ac:dyDescent="0.25">
      <c r="A12870">
        <v>1848243</v>
      </c>
      <c r="B12870" s="1" t="s">
        <v>31604</v>
      </c>
      <c r="C12870" s="1" t="s">
        <v>31604</v>
      </c>
      <c r="D12870" s="1" t="s">
        <v>31605</v>
      </c>
      <c r="E12870">
        <v>36.115670000000001</v>
      </c>
      <c r="F12870">
        <v>139.19429</v>
      </c>
      <c r="G12870" s="1" t="s">
        <v>21</v>
      </c>
      <c r="H12870" s="1" t="s">
        <v>37</v>
      </c>
      <c r="I12870" s="1" t="s">
        <v>31576</v>
      </c>
      <c r="J12870" s="1" t="s">
        <v>24</v>
      </c>
      <c r="K12870">
        <v>34</v>
      </c>
      <c r="L12870">
        <v>7458573</v>
      </c>
      <c r="M12870" s="1" t="s">
        <v>31606</v>
      </c>
      <c r="N12870" s="1" t="s">
        <v>24</v>
      </c>
      <c r="O12870">
        <v>38717</v>
      </c>
      <c r="Q12870">
        <v>102</v>
      </c>
      <c r="R12870" s="1" t="s">
        <v>31577</v>
      </c>
      <c r="S12870" s="2">
        <v>42834</v>
      </c>
    </row>
    <row r="12871" spans="1:19" x14ac:dyDescent="0.25">
      <c r="A12871">
        <v>1848254</v>
      </c>
      <c r="B12871" s="1" t="s">
        <v>31607</v>
      </c>
      <c r="C12871" s="1" t="s">
        <v>31607</v>
      </c>
      <c r="D12871" s="1" t="s">
        <v>24</v>
      </c>
      <c r="E12871">
        <v>35.883330000000001</v>
      </c>
      <c r="F12871">
        <v>139.63333</v>
      </c>
      <c r="G12871" s="1" t="s">
        <v>21</v>
      </c>
      <c r="H12871" s="1" t="s">
        <v>37</v>
      </c>
      <c r="I12871" s="1" t="s">
        <v>31576</v>
      </c>
      <c r="J12871" s="1" t="s">
        <v>24</v>
      </c>
      <c r="K12871">
        <v>34</v>
      </c>
      <c r="L12871">
        <v>1849187</v>
      </c>
      <c r="M12871" s="1" t="s">
        <v>31608</v>
      </c>
      <c r="N12871" s="1" t="s">
        <v>24</v>
      </c>
      <c r="O12871">
        <v>1077730</v>
      </c>
      <c r="Q12871">
        <v>14</v>
      </c>
      <c r="R12871" s="1" t="s">
        <v>31577</v>
      </c>
      <c r="S12871" s="2">
        <v>43153</v>
      </c>
    </row>
    <row r="12872" spans="1:19" x14ac:dyDescent="0.25">
      <c r="A12872">
        <v>1848277</v>
      </c>
      <c r="B12872" s="1" t="s">
        <v>31609</v>
      </c>
      <c r="C12872" s="1" t="s">
        <v>31609</v>
      </c>
      <c r="D12872" s="1" t="s">
        <v>31610</v>
      </c>
      <c r="E12872">
        <v>35.433329999999998</v>
      </c>
      <c r="F12872">
        <v>133.33332999999999</v>
      </c>
      <c r="G12872" s="1" t="s">
        <v>21</v>
      </c>
      <c r="H12872" s="1" t="s">
        <v>84</v>
      </c>
      <c r="I12872" s="1" t="s">
        <v>31576</v>
      </c>
      <c r="J12872" s="1" t="s">
        <v>24</v>
      </c>
      <c r="K12872">
        <v>41</v>
      </c>
      <c r="L12872">
        <v>1848276</v>
      </c>
      <c r="M12872" s="1" t="s">
        <v>24</v>
      </c>
      <c r="N12872" s="1" t="s">
        <v>24</v>
      </c>
      <c r="O12872">
        <v>141368</v>
      </c>
      <c r="Q12872">
        <v>9</v>
      </c>
      <c r="R12872" s="1" t="s">
        <v>31577</v>
      </c>
      <c r="S12872" s="2">
        <v>42938</v>
      </c>
    </row>
    <row r="12873" spans="1:19" x14ac:dyDescent="0.25">
      <c r="A12873">
        <v>1848313</v>
      </c>
      <c r="B12873" s="1" t="s">
        <v>31611</v>
      </c>
      <c r="C12873" s="1" t="s">
        <v>31611</v>
      </c>
      <c r="D12873" s="1" t="s">
        <v>31612</v>
      </c>
      <c r="E12873">
        <v>35.283610000000003</v>
      </c>
      <c r="F12873">
        <v>139.66721999999999</v>
      </c>
      <c r="G12873" s="1" t="s">
        <v>21</v>
      </c>
      <c r="H12873" s="1" t="s">
        <v>84</v>
      </c>
      <c r="I12873" s="1" t="s">
        <v>31576</v>
      </c>
      <c r="J12873" s="1" t="s">
        <v>24</v>
      </c>
      <c r="K12873">
        <v>19</v>
      </c>
      <c r="L12873">
        <v>1848308</v>
      </c>
      <c r="M12873" s="1" t="s">
        <v>24</v>
      </c>
      <c r="N12873" s="1" t="s">
        <v>24</v>
      </c>
      <c r="O12873">
        <v>428992</v>
      </c>
      <c r="Q12873">
        <v>9</v>
      </c>
      <c r="R12873" s="1" t="s">
        <v>31577</v>
      </c>
      <c r="S12873" s="2">
        <v>43713</v>
      </c>
    </row>
    <row r="12874" spans="1:19" x14ac:dyDescent="0.25">
      <c r="A12874">
        <v>1848354</v>
      </c>
      <c r="B12874" s="1" t="s">
        <v>31613</v>
      </c>
      <c r="C12874" s="1" t="s">
        <v>31613</v>
      </c>
      <c r="D12874" s="1" t="s">
        <v>31614</v>
      </c>
      <c r="E12874">
        <v>35.433329999999998</v>
      </c>
      <c r="F12874">
        <v>139.65</v>
      </c>
      <c r="G12874" s="1" t="s">
        <v>21</v>
      </c>
      <c r="H12874" s="1" t="s">
        <v>22</v>
      </c>
      <c r="I12874" s="1" t="s">
        <v>31576</v>
      </c>
      <c r="J12874" s="1" t="s">
        <v>24</v>
      </c>
      <c r="K12874">
        <v>19</v>
      </c>
      <c r="L12874">
        <v>1848350</v>
      </c>
      <c r="M12874" s="1" t="s">
        <v>24</v>
      </c>
      <c r="N12874" s="1" t="s">
        <v>24</v>
      </c>
      <c r="O12874">
        <v>3574443</v>
      </c>
      <c r="Q12874">
        <v>21</v>
      </c>
      <c r="R12874" s="1" t="s">
        <v>31577</v>
      </c>
      <c r="S12874" s="2">
        <v>43124</v>
      </c>
    </row>
    <row r="12875" spans="1:19" x14ac:dyDescent="0.25">
      <c r="A12875">
        <v>1848373</v>
      </c>
      <c r="B12875" s="1" t="s">
        <v>31615</v>
      </c>
      <c r="C12875" s="1" t="s">
        <v>31615</v>
      </c>
      <c r="D12875" s="1" t="s">
        <v>31616</v>
      </c>
      <c r="E12875">
        <v>34.966670000000001</v>
      </c>
      <c r="F12875">
        <v>136.61667</v>
      </c>
      <c r="G12875" s="1" t="s">
        <v>21</v>
      </c>
      <c r="H12875" s="1" t="s">
        <v>84</v>
      </c>
      <c r="I12875" s="1" t="s">
        <v>31576</v>
      </c>
      <c r="J12875" s="1" t="s">
        <v>24</v>
      </c>
      <c r="K12875">
        <v>23</v>
      </c>
      <c r="L12875">
        <v>1848370</v>
      </c>
      <c r="M12875" s="1" t="s">
        <v>24</v>
      </c>
      <c r="N12875" s="1" t="s">
        <v>24</v>
      </c>
      <c r="O12875">
        <v>295841</v>
      </c>
      <c r="Q12875">
        <v>8</v>
      </c>
      <c r="R12875" s="1" t="s">
        <v>31577</v>
      </c>
      <c r="S12875" s="2">
        <v>43713</v>
      </c>
    </row>
    <row r="12876" spans="1:19" x14ac:dyDescent="0.25">
      <c r="A12876">
        <v>1848382</v>
      </c>
      <c r="B12876" s="1" t="s">
        <v>31617</v>
      </c>
      <c r="C12876" s="1" t="s">
        <v>31617</v>
      </c>
      <c r="D12876" s="1" t="s">
        <v>31618</v>
      </c>
      <c r="E12876">
        <v>35.116259999999997</v>
      </c>
      <c r="F12876">
        <v>136.19767999999999</v>
      </c>
      <c r="G12876" s="1" t="s">
        <v>21</v>
      </c>
      <c r="H12876" s="1" t="s">
        <v>37</v>
      </c>
      <c r="I12876" s="1" t="s">
        <v>31576</v>
      </c>
      <c r="J12876" s="1" t="s">
        <v>24</v>
      </c>
      <c r="K12876">
        <v>35</v>
      </c>
      <c r="L12876">
        <v>6822197</v>
      </c>
      <c r="M12876" s="1" t="s">
        <v>24</v>
      </c>
      <c r="N12876" s="1" t="s">
        <v>24</v>
      </c>
      <c r="O12876">
        <v>45338</v>
      </c>
      <c r="Q12876">
        <v>124</v>
      </c>
      <c r="R12876" s="1" t="s">
        <v>31577</v>
      </c>
      <c r="S12876" s="2">
        <v>43154</v>
      </c>
    </row>
    <row r="12877" spans="1:19" x14ac:dyDescent="0.25">
      <c r="A12877">
        <v>1848439</v>
      </c>
      <c r="B12877" s="1" t="s">
        <v>31619</v>
      </c>
      <c r="C12877" s="1" t="s">
        <v>31619</v>
      </c>
      <c r="D12877" s="1" t="s">
        <v>31620</v>
      </c>
      <c r="E12877">
        <v>34.870089999999998</v>
      </c>
      <c r="F12877">
        <v>135.70269999999999</v>
      </c>
      <c r="G12877" s="1" t="s">
        <v>21</v>
      </c>
      <c r="H12877" s="1" t="s">
        <v>84</v>
      </c>
      <c r="I12877" s="1" t="s">
        <v>31576</v>
      </c>
      <c r="J12877" s="1" t="s">
        <v>24</v>
      </c>
      <c r="K12877">
        <v>22</v>
      </c>
      <c r="L12877">
        <v>7412199</v>
      </c>
      <c r="M12877" s="1" t="s">
        <v>24</v>
      </c>
      <c r="N12877" s="1" t="s">
        <v>24</v>
      </c>
      <c r="O12877">
        <v>71656</v>
      </c>
      <c r="Q12877">
        <v>17</v>
      </c>
      <c r="R12877" s="1" t="s">
        <v>31577</v>
      </c>
      <c r="S12877" s="2">
        <v>42938</v>
      </c>
    </row>
    <row r="12878" spans="1:19" x14ac:dyDescent="0.25">
      <c r="A12878">
        <v>1848445</v>
      </c>
      <c r="B12878" s="1" t="s">
        <v>31621</v>
      </c>
      <c r="C12878" s="1" t="s">
        <v>31621</v>
      </c>
      <c r="D12878" s="1" t="s">
        <v>31622</v>
      </c>
      <c r="E12878">
        <v>32.504390000000001</v>
      </c>
      <c r="F12878">
        <v>130.59952000000001</v>
      </c>
      <c r="G12878" s="1" t="s">
        <v>21</v>
      </c>
      <c r="H12878" s="1" t="s">
        <v>37</v>
      </c>
      <c r="I12878" s="1" t="s">
        <v>31576</v>
      </c>
      <c r="J12878" s="1" t="s">
        <v>24</v>
      </c>
      <c r="K12878">
        <v>21</v>
      </c>
      <c r="L12878">
        <v>1848441</v>
      </c>
      <c r="M12878" s="1" t="s">
        <v>24</v>
      </c>
      <c r="N12878" s="1" t="s">
        <v>24</v>
      </c>
      <c r="O12878">
        <v>104341</v>
      </c>
      <c r="Q12878">
        <v>6</v>
      </c>
      <c r="R12878" s="1" t="s">
        <v>31577</v>
      </c>
      <c r="S12878" s="2">
        <v>43524</v>
      </c>
    </row>
    <row r="12879" spans="1:19" x14ac:dyDescent="0.25">
      <c r="A12879">
        <v>1848447</v>
      </c>
      <c r="B12879" s="1" t="s">
        <v>31623</v>
      </c>
      <c r="C12879" s="1" t="s">
        <v>31623</v>
      </c>
      <c r="D12879" s="1" t="s">
        <v>31624</v>
      </c>
      <c r="E12879">
        <v>36.566670000000002</v>
      </c>
      <c r="F12879">
        <v>137.13333</v>
      </c>
      <c r="G12879" s="1" t="s">
        <v>21</v>
      </c>
      <c r="H12879" s="1" t="s">
        <v>37</v>
      </c>
      <c r="I12879" s="1" t="s">
        <v>31576</v>
      </c>
      <c r="J12879" s="1" t="s">
        <v>24</v>
      </c>
      <c r="K12879">
        <v>42</v>
      </c>
      <c r="L12879">
        <v>1849870</v>
      </c>
      <c r="M12879" s="1" t="s">
        <v>24</v>
      </c>
      <c r="N12879" s="1" t="s">
        <v>24</v>
      </c>
      <c r="O12879">
        <v>22205</v>
      </c>
      <c r="Q12879">
        <v>197</v>
      </c>
      <c r="R12879" s="1" t="s">
        <v>31577</v>
      </c>
      <c r="S12879" s="2">
        <v>42834</v>
      </c>
    </row>
    <row r="12880" spans="1:19" x14ac:dyDescent="0.25">
      <c r="A12880">
        <v>1848482</v>
      </c>
      <c r="B12880" s="1" t="s">
        <v>31625</v>
      </c>
      <c r="C12880" s="1" t="s">
        <v>31626</v>
      </c>
      <c r="D12880" s="1" t="s">
        <v>31627</v>
      </c>
      <c r="E12880">
        <v>35.421460000000003</v>
      </c>
      <c r="F12880">
        <v>133.24224000000001</v>
      </c>
      <c r="G12880" s="1" t="s">
        <v>21</v>
      </c>
      <c r="H12880" s="1" t="s">
        <v>37</v>
      </c>
      <c r="I12880" s="1" t="s">
        <v>31576</v>
      </c>
      <c r="J12880" s="1" t="s">
        <v>24</v>
      </c>
      <c r="K12880">
        <v>36</v>
      </c>
      <c r="L12880">
        <v>7392558</v>
      </c>
      <c r="M12880" s="1" t="s">
        <v>24</v>
      </c>
      <c r="N12880" s="1" t="s">
        <v>24</v>
      </c>
      <c r="O12880">
        <v>29368</v>
      </c>
      <c r="Q12880">
        <v>2</v>
      </c>
      <c r="R12880" s="1" t="s">
        <v>31577</v>
      </c>
      <c r="S12880" s="2">
        <v>43993</v>
      </c>
    </row>
    <row r="12881" spans="1:19" x14ac:dyDescent="0.25">
      <c r="A12881">
        <v>1848498</v>
      </c>
      <c r="B12881" s="1" t="s">
        <v>31628</v>
      </c>
      <c r="C12881" s="1" t="s">
        <v>31628</v>
      </c>
      <c r="D12881" s="1" t="s">
        <v>24</v>
      </c>
      <c r="E12881">
        <v>34.916670000000003</v>
      </c>
      <c r="F12881">
        <v>134.96666999999999</v>
      </c>
      <c r="G12881" s="1" t="s">
        <v>21</v>
      </c>
      <c r="H12881" s="1" t="s">
        <v>37</v>
      </c>
      <c r="I12881" s="1" t="s">
        <v>31576</v>
      </c>
      <c r="J12881" s="1" t="s">
        <v>24</v>
      </c>
      <c r="K12881">
        <v>13</v>
      </c>
      <c r="L12881">
        <v>7370821</v>
      </c>
      <c r="M12881" s="1" t="s">
        <v>24</v>
      </c>
      <c r="N12881" s="1" t="s">
        <v>24</v>
      </c>
      <c r="O12881">
        <v>21554</v>
      </c>
      <c r="Q12881">
        <v>67</v>
      </c>
      <c r="R12881" s="1" t="s">
        <v>31577</v>
      </c>
      <c r="S12881" s="2">
        <v>42834</v>
      </c>
    </row>
    <row r="12882" spans="1:19" x14ac:dyDescent="0.25">
      <c r="A12882">
        <v>1848499</v>
      </c>
      <c r="B12882" s="1" t="s">
        <v>31629</v>
      </c>
      <c r="C12882" s="1" t="s">
        <v>31629</v>
      </c>
      <c r="D12882" s="1" t="s">
        <v>31630</v>
      </c>
      <c r="E12882">
        <v>35.82255</v>
      </c>
      <c r="F12882">
        <v>139.83904999999999</v>
      </c>
      <c r="G12882" s="1" t="s">
        <v>21</v>
      </c>
      <c r="H12882" s="1" t="s">
        <v>84</v>
      </c>
      <c r="I12882" s="1" t="s">
        <v>31576</v>
      </c>
      <c r="J12882" s="1" t="s">
        <v>24</v>
      </c>
      <c r="K12882">
        <v>34</v>
      </c>
      <c r="L12882">
        <v>11668552</v>
      </c>
      <c r="M12882" s="1" t="s">
        <v>24</v>
      </c>
      <c r="N12882" s="1" t="s">
        <v>24</v>
      </c>
      <c r="O12882">
        <v>81345</v>
      </c>
      <c r="Q12882">
        <v>8</v>
      </c>
      <c r="R12882" s="1" t="s">
        <v>31577</v>
      </c>
      <c r="S12882" s="2">
        <v>43118</v>
      </c>
    </row>
    <row r="12883" spans="1:19" x14ac:dyDescent="0.25">
      <c r="A12883">
        <v>1848522</v>
      </c>
      <c r="B12883" s="1" t="s">
        <v>31631</v>
      </c>
      <c r="C12883" s="1" t="s">
        <v>31631</v>
      </c>
      <c r="D12883" s="1" t="s">
        <v>31632</v>
      </c>
      <c r="E12883">
        <v>34.616669999999999</v>
      </c>
      <c r="F12883">
        <v>135.6</v>
      </c>
      <c r="G12883" s="1" t="s">
        <v>21</v>
      </c>
      <c r="H12883" s="1" t="s">
        <v>84</v>
      </c>
      <c r="I12883" s="1" t="s">
        <v>31576</v>
      </c>
      <c r="J12883" s="1" t="s">
        <v>24</v>
      </c>
      <c r="K12883">
        <v>32</v>
      </c>
      <c r="L12883">
        <v>1848519</v>
      </c>
      <c r="M12883" s="1" t="s">
        <v>24</v>
      </c>
      <c r="N12883" s="1" t="s">
        <v>24</v>
      </c>
      <c r="O12883">
        <v>273213</v>
      </c>
      <c r="Q12883">
        <v>13</v>
      </c>
      <c r="R12883" s="1" t="s">
        <v>31577</v>
      </c>
      <c r="S12883" s="2">
        <v>42938</v>
      </c>
    </row>
    <row r="12884" spans="1:19" x14ac:dyDescent="0.25">
      <c r="A12884">
        <v>1848550</v>
      </c>
      <c r="B12884" s="1" t="s">
        <v>31633</v>
      </c>
      <c r="C12884" s="1" t="s">
        <v>31633</v>
      </c>
      <c r="D12884" s="1" t="s">
        <v>31634</v>
      </c>
      <c r="E12884">
        <v>33.966670000000001</v>
      </c>
      <c r="F12884">
        <v>132.11667</v>
      </c>
      <c r="G12884" s="1" t="s">
        <v>21</v>
      </c>
      <c r="H12884" s="1" t="s">
        <v>84</v>
      </c>
      <c r="I12884" s="1" t="s">
        <v>31576</v>
      </c>
      <c r="J12884" s="1" t="s">
        <v>24</v>
      </c>
      <c r="K12884">
        <v>45</v>
      </c>
      <c r="L12884">
        <v>1848548</v>
      </c>
      <c r="M12884" s="1" t="s">
        <v>24</v>
      </c>
      <c r="N12884" s="1" t="s">
        <v>24</v>
      </c>
      <c r="O12884">
        <v>32229</v>
      </c>
      <c r="Q12884">
        <v>0</v>
      </c>
      <c r="R12884" s="1" t="s">
        <v>31577</v>
      </c>
      <c r="S12884" s="2">
        <v>42938</v>
      </c>
    </row>
    <row r="12885" spans="1:19" x14ac:dyDescent="0.25">
      <c r="A12885">
        <v>1848573</v>
      </c>
      <c r="B12885" s="1" t="s">
        <v>31635</v>
      </c>
      <c r="C12885" s="1" t="s">
        <v>31635</v>
      </c>
      <c r="D12885" s="1" t="s">
        <v>31636</v>
      </c>
      <c r="E12885">
        <v>33.166670000000003</v>
      </c>
      <c r="F12885">
        <v>130.4</v>
      </c>
      <c r="G12885" s="1" t="s">
        <v>21</v>
      </c>
      <c r="H12885" s="1" t="s">
        <v>84</v>
      </c>
      <c r="I12885" s="1" t="s">
        <v>31576</v>
      </c>
      <c r="J12885" s="1" t="s">
        <v>24</v>
      </c>
      <c r="K12885">
        <v>7</v>
      </c>
      <c r="L12885">
        <v>1848572</v>
      </c>
      <c r="M12885" s="1" t="s">
        <v>24</v>
      </c>
      <c r="N12885" s="1" t="s">
        <v>24</v>
      </c>
      <c r="O12885">
        <v>40386</v>
      </c>
      <c r="Q12885">
        <v>1</v>
      </c>
      <c r="R12885" s="1" t="s">
        <v>31577</v>
      </c>
      <c r="S12885" s="2">
        <v>42938</v>
      </c>
    </row>
    <row r="12886" spans="1:19" x14ac:dyDescent="0.25">
      <c r="A12886">
        <v>1848633</v>
      </c>
      <c r="B12886" s="1" t="s">
        <v>31637</v>
      </c>
      <c r="C12886" s="1" t="s">
        <v>31638</v>
      </c>
      <c r="D12886" s="1" t="s">
        <v>31639</v>
      </c>
      <c r="E12886">
        <v>35</v>
      </c>
      <c r="F12886">
        <v>134.55000000000001</v>
      </c>
      <c r="G12886" s="1" t="s">
        <v>21</v>
      </c>
      <c r="H12886" s="1" t="s">
        <v>37</v>
      </c>
      <c r="I12886" s="1" t="s">
        <v>31576</v>
      </c>
      <c r="J12886" s="1" t="s">
        <v>24</v>
      </c>
      <c r="K12886">
        <v>13</v>
      </c>
      <c r="L12886">
        <v>7370820</v>
      </c>
      <c r="M12886" s="1" t="s">
        <v>24</v>
      </c>
      <c r="N12886" s="1" t="s">
        <v>24</v>
      </c>
      <c r="O12886">
        <v>25115</v>
      </c>
      <c r="Q12886">
        <v>95</v>
      </c>
      <c r="R12886" s="1" t="s">
        <v>31577</v>
      </c>
      <c r="S12886" s="2">
        <v>43993</v>
      </c>
    </row>
    <row r="12887" spans="1:19" x14ac:dyDescent="0.25">
      <c r="A12887">
        <v>1848689</v>
      </c>
      <c r="B12887" s="1" t="s">
        <v>31640</v>
      </c>
      <c r="C12887" s="1" t="s">
        <v>31640</v>
      </c>
      <c r="D12887" s="1" t="s">
        <v>31641</v>
      </c>
      <c r="E12887">
        <v>34.183329999999998</v>
      </c>
      <c r="F12887">
        <v>131.46666999999999</v>
      </c>
      <c r="G12887" s="1" t="s">
        <v>21</v>
      </c>
      <c r="H12887" s="1" t="s">
        <v>22</v>
      </c>
      <c r="I12887" s="1" t="s">
        <v>31576</v>
      </c>
      <c r="J12887" s="1" t="s">
        <v>24</v>
      </c>
      <c r="K12887">
        <v>45</v>
      </c>
      <c r="L12887">
        <v>1848678</v>
      </c>
      <c r="M12887" s="1" t="s">
        <v>24</v>
      </c>
      <c r="N12887" s="1" t="s">
        <v>24</v>
      </c>
      <c r="O12887">
        <v>145515</v>
      </c>
      <c r="Q12887">
        <v>157</v>
      </c>
      <c r="R12887" s="1" t="s">
        <v>31577</v>
      </c>
      <c r="S12887" s="2">
        <v>42834</v>
      </c>
    </row>
    <row r="12888" spans="1:19" x14ac:dyDescent="0.25">
      <c r="A12888">
        <v>1848705</v>
      </c>
      <c r="B12888" s="1" t="s">
        <v>31642</v>
      </c>
      <c r="C12888" s="1" t="s">
        <v>31642</v>
      </c>
      <c r="D12888" s="1" t="s">
        <v>31643</v>
      </c>
      <c r="E12888">
        <v>33.016669999999998</v>
      </c>
      <c r="F12888">
        <v>130.68911</v>
      </c>
      <c r="G12888" s="1" t="s">
        <v>21</v>
      </c>
      <c r="H12888" s="1" t="s">
        <v>84</v>
      </c>
      <c r="I12888" s="1" t="s">
        <v>31576</v>
      </c>
      <c r="J12888" s="1" t="s">
        <v>24</v>
      </c>
      <c r="K12888">
        <v>21</v>
      </c>
      <c r="L12888">
        <v>7413150</v>
      </c>
      <c r="M12888" s="1" t="s">
        <v>24</v>
      </c>
      <c r="N12888" s="1" t="s">
        <v>24</v>
      </c>
      <c r="O12888">
        <v>32298</v>
      </c>
      <c r="Q12888">
        <v>35</v>
      </c>
      <c r="R12888" s="1" t="s">
        <v>31577</v>
      </c>
      <c r="S12888" s="2">
        <v>42938</v>
      </c>
    </row>
    <row r="12889" spans="1:19" x14ac:dyDescent="0.25">
      <c r="A12889">
        <v>1848774</v>
      </c>
      <c r="B12889" s="1" t="s">
        <v>31644</v>
      </c>
      <c r="C12889" s="1" t="s">
        <v>31644</v>
      </c>
      <c r="D12889" s="1" t="s">
        <v>31645</v>
      </c>
      <c r="E12889">
        <v>34.868769999999998</v>
      </c>
      <c r="F12889">
        <v>138.31952000000001</v>
      </c>
      <c r="G12889" s="1" t="s">
        <v>21</v>
      </c>
      <c r="H12889" s="1" t="s">
        <v>84</v>
      </c>
      <c r="I12889" s="1" t="s">
        <v>31576</v>
      </c>
      <c r="J12889" s="1" t="s">
        <v>24</v>
      </c>
      <c r="K12889">
        <v>37</v>
      </c>
      <c r="L12889">
        <v>1848772</v>
      </c>
      <c r="M12889" s="1" t="s">
        <v>24</v>
      </c>
      <c r="N12889" s="1" t="s">
        <v>24</v>
      </c>
      <c r="O12889">
        <v>121057</v>
      </c>
      <c r="Q12889">
        <v>8</v>
      </c>
      <c r="R12889" s="1" t="s">
        <v>31577</v>
      </c>
      <c r="S12889" s="2">
        <v>42938</v>
      </c>
    </row>
    <row r="12890" spans="1:19" x14ac:dyDescent="0.25">
      <c r="A12890">
        <v>1848776</v>
      </c>
      <c r="B12890" s="1" t="s">
        <v>31646</v>
      </c>
      <c r="C12890" s="1" t="s">
        <v>31646</v>
      </c>
      <c r="D12890" s="1" t="s">
        <v>31647</v>
      </c>
      <c r="E12890">
        <v>36.799999999999997</v>
      </c>
      <c r="F12890">
        <v>139.93333000000001</v>
      </c>
      <c r="G12890" s="1" t="s">
        <v>21</v>
      </c>
      <c r="H12890" s="1" t="s">
        <v>84</v>
      </c>
      <c r="I12890" s="1" t="s">
        <v>31576</v>
      </c>
      <c r="J12890" s="1" t="s">
        <v>24</v>
      </c>
      <c r="K12890">
        <v>38</v>
      </c>
      <c r="L12890">
        <v>1848775</v>
      </c>
      <c r="M12890" s="1" t="s">
        <v>24</v>
      </c>
      <c r="N12890" s="1" t="s">
        <v>24</v>
      </c>
      <c r="O12890">
        <v>36275</v>
      </c>
      <c r="Q12890">
        <v>191</v>
      </c>
      <c r="R12890" s="1" t="s">
        <v>31577</v>
      </c>
      <c r="S12890" s="2">
        <v>42938</v>
      </c>
    </row>
    <row r="12891" spans="1:19" x14ac:dyDescent="0.25">
      <c r="A12891">
        <v>1848933</v>
      </c>
      <c r="B12891" s="1" t="s">
        <v>31648</v>
      </c>
      <c r="C12891" s="1" t="s">
        <v>31648</v>
      </c>
      <c r="D12891" s="1" t="s">
        <v>31649</v>
      </c>
      <c r="E12891">
        <v>34.066670000000002</v>
      </c>
      <c r="F12891">
        <v>134.15</v>
      </c>
      <c r="G12891" s="1" t="s">
        <v>21</v>
      </c>
      <c r="H12891" s="1" t="s">
        <v>37</v>
      </c>
      <c r="I12891" s="1" t="s">
        <v>31576</v>
      </c>
      <c r="J12891" s="1" t="s">
        <v>24</v>
      </c>
      <c r="K12891">
        <v>39</v>
      </c>
      <c r="L12891">
        <v>7406325</v>
      </c>
      <c r="M12891" s="1" t="s">
        <v>24</v>
      </c>
      <c r="N12891" s="1" t="s">
        <v>24</v>
      </c>
      <c r="O12891">
        <v>17659</v>
      </c>
      <c r="Q12891">
        <v>52</v>
      </c>
      <c r="R12891" s="1" t="s">
        <v>31577</v>
      </c>
      <c r="S12891" s="2">
        <v>42834</v>
      </c>
    </row>
    <row r="12892" spans="1:19" x14ac:dyDescent="0.25">
      <c r="A12892">
        <v>1849053</v>
      </c>
      <c r="B12892" s="1" t="s">
        <v>31650</v>
      </c>
      <c r="C12892" s="1" t="s">
        <v>31650</v>
      </c>
      <c r="D12892" s="1" t="s">
        <v>31651</v>
      </c>
      <c r="E12892">
        <v>36.566670000000002</v>
      </c>
      <c r="F12892">
        <v>139.88333</v>
      </c>
      <c r="G12892" s="1" t="s">
        <v>21</v>
      </c>
      <c r="H12892" s="1" t="s">
        <v>22</v>
      </c>
      <c r="I12892" s="1" t="s">
        <v>31576</v>
      </c>
      <c r="J12892" s="1" t="s">
        <v>24</v>
      </c>
      <c r="K12892">
        <v>38</v>
      </c>
      <c r="L12892">
        <v>1849052</v>
      </c>
      <c r="M12892" s="1" t="s">
        <v>24</v>
      </c>
      <c r="N12892" s="1" t="s">
        <v>24</v>
      </c>
      <c r="O12892">
        <v>449865</v>
      </c>
      <c r="Q12892">
        <v>137</v>
      </c>
      <c r="R12892" s="1" t="s">
        <v>31577</v>
      </c>
      <c r="S12892" s="2">
        <v>42834</v>
      </c>
    </row>
    <row r="12893" spans="1:19" x14ac:dyDescent="0.25">
      <c r="A12893">
        <v>1849069</v>
      </c>
      <c r="B12893" s="1" t="s">
        <v>31652</v>
      </c>
      <c r="C12893" s="1" t="s">
        <v>31652</v>
      </c>
      <c r="D12893" s="1" t="s">
        <v>31653</v>
      </c>
      <c r="E12893">
        <v>32.683329999999998</v>
      </c>
      <c r="F12893">
        <v>130.66667000000001</v>
      </c>
      <c r="G12893" s="1" t="s">
        <v>21</v>
      </c>
      <c r="H12893" s="1" t="s">
        <v>84</v>
      </c>
      <c r="I12893" s="1" t="s">
        <v>31576</v>
      </c>
      <c r="J12893" s="1" t="s">
        <v>24</v>
      </c>
      <c r="K12893">
        <v>21</v>
      </c>
      <c r="L12893">
        <v>1849062</v>
      </c>
      <c r="M12893" s="1" t="s">
        <v>24</v>
      </c>
      <c r="N12893" s="1" t="s">
        <v>24</v>
      </c>
      <c r="O12893">
        <v>39234</v>
      </c>
      <c r="Q12893">
        <v>4</v>
      </c>
      <c r="R12893" s="1" t="s">
        <v>31577</v>
      </c>
      <c r="S12893" s="2">
        <v>42938</v>
      </c>
    </row>
    <row r="12894" spans="1:19" x14ac:dyDescent="0.25">
      <c r="A12894">
        <v>1849094</v>
      </c>
      <c r="B12894" s="1" t="s">
        <v>31654</v>
      </c>
      <c r="C12894" s="1" t="s">
        <v>31654</v>
      </c>
      <c r="D12894" s="1" t="s">
        <v>31655</v>
      </c>
      <c r="E12894">
        <v>33.123420000000003</v>
      </c>
      <c r="F12894">
        <v>131.80401000000001</v>
      </c>
      <c r="G12894" s="1" t="s">
        <v>21</v>
      </c>
      <c r="H12894" s="1" t="s">
        <v>84</v>
      </c>
      <c r="I12894" s="1" t="s">
        <v>31576</v>
      </c>
      <c r="J12894" s="1" t="s">
        <v>24</v>
      </c>
      <c r="K12894">
        <v>30</v>
      </c>
      <c r="L12894">
        <v>1849092</v>
      </c>
      <c r="M12894" s="1" t="s">
        <v>24</v>
      </c>
      <c r="N12894" s="1" t="s">
        <v>24</v>
      </c>
      <c r="O12894">
        <v>35001</v>
      </c>
      <c r="Q12894">
        <v>4</v>
      </c>
      <c r="R12894" s="1" t="s">
        <v>31577</v>
      </c>
      <c r="S12894" s="2">
        <v>42938</v>
      </c>
    </row>
    <row r="12895" spans="1:19" x14ac:dyDescent="0.25">
      <c r="A12895">
        <v>1849154</v>
      </c>
      <c r="B12895" s="1" t="s">
        <v>31656</v>
      </c>
      <c r="C12895" s="1" t="s">
        <v>31656</v>
      </c>
      <c r="D12895" s="1" t="s">
        <v>31657</v>
      </c>
      <c r="E12895">
        <v>32.201419999999999</v>
      </c>
      <c r="F12895">
        <v>130.02171000000001</v>
      </c>
      <c r="G12895" s="1" t="s">
        <v>21</v>
      </c>
      <c r="H12895" s="1" t="s">
        <v>37</v>
      </c>
      <c r="I12895" s="1" t="s">
        <v>31576</v>
      </c>
      <c r="J12895" s="1" t="s">
        <v>24</v>
      </c>
      <c r="K12895">
        <v>21</v>
      </c>
      <c r="L12895">
        <v>1865358</v>
      </c>
      <c r="M12895" s="1" t="s">
        <v>24</v>
      </c>
      <c r="N12895" s="1" t="s">
        <v>24</v>
      </c>
      <c r="O12895">
        <v>16667</v>
      </c>
      <c r="Q12895">
        <v>109</v>
      </c>
      <c r="R12895" s="1" t="s">
        <v>31577</v>
      </c>
      <c r="S12895" s="2">
        <v>42834</v>
      </c>
    </row>
    <row r="12896" spans="1:19" x14ac:dyDescent="0.25">
      <c r="A12896">
        <v>1849183</v>
      </c>
      <c r="B12896" s="1" t="s">
        <v>31658</v>
      </c>
      <c r="C12896" s="1" t="s">
        <v>31658</v>
      </c>
      <c r="D12896" s="1" t="s">
        <v>31659</v>
      </c>
      <c r="E12896">
        <v>33.113579999999999</v>
      </c>
      <c r="F12896">
        <v>130.00291999999999</v>
      </c>
      <c r="G12896" s="1" t="s">
        <v>21</v>
      </c>
      <c r="H12896" s="1" t="s">
        <v>37</v>
      </c>
      <c r="I12896" s="1" t="s">
        <v>31576</v>
      </c>
      <c r="J12896" s="1" t="s">
        <v>24</v>
      </c>
      <c r="K12896">
        <v>33</v>
      </c>
      <c r="L12896">
        <v>7391363</v>
      </c>
      <c r="M12896" s="1" t="s">
        <v>24</v>
      </c>
      <c r="N12896" s="1" t="s">
        <v>24</v>
      </c>
      <c r="O12896">
        <v>18953</v>
      </c>
      <c r="Q12896">
        <v>56</v>
      </c>
      <c r="R12896" s="1" t="s">
        <v>31577</v>
      </c>
      <c r="S12896" s="2">
        <v>42834</v>
      </c>
    </row>
    <row r="12897" spans="1:19" x14ac:dyDescent="0.25">
      <c r="A12897">
        <v>1849186</v>
      </c>
      <c r="B12897" s="1" t="s">
        <v>31660</v>
      </c>
      <c r="C12897" s="1" t="s">
        <v>31660</v>
      </c>
      <c r="D12897" s="1" t="s">
        <v>31661</v>
      </c>
      <c r="E12897">
        <v>35.670560000000002</v>
      </c>
      <c r="F12897">
        <v>139.88861</v>
      </c>
      <c r="G12897" s="1" t="s">
        <v>21</v>
      </c>
      <c r="H12897" s="1" t="s">
        <v>37</v>
      </c>
      <c r="I12897" s="1" t="s">
        <v>31576</v>
      </c>
      <c r="J12897" s="1" t="s">
        <v>24</v>
      </c>
      <c r="K12897">
        <v>40</v>
      </c>
      <c r="M12897" s="1" t="s">
        <v>24</v>
      </c>
      <c r="N12897" s="1" t="s">
        <v>24</v>
      </c>
      <c r="O12897">
        <v>143758</v>
      </c>
      <c r="Q12897">
        <v>6</v>
      </c>
      <c r="R12897" s="1" t="s">
        <v>31577</v>
      </c>
      <c r="S12897" s="2">
        <v>43524</v>
      </c>
    </row>
    <row r="12898" spans="1:19" x14ac:dyDescent="0.25">
      <c r="A12898">
        <v>1849237</v>
      </c>
      <c r="B12898" s="1" t="s">
        <v>31662</v>
      </c>
      <c r="C12898" s="1" t="s">
        <v>31662</v>
      </c>
      <c r="D12898" s="1" t="s">
        <v>31663</v>
      </c>
      <c r="E12898">
        <v>36.799999999999997</v>
      </c>
      <c r="F12898">
        <v>137.4</v>
      </c>
      <c r="G12898" s="1" t="s">
        <v>21</v>
      </c>
      <c r="H12898" s="1" t="s">
        <v>84</v>
      </c>
      <c r="I12898" s="1" t="s">
        <v>31576</v>
      </c>
      <c r="J12898" s="1" t="s">
        <v>24</v>
      </c>
      <c r="K12898">
        <v>42</v>
      </c>
      <c r="L12898">
        <v>1849235</v>
      </c>
      <c r="M12898" s="1" t="s">
        <v>24</v>
      </c>
      <c r="N12898" s="1" t="s">
        <v>24</v>
      </c>
      <c r="O12898">
        <v>45848</v>
      </c>
      <c r="Q12898">
        <v>13</v>
      </c>
      <c r="R12898" s="1" t="s">
        <v>31577</v>
      </c>
      <c r="S12898" s="2">
        <v>42938</v>
      </c>
    </row>
    <row r="12899" spans="1:19" x14ac:dyDescent="0.25">
      <c r="A12899">
        <v>1849299</v>
      </c>
      <c r="B12899" s="1" t="s">
        <v>31664</v>
      </c>
      <c r="C12899" s="1" t="s">
        <v>31664</v>
      </c>
      <c r="D12899" s="1" t="s">
        <v>31665</v>
      </c>
      <c r="E12899">
        <v>33.568260000000002</v>
      </c>
      <c r="F12899">
        <v>130.51008999999999</v>
      </c>
      <c r="G12899" s="1" t="s">
        <v>21</v>
      </c>
      <c r="H12899" s="1" t="s">
        <v>37</v>
      </c>
      <c r="I12899" s="1" t="s">
        <v>31576</v>
      </c>
      <c r="J12899" s="1" t="s">
        <v>24</v>
      </c>
      <c r="K12899">
        <v>7</v>
      </c>
      <c r="L12899">
        <v>1859874</v>
      </c>
      <c r="M12899" s="1" t="s">
        <v>31666</v>
      </c>
      <c r="N12899" s="1" t="s">
        <v>24</v>
      </c>
      <c r="O12899">
        <v>39772</v>
      </c>
      <c r="Q12899">
        <v>41</v>
      </c>
      <c r="R12899" s="1" t="s">
        <v>31577</v>
      </c>
      <c r="S12899" s="2">
        <v>42834</v>
      </c>
    </row>
    <row r="12900" spans="1:19" x14ac:dyDescent="0.25">
      <c r="A12900">
        <v>1849367</v>
      </c>
      <c r="B12900" s="1" t="s">
        <v>31667</v>
      </c>
      <c r="C12900" s="1" t="s">
        <v>31667</v>
      </c>
      <c r="D12900" s="1" t="s">
        <v>24</v>
      </c>
      <c r="E12900">
        <v>36.683329999999998</v>
      </c>
      <c r="F12900">
        <v>139.96666999999999</v>
      </c>
      <c r="G12900" s="1" t="s">
        <v>21</v>
      </c>
      <c r="H12900" s="1" t="s">
        <v>37</v>
      </c>
      <c r="I12900" s="1" t="s">
        <v>31576</v>
      </c>
      <c r="J12900" s="1" t="s">
        <v>24</v>
      </c>
      <c r="K12900">
        <v>38</v>
      </c>
      <c r="L12900">
        <v>7453516</v>
      </c>
      <c r="M12900" s="1" t="s">
        <v>24</v>
      </c>
      <c r="N12900" s="1" t="s">
        <v>24</v>
      </c>
      <c r="O12900">
        <v>30366</v>
      </c>
      <c r="Q12900">
        <v>164</v>
      </c>
      <c r="R12900" s="1" t="s">
        <v>31577</v>
      </c>
      <c r="S12900" s="2">
        <v>42834</v>
      </c>
    </row>
    <row r="12901" spans="1:19" x14ac:dyDescent="0.25">
      <c r="A12901">
        <v>1849372</v>
      </c>
      <c r="B12901" s="1" t="s">
        <v>31668</v>
      </c>
      <c r="C12901" s="1" t="s">
        <v>31668</v>
      </c>
      <c r="D12901" s="1" t="s">
        <v>31669</v>
      </c>
      <c r="E12901">
        <v>34.890439999999998</v>
      </c>
      <c r="F12901">
        <v>135.80324999999999</v>
      </c>
      <c r="G12901" s="1" t="s">
        <v>21</v>
      </c>
      <c r="H12901" s="1" t="s">
        <v>84</v>
      </c>
      <c r="I12901" s="1" t="s">
        <v>31576</v>
      </c>
      <c r="J12901" s="1" t="s">
        <v>24</v>
      </c>
      <c r="K12901">
        <v>22</v>
      </c>
      <c r="L12901">
        <v>1849362</v>
      </c>
      <c r="M12901" s="1" t="s">
        <v>24</v>
      </c>
      <c r="N12901" s="1" t="s">
        <v>24</v>
      </c>
      <c r="O12901">
        <v>192925</v>
      </c>
      <c r="Q12901">
        <v>23</v>
      </c>
      <c r="R12901" s="1" t="s">
        <v>31577</v>
      </c>
      <c r="S12901" s="2">
        <v>42938</v>
      </c>
    </row>
    <row r="12902" spans="1:19" x14ac:dyDescent="0.25">
      <c r="A12902">
        <v>1849407</v>
      </c>
      <c r="B12902" s="1" t="s">
        <v>31670</v>
      </c>
      <c r="C12902" s="1" t="s">
        <v>31670</v>
      </c>
      <c r="D12902" s="1" t="s">
        <v>31671</v>
      </c>
      <c r="E12902">
        <v>35.616669999999999</v>
      </c>
      <c r="F12902">
        <v>139.11667</v>
      </c>
      <c r="G12902" s="1" t="s">
        <v>21</v>
      </c>
      <c r="H12902" s="1" t="s">
        <v>84</v>
      </c>
      <c r="I12902" s="1" t="s">
        <v>31576</v>
      </c>
      <c r="J12902" s="1" t="s">
        <v>24</v>
      </c>
      <c r="K12902">
        <v>46</v>
      </c>
      <c r="L12902">
        <v>1849406</v>
      </c>
      <c r="M12902" s="1" t="s">
        <v>24</v>
      </c>
      <c r="N12902" s="1" t="s">
        <v>24</v>
      </c>
      <c r="O12902">
        <v>27840</v>
      </c>
      <c r="Q12902">
        <v>165</v>
      </c>
      <c r="R12902" s="1" t="s">
        <v>31577</v>
      </c>
      <c r="S12902" s="2">
        <v>42938</v>
      </c>
    </row>
    <row r="12903" spans="1:19" x14ac:dyDescent="0.25">
      <c r="A12903">
        <v>1849414</v>
      </c>
      <c r="B12903" s="1" t="s">
        <v>31672</v>
      </c>
      <c r="C12903" s="1" t="s">
        <v>31672</v>
      </c>
      <c r="D12903" s="1" t="s">
        <v>31673</v>
      </c>
      <c r="E12903">
        <v>34.758560000000003</v>
      </c>
      <c r="F12903">
        <v>136.13108</v>
      </c>
      <c r="G12903" s="1" t="s">
        <v>21</v>
      </c>
      <c r="H12903" s="1" t="s">
        <v>37</v>
      </c>
      <c r="I12903" s="1" t="s">
        <v>31576</v>
      </c>
      <c r="J12903" s="1" t="s">
        <v>24</v>
      </c>
      <c r="K12903">
        <v>23</v>
      </c>
      <c r="L12903">
        <v>1861901</v>
      </c>
      <c r="M12903" s="1" t="s">
        <v>24</v>
      </c>
      <c r="N12903" s="1" t="s">
        <v>24</v>
      </c>
      <c r="O12903">
        <v>61598</v>
      </c>
      <c r="Q12903">
        <v>149</v>
      </c>
      <c r="R12903" s="1" t="s">
        <v>31577</v>
      </c>
      <c r="S12903" s="2">
        <v>42834</v>
      </c>
    </row>
    <row r="12904" spans="1:19" x14ac:dyDescent="0.25">
      <c r="A12904">
        <v>1849424</v>
      </c>
      <c r="B12904" s="1" t="s">
        <v>31674</v>
      </c>
      <c r="C12904" s="1" t="s">
        <v>31675</v>
      </c>
      <c r="D12904" s="1" t="s">
        <v>31676</v>
      </c>
      <c r="E12904">
        <v>32.899639999999998</v>
      </c>
      <c r="F12904">
        <v>130.68897999999999</v>
      </c>
      <c r="G12904" s="1" t="s">
        <v>21</v>
      </c>
      <c r="H12904" s="1" t="s">
        <v>37</v>
      </c>
      <c r="I12904" s="1" t="s">
        <v>31576</v>
      </c>
      <c r="J12904" s="1" t="s">
        <v>24</v>
      </c>
      <c r="K12904">
        <v>21</v>
      </c>
      <c r="L12904">
        <v>1858418</v>
      </c>
      <c r="M12904" s="1" t="s">
        <v>31677</v>
      </c>
      <c r="N12904" s="1" t="s">
        <v>24</v>
      </c>
      <c r="O12904">
        <v>31688</v>
      </c>
      <c r="Q12904">
        <v>100</v>
      </c>
      <c r="R12904" s="1" t="s">
        <v>31577</v>
      </c>
      <c r="S12904" s="2">
        <v>43993</v>
      </c>
    </row>
    <row r="12905" spans="1:19" x14ac:dyDescent="0.25">
      <c r="A12905">
        <v>1849429</v>
      </c>
      <c r="B12905" s="1" t="s">
        <v>31678</v>
      </c>
      <c r="C12905" s="1" t="s">
        <v>31678</v>
      </c>
      <c r="D12905" s="1" t="s">
        <v>31679</v>
      </c>
      <c r="E12905">
        <v>36.402650000000001</v>
      </c>
      <c r="F12905">
        <v>138.28161</v>
      </c>
      <c r="G12905" s="1" t="s">
        <v>21</v>
      </c>
      <c r="H12905" s="1" t="s">
        <v>84</v>
      </c>
      <c r="I12905" s="1" t="s">
        <v>31576</v>
      </c>
      <c r="J12905" s="1" t="s">
        <v>24</v>
      </c>
      <c r="K12905">
        <v>26</v>
      </c>
      <c r="L12905">
        <v>1849427</v>
      </c>
      <c r="M12905" s="1" t="s">
        <v>24</v>
      </c>
      <c r="N12905" s="1" t="s">
        <v>24</v>
      </c>
      <c r="O12905">
        <v>126606</v>
      </c>
      <c r="Q12905">
        <v>536</v>
      </c>
      <c r="R12905" s="1" t="s">
        <v>31577</v>
      </c>
      <c r="S12905" s="2">
        <v>43246</v>
      </c>
    </row>
    <row r="12906" spans="1:19" x14ac:dyDescent="0.25">
      <c r="A12906">
        <v>1849498</v>
      </c>
      <c r="B12906" s="1" t="s">
        <v>31680</v>
      </c>
      <c r="C12906" s="1" t="s">
        <v>31680</v>
      </c>
      <c r="D12906" s="1" t="s">
        <v>31681</v>
      </c>
      <c r="E12906">
        <v>33.943060000000003</v>
      </c>
      <c r="F12906">
        <v>131.25111000000001</v>
      </c>
      <c r="G12906" s="1" t="s">
        <v>21</v>
      </c>
      <c r="H12906" s="1" t="s">
        <v>84</v>
      </c>
      <c r="I12906" s="1" t="s">
        <v>31576</v>
      </c>
      <c r="J12906" s="1" t="s">
        <v>24</v>
      </c>
      <c r="K12906">
        <v>45</v>
      </c>
      <c r="L12906">
        <v>1849494</v>
      </c>
      <c r="M12906" s="1" t="s">
        <v>24</v>
      </c>
      <c r="N12906" s="1" t="s">
        <v>24</v>
      </c>
      <c r="O12906">
        <v>173733</v>
      </c>
      <c r="Q12906">
        <v>6</v>
      </c>
      <c r="R12906" s="1" t="s">
        <v>31577</v>
      </c>
      <c r="S12906" s="2">
        <v>42938</v>
      </c>
    </row>
    <row r="12907" spans="1:19" x14ac:dyDescent="0.25">
      <c r="A12907">
        <v>1849519</v>
      </c>
      <c r="B12907" s="1" t="s">
        <v>31682</v>
      </c>
      <c r="C12907" s="1" t="s">
        <v>31682</v>
      </c>
      <c r="D12907" s="1" t="s">
        <v>31683</v>
      </c>
      <c r="E12907">
        <v>35.052149999999997</v>
      </c>
      <c r="F12907">
        <v>133.99885</v>
      </c>
      <c r="G12907" s="1" t="s">
        <v>21</v>
      </c>
      <c r="H12907" s="1" t="s">
        <v>84</v>
      </c>
      <c r="I12907" s="1" t="s">
        <v>31576</v>
      </c>
      <c r="J12907" s="1" t="s">
        <v>24</v>
      </c>
      <c r="K12907">
        <v>31</v>
      </c>
      <c r="L12907">
        <v>1849518</v>
      </c>
      <c r="M12907" s="1" t="s">
        <v>24</v>
      </c>
      <c r="N12907" s="1" t="s">
        <v>24</v>
      </c>
      <c r="O12907">
        <v>89717</v>
      </c>
      <c r="Q12907">
        <v>97</v>
      </c>
      <c r="R12907" s="1" t="s">
        <v>31577</v>
      </c>
      <c r="S12907" s="2">
        <v>42938</v>
      </c>
    </row>
    <row r="12908" spans="1:19" x14ac:dyDescent="0.25">
      <c r="A12908">
        <v>1849539</v>
      </c>
      <c r="B12908" s="1" t="s">
        <v>31684</v>
      </c>
      <c r="C12908" s="1" t="s">
        <v>31684</v>
      </c>
      <c r="D12908" s="1" t="s">
        <v>31685</v>
      </c>
      <c r="E12908">
        <v>35.166670000000003</v>
      </c>
      <c r="F12908">
        <v>136.71666999999999</v>
      </c>
      <c r="G12908" s="1" t="s">
        <v>21</v>
      </c>
      <c r="H12908" s="1" t="s">
        <v>84</v>
      </c>
      <c r="I12908" s="1" t="s">
        <v>31576</v>
      </c>
      <c r="J12908" s="1" t="s">
        <v>24</v>
      </c>
      <c r="K12908">
        <v>1</v>
      </c>
      <c r="L12908">
        <v>1849535</v>
      </c>
      <c r="M12908" s="1" t="s">
        <v>24</v>
      </c>
      <c r="N12908" s="1" t="s">
        <v>24</v>
      </c>
      <c r="O12908">
        <v>67658</v>
      </c>
      <c r="Q12908">
        <v>2</v>
      </c>
      <c r="R12908" s="1" t="s">
        <v>31577</v>
      </c>
      <c r="S12908" s="2">
        <v>42938</v>
      </c>
    </row>
    <row r="12909" spans="1:19" x14ac:dyDescent="0.25">
      <c r="A12909">
        <v>1849561</v>
      </c>
      <c r="B12909" s="1" t="s">
        <v>31686</v>
      </c>
      <c r="C12909" s="1" t="s">
        <v>31686</v>
      </c>
      <c r="D12909" s="1" t="s">
        <v>31687</v>
      </c>
      <c r="E12909">
        <v>33.245280000000001</v>
      </c>
      <c r="F12909">
        <v>131.69165000000001</v>
      </c>
      <c r="G12909" s="1" t="s">
        <v>21</v>
      </c>
      <c r="H12909" s="1" t="s">
        <v>37</v>
      </c>
      <c r="I12909" s="1" t="s">
        <v>31576</v>
      </c>
      <c r="J12909" s="1" t="s">
        <v>24</v>
      </c>
      <c r="K12909">
        <v>30</v>
      </c>
      <c r="L12909">
        <v>1854480</v>
      </c>
      <c r="M12909" s="1" t="s">
        <v>24</v>
      </c>
      <c r="N12909" s="1" t="s">
        <v>24</v>
      </c>
      <c r="O12909">
        <v>76968</v>
      </c>
      <c r="Q12909">
        <v>5</v>
      </c>
      <c r="R12909" s="1" t="s">
        <v>31577</v>
      </c>
      <c r="S12909" s="2">
        <v>42834</v>
      </c>
    </row>
    <row r="12910" spans="1:19" x14ac:dyDescent="0.25">
      <c r="A12910">
        <v>1849563</v>
      </c>
      <c r="B12910" s="1" t="s">
        <v>31688</v>
      </c>
      <c r="C12910" s="1" t="s">
        <v>31688</v>
      </c>
      <c r="D12910" s="1" t="s">
        <v>31689</v>
      </c>
      <c r="E12910">
        <v>38.721670000000003</v>
      </c>
      <c r="F12910">
        <v>139.82167000000001</v>
      </c>
      <c r="G12910" s="1" t="s">
        <v>21</v>
      </c>
      <c r="H12910" s="1" t="s">
        <v>84</v>
      </c>
      <c r="I12910" s="1" t="s">
        <v>31576</v>
      </c>
      <c r="J12910" s="1" t="s">
        <v>24</v>
      </c>
      <c r="K12910">
        <v>44</v>
      </c>
      <c r="L12910">
        <v>1849562</v>
      </c>
      <c r="M12910" s="1" t="s">
        <v>24</v>
      </c>
      <c r="N12910" s="1" t="s">
        <v>24</v>
      </c>
      <c r="O12910">
        <v>99820</v>
      </c>
      <c r="Q12910">
        <v>13</v>
      </c>
      <c r="R12910" s="1" t="s">
        <v>31577</v>
      </c>
      <c r="S12910" s="2">
        <v>42938</v>
      </c>
    </row>
    <row r="12911" spans="1:19" x14ac:dyDescent="0.25">
      <c r="A12911">
        <v>1849584</v>
      </c>
      <c r="B12911" s="1" t="s">
        <v>31690</v>
      </c>
      <c r="C12911" s="1" t="s">
        <v>31690</v>
      </c>
      <c r="D12911" s="1" t="s">
        <v>31691</v>
      </c>
      <c r="E12911">
        <v>36.450000000000003</v>
      </c>
      <c r="F12911">
        <v>136.63333</v>
      </c>
      <c r="G12911" s="1" t="s">
        <v>21</v>
      </c>
      <c r="H12911" s="1" t="s">
        <v>37</v>
      </c>
      <c r="I12911" s="1" t="s">
        <v>31576</v>
      </c>
      <c r="J12911" s="1" t="s">
        <v>24</v>
      </c>
      <c r="K12911">
        <v>15</v>
      </c>
      <c r="L12911">
        <v>7467881</v>
      </c>
      <c r="M12911" s="1" t="s">
        <v>24</v>
      </c>
      <c r="N12911" s="1" t="s">
        <v>24</v>
      </c>
      <c r="O12911">
        <v>22042</v>
      </c>
      <c r="Q12911">
        <v>159</v>
      </c>
      <c r="R12911" s="1" t="s">
        <v>31577</v>
      </c>
      <c r="S12911" s="2">
        <v>42834</v>
      </c>
    </row>
    <row r="12912" spans="1:19" x14ac:dyDescent="0.25">
      <c r="A12912">
        <v>1849592</v>
      </c>
      <c r="B12912" s="1" t="s">
        <v>31692</v>
      </c>
      <c r="C12912" s="1" t="s">
        <v>31692</v>
      </c>
      <c r="D12912" s="1" t="s">
        <v>31693</v>
      </c>
      <c r="E12912">
        <v>35.645470000000003</v>
      </c>
      <c r="F12912">
        <v>136.0558</v>
      </c>
      <c r="G12912" s="1" t="s">
        <v>21</v>
      </c>
      <c r="H12912" s="1" t="s">
        <v>84</v>
      </c>
      <c r="I12912" s="1" t="s">
        <v>31576</v>
      </c>
      <c r="J12912" s="1" t="s">
        <v>24</v>
      </c>
      <c r="K12912">
        <v>6</v>
      </c>
      <c r="L12912">
        <v>1849587</v>
      </c>
      <c r="M12912" s="1" t="s">
        <v>24</v>
      </c>
      <c r="N12912" s="1" t="s">
        <v>24</v>
      </c>
      <c r="O12912">
        <v>68482</v>
      </c>
      <c r="Q12912">
        <v>6</v>
      </c>
      <c r="R12912" s="1" t="s">
        <v>31577</v>
      </c>
      <c r="S12912" s="2">
        <v>42938</v>
      </c>
    </row>
    <row r="12913" spans="1:19" x14ac:dyDescent="0.25">
      <c r="A12913">
        <v>1849647</v>
      </c>
      <c r="B12913" s="1" t="s">
        <v>31694</v>
      </c>
      <c r="C12913" s="1" t="s">
        <v>31694</v>
      </c>
      <c r="D12913" s="1" t="s">
        <v>31695</v>
      </c>
      <c r="E12913">
        <v>32.1</v>
      </c>
      <c r="F12913">
        <v>131.4</v>
      </c>
      <c r="G12913" s="1" t="s">
        <v>21</v>
      </c>
      <c r="H12913" s="1" t="s">
        <v>37</v>
      </c>
      <c r="I12913" s="1" t="s">
        <v>31576</v>
      </c>
      <c r="J12913" s="1" t="s">
        <v>24</v>
      </c>
      <c r="K12913">
        <v>25</v>
      </c>
      <c r="L12913">
        <v>1853223</v>
      </c>
      <c r="M12913" s="1" t="s">
        <v>24</v>
      </c>
      <c r="N12913" s="1" t="s">
        <v>24</v>
      </c>
      <c r="O12913">
        <v>34318</v>
      </c>
      <c r="Q12913">
        <v>11</v>
      </c>
      <c r="R12913" s="1" t="s">
        <v>31577</v>
      </c>
      <c r="S12913" s="2">
        <v>42834</v>
      </c>
    </row>
    <row r="12914" spans="1:19" x14ac:dyDescent="0.25">
      <c r="A12914">
        <v>1849661</v>
      </c>
      <c r="B12914" s="1" t="s">
        <v>31696</v>
      </c>
      <c r="C12914" s="1" t="s">
        <v>31696</v>
      </c>
      <c r="D12914" s="1" t="s">
        <v>31697</v>
      </c>
      <c r="E12914">
        <v>33.075389999999999</v>
      </c>
      <c r="F12914">
        <v>131.86906999999999</v>
      </c>
      <c r="G12914" s="1" t="s">
        <v>21</v>
      </c>
      <c r="H12914" s="1" t="s">
        <v>84</v>
      </c>
      <c r="I12914" s="1" t="s">
        <v>31576</v>
      </c>
      <c r="J12914" s="1" t="s">
        <v>24</v>
      </c>
      <c r="K12914">
        <v>30</v>
      </c>
      <c r="L12914">
        <v>1849659</v>
      </c>
      <c r="M12914" s="1" t="s">
        <v>24</v>
      </c>
      <c r="N12914" s="1" t="s">
        <v>24</v>
      </c>
      <c r="O12914">
        <v>21658</v>
      </c>
      <c r="Q12914">
        <v>13</v>
      </c>
      <c r="R12914" s="1" t="s">
        <v>31577</v>
      </c>
      <c r="S12914" s="2">
        <v>42949</v>
      </c>
    </row>
    <row r="12915" spans="1:19" x14ac:dyDescent="0.25">
      <c r="A12915">
        <v>1849706</v>
      </c>
      <c r="B12915" s="1" t="s">
        <v>31698</v>
      </c>
      <c r="C12915" s="1" t="s">
        <v>31698</v>
      </c>
      <c r="D12915" s="1" t="s">
        <v>31699</v>
      </c>
      <c r="E12915">
        <v>33.276679999999999</v>
      </c>
      <c r="F12915">
        <v>131.15628000000001</v>
      </c>
      <c r="G12915" s="1" t="s">
        <v>21</v>
      </c>
      <c r="H12915" s="1" t="s">
        <v>37</v>
      </c>
      <c r="I12915" s="1" t="s">
        <v>31576</v>
      </c>
      <c r="J12915" s="1" t="s">
        <v>24</v>
      </c>
      <c r="K12915">
        <v>30</v>
      </c>
      <c r="L12915">
        <v>1858008</v>
      </c>
      <c r="M12915" s="1" t="s">
        <v>31700</v>
      </c>
      <c r="N12915" s="1" t="s">
        <v>24</v>
      </c>
      <c r="O12915">
        <v>18371</v>
      </c>
      <c r="Q12915">
        <v>336</v>
      </c>
      <c r="R12915" s="1" t="s">
        <v>31577</v>
      </c>
      <c r="S12915" s="2">
        <v>42834</v>
      </c>
    </row>
    <row r="12916" spans="1:19" x14ac:dyDescent="0.25">
      <c r="A12916">
        <v>1849782</v>
      </c>
      <c r="B12916" s="1" t="s">
        <v>31701</v>
      </c>
      <c r="C12916" s="1" t="s">
        <v>31701</v>
      </c>
      <c r="D12916" s="1" t="s">
        <v>31702</v>
      </c>
      <c r="E12916">
        <v>36.670119999999997</v>
      </c>
      <c r="F12916">
        <v>136.74029999999999</v>
      </c>
      <c r="G12916" s="1" t="s">
        <v>21</v>
      </c>
      <c r="H12916" s="1" t="s">
        <v>37</v>
      </c>
      <c r="I12916" s="1" t="s">
        <v>31576</v>
      </c>
      <c r="J12916" s="1" t="s">
        <v>24</v>
      </c>
      <c r="K12916">
        <v>15</v>
      </c>
      <c r="L12916">
        <v>1860811</v>
      </c>
      <c r="M12916" s="1" t="s">
        <v>31703</v>
      </c>
      <c r="N12916" s="1" t="s">
        <v>24</v>
      </c>
      <c r="O12916">
        <v>38644</v>
      </c>
      <c r="Q12916">
        <v>10</v>
      </c>
      <c r="R12916" s="1" t="s">
        <v>31577</v>
      </c>
      <c r="S12916" s="2">
        <v>42834</v>
      </c>
    </row>
    <row r="12917" spans="1:19" x14ac:dyDescent="0.25">
      <c r="A12917">
        <v>1849788</v>
      </c>
      <c r="B12917" s="1" t="s">
        <v>31704</v>
      </c>
      <c r="C12917" s="1" t="s">
        <v>31704</v>
      </c>
      <c r="D12917" s="1" t="s">
        <v>31705</v>
      </c>
      <c r="E12917">
        <v>37.664499999999997</v>
      </c>
      <c r="F12917">
        <v>138.92518000000001</v>
      </c>
      <c r="G12917" s="1" t="s">
        <v>21</v>
      </c>
      <c r="H12917" s="1" t="s">
        <v>84</v>
      </c>
      <c r="I12917" s="1" t="s">
        <v>31576</v>
      </c>
      <c r="J12917" s="1" t="s">
        <v>24</v>
      </c>
      <c r="K12917">
        <v>29</v>
      </c>
      <c r="L12917">
        <v>1849786</v>
      </c>
      <c r="M12917" s="1" t="s">
        <v>24</v>
      </c>
      <c r="N12917" s="1" t="s">
        <v>24</v>
      </c>
      <c r="O12917">
        <v>44284</v>
      </c>
      <c r="Q12917">
        <v>8</v>
      </c>
      <c r="R12917" s="1" t="s">
        <v>31577</v>
      </c>
      <c r="S12917" s="2">
        <v>42938</v>
      </c>
    </row>
    <row r="12918" spans="1:19" x14ac:dyDescent="0.25">
      <c r="A12918">
        <v>1849796</v>
      </c>
      <c r="B12918" s="1" t="s">
        <v>31706</v>
      </c>
      <c r="C12918" s="1" t="s">
        <v>31706</v>
      </c>
      <c r="D12918" s="1" t="s">
        <v>31707</v>
      </c>
      <c r="E12918">
        <v>34.733330000000002</v>
      </c>
      <c r="F12918">
        <v>136.51667</v>
      </c>
      <c r="G12918" s="1" t="s">
        <v>21</v>
      </c>
      <c r="H12918" s="1" t="s">
        <v>22</v>
      </c>
      <c r="I12918" s="1" t="s">
        <v>31576</v>
      </c>
      <c r="J12918" s="1" t="s">
        <v>24</v>
      </c>
      <c r="K12918">
        <v>23</v>
      </c>
      <c r="L12918">
        <v>1849544</v>
      </c>
      <c r="M12918" s="1" t="s">
        <v>24</v>
      </c>
      <c r="N12918" s="1" t="s">
        <v>24</v>
      </c>
      <c r="O12918">
        <v>163461</v>
      </c>
      <c r="Q12918">
        <v>1</v>
      </c>
      <c r="R12918" s="1" t="s">
        <v>31577</v>
      </c>
      <c r="S12918" s="2">
        <v>42834</v>
      </c>
    </row>
    <row r="12919" spans="1:19" x14ac:dyDescent="0.25">
      <c r="A12919">
        <v>1849814</v>
      </c>
      <c r="B12919" s="1" t="s">
        <v>31708</v>
      </c>
      <c r="C12919" s="1" t="s">
        <v>31708</v>
      </c>
      <c r="D12919" s="1" t="s">
        <v>31709</v>
      </c>
      <c r="E12919">
        <v>35.083329999999997</v>
      </c>
      <c r="F12919">
        <v>137.15</v>
      </c>
      <c r="G12919" s="1" t="s">
        <v>21</v>
      </c>
      <c r="H12919" s="1" t="s">
        <v>84</v>
      </c>
      <c r="I12919" s="1" t="s">
        <v>31576</v>
      </c>
      <c r="J12919" s="1" t="s">
        <v>24</v>
      </c>
      <c r="K12919">
        <v>1</v>
      </c>
      <c r="L12919">
        <v>1849809</v>
      </c>
      <c r="M12919" s="1" t="s">
        <v>24</v>
      </c>
      <c r="N12919" s="1" t="s">
        <v>24</v>
      </c>
      <c r="O12919">
        <v>362383</v>
      </c>
      <c r="Q12919">
        <v>55</v>
      </c>
      <c r="R12919" s="1" t="s">
        <v>31577</v>
      </c>
      <c r="S12919" s="2">
        <v>40957</v>
      </c>
    </row>
    <row r="12920" spans="1:19" x14ac:dyDescent="0.25">
      <c r="A12920">
        <v>1849817</v>
      </c>
      <c r="B12920" s="1" t="s">
        <v>31710</v>
      </c>
      <c r="C12920" s="1" t="s">
        <v>31710</v>
      </c>
      <c r="D12920" s="1" t="s">
        <v>24</v>
      </c>
      <c r="E12920">
        <v>36.299909999999997</v>
      </c>
      <c r="F12920">
        <v>137.90108000000001</v>
      </c>
      <c r="G12920" s="1" t="s">
        <v>21</v>
      </c>
      <c r="H12920" s="1" t="s">
        <v>37</v>
      </c>
      <c r="I12920" s="1" t="s">
        <v>31576</v>
      </c>
      <c r="J12920" s="1" t="s">
        <v>24</v>
      </c>
      <c r="K12920">
        <v>26</v>
      </c>
      <c r="L12920">
        <v>10629642</v>
      </c>
      <c r="M12920" s="1" t="s">
        <v>24</v>
      </c>
      <c r="N12920" s="1" t="s">
        <v>24</v>
      </c>
      <c r="O12920">
        <v>27834</v>
      </c>
      <c r="Q12920">
        <v>553</v>
      </c>
      <c r="R12920" s="1" t="s">
        <v>31577</v>
      </c>
      <c r="S12920" s="2">
        <v>42834</v>
      </c>
    </row>
    <row r="12921" spans="1:19" x14ac:dyDescent="0.25">
      <c r="A12921">
        <v>1849831</v>
      </c>
      <c r="B12921" s="1" t="s">
        <v>31711</v>
      </c>
      <c r="C12921" s="1" t="s">
        <v>31711</v>
      </c>
      <c r="D12921" s="1" t="s">
        <v>31712</v>
      </c>
      <c r="E12921">
        <v>35.540080000000003</v>
      </c>
      <c r="F12921">
        <v>134.82038</v>
      </c>
      <c r="G12921" s="1" t="s">
        <v>21</v>
      </c>
      <c r="H12921" s="1" t="s">
        <v>84</v>
      </c>
      <c r="I12921" s="1" t="s">
        <v>31576</v>
      </c>
      <c r="J12921" s="1" t="s">
        <v>24</v>
      </c>
      <c r="K12921">
        <v>13</v>
      </c>
      <c r="L12921">
        <v>1849826</v>
      </c>
      <c r="M12921" s="1" t="s">
        <v>24</v>
      </c>
      <c r="N12921" s="1" t="s">
        <v>24</v>
      </c>
      <c r="O12921">
        <v>46500</v>
      </c>
      <c r="Q12921">
        <v>29</v>
      </c>
      <c r="R12921" s="1" t="s">
        <v>31577</v>
      </c>
      <c r="S12921" s="2">
        <v>42938</v>
      </c>
    </row>
    <row r="12922" spans="1:19" x14ac:dyDescent="0.25">
      <c r="A12922">
        <v>1849837</v>
      </c>
      <c r="B12922" s="1" t="s">
        <v>31713</v>
      </c>
      <c r="C12922" s="1" t="s">
        <v>31713</v>
      </c>
      <c r="D12922" s="1" t="s">
        <v>31714</v>
      </c>
      <c r="E12922">
        <v>34.782440000000001</v>
      </c>
      <c r="F12922">
        <v>135.46932000000001</v>
      </c>
      <c r="G12922" s="1" t="s">
        <v>21</v>
      </c>
      <c r="H12922" s="1" t="s">
        <v>84</v>
      </c>
      <c r="I12922" s="1" t="s">
        <v>31576</v>
      </c>
      <c r="J12922" s="1" t="s">
        <v>24</v>
      </c>
      <c r="K12922">
        <v>32</v>
      </c>
      <c r="L12922">
        <v>7391701</v>
      </c>
      <c r="M12922" s="1" t="s">
        <v>24</v>
      </c>
      <c r="N12922" s="1" t="s">
        <v>24</v>
      </c>
      <c r="O12922">
        <v>384459</v>
      </c>
      <c r="Q12922">
        <v>31</v>
      </c>
      <c r="R12922" s="1" t="s">
        <v>31577</v>
      </c>
      <c r="S12922" s="2">
        <v>42938</v>
      </c>
    </row>
    <row r="12923" spans="1:19" x14ac:dyDescent="0.25">
      <c r="A12923">
        <v>1849845</v>
      </c>
      <c r="B12923" s="1" t="s">
        <v>31715</v>
      </c>
      <c r="C12923" s="1" t="s">
        <v>31715</v>
      </c>
      <c r="D12923" s="1" t="s">
        <v>31716</v>
      </c>
      <c r="E12923">
        <v>34.816670000000002</v>
      </c>
      <c r="F12923">
        <v>137.4</v>
      </c>
      <c r="G12923" s="1" t="s">
        <v>21</v>
      </c>
      <c r="H12923" s="1" t="s">
        <v>84</v>
      </c>
      <c r="I12923" s="1" t="s">
        <v>31576</v>
      </c>
      <c r="J12923" s="1" t="s">
        <v>24</v>
      </c>
      <c r="K12923">
        <v>1</v>
      </c>
      <c r="L12923">
        <v>1849840</v>
      </c>
      <c r="M12923" s="1" t="s">
        <v>24</v>
      </c>
      <c r="N12923" s="1" t="s">
        <v>24</v>
      </c>
      <c r="O12923">
        <v>120537</v>
      </c>
      <c r="Q12923">
        <v>4</v>
      </c>
      <c r="R12923" s="1" t="s">
        <v>31577</v>
      </c>
      <c r="S12923" s="2">
        <v>42947</v>
      </c>
    </row>
    <row r="12924" spans="1:19" x14ac:dyDescent="0.25">
      <c r="A12924">
        <v>1849846</v>
      </c>
      <c r="B12924" s="1" t="s">
        <v>31717</v>
      </c>
      <c r="C12924" s="1" t="s">
        <v>31717</v>
      </c>
      <c r="D12924" s="1" t="s">
        <v>31718</v>
      </c>
      <c r="E12924">
        <v>34.766669999999998</v>
      </c>
      <c r="F12924">
        <v>137.38333</v>
      </c>
      <c r="G12924" s="1" t="s">
        <v>21</v>
      </c>
      <c r="H12924" s="1" t="s">
        <v>84</v>
      </c>
      <c r="I12924" s="1" t="s">
        <v>31576</v>
      </c>
      <c r="J12924" s="1" t="s">
        <v>24</v>
      </c>
      <c r="K12924">
        <v>1</v>
      </c>
      <c r="L12924">
        <v>7369802</v>
      </c>
      <c r="M12924" s="1" t="s">
        <v>24</v>
      </c>
      <c r="N12924" s="1" t="s">
        <v>24</v>
      </c>
      <c r="O12924">
        <v>378374</v>
      </c>
      <c r="Q12924">
        <v>12</v>
      </c>
      <c r="R12924" s="1" t="s">
        <v>31577</v>
      </c>
      <c r="S12924" s="2">
        <v>42938</v>
      </c>
    </row>
    <row r="12925" spans="1:19" x14ac:dyDescent="0.25">
      <c r="A12925">
        <v>1849850</v>
      </c>
      <c r="B12925" s="1" t="s">
        <v>31719</v>
      </c>
      <c r="C12925" s="1" t="s">
        <v>31719</v>
      </c>
      <c r="D12925" s="1" t="s">
        <v>31719</v>
      </c>
      <c r="E12925">
        <v>34.709330000000001</v>
      </c>
      <c r="F12925">
        <v>136.93424999999999</v>
      </c>
      <c r="G12925" s="1" t="s">
        <v>21</v>
      </c>
      <c r="H12925" s="1" t="s">
        <v>37</v>
      </c>
      <c r="I12925" s="1" t="s">
        <v>31576</v>
      </c>
      <c r="J12925" s="1" t="s">
        <v>24</v>
      </c>
      <c r="K12925">
        <v>1</v>
      </c>
      <c r="L12925">
        <v>1864542</v>
      </c>
      <c r="M12925" s="1" t="s">
        <v>31720</v>
      </c>
      <c r="N12925" s="1" t="s">
        <v>24</v>
      </c>
      <c r="O12925">
        <v>21917</v>
      </c>
      <c r="Q12925">
        <v>3</v>
      </c>
      <c r="R12925" s="1" t="s">
        <v>31577</v>
      </c>
      <c r="S12925" s="2">
        <v>43285</v>
      </c>
    </row>
    <row r="12926" spans="1:19" x14ac:dyDescent="0.25">
      <c r="A12926">
        <v>1849876</v>
      </c>
      <c r="B12926" s="1" t="s">
        <v>31721</v>
      </c>
      <c r="C12926" s="1" t="s">
        <v>31721</v>
      </c>
      <c r="D12926" s="1" t="s">
        <v>31722</v>
      </c>
      <c r="E12926">
        <v>36.700000000000003</v>
      </c>
      <c r="F12926">
        <v>137.21666999999999</v>
      </c>
      <c r="G12926" s="1" t="s">
        <v>21</v>
      </c>
      <c r="H12926" s="1" t="s">
        <v>22</v>
      </c>
      <c r="I12926" s="1" t="s">
        <v>31576</v>
      </c>
      <c r="J12926" s="1" t="s">
        <v>24</v>
      </c>
      <c r="K12926">
        <v>42</v>
      </c>
      <c r="L12926">
        <v>1849870</v>
      </c>
      <c r="M12926" s="1" t="s">
        <v>24</v>
      </c>
      <c r="N12926" s="1" t="s">
        <v>24</v>
      </c>
      <c r="O12926">
        <v>325532</v>
      </c>
      <c r="Q12926">
        <v>11</v>
      </c>
      <c r="R12926" s="1" t="s">
        <v>31577</v>
      </c>
      <c r="S12926" s="2">
        <v>42834</v>
      </c>
    </row>
    <row r="12927" spans="1:19" x14ac:dyDescent="0.25">
      <c r="A12927">
        <v>1849892</v>
      </c>
      <c r="B12927" s="1" t="s">
        <v>31723</v>
      </c>
      <c r="C12927" s="1" t="s">
        <v>31723</v>
      </c>
      <c r="D12927" s="1" t="s">
        <v>31724</v>
      </c>
      <c r="E12927">
        <v>35.5</v>
      </c>
      <c r="F12927">
        <v>134.23333</v>
      </c>
      <c r="G12927" s="1" t="s">
        <v>21</v>
      </c>
      <c r="H12927" s="1" t="s">
        <v>22</v>
      </c>
      <c r="I12927" s="1" t="s">
        <v>31576</v>
      </c>
      <c r="J12927" s="1" t="s">
        <v>24</v>
      </c>
      <c r="K12927">
        <v>41</v>
      </c>
      <c r="L12927">
        <v>1849887</v>
      </c>
      <c r="M12927" s="1" t="s">
        <v>24</v>
      </c>
      <c r="N12927" s="1" t="s">
        <v>24</v>
      </c>
      <c r="O12927">
        <v>154098</v>
      </c>
      <c r="Q12927">
        <v>6</v>
      </c>
      <c r="R12927" s="1" t="s">
        <v>31577</v>
      </c>
      <c r="S12927" s="2">
        <v>42937</v>
      </c>
    </row>
    <row r="12928" spans="1:19" x14ac:dyDescent="0.25">
      <c r="A12928">
        <v>1849904</v>
      </c>
      <c r="B12928" s="1" t="s">
        <v>31725</v>
      </c>
      <c r="C12928" s="1" t="s">
        <v>31725</v>
      </c>
      <c r="D12928" s="1" t="s">
        <v>31726</v>
      </c>
      <c r="E12928">
        <v>33.366669999999999</v>
      </c>
      <c r="F12928">
        <v>130.51667</v>
      </c>
      <c r="G12928" s="1" t="s">
        <v>21</v>
      </c>
      <c r="H12928" s="1" t="s">
        <v>84</v>
      </c>
      <c r="I12928" s="1" t="s">
        <v>31576</v>
      </c>
      <c r="J12928" s="1" t="s">
        <v>24</v>
      </c>
      <c r="K12928">
        <v>33</v>
      </c>
      <c r="L12928">
        <v>1849903</v>
      </c>
      <c r="M12928" s="1" t="s">
        <v>24</v>
      </c>
      <c r="N12928" s="1" t="s">
        <v>24</v>
      </c>
      <c r="O12928">
        <v>63595</v>
      </c>
      <c r="Q12928">
        <v>17</v>
      </c>
      <c r="R12928" s="1" t="s">
        <v>31577</v>
      </c>
      <c r="S12928" s="2">
        <v>42938</v>
      </c>
    </row>
    <row r="12929" spans="1:19" x14ac:dyDescent="0.25">
      <c r="A12929">
        <v>1850004</v>
      </c>
      <c r="B12929" s="1" t="s">
        <v>31727</v>
      </c>
      <c r="C12929" s="1" t="s">
        <v>31728</v>
      </c>
      <c r="D12929" s="1" t="s">
        <v>31729</v>
      </c>
      <c r="E12929">
        <v>34.480469999999997</v>
      </c>
      <c r="F12929">
        <v>134.17017000000001</v>
      </c>
      <c r="G12929" s="1" t="s">
        <v>21</v>
      </c>
      <c r="H12929" s="1" t="s">
        <v>37</v>
      </c>
      <c r="I12929" s="1" t="s">
        <v>31576</v>
      </c>
      <c r="J12929" s="1" t="s">
        <v>24</v>
      </c>
      <c r="K12929">
        <v>17</v>
      </c>
      <c r="L12929">
        <v>1851654</v>
      </c>
      <c r="M12929" s="1" t="s">
        <v>31730</v>
      </c>
      <c r="N12929" s="1" t="s">
        <v>24</v>
      </c>
      <c r="O12929">
        <v>16514</v>
      </c>
      <c r="Q12929">
        <v>49</v>
      </c>
      <c r="R12929" s="1" t="s">
        <v>31577</v>
      </c>
      <c r="S12929" s="2">
        <v>42834</v>
      </c>
    </row>
    <row r="12930" spans="1:19" x14ac:dyDescent="0.25">
      <c r="A12930">
        <v>1850034</v>
      </c>
      <c r="B12930" s="1" t="s">
        <v>31731</v>
      </c>
      <c r="C12930" s="1" t="s">
        <v>31732</v>
      </c>
      <c r="D12930" s="1" t="s">
        <v>31733</v>
      </c>
      <c r="E12930">
        <v>34.50065</v>
      </c>
      <c r="F12930">
        <v>135.60211000000001</v>
      </c>
      <c r="G12930" s="1" t="s">
        <v>21</v>
      </c>
      <c r="H12930" s="1" t="s">
        <v>84</v>
      </c>
      <c r="I12930" s="1" t="s">
        <v>31576</v>
      </c>
      <c r="J12930" s="1" t="s">
        <v>24</v>
      </c>
      <c r="K12930">
        <v>32</v>
      </c>
      <c r="L12930">
        <v>1850033</v>
      </c>
      <c r="M12930" s="1" t="s">
        <v>24</v>
      </c>
      <c r="N12930" s="1" t="s">
        <v>24</v>
      </c>
      <c r="O12930">
        <v>132873</v>
      </c>
      <c r="Q12930">
        <v>66</v>
      </c>
      <c r="R12930" s="1" t="s">
        <v>31577</v>
      </c>
      <c r="S12930" s="2">
        <v>42945</v>
      </c>
    </row>
    <row r="12931" spans="1:19" x14ac:dyDescent="0.25">
      <c r="A12931">
        <v>1850091</v>
      </c>
      <c r="B12931" s="1" t="s">
        <v>31734</v>
      </c>
      <c r="C12931" s="1" t="s">
        <v>31734</v>
      </c>
      <c r="D12931" s="1" t="s">
        <v>31735</v>
      </c>
      <c r="E12931">
        <v>36.254109999999997</v>
      </c>
      <c r="F12931">
        <v>138.89813000000001</v>
      </c>
      <c r="G12931" s="1" t="s">
        <v>21</v>
      </c>
      <c r="H12931" s="1" t="s">
        <v>84</v>
      </c>
      <c r="I12931" s="1" t="s">
        <v>31576</v>
      </c>
      <c r="J12931" s="1" t="s">
        <v>24</v>
      </c>
      <c r="K12931">
        <v>10</v>
      </c>
      <c r="L12931">
        <v>1850090</v>
      </c>
      <c r="M12931" s="1" t="s">
        <v>24</v>
      </c>
      <c r="N12931" s="1" t="s">
        <v>24</v>
      </c>
      <c r="O12931">
        <v>49281</v>
      </c>
      <c r="Q12931">
        <v>158</v>
      </c>
      <c r="R12931" s="1" t="s">
        <v>31577</v>
      </c>
      <c r="S12931" s="2">
        <v>42938</v>
      </c>
    </row>
    <row r="12932" spans="1:19" x14ac:dyDescent="0.25">
      <c r="A12932">
        <v>1850108</v>
      </c>
      <c r="B12932" s="1" t="s">
        <v>31736</v>
      </c>
      <c r="C12932" s="1" t="s">
        <v>31736</v>
      </c>
      <c r="D12932" s="1" t="s">
        <v>31737</v>
      </c>
      <c r="E12932">
        <v>26.185829999999999</v>
      </c>
      <c r="F12932">
        <v>127.68192000000001</v>
      </c>
      <c r="G12932" s="1" t="s">
        <v>21</v>
      </c>
      <c r="H12932" s="1" t="s">
        <v>84</v>
      </c>
      <c r="I12932" s="1" t="s">
        <v>31576</v>
      </c>
      <c r="J12932" s="1" t="s">
        <v>24</v>
      </c>
      <c r="K12932">
        <v>47</v>
      </c>
      <c r="L12932">
        <v>1850107</v>
      </c>
      <c r="M12932" s="1" t="s">
        <v>24</v>
      </c>
      <c r="N12932" s="1" t="s">
        <v>24</v>
      </c>
      <c r="O12932">
        <v>55715</v>
      </c>
      <c r="Q12932">
        <v>47</v>
      </c>
      <c r="R12932" s="1" t="s">
        <v>31577</v>
      </c>
      <c r="S12932" s="2">
        <v>42938</v>
      </c>
    </row>
    <row r="12933" spans="1:19" x14ac:dyDescent="0.25">
      <c r="A12933">
        <v>1850147</v>
      </c>
      <c r="B12933" s="1" t="s">
        <v>31738</v>
      </c>
      <c r="C12933" s="1" t="s">
        <v>31738</v>
      </c>
      <c r="D12933" s="1" t="s">
        <v>31739</v>
      </c>
      <c r="E12933">
        <v>35.689500000000002</v>
      </c>
      <c r="F12933">
        <v>139.69171</v>
      </c>
      <c r="G12933" s="1" t="s">
        <v>21</v>
      </c>
      <c r="H12933" s="1" t="s">
        <v>28</v>
      </c>
      <c r="I12933" s="1" t="s">
        <v>31576</v>
      </c>
      <c r="J12933" s="1" t="s">
        <v>24</v>
      </c>
      <c r="K12933">
        <v>40</v>
      </c>
      <c r="M12933" s="1" t="s">
        <v>24</v>
      </c>
      <c r="N12933" s="1" t="s">
        <v>24</v>
      </c>
      <c r="O12933">
        <v>8336599</v>
      </c>
      <c r="Q12933">
        <v>44</v>
      </c>
      <c r="R12933" s="1" t="s">
        <v>31577</v>
      </c>
      <c r="S12933" s="2">
        <v>43979</v>
      </c>
    </row>
    <row r="12934" spans="1:19" x14ac:dyDescent="0.25">
      <c r="A12934">
        <v>1850152</v>
      </c>
      <c r="B12934" s="1" t="s">
        <v>31740</v>
      </c>
      <c r="C12934" s="1" t="s">
        <v>31740</v>
      </c>
      <c r="D12934" s="1" t="s">
        <v>31741</v>
      </c>
      <c r="E12934">
        <v>34.049999999999997</v>
      </c>
      <c r="F12934">
        <v>131.81666999999999</v>
      </c>
      <c r="G12934" s="1" t="s">
        <v>21</v>
      </c>
      <c r="H12934" s="1" t="s">
        <v>37</v>
      </c>
      <c r="I12934" s="1" t="s">
        <v>31576</v>
      </c>
      <c r="J12934" s="1" t="s">
        <v>24</v>
      </c>
      <c r="K12934">
        <v>45</v>
      </c>
      <c r="L12934">
        <v>7393001</v>
      </c>
      <c r="M12934" s="1" t="s">
        <v>24</v>
      </c>
      <c r="N12934" s="1" t="s">
        <v>24</v>
      </c>
      <c r="O12934">
        <v>101133</v>
      </c>
      <c r="Q12934">
        <v>35</v>
      </c>
      <c r="R12934" s="1" t="s">
        <v>31577</v>
      </c>
      <c r="S12934" s="2">
        <v>42834</v>
      </c>
    </row>
    <row r="12935" spans="1:19" x14ac:dyDescent="0.25">
      <c r="A12935">
        <v>1850158</v>
      </c>
      <c r="B12935" s="1" t="s">
        <v>31742</v>
      </c>
      <c r="C12935" s="1" t="s">
        <v>31742</v>
      </c>
      <c r="D12935" s="1" t="s">
        <v>31743</v>
      </c>
      <c r="E12935">
        <v>34.066670000000002</v>
      </c>
      <c r="F12935">
        <v>134.56666999999999</v>
      </c>
      <c r="G12935" s="1" t="s">
        <v>21</v>
      </c>
      <c r="H12935" s="1" t="s">
        <v>22</v>
      </c>
      <c r="I12935" s="1" t="s">
        <v>31576</v>
      </c>
      <c r="J12935" s="1" t="s">
        <v>24</v>
      </c>
      <c r="K12935">
        <v>39</v>
      </c>
      <c r="L12935">
        <v>1850156</v>
      </c>
      <c r="M12935" s="1" t="s">
        <v>24</v>
      </c>
      <c r="N12935" s="1" t="s">
        <v>24</v>
      </c>
      <c r="O12935">
        <v>267345</v>
      </c>
      <c r="Q12935">
        <v>3</v>
      </c>
      <c r="R12935" s="1" t="s">
        <v>31577</v>
      </c>
      <c r="S12935" s="2">
        <v>42834</v>
      </c>
    </row>
    <row r="12936" spans="1:19" x14ac:dyDescent="0.25">
      <c r="A12936">
        <v>1850181</v>
      </c>
      <c r="B12936" s="1" t="s">
        <v>31744</v>
      </c>
      <c r="C12936" s="1" t="s">
        <v>31744</v>
      </c>
      <c r="D12936" s="1" t="s">
        <v>31745</v>
      </c>
      <c r="E12936">
        <v>35.799160000000001</v>
      </c>
      <c r="F12936">
        <v>139.46903</v>
      </c>
      <c r="G12936" s="1" t="s">
        <v>21</v>
      </c>
      <c r="H12936" s="1" t="s">
        <v>84</v>
      </c>
      <c r="I12936" s="1" t="s">
        <v>31576</v>
      </c>
      <c r="J12936" s="1" t="s">
        <v>24</v>
      </c>
      <c r="K12936">
        <v>34</v>
      </c>
      <c r="L12936">
        <v>1850180</v>
      </c>
      <c r="M12936" s="1" t="s">
        <v>24</v>
      </c>
      <c r="N12936" s="1" t="s">
        <v>24</v>
      </c>
      <c r="O12936">
        <v>339435</v>
      </c>
      <c r="Q12936">
        <v>82</v>
      </c>
      <c r="R12936" s="1" t="s">
        <v>31577</v>
      </c>
      <c r="S12936" s="2">
        <v>42938</v>
      </c>
    </row>
    <row r="12937" spans="1:19" x14ac:dyDescent="0.25">
      <c r="A12937">
        <v>1850185</v>
      </c>
      <c r="B12937" s="1" t="s">
        <v>31746</v>
      </c>
      <c r="C12937" s="1" t="s">
        <v>31746</v>
      </c>
      <c r="D12937" s="1" t="s">
        <v>31747</v>
      </c>
      <c r="E12937">
        <v>34.883330000000001</v>
      </c>
      <c r="F12937">
        <v>136.85</v>
      </c>
      <c r="G12937" s="1" t="s">
        <v>21</v>
      </c>
      <c r="H12937" s="1" t="s">
        <v>84</v>
      </c>
      <c r="I12937" s="1" t="s">
        <v>31576</v>
      </c>
      <c r="J12937" s="1" t="s">
        <v>24</v>
      </c>
      <c r="K12937">
        <v>1</v>
      </c>
      <c r="L12937">
        <v>1850183</v>
      </c>
      <c r="M12937" s="1" t="s">
        <v>24</v>
      </c>
      <c r="N12937" s="1" t="s">
        <v>24</v>
      </c>
      <c r="O12937">
        <v>49554</v>
      </c>
      <c r="Q12937">
        <v>11</v>
      </c>
      <c r="R12937" s="1" t="s">
        <v>31577</v>
      </c>
      <c r="S12937" s="2">
        <v>42942</v>
      </c>
    </row>
    <row r="12938" spans="1:19" x14ac:dyDescent="0.25">
      <c r="A12938">
        <v>1850207</v>
      </c>
      <c r="B12938" s="1" t="s">
        <v>31748</v>
      </c>
      <c r="C12938" s="1" t="s">
        <v>31748</v>
      </c>
      <c r="D12938" s="1" t="s">
        <v>31749</v>
      </c>
      <c r="E12938">
        <v>35.35</v>
      </c>
      <c r="F12938">
        <v>137.18333000000001</v>
      </c>
      <c r="G12938" s="1" t="s">
        <v>21</v>
      </c>
      <c r="H12938" s="1" t="s">
        <v>84</v>
      </c>
      <c r="I12938" s="1" t="s">
        <v>31576</v>
      </c>
      <c r="J12938" s="1" t="s">
        <v>24</v>
      </c>
      <c r="K12938">
        <v>9</v>
      </c>
      <c r="L12938">
        <v>1850200</v>
      </c>
      <c r="M12938" s="1" t="s">
        <v>24</v>
      </c>
      <c r="N12938" s="1" t="s">
        <v>24</v>
      </c>
      <c r="O12938">
        <v>61394</v>
      </c>
      <c r="Q12938">
        <v>159</v>
      </c>
      <c r="R12938" s="1" t="s">
        <v>31577</v>
      </c>
      <c r="S12938" s="2">
        <v>42938</v>
      </c>
    </row>
    <row r="12939" spans="1:19" x14ac:dyDescent="0.25">
      <c r="A12939">
        <v>1850217</v>
      </c>
      <c r="B12939" s="1" t="s">
        <v>31750</v>
      </c>
      <c r="C12939" s="1" t="s">
        <v>31751</v>
      </c>
      <c r="D12939" s="1" t="s">
        <v>31752</v>
      </c>
      <c r="E12939">
        <v>37.133330000000001</v>
      </c>
      <c r="F12939">
        <v>138.76667</v>
      </c>
      <c r="G12939" s="1" t="s">
        <v>21</v>
      </c>
      <c r="H12939" s="1" t="s">
        <v>84</v>
      </c>
      <c r="I12939" s="1" t="s">
        <v>31576</v>
      </c>
      <c r="J12939" s="1" t="s">
        <v>24</v>
      </c>
      <c r="K12939">
        <v>29</v>
      </c>
      <c r="L12939">
        <v>1850218</v>
      </c>
      <c r="M12939" s="1" t="s">
        <v>24</v>
      </c>
      <c r="N12939" s="1" t="s">
        <v>24</v>
      </c>
      <c r="O12939">
        <v>41136</v>
      </c>
      <c r="Q12939">
        <v>154</v>
      </c>
      <c r="R12939" s="1" t="s">
        <v>31577</v>
      </c>
      <c r="S12939" s="2">
        <v>42938</v>
      </c>
    </row>
    <row r="12940" spans="1:19" x14ac:dyDescent="0.25">
      <c r="A12940">
        <v>1850269</v>
      </c>
      <c r="B12940" s="1" t="s">
        <v>31753</v>
      </c>
      <c r="C12940" s="1" t="s">
        <v>31753</v>
      </c>
      <c r="D12940" s="1" t="s">
        <v>31754</v>
      </c>
      <c r="E12940">
        <v>32.833329999999997</v>
      </c>
      <c r="F12940">
        <v>129.85</v>
      </c>
      <c r="G12940" s="1" t="s">
        <v>21</v>
      </c>
      <c r="H12940" s="1" t="s">
        <v>37</v>
      </c>
      <c r="I12940" s="1" t="s">
        <v>31576</v>
      </c>
      <c r="J12940" s="1" t="s">
        <v>24</v>
      </c>
      <c r="K12940">
        <v>27</v>
      </c>
      <c r="L12940">
        <v>1855163</v>
      </c>
      <c r="M12940" s="1" t="s">
        <v>31755</v>
      </c>
      <c r="N12940" s="1" t="s">
        <v>24</v>
      </c>
      <c r="O12940">
        <v>29364</v>
      </c>
      <c r="Q12940">
        <v>1</v>
      </c>
      <c r="R12940" s="1" t="s">
        <v>31577</v>
      </c>
      <c r="S12940" s="2">
        <v>42834</v>
      </c>
    </row>
    <row r="12941" spans="1:19" x14ac:dyDescent="0.25">
      <c r="A12941">
        <v>1850307</v>
      </c>
      <c r="B12941" s="1" t="s">
        <v>31756</v>
      </c>
      <c r="C12941" s="1" t="s">
        <v>31757</v>
      </c>
      <c r="D12941" s="1" t="s">
        <v>31758</v>
      </c>
      <c r="E12941">
        <v>37.476419999999997</v>
      </c>
      <c r="F12941">
        <v>138.99512999999999</v>
      </c>
      <c r="G12941" s="1" t="s">
        <v>21</v>
      </c>
      <c r="H12941" s="1" t="s">
        <v>37</v>
      </c>
      <c r="I12941" s="1" t="s">
        <v>31576</v>
      </c>
      <c r="J12941" s="1" t="s">
        <v>24</v>
      </c>
      <c r="K12941">
        <v>29</v>
      </c>
      <c r="L12941">
        <v>1856195</v>
      </c>
      <c r="M12941" s="1" t="s">
        <v>24</v>
      </c>
      <c r="N12941" s="1" t="s">
        <v>24</v>
      </c>
      <c r="O12941">
        <v>23045</v>
      </c>
      <c r="Q12941">
        <v>65</v>
      </c>
      <c r="R12941" s="1" t="s">
        <v>31577</v>
      </c>
      <c r="S12941" s="2">
        <v>43993</v>
      </c>
    </row>
    <row r="12942" spans="1:19" x14ac:dyDescent="0.25">
      <c r="A12942">
        <v>1850311</v>
      </c>
      <c r="B12942" s="1" t="s">
        <v>31759</v>
      </c>
      <c r="C12942" s="1" t="s">
        <v>31759</v>
      </c>
      <c r="D12942" s="1" t="s">
        <v>31760</v>
      </c>
      <c r="E12942">
        <v>36.383330000000001</v>
      </c>
      <c r="F12942">
        <v>139.73333</v>
      </c>
      <c r="G12942" s="1" t="s">
        <v>21</v>
      </c>
      <c r="H12942" s="1" t="s">
        <v>84</v>
      </c>
      <c r="I12942" s="1" t="s">
        <v>31576</v>
      </c>
      <c r="J12942" s="1" t="s">
        <v>24</v>
      </c>
      <c r="K12942">
        <v>38</v>
      </c>
      <c r="L12942">
        <v>7453590</v>
      </c>
      <c r="M12942" s="1" t="s">
        <v>24</v>
      </c>
      <c r="N12942" s="1" t="s">
        <v>24</v>
      </c>
      <c r="O12942">
        <v>82133</v>
      </c>
      <c r="Q12942">
        <v>51</v>
      </c>
      <c r="R12942" s="1" t="s">
        <v>31577</v>
      </c>
      <c r="S12942" s="2">
        <v>42938</v>
      </c>
    </row>
    <row r="12943" spans="1:19" x14ac:dyDescent="0.25">
      <c r="A12943">
        <v>1850345</v>
      </c>
      <c r="B12943" s="1" t="s">
        <v>31761</v>
      </c>
      <c r="C12943" s="1" t="s">
        <v>31761</v>
      </c>
      <c r="D12943" s="1" t="s">
        <v>31762</v>
      </c>
      <c r="E12943">
        <v>34.4833</v>
      </c>
      <c r="F12943">
        <v>136.84186</v>
      </c>
      <c r="G12943" s="1" t="s">
        <v>21</v>
      </c>
      <c r="H12943" s="1" t="s">
        <v>84</v>
      </c>
      <c r="I12943" s="1" t="s">
        <v>31576</v>
      </c>
      <c r="J12943" s="1" t="s">
        <v>24</v>
      </c>
      <c r="K12943">
        <v>23</v>
      </c>
      <c r="L12943">
        <v>1850342</v>
      </c>
      <c r="M12943" s="1" t="s">
        <v>24</v>
      </c>
      <c r="N12943" s="1" t="s">
        <v>24</v>
      </c>
      <c r="O12943">
        <v>23303</v>
      </c>
      <c r="Q12943">
        <v>6</v>
      </c>
      <c r="R12943" s="1" t="s">
        <v>31577</v>
      </c>
      <c r="S12943" s="2">
        <v>42938</v>
      </c>
    </row>
    <row r="12944" spans="1:19" x14ac:dyDescent="0.25">
      <c r="A12944">
        <v>1850396</v>
      </c>
      <c r="B12944" s="1" t="s">
        <v>31763</v>
      </c>
      <c r="C12944" s="1" t="s">
        <v>31763</v>
      </c>
      <c r="D12944" s="1" t="s">
        <v>31764</v>
      </c>
      <c r="E12944">
        <v>34.583329999999997</v>
      </c>
      <c r="F12944">
        <v>135.83332999999999</v>
      </c>
      <c r="G12944" s="1" t="s">
        <v>21</v>
      </c>
      <c r="H12944" s="1" t="s">
        <v>84</v>
      </c>
      <c r="I12944" s="1" t="s">
        <v>31576</v>
      </c>
      <c r="J12944" s="1" t="s">
        <v>24</v>
      </c>
      <c r="K12944">
        <v>28</v>
      </c>
      <c r="L12944">
        <v>1850395</v>
      </c>
      <c r="M12944" s="1" t="s">
        <v>24</v>
      </c>
      <c r="N12944" s="1" t="s">
        <v>24</v>
      </c>
      <c r="O12944">
        <v>71052</v>
      </c>
      <c r="Q12944">
        <v>56</v>
      </c>
      <c r="R12944" s="1" t="s">
        <v>31577</v>
      </c>
      <c r="S12944" s="2">
        <v>42938</v>
      </c>
    </row>
    <row r="12945" spans="1:19" x14ac:dyDescent="0.25">
      <c r="A12945">
        <v>1850405</v>
      </c>
      <c r="B12945" s="1" t="s">
        <v>31765</v>
      </c>
      <c r="C12945" s="1" t="s">
        <v>31766</v>
      </c>
      <c r="D12945" s="1" t="s">
        <v>31767</v>
      </c>
      <c r="E12945">
        <v>39.9</v>
      </c>
      <c r="F12945">
        <v>139.96666999999999</v>
      </c>
      <c r="G12945" s="1" t="s">
        <v>21</v>
      </c>
      <c r="H12945" s="1" t="s">
        <v>37</v>
      </c>
      <c r="I12945" s="1" t="s">
        <v>31576</v>
      </c>
      <c r="J12945" s="1" t="s">
        <v>24</v>
      </c>
      <c r="K12945">
        <v>2</v>
      </c>
      <c r="L12945">
        <v>7443155</v>
      </c>
      <c r="M12945" s="1" t="s">
        <v>24</v>
      </c>
      <c r="N12945" s="1" t="s">
        <v>24</v>
      </c>
      <c r="O12945">
        <v>22740</v>
      </c>
      <c r="Q12945">
        <v>6</v>
      </c>
      <c r="R12945" s="1" t="s">
        <v>31577</v>
      </c>
      <c r="S12945" s="2">
        <v>42834</v>
      </c>
    </row>
    <row r="12946" spans="1:19" x14ac:dyDescent="0.25">
      <c r="A12946">
        <v>1850472</v>
      </c>
      <c r="B12946" s="1" t="s">
        <v>31768</v>
      </c>
      <c r="C12946" s="1" t="s">
        <v>31768</v>
      </c>
      <c r="D12946" s="1" t="s">
        <v>31769</v>
      </c>
      <c r="E12946">
        <v>34.554200000000002</v>
      </c>
      <c r="F12946">
        <v>135.79297</v>
      </c>
      <c r="G12946" s="1" t="s">
        <v>21</v>
      </c>
      <c r="H12946" s="1" t="s">
        <v>37</v>
      </c>
      <c r="I12946" s="1" t="s">
        <v>31576</v>
      </c>
      <c r="J12946" s="1" t="s">
        <v>24</v>
      </c>
      <c r="K12946">
        <v>28</v>
      </c>
      <c r="L12946">
        <v>1852501</v>
      </c>
      <c r="M12946" s="1" t="s">
        <v>31770</v>
      </c>
      <c r="N12946" s="1" t="s">
        <v>24</v>
      </c>
      <c r="O12946">
        <v>32659</v>
      </c>
      <c r="Q12946">
        <v>48</v>
      </c>
      <c r="R12946" s="1" t="s">
        <v>31577</v>
      </c>
      <c r="S12946" s="2">
        <v>42834</v>
      </c>
    </row>
    <row r="12947" spans="1:19" x14ac:dyDescent="0.25">
      <c r="A12947">
        <v>1850498</v>
      </c>
      <c r="B12947" s="1" t="s">
        <v>31771</v>
      </c>
      <c r="C12947" s="1" t="s">
        <v>31771</v>
      </c>
      <c r="D12947" s="1" t="s">
        <v>24</v>
      </c>
      <c r="E12947">
        <v>35.984259999999999</v>
      </c>
      <c r="F12947">
        <v>137.99721</v>
      </c>
      <c r="G12947" s="1" t="s">
        <v>21</v>
      </c>
      <c r="H12947" s="1" t="s">
        <v>37</v>
      </c>
      <c r="I12947" s="1" t="s">
        <v>31576</v>
      </c>
      <c r="J12947" s="1" t="s">
        <v>24</v>
      </c>
      <c r="K12947">
        <v>26</v>
      </c>
      <c r="L12947">
        <v>1860552</v>
      </c>
      <c r="M12947" s="1" t="s">
        <v>31772</v>
      </c>
      <c r="N12947" s="1" t="s">
        <v>24</v>
      </c>
      <c r="O12947">
        <v>21499</v>
      </c>
      <c r="Q12947">
        <v>726</v>
      </c>
      <c r="R12947" s="1" t="s">
        <v>31577</v>
      </c>
      <c r="S12947" s="2">
        <v>42834</v>
      </c>
    </row>
    <row r="12948" spans="1:19" x14ac:dyDescent="0.25">
      <c r="A12948">
        <v>1850499</v>
      </c>
      <c r="B12948" s="1" t="s">
        <v>31773</v>
      </c>
      <c r="C12948" s="1" t="s">
        <v>31774</v>
      </c>
      <c r="D12948" s="1" t="s">
        <v>31775</v>
      </c>
      <c r="E12948">
        <v>34.864370000000001</v>
      </c>
      <c r="F12948">
        <v>134.55199999999999</v>
      </c>
      <c r="G12948" s="1" t="s">
        <v>21</v>
      </c>
      <c r="H12948" s="1" t="s">
        <v>37</v>
      </c>
      <c r="I12948" s="1" t="s">
        <v>31576</v>
      </c>
      <c r="J12948" s="1" t="s">
        <v>24</v>
      </c>
      <c r="K12948">
        <v>13</v>
      </c>
      <c r="L12948">
        <v>1847945</v>
      </c>
      <c r="M12948" s="1" t="s">
        <v>24</v>
      </c>
      <c r="N12948" s="1" t="s">
        <v>24</v>
      </c>
      <c r="O12948">
        <v>40011</v>
      </c>
      <c r="Q12948">
        <v>28</v>
      </c>
      <c r="R12948" s="1" t="s">
        <v>31577</v>
      </c>
      <c r="S12948" s="2">
        <v>43993</v>
      </c>
    </row>
    <row r="12949" spans="1:19" x14ac:dyDescent="0.25">
      <c r="A12949">
        <v>1850523</v>
      </c>
      <c r="B12949" s="1" t="s">
        <v>31776</v>
      </c>
      <c r="C12949" s="1" t="s">
        <v>31776</v>
      </c>
      <c r="D12949" s="1" t="s">
        <v>31777</v>
      </c>
      <c r="E12949">
        <v>34.983330000000002</v>
      </c>
      <c r="F12949">
        <v>139.86667</v>
      </c>
      <c r="G12949" s="1" t="s">
        <v>21</v>
      </c>
      <c r="H12949" s="1" t="s">
        <v>84</v>
      </c>
      <c r="I12949" s="1" t="s">
        <v>31576</v>
      </c>
      <c r="J12949" s="1" t="s">
        <v>24</v>
      </c>
      <c r="K12949">
        <v>4</v>
      </c>
      <c r="L12949">
        <v>1850520</v>
      </c>
      <c r="M12949" s="1" t="s">
        <v>24</v>
      </c>
      <c r="N12949" s="1" t="s">
        <v>24</v>
      </c>
      <c r="O12949">
        <v>50064</v>
      </c>
      <c r="Q12949">
        <v>7</v>
      </c>
      <c r="R12949" s="1" t="s">
        <v>31577</v>
      </c>
      <c r="S12949" s="2">
        <v>42938</v>
      </c>
    </row>
    <row r="12950" spans="1:19" x14ac:dyDescent="0.25">
      <c r="A12950">
        <v>1850559</v>
      </c>
      <c r="B12950" s="1" t="s">
        <v>31778</v>
      </c>
      <c r="C12950" s="1" t="s">
        <v>31778</v>
      </c>
      <c r="D12950" s="1" t="s">
        <v>31779</v>
      </c>
      <c r="E12950">
        <v>36.25</v>
      </c>
      <c r="F12950">
        <v>139.53333000000001</v>
      </c>
      <c r="G12950" s="1" t="s">
        <v>21</v>
      </c>
      <c r="H12950" s="1" t="s">
        <v>84</v>
      </c>
      <c r="I12950" s="1" t="s">
        <v>31576</v>
      </c>
      <c r="J12950" s="1" t="s">
        <v>24</v>
      </c>
      <c r="K12950">
        <v>10</v>
      </c>
      <c r="L12950">
        <v>7453849</v>
      </c>
      <c r="M12950" s="1" t="s">
        <v>24</v>
      </c>
      <c r="N12950" s="1" t="s">
        <v>24</v>
      </c>
      <c r="O12950">
        <v>81274</v>
      </c>
      <c r="Q12950">
        <v>28</v>
      </c>
      <c r="R12950" s="1" t="s">
        <v>31577</v>
      </c>
      <c r="S12950" s="2">
        <v>42938</v>
      </c>
    </row>
    <row r="12951" spans="1:19" x14ac:dyDescent="0.25">
      <c r="A12951">
        <v>1850589</v>
      </c>
      <c r="B12951" s="1" t="s">
        <v>31780</v>
      </c>
      <c r="C12951" s="1" t="s">
        <v>31780</v>
      </c>
      <c r="D12951" s="1" t="s">
        <v>31781</v>
      </c>
      <c r="E12951">
        <v>31.483329999999999</v>
      </c>
      <c r="F12951">
        <v>130.69999999999999</v>
      </c>
      <c r="G12951" s="1" t="s">
        <v>21</v>
      </c>
      <c r="H12951" s="1" t="s">
        <v>84</v>
      </c>
      <c r="I12951" s="1" t="s">
        <v>31576</v>
      </c>
      <c r="J12951" s="1" t="s">
        <v>24</v>
      </c>
      <c r="K12951">
        <v>18</v>
      </c>
      <c r="L12951">
        <v>1850587</v>
      </c>
      <c r="M12951" s="1" t="s">
        <v>24</v>
      </c>
      <c r="N12951" s="1" t="s">
        <v>24</v>
      </c>
      <c r="O12951">
        <v>19146</v>
      </c>
      <c r="Q12951">
        <v>10</v>
      </c>
      <c r="R12951" s="1" t="s">
        <v>31577</v>
      </c>
      <c r="S12951" s="2">
        <v>42938</v>
      </c>
    </row>
    <row r="12952" spans="1:19" x14ac:dyDescent="0.25">
      <c r="A12952">
        <v>1850600</v>
      </c>
      <c r="B12952" s="1" t="s">
        <v>31782</v>
      </c>
      <c r="C12952" s="1" t="s">
        <v>31782</v>
      </c>
      <c r="D12952" s="1" t="s">
        <v>31783</v>
      </c>
      <c r="E12952">
        <v>35.366669999999999</v>
      </c>
      <c r="F12952">
        <v>136.53333000000001</v>
      </c>
      <c r="G12952" s="1" t="s">
        <v>21</v>
      </c>
      <c r="H12952" s="1" t="s">
        <v>37</v>
      </c>
      <c r="I12952" s="1" t="s">
        <v>31576</v>
      </c>
      <c r="J12952" s="1" t="s">
        <v>24</v>
      </c>
      <c r="K12952">
        <v>9</v>
      </c>
      <c r="L12952">
        <v>1863710</v>
      </c>
      <c r="M12952" s="1" t="s">
        <v>31784</v>
      </c>
      <c r="N12952" s="1" t="s">
        <v>24</v>
      </c>
      <c r="O12952">
        <v>29070</v>
      </c>
      <c r="Q12952">
        <v>26</v>
      </c>
      <c r="R12952" s="1" t="s">
        <v>31577</v>
      </c>
      <c r="S12952" s="2">
        <v>42834</v>
      </c>
    </row>
    <row r="12953" spans="1:19" x14ac:dyDescent="0.25">
      <c r="A12953">
        <v>1850627</v>
      </c>
      <c r="B12953" s="1" t="s">
        <v>31785</v>
      </c>
      <c r="C12953" s="1" t="s">
        <v>31785</v>
      </c>
      <c r="D12953" s="1" t="s">
        <v>31786</v>
      </c>
      <c r="E12953">
        <v>33.35</v>
      </c>
      <c r="F12953">
        <v>130.68333000000001</v>
      </c>
      <c r="G12953" s="1" t="s">
        <v>21</v>
      </c>
      <c r="H12953" s="1" t="s">
        <v>37</v>
      </c>
      <c r="I12953" s="1" t="s">
        <v>31576</v>
      </c>
      <c r="J12953" s="1" t="s">
        <v>24</v>
      </c>
      <c r="K12953">
        <v>7</v>
      </c>
      <c r="L12953">
        <v>1858087</v>
      </c>
      <c r="M12953" s="1" t="s">
        <v>24</v>
      </c>
      <c r="N12953" s="1" t="s">
        <v>24</v>
      </c>
      <c r="O12953">
        <v>21156</v>
      </c>
      <c r="Q12953">
        <v>16</v>
      </c>
      <c r="R12953" s="1" t="s">
        <v>31577</v>
      </c>
      <c r="S12953" s="2">
        <v>42834</v>
      </c>
    </row>
    <row r="12954" spans="1:19" x14ac:dyDescent="0.25">
      <c r="A12954">
        <v>1850630</v>
      </c>
      <c r="B12954" s="1" t="s">
        <v>31787</v>
      </c>
      <c r="C12954" s="1" t="s">
        <v>31787</v>
      </c>
      <c r="D12954" s="1" t="s">
        <v>31787</v>
      </c>
      <c r="E12954">
        <v>36.366669999999999</v>
      </c>
      <c r="F12954">
        <v>139.58332999999999</v>
      </c>
      <c r="G12954" s="1" t="s">
        <v>21</v>
      </c>
      <c r="H12954" s="1" t="s">
        <v>37</v>
      </c>
      <c r="I12954" s="1" t="s">
        <v>31576</v>
      </c>
      <c r="J12954" s="1" t="s">
        <v>24</v>
      </c>
      <c r="K12954">
        <v>38</v>
      </c>
      <c r="L12954">
        <v>7453517</v>
      </c>
      <c r="M12954" s="1" t="s">
        <v>24</v>
      </c>
      <c r="N12954" s="1" t="s">
        <v>24</v>
      </c>
      <c r="O12954">
        <v>28723</v>
      </c>
      <c r="Q12954">
        <v>66</v>
      </c>
      <c r="R12954" s="1" t="s">
        <v>31577</v>
      </c>
      <c r="S12954" s="2">
        <v>42834</v>
      </c>
    </row>
    <row r="12955" spans="1:19" x14ac:dyDescent="0.25">
      <c r="A12955">
        <v>1850692</v>
      </c>
      <c r="B12955" s="1" t="s">
        <v>31788</v>
      </c>
      <c r="C12955" s="1" t="s">
        <v>31788</v>
      </c>
      <c r="D12955" s="1" t="s">
        <v>31789</v>
      </c>
      <c r="E12955">
        <v>35.725259999999999</v>
      </c>
      <c r="F12955">
        <v>139.53829999999999</v>
      </c>
      <c r="G12955" s="1" t="s">
        <v>21</v>
      </c>
      <c r="H12955" s="1" t="s">
        <v>37</v>
      </c>
      <c r="I12955" s="1" t="s">
        <v>31576</v>
      </c>
      <c r="J12955" s="1" t="s">
        <v>31576</v>
      </c>
      <c r="K12955">
        <v>40</v>
      </c>
      <c r="L12955">
        <v>8304376</v>
      </c>
      <c r="M12955" s="1" t="s">
        <v>24</v>
      </c>
      <c r="N12955" s="1" t="s">
        <v>24</v>
      </c>
      <c r="O12955">
        <v>195164</v>
      </c>
      <c r="Q12955">
        <v>58</v>
      </c>
      <c r="R12955" s="1" t="s">
        <v>31577</v>
      </c>
      <c r="S12955" s="2">
        <v>42938</v>
      </c>
    </row>
    <row r="12956" spans="1:19" x14ac:dyDescent="0.25">
      <c r="A12956">
        <v>1850693</v>
      </c>
      <c r="B12956" s="1" t="s">
        <v>31790</v>
      </c>
      <c r="C12956" s="1" t="s">
        <v>31791</v>
      </c>
      <c r="D12956" s="1" t="s">
        <v>31792</v>
      </c>
      <c r="E12956">
        <v>35.729219999999998</v>
      </c>
      <c r="F12956">
        <v>139.53813</v>
      </c>
      <c r="G12956" s="1" t="s">
        <v>21</v>
      </c>
      <c r="H12956" s="1" t="s">
        <v>262</v>
      </c>
      <c r="I12956" s="1" t="s">
        <v>31576</v>
      </c>
      <c r="J12956" s="1" t="s">
        <v>24</v>
      </c>
      <c r="K12956">
        <v>40</v>
      </c>
      <c r="L12956">
        <v>8304376</v>
      </c>
      <c r="M12956" s="1" t="s">
        <v>24</v>
      </c>
      <c r="N12956" s="1" t="s">
        <v>24</v>
      </c>
      <c r="O12956">
        <v>82112</v>
      </c>
      <c r="Q12956">
        <v>68</v>
      </c>
      <c r="R12956" s="1" t="s">
        <v>31577</v>
      </c>
      <c r="S12956" s="2">
        <v>43049</v>
      </c>
    </row>
    <row r="12957" spans="1:19" x14ac:dyDescent="0.25">
      <c r="A12957">
        <v>1850707</v>
      </c>
      <c r="B12957" s="1" t="s">
        <v>31793</v>
      </c>
      <c r="C12957" s="1" t="s">
        <v>31793</v>
      </c>
      <c r="D12957" s="1" t="s">
        <v>31794</v>
      </c>
      <c r="E12957">
        <v>34.822420000000001</v>
      </c>
      <c r="F12957">
        <v>135.76604</v>
      </c>
      <c r="G12957" s="1" t="s">
        <v>21</v>
      </c>
      <c r="H12957" s="1" t="s">
        <v>37</v>
      </c>
      <c r="I12957" s="1" t="s">
        <v>31576</v>
      </c>
      <c r="J12957" s="1" t="s">
        <v>24</v>
      </c>
      <c r="K12957">
        <v>22</v>
      </c>
      <c r="L12957">
        <v>7412210</v>
      </c>
      <c r="M12957" s="1" t="s">
        <v>24</v>
      </c>
      <c r="N12957" s="1" t="s">
        <v>24</v>
      </c>
      <c r="O12957">
        <v>65903</v>
      </c>
      <c r="Q12957">
        <v>31</v>
      </c>
      <c r="R12957" s="1" t="s">
        <v>31577</v>
      </c>
      <c r="S12957" s="2">
        <v>42834</v>
      </c>
    </row>
    <row r="12958" spans="1:19" x14ac:dyDescent="0.25">
      <c r="A12958">
        <v>1850708</v>
      </c>
      <c r="B12958" s="1" t="s">
        <v>31793</v>
      </c>
      <c r="C12958" s="1" t="s">
        <v>31793</v>
      </c>
      <c r="D12958" s="1" t="s">
        <v>31795</v>
      </c>
      <c r="E12958">
        <v>33.733330000000002</v>
      </c>
      <c r="F12958">
        <v>135.36667</v>
      </c>
      <c r="G12958" s="1" t="s">
        <v>21</v>
      </c>
      <c r="H12958" s="1" t="s">
        <v>84</v>
      </c>
      <c r="I12958" s="1" t="s">
        <v>31576</v>
      </c>
      <c r="J12958" s="1" t="s">
        <v>24</v>
      </c>
      <c r="K12958">
        <v>43</v>
      </c>
      <c r="L12958">
        <v>1850706</v>
      </c>
      <c r="M12958" s="1" t="s">
        <v>24</v>
      </c>
      <c r="N12958" s="1" t="s">
        <v>24</v>
      </c>
      <c r="O12958">
        <v>69563</v>
      </c>
      <c r="Q12958">
        <v>7</v>
      </c>
      <c r="R12958" s="1" t="s">
        <v>31577</v>
      </c>
      <c r="S12958" s="2">
        <v>42938</v>
      </c>
    </row>
    <row r="12959" spans="1:19" x14ac:dyDescent="0.25">
      <c r="A12959">
        <v>1850742</v>
      </c>
      <c r="B12959" s="1" t="s">
        <v>31796</v>
      </c>
      <c r="C12959" s="1" t="s">
        <v>31796</v>
      </c>
      <c r="D12959" s="1" t="s">
        <v>31797</v>
      </c>
      <c r="E12959">
        <v>34.517449999999997</v>
      </c>
      <c r="F12959">
        <v>133.94574</v>
      </c>
      <c r="G12959" s="1" t="s">
        <v>21</v>
      </c>
      <c r="H12959" s="1" t="s">
        <v>84</v>
      </c>
      <c r="I12959" s="1" t="s">
        <v>31576</v>
      </c>
      <c r="J12959" s="1" t="s">
        <v>24</v>
      </c>
      <c r="K12959">
        <v>31</v>
      </c>
      <c r="L12959">
        <v>1850741</v>
      </c>
      <c r="M12959" s="1" t="s">
        <v>24</v>
      </c>
      <c r="N12959" s="1" t="s">
        <v>24</v>
      </c>
      <c r="O12959">
        <v>67786</v>
      </c>
      <c r="Q12959">
        <v>9</v>
      </c>
      <c r="R12959" s="1" t="s">
        <v>31577</v>
      </c>
      <c r="S12959" s="2">
        <v>42949</v>
      </c>
    </row>
    <row r="12960" spans="1:19" x14ac:dyDescent="0.25">
      <c r="A12960">
        <v>1850745</v>
      </c>
      <c r="B12960" s="1" t="s">
        <v>31798</v>
      </c>
      <c r="C12960" s="1" t="s">
        <v>31798</v>
      </c>
      <c r="D12960" s="1" t="s">
        <v>31799</v>
      </c>
      <c r="E12960">
        <v>32.947159999999997</v>
      </c>
      <c r="F12960">
        <v>130.57445999999999</v>
      </c>
      <c r="G12960" s="1" t="s">
        <v>21</v>
      </c>
      <c r="H12960" s="1" t="s">
        <v>84</v>
      </c>
      <c r="I12960" s="1" t="s">
        <v>31576</v>
      </c>
      <c r="J12960" s="1" t="s">
        <v>24</v>
      </c>
      <c r="K12960">
        <v>21</v>
      </c>
      <c r="L12960">
        <v>1850743</v>
      </c>
      <c r="M12960" s="1" t="s">
        <v>24</v>
      </c>
      <c r="N12960" s="1" t="s">
        <v>24</v>
      </c>
      <c r="O12960">
        <v>45661</v>
      </c>
      <c r="Q12960">
        <v>5</v>
      </c>
      <c r="R12960" s="1" t="s">
        <v>31577</v>
      </c>
      <c r="S12960" s="2">
        <v>42938</v>
      </c>
    </row>
    <row r="12961" spans="1:19" x14ac:dyDescent="0.25">
      <c r="A12961">
        <v>1850746</v>
      </c>
      <c r="B12961" s="1" t="s">
        <v>31800</v>
      </c>
      <c r="C12961" s="1" t="s">
        <v>31800</v>
      </c>
      <c r="D12961" s="1" t="s">
        <v>31800</v>
      </c>
      <c r="E12961">
        <v>36.299999999999997</v>
      </c>
      <c r="F12961">
        <v>139.11667</v>
      </c>
      <c r="G12961" s="1" t="s">
        <v>21</v>
      </c>
      <c r="H12961" s="1" t="s">
        <v>37</v>
      </c>
      <c r="I12961" s="1" t="s">
        <v>31576</v>
      </c>
      <c r="J12961" s="1" t="s">
        <v>24</v>
      </c>
      <c r="K12961">
        <v>10</v>
      </c>
      <c r="L12961">
        <v>1852846</v>
      </c>
      <c r="M12961" s="1" t="s">
        <v>31801</v>
      </c>
      <c r="N12961" s="1" t="s">
        <v>24</v>
      </c>
      <c r="O12961">
        <v>42566</v>
      </c>
      <c r="Q12961">
        <v>68</v>
      </c>
      <c r="R12961" s="1" t="s">
        <v>31577</v>
      </c>
      <c r="S12961" s="2">
        <v>42834</v>
      </c>
    </row>
    <row r="12962" spans="1:19" x14ac:dyDescent="0.25">
      <c r="A12962">
        <v>1850818</v>
      </c>
      <c r="B12962" s="1" t="s">
        <v>31802</v>
      </c>
      <c r="C12962" s="1" t="s">
        <v>31802</v>
      </c>
      <c r="D12962" s="1" t="s">
        <v>31803</v>
      </c>
      <c r="E12962">
        <v>34.85</v>
      </c>
      <c r="F12962">
        <v>136.91667000000001</v>
      </c>
      <c r="G12962" s="1" t="s">
        <v>21</v>
      </c>
      <c r="H12962" s="1" t="s">
        <v>37</v>
      </c>
      <c r="I12962" s="1" t="s">
        <v>31576</v>
      </c>
      <c r="J12962" s="1" t="s">
        <v>24</v>
      </c>
      <c r="K12962">
        <v>1</v>
      </c>
      <c r="L12962">
        <v>1864542</v>
      </c>
      <c r="M12962" s="1" t="s">
        <v>31804</v>
      </c>
      <c r="N12962" s="1" t="s">
        <v>24</v>
      </c>
      <c r="O12962">
        <v>41679</v>
      </c>
      <c r="Q12962">
        <v>4</v>
      </c>
      <c r="R12962" s="1" t="s">
        <v>31577</v>
      </c>
      <c r="S12962" s="2">
        <v>42834</v>
      </c>
    </row>
    <row r="12963" spans="1:19" x14ac:dyDescent="0.25">
      <c r="A12963">
        <v>1850834</v>
      </c>
      <c r="B12963" s="1" t="s">
        <v>31805</v>
      </c>
      <c r="C12963" s="1" t="s">
        <v>31805</v>
      </c>
      <c r="D12963" s="1" t="s">
        <v>31806</v>
      </c>
      <c r="E12963">
        <v>33.190089999999998</v>
      </c>
      <c r="F12963">
        <v>130.02083999999999</v>
      </c>
      <c r="G12963" s="1" t="s">
        <v>21</v>
      </c>
      <c r="H12963" s="1" t="s">
        <v>84</v>
      </c>
      <c r="I12963" s="1" t="s">
        <v>31576</v>
      </c>
      <c r="J12963" s="1" t="s">
        <v>24</v>
      </c>
      <c r="K12963">
        <v>33</v>
      </c>
      <c r="L12963">
        <v>1850832</v>
      </c>
      <c r="M12963" s="1" t="s">
        <v>24</v>
      </c>
      <c r="N12963" s="1" t="s">
        <v>24</v>
      </c>
      <c r="O12963">
        <v>34230</v>
      </c>
      <c r="Q12963">
        <v>16</v>
      </c>
      <c r="R12963" s="1" t="s">
        <v>31577</v>
      </c>
      <c r="S12963" s="2">
        <v>43960</v>
      </c>
    </row>
    <row r="12964" spans="1:19" x14ac:dyDescent="0.25">
      <c r="A12964">
        <v>1850860</v>
      </c>
      <c r="B12964" s="1" t="s">
        <v>31807</v>
      </c>
      <c r="C12964" s="1" t="s">
        <v>31807</v>
      </c>
      <c r="D12964" s="1" t="s">
        <v>31808</v>
      </c>
      <c r="E12964">
        <v>34.338329999999999</v>
      </c>
      <c r="F12964">
        <v>132.91667000000001</v>
      </c>
      <c r="G12964" s="1" t="s">
        <v>21</v>
      </c>
      <c r="H12964" s="1" t="s">
        <v>84</v>
      </c>
      <c r="I12964" s="1" t="s">
        <v>31576</v>
      </c>
      <c r="J12964" s="1" t="s">
        <v>24</v>
      </c>
      <c r="K12964">
        <v>11</v>
      </c>
      <c r="L12964">
        <v>1850858</v>
      </c>
      <c r="M12964" s="1" t="s">
        <v>24</v>
      </c>
      <c r="N12964" s="1" t="s">
        <v>24</v>
      </c>
      <c r="O12964">
        <v>30506</v>
      </c>
      <c r="Q12964">
        <v>19</v>
      </c>
      <c r="R12964" s="1" t="s">
        <v>31577</v>
      </c>
      <c r="S12964" s="2">
        <v>42938</v>
      </c>
    </row>
    <row r="12965" spans="1:19" x14ac:dyDescent="0.25">
      <c r="A12965">
        <v>1850872</v>
      </c>
      <c r="B12965" s="1" t="s">
        <v>31809</v>
      </c>
      <c r="C12965" s="1" t="s">
        <v>31809</v>
      </c>
      <c r="D12965" s="1" t="s">
        <v>31810</v>
      </c>
      <c r="E12965">
        <v>35.903930000000003</v>
      </c>
      <c r="F12965">
        <v>136.16686999999999</v>
      </c>
      <c r="G12965" s="1" t="s">
        <v>21</v>
      </c>
      <c r="H12965" s="1" t="s">
        <v>37</v>
      </c>
      <c r="I12965" s="1" t="s">
        <v>31576</v>
      </c>
      <c r="J12965" s="1" t="s">
        <v>24</v>
      </c>
      <c r="K12965">
        <v>6</v>
      </c>
      <c r="L12965">
        <v>7467386</v>
      </c>
      <c r="M12965" s="1" t="s">
        <v>24</v>
      </c>
      <c r="N12965" s="1" t="s">
        <v>24</v>
      </c>
      <c r="O12965">
        <v>75753</v>
      </c>
      <c r="Q12965">
        <v>34</v>
      </c>
      <c r="R12965" s="1" t="s">
        <v>31577</v>
      </c>
      <c r="S12965" s="2">
        <v>42834</v>
      </c>
    </row>
    <row r="12966" spans="1:19" x14ac:dyDescent="0.25">
      <c r="A12966">
        <v>1850878</v>
      </c>
      <c r="B12966" s="1" t="s">
        <v>31811</v>
      </c>
      <c r="C12966" s="1" t="s">
        <v>31811</v>
      </c>
      <c r="D12966" s="1" t="s">
        <v>31812</v>
      </c>
      <c r="E12966">
        <v>32.966670000000001</v>
      </c>
      <c r="F12966">
        <v>131.4</v>
      </c>
      <c r="G12966" s="1" t="s">
        <v>21</v>
      </c>
      <c r="H12966" s="1" t="s">
        <v>262</v>
      </c>
      <c r="I12966" s="1" t="s">
        <v>31576</v>
      </c>
      <c r="J12966" s="1" t="s">
        <v>24</v>
      </c>
      <c r="K12966">
        <v>30</v>
      </c>
      <c r="L12966">
        <v>1850823</v>
      </c>
      <c r="M12966" s="1" t="s">
        <v>24</v>
      </c>
      <c r="N12966" s="1" t="s">
        <v>24</v>
      </c>
      <c r="O12966">
        <v>16361</v>
      </c>
      <c r="Q12966">
        <v>262</v>
      </c>
      <c r="R12966" s="1" t="s">
        <v>31577</v>
      </c>
      <c r="S12966" s="2">
        <v>42834</v>
      </c>
    </row>
    <row r="12967" spans="1:19" x14ac:dyDescent="0.25">
      <c r="A12967">
        <v>1850892</v>
      </c>
      <c r="B12967" s="1" t="s">
        <v>31813</v>
      </c>
      <c r="C12967" s="1" t="s">
        <v>31813</v>
      </c>
      <c r="D12967" s="1" t="s">
        <v>31814</v>
      </c>
      <c r="E12967">
        <v>36.133330000000001</v>
      </c>
      <c r="F12967">
        <v>137.25</v>
      </c>
      <c r="G12967" s="1" t="s">
        <v>21</v>
      </c>
      <c r="H12967" s="1" t="s">
        <v>84</v>
      </c>
      <c r="I12967" s="1" t="s">
        <v>31576</v>
      </c>
      <c r="J12967" s="1" t="s">
        <v>24</v>
      </c>
      <c r="K12967">
        <v>9</v>
      </c>
      <c r="L12967">
        <v>1850890</v>
      </c>
      <c r="M12967" s="1" t="s">
        <v>24</v>
      </c>
      <c r="N12967" s="1" t="s">
        <v>24</v>
      </c>
      <c r="O12967">
        <v>66636</v>
      </c>
      <c r="Q12967">
        <v>583</v>
      </c>
      <c r="R12967" s="1" t="s">
        <v>31577</v>
      </c>
      <c r="S12967" s="2">
        <v>42938</v>
      </c>
    </row>
    <row r="12968" spans="1:19" x14ac:dyDescent="0.25">
      <c r="A12968">
        <v>1850910</v>
      </c>
      <c r="B12968" s="1" t="s">
        <v>31815</v>
      </c>
      <c r="C12968" s="1" t="s">
        <v>31815</v>
      </c>
      <c r="D12968" s="1" t="s">
        <v>31816</v>
      </c>
      <c r="E12968">
        <v>34.848329999999997</v>
      </c>
      <c r="F12968">
        <v>135.61678000000001</v>
      </c>
      <c r="G12968" s="1" t="s">
        <v>21</v>
      </c>
      <c r="H12968" s="1" t="s">
        <v>84</v>
      </c>
      <c r="I12968" s="1" t="s">
        <v>31576</v>
      </c>
      <c r="J12968" s="1" t="s">
        <v>24</v>
      </c>
      <c r="K12968">
        <v>32</v>
      </c>
      <c r="L12968">
        <v>1850907</v>
      </c>
      <c r="M12968" s="1" t="s">
        <v>24</v>
      </c>
      <c r="N12968" s="1" t="s">
        <v>24</v>
      </c>
      <c r="O12968">
        <v>354468</v>
      </c>
      <c r="Q12968">
        <v>14</v>
      </c>
      <c r="R12968" s="1" t="s">
        <v>31577</v>
      </c>
      <c r="S12968" s="2">
        <v>42938</v>
      </c>
    </row>
    <row r="12969" spans="1:19" x14ac:dyDescent="0.25">
      <c r="A12969">
        <v>1851002</v>
      </c>
      <c r="B12969" s="1" t="s">
        <v>31817</v>
      </c>
      <c r="C12969" s="1" t="s">
        <v>31817</v>
      </c>
      <c r="D12969" s="1" t="s">
        <v>31818</v>
      </c>
      <c r="E12969">
        <v>36.333329999999997</v>
      </c>
      <c r="F12969">
        <v>139.01667</v>
      </c>
      <c r="G12969" s="1" t="s">
        <v>21</v>
      </c>
      <c r="H12969" s="1" t="s">
        <v>84</v>
      </c>
      <c r="I12969" s="1" t="s">
        <v>31576</v>
      </c>
      <c r="J12969" s="1" t="s">
        <v>24</v>
      </c>
      <c r="K12969">
        <v>10</v>
      </c>
      <c r="L12969">
        <v>1850994</v>
      </c>
      <c r="M12969" s="1" t="s">
        <v>24</v>
      </c>
      <c r="N12969" s="1" t="s">
        <v>24</v>
      </c>
      <c r="O12969">
        <v>240857</v>
      </c>
      <c r="Q12969">
        <v>93</v>
      </c>
      <c r="R12969" s="1" t="s">
        <v>31577</v>
      </c>
      <c r="S12969" s="2">
        <v>42938</v>
      </c>
    </row>
    <row r="12970" spans="1:19" x14ac:dyDescent="0.25">
      <c r="A12970">
        <v>1851012</v>
      </c>
      <c r="B12970" s="1" t="s">
        <v>31819</v>
      </c>
      <c r="C12970" s="1" t="s">
        <v>31819</v>
      </c>
      <c r="D12970" s="1" t="s">
        <v>31820</v>
      </c>
      <c r="E12970">
        <v>34.79936</v>
      </c>
      <c r="F12970">
        <v>135.35696999999999</v>
      </c>
      <c r="G12970" s="1" t="s">
        <v>21</v>
      </c>
      <c r="H12970" s="1" t="s">
        <v>84</v>
      </c>
      <c r="I12970" s="1" t="s">
        <v>31576</v>
      </c>
      <c r="J12970" s="1" t="s">
        <v>24</v>
      </c>
      <c r="K12970">
        <v>13</v>
      </c>
      <c r="L12970">
        <v>1851011</v>
      </c>
      <c r="M12970" s="1" t="s">
        <v>24</v>
      </c>
      <c r="N12970" s="1" t="s">
        <v>24</v>
      </c>
      <c r="O12970">
        <v>219789</v>
      </c>
      <c r="Q12970">
        <v>29</v>
      </c>
      <c r="R12970" s="1" t="s">
        <v>31577</v>
      </c>
      <c r="S12970" s="2">
        <v>42938</v>
      </c>
    </row>
    <row r="12971" spans="1:19" x14ac:dyDescent="0.25">
      <c r="A12971">
        <v>1851032</v>
      </c>
      <c r="B12971" s="1" t="s">
        <v>31821</v>
      </c>
      <c r="C12971" s="1" t="s">
        <v>31821</v>
      </c>
      <c r="D12971" s="1" t="s">
        <v>31822</v>
      </c>
      <c r="E12971">
        <v>36.75</v>
      </c>
      <c r="F12971">
        <v>137.01667</v>
      </c>
      <c r="G12971" s="1" t="s">
        <v>21</v>
      </c>
      <c r="H12971" s="1" t="s">
        <v>84</v>
      </c>
      <c r="I12971" s="1" t="s">
        <v>31576</v>
      </c>
      <c r="J12971" s="1" t="s">
        <v>24</v>
      </c>
      <c r="K12971">
        <v>42</v>
      </c>
      <c r="L12971">
        <v>1851028</v>
      </c>
      <c r="M12971" s="1" t="s">
        <v>24</v>
      </c>
      <c r="N12971" s="1" t="s">
        <v>24</v>
      </c>
      <c r="O12971">
        <v>170077</v>
      </c>
      <c r="Q12971">
        <v>8</v>
      </c>
      <c r="R12971" s="1" t="s">
        <v>31577</v>
      </c>
      <c r="S12971" s="2">
        <v>42938</v>
      </c>
    </row>
    <row r="12972" spans="1:19" x14ac:dyDescent="0.25">
      <c r="A12972">
        <v>1851068</v>
      </c>
      <c r="B12972" s="1" t="s">
        <v>31823</v>
      </c>
      <c r="C12972" s="1" t="s">
        <v>31823</v>
      </c>
      <c r="D12972" s="1" t="s">
        <v>31824</v>
      </c>
      <c r="E12972">
        <v>32.133330000000001</v>
      </c>
      <c r="F12972">
        <v>131.5</v>
      </c>
      <c r="G12972" s="1" t="s">
        <v>21</v>
      </c>
      <c r="H12972" s="1" t="s">
        <v>37</v>
      </c>
      <c r="I12972" s="1" t="s">
        <v>31576</v>
      </c>
      <c r="J12972" s="1" t="s">
        <v>24</v>
      </c>
      <c r="K12972">
        <v>25</v>
      </c>
      <c r="L12972">
        <v>1858599</v>
      </c>
      <c r="M12972" s="1" t="s">
        <v>31825</v>
      </c>
      <c r="N12972" s="1" t="s">
        <v>24</v>
      </c>
      <c r="O12972">
        <v>22513</v>
      </c>
      <c r="Q12972">
        <v>11</v>
      </c>
      <c r="R12972" s="1" t="s">
        <v>31577</v>
      </c>
      <c r="S12972" s="2">
        <v>42834</v>
      </c>
    </row>
    <row r="12973" spans="1:19" x14ac:dyDescent="0.25">
      <c r="A12973">
        <v>1851100</v>
      </c>
      <c r="B12973" s="1" t="s">
        <v>31826</v>
      </c>
      <c r="C12973" s="1" t="s">
        <v>31826</v>
      </c>
      <c r="D12973" s="1" t="s">
        <v>31827</v>
      </c>
      <c r="E12973">
        <v>34.333329999999997</v>
      </c>
      <c r="F12973">
        <v>134.05000000000001</v>
      </c>
      <c r="G12973" s="1" t="s">
        <v>21</v>
      </c>
      <c r="H12973" s="1" t="s">
        <v>22</v>
      </c>
      <c r="I12973" s="1" t="s">
        <v>31576</v>
      </c>
      <c r="J12973" s="1" t="s">
        <v>24</v>
      </c>
      <c r="K12973">
        <v>17</v>
      </c>
      <c r="L12973">
        <v>1851095</v>
      </c>
      <c r="M12973" s="1" t="s">
        <v>24</v>
      </c>
      <c r="N12973" s="1" t="s">
        <v>24</v>
      </c>
      <c r="O12973">
        <v>334223</v>
      </c>
      <c r="Q12973">
        <v>17</v>
      </c>
      <c r="R12973" s="1" t="s">
        <v>31577</v>
      </c>
      <c r="S12973" s="2">
        <v>43713</v>
      </c>
    </row>
    <row r="12974" spans="1:19" x14ac:dyDescent="0.25">
      <c r="A12974">
        <v>1851125</v>
      </c>
      <c r="B12974" s="1" t="s">
        <v>31828</v>
      </c>
      <c r="C12974" s="1" t="s">
        <v>31828</v>
      </c>
      <c r="D12974" s="1" t="s">
        <v>31829</v>
      </c>
      <c r="E12974">
        <v>34.516669999999998</v>
      </c>
      <c r="F12974">
        <v>135.43333000000001</v>
      </c>
      <c r="G12974" s="1" t="s">
        <v>21</v>
      </c>
      <c r="H12974" s="1" t="s">
        <v>84</v>
      </c>
      <c r="I12974" s="1" t="s">
        <v>31576</v>
      </c>
      <c r="J12974" s="1" t="s">
        <v>24</v>
      </c>
      <c r="K12974">
        <v>32</v>
      </c>
      <c r="L12974">
        <v>1851123</v>
      </c>
      <c r="M12974" s="1" t="s">
        <v>24</v>
      </c>
      <c r="N12974" s="1" t="s">
        <v>24</v>
      </c>
      <c r="O12974">
        <v>60511</v>
      </c>
      <c r="Q12974">
        <v>7</v>
      </c>
      <c r="R12974" s="1" t="s">
        <v>31577</v>
      </c>
      <c r="S12974" s="2">
        <v>42938</v>
      </c>
    </row>
    <row r="12975" spans="1:19" x14ac:dyDescent="0.25">
      <c r="A12975">
        <v>1851137</v>
      </c>
      <c r="B12975" s="1" t="s">
        <v>31830</v>
      </c>
      <c r="C12975" s="1" t="s">
        <v>31830</v>
      </c>
      <c r="D12975" s="1" t="s">
        <v>31831</v>
      </c>
      <c r="E12975">
        <v>34.783329999999999</v>
      </c>
      <c r="F12975">
        <v>133.61667</v>
      </c>
      <c r="G12975" s="1" t="s">
        <v>21</v>
      </c>
      <c r="H12975" s="1" t="s">
        <v>84</v>
      </c>
      <c r="I12975" s="1" t="s">
        <v>31576</v>
      </c>
      <c r="J12975" s="1" t="s">
        <v>24</v>
      </c>
      <c r="K12975">
        <v>31</v>
      </c>
      <c r="L12975">
        <v>1851133</v>
      </c>
      <c r="M12975" s="1" t="s">
        <v>24</v>
      </c>
      <c r="N12975" s="1" t="s">
        <v>24</v>
      </c>
      <c r="O12975">
        <v>24819</v>
      </c>
      <c r="Q12975">
        <v>66</v>
      </c>
      <c r="R12975" s="1" t="s">
        <v>31577</v>
      </c>
      <c r="S12975" s="2">
        <v>42938</v>
      </c>
    </row>
    <row r="12976" spans="1:19" x14ac:dyDescent="0.25">
      <c r="A12976">
        <v>1851155</v>
      </c>
      <c r="B12976" s="1" t="s">
        <v>31832</v>
      </c>
      <c r="C12976" s="1" t="s">
        <v>31832</v>
      </c>
      <c r="D12976" s="1" t="s">
        <v>31833</v>
      </c>
      <c r="E12976">
        <v>34.916670000000003</v>
      </c>
      <c r="F12976">
        <v>136.98333</v>
      </c>
      <c r="G12976" s="1" t="s">
        <v>21</v>
      </c>
      <c r="H12976" s="1" t="s">
        <v>84</v>
      </c>
      <c r="I12976" s="1" t="s">
        <v>31576</v>
      </c>
      <c r="J12976" s="1" t="s">
        <v>24</v>
      </c>
      <c r="K12976">
        <v>1</v>
      </c>
      <c r="L12976">
        <v>7369801</v>
      </c>
      <c r="M12976" s="1" t="s">
        <v>24</v>
      </c>
      <c r="N12976" s="1" t="s">
        <v>24</v>
      </c>
      <c r="O12976">
        <v>40501</v>
      </c>
      <c r="Q12976">
        <v>7</v>
      </c>
      <c r="R12976" s="1" t="s">
        <v>31577</v>
      </c>
      <c r="S12976" s="2">
        <v>42938</v>
      </c>
    </row>
    <row r="12977" spans="1:19" x14ac:dyDescent="0.25">
      <c r="A12977">
        <v>1851170</v>
      </c>
      <c r="B12977" s="1" t="s">
        <v>31834</v>
      </c>
      <c r="C12977" s="1" t="s">
        <v>31834</v>
      </c>
      <c r="D12977" s="1" t="s">
        <v>31835</v>
      </c>
      <c r="E12977">
        <v>33.556699999999999</v>
      </c>
      <c r="F12977">
        <v>131.44506000000001</v>
      </c>
      <c r="G12977" s="1" t="s">
        <v>21</v>
      </c>
      <c r="H12977" s="1" t="s">
        <v>84</v>
      </c>
      <c r="I12977" s="1" t="s">
        <v>31576</v>
      </c>
      <c r="J12977" s="1" t="s">
        <v>24</v>
      </c>
      <c r="K12977">
        <v>30</v>
      </c>
      <c r="L12977">
        <v>1864667</v>
      </c>
      <c r="M12977" s="1" t="s">
        <v>24</v>
      </c>
      <c r="N12977" s="1" t="s">
        <v>24</v>
      </c>
      <c r="O12977">
        <v>23856</v>
      </c>
      <c r="Q12977">
        <v>6</v>
      </c>
      <c r="R12977" s="1" t="s">
        <v>31577</v>
      </c>
      <c r="S12977" s="2">
        <v>42942</v>
      </c>
    </row>
    <row r="12978" spans="1:19" x14ac:dyDescent="0.25">
      <c r="A12978">
        <v>1851193</v>
      </c>
      <c r="B12978" s="1" t="s">
        <v>31836</v>
      </c>
      <c r="C12978" s="1" t="s">
        <v>31836</v>
      </c>
      <c r="D12978" s="1" t="s">
        <v>31837</v>
      </c>
      <c r="E12978">
        <v>35.316670000000002</v>
      </c>
      <c r="F12978">
        <v>137.13333</v>
      </c>
      <c r="G12978" s="1" t="s">
        <v>21</v>
      </c>
      <c r="H12978" s="1" t="s">
        <v>84</v>
      </c>
      <c r="I12978" s="1" t="s">
        <v>31576</v>
      </c>
      <c r="J12978" s="1" t="s">
        <v>24</v>
      </c>
      <c r="K12978">
        <v>9</v>
      </c>
      <c r="L12978">
        <v>1851192</v>
      </c>
      <c r="M12978" s="1" t="s">
        <v>24</v>
      </c>
      <c r="N12978" s="1" t="s">
        <v>24</v>
      </c>
      <c r="O12978">
        <v>107818</v>
      </c>
      <c r="Q12978">
        <v>138</v>
      </c>
      <c r="R12978" s="1" t="s">
        <v>31577</v>
      </c>
      <c r="S12978" s="2">
        <v>42938</v>
      </c>
    </row>
    <row r="12979" spans="1:19" x14ac:dyDescent="0.25">
      <c r="A12979">
        <v>1851259</v>
      </c>
      <c r="B12979" s="1" t="s">
        <v>31838</v>
      </c>
      <c r="C12979" s="1" t="s">
        <v>31838</v>
      </c>
      <c r="D12979" s="1" t="s">
        <v>31839</v>
      </c>
      <c r="E12979">
        <v>34.666670000000003</v>
      </c>
      <c r="F12979">
        <v>137.26667</v>
      </c>
      <c r="G12979" s="1" t="s">
        <v>21</v>
      </c>
      <c r="H12979" s="1" t="s">
        <v>84</v>
      </c>
      <c r="I12979" s="1" t="s">
        <v>31576</v>
      </c>
      <c r="J12979" s="1" t="s">
        <v>24</v>
      </c>
      <c r="K12979">
        <v>1</v>
      </c>
      <c r="L12979">
        <v>1851258</v>
      </c>
      <c r="M12979" s="1" t="s">
        <v>24</v>
      </c>
      <c r="N12979" s="1" t="s">
        <v>24</v>
      </c>
      <c r="O12979">
        <v>38177</v>
      </c>
      <c r="Q12979">
        <v>6</v>
      </c>
      <c r="R12979" s="1" t="s">
        <v>31577</v>
      </c>
      <c r="S12979" s="2">
        <v>42938</v>
      </c>
    </row>
    <row r="12980" spans="1:19" x14ac:dyDescent="0.25">
      <c r="A12980">
        <v>1851273</v>
      </c>
      <c r="B12980" s="1" t="s">
        <v>31840</v>
      </c>
      <c r="C12980" s="1" t="s">
        <v>31840</v>
      </c>
      <c r="D12980" s="1" t="s">
        <v>31841</v>
      </c>
      <c r="E12980">
        <v>33.633330000000001</v>
      </c>
      <c r="F12980">
        <v>130.80000000000001</v>
      </c>
      <c r="G12980" s="1" t="s">
        <v>21</v>
      </c>
      <c r="H12980" s="1" t="s">
        <v>84</v>
      </c>
      <c r="I12980" s="1" t="s">
        <v>31576</v>
      </c>
      <c r="J12980" s="1" t="s">
        <v>24</v>
      </c>
      <c r="K12980">
        <v>7</v>
      </c>
      <c r="L12980">
        <v>1851268</v>
      </c>
      <c r="M12980" s="1" t="s">
        <v>24</v>
      </c>
      <c r="N12980" s="1" t="s">
        <v>24</v>
      </c>
      <c r="O12980">
        <v>51608</v>
      </c>
      <c r="Q12980">
        <v>46</v>
      </c>
      <c r="R12980" s="1" t="s">
        <v>31577</v>
      </c>
      <c r="S12980" s="2">
        <v>42938</v>
      </c>
    </row>
    <row r="12981" spans="1:19" x14ac:dyDescent="0.25">
      <c r="A12981">
        <v>1851282</v>
      </c>
      <c r="B12981" s="1" t="s">
        <v>31842</v>
      </c>
      <c r="C12981" s="1" t="s">
        <v>31842</v>
      </c>
      <c r="D12981" s="1" t="s">
        <v>31843</v>
      </c>
      <c r="E12981">
        <v>34.274999999999999</v>
      </c>
      <c r="F12981">
        <v>133.75</v>
      </c>
      <c r="G12981" s="1" t="s">
        <v>21</v>
      </c>
      <c r="H12981" s="1" t="s">
        <v>37</v>
      </c>
      <c r="I12981" s="1" t="s">
        <v>31576</v>
      </c>
      <c r="J12981" s="1" t="s">
        <v>24</v>
      </c>
      <c r="K12981">
        <v>17</v>
      </c>
      <c r="L12981">
        <v>1855768</v>
      </c>
      <c r="M12981" s="1" t="s">
        <v>31844</v>
      </c>
      <c r="N12981" s="1" t="s">
        <v>24</v>
      </c>
      <c r="O12981">
        <v>23514</v>
      </c>
      <c r="Q12981">
        <v>4</v>
      </c>
      <c r="R12981" s="1" t="s">
        <v>31577</v>
      </c>
      <c r="S12981" s="2">
        <v>42834</v>
      </c>
    </row>
    <row r="12982" spans="1:19" x14ac:dyDescent="0.25">
      <c r="A12982">
        <v>1851348</v>
      </c>
      <c r="B12982" s="1" t="s">
        <v>31845</v>
      </c>
      <c r="C12982" s="1" t="s">
        <v>31845</v>
      </c>
      <c r="D12982" s="1" t="s">
        <v>31846</v>
      </c>
      <c r="E12982">
        <v>34.883330000000001</v>
      </c>
      <c r="F12982">
        <v>136.58332999999999</v>
      </c>
      <c r="G12982" s="1" t="s">
        <v>21</v>
      </c>
      <c r="H12982" s="1" t="s">
        <v>84</v>
      </c>
      <c r="I12982" s="1" t="s">
        <v>31576</v>
      </c>
      <c r="J12982" s="1" t="s">
        <v>24</v>
      </c>
      <c r="K12982">
        <v>23</v>
      </c>
      <c r="L12982">
        <v>1851345</v>
      </c>
      <c r="M12982" s="1" t="s">
        <v>24</v>
      </c>
      <c r="N12982" s="1" t="s">
        <v>24</v>
      </c>
      <c r="O12982">
        <v>191477</v>
      </c>
      <c r="Q12982">
        <v>10</v>
      </c>
      <c r="R12982" s="1" t="s">
        <v>31577</v>
      </c>
      <c r="S12982" s="2">
        <v>42938</v>
      </c>
    </row>
    <row r="12983" spans="1:19" x14ac:dyDescent="0.25">
      <c r="A12983">
        <v>1851357</v>
      </c>
      <c r="B12983" s="1" t="s">
        <v>31847</v>
      </c>
      <c r="C12983" s="1" t="s">
        <v>31847</v>
      </c>
      <c r="D12983" s="1" t="s">
        <v>31848</v>
      </c>
      <c r="E12983">
        <v>36.65</v>
      </c>
      <c r="F12983">
        <v>138.31666999999999</v>
      </c>
      <c r="G12983" s="1" t="s">
        <v>21</v>
      </c>
      <c r="H12983" s="1" t="s">
        <v>84</v>
      </c>
      <c r="I12983" s="1" t="s">
        <v>31576</v>
      </c>
      <c r="J12983" s="1" t="s">
        <v>24</v>
      </c>
      <c r="K12983">
        <v>26</v>
      </c>
      <c r="L12983">
        <v>1851356</v>
      </c>
      <c r="M12983" s="1" t="s">
        <v>24</v>
      </c>
      <c r="N12983" s="1" t="s">
        <v>24</v>
      </c>
      <c r="O12983">
        <v>54022</v>
      </c>
      <c r="Q12983">
        <v>401</v>
      </c>
      <c r="R12983" s="1" t="s">
        <v>31577</v>
      </c>
      <c r="S12983" s="2">
        <v>42938</v>
      </c>
    </row>
    <row r="12984" spans="1:19" x14ac:dyDescent="0.25">
      <c r="A12984">
        <v>1851368</v>
      </c>
      <c r="B12984" s="1" t="s">
        <v>31849</v>
      </c>
      <c r="C12984" s="1" t="s">
        <v>31849</v>
      </c>
      <c r="D12984" s="1" t="s">
        <v>31850</v>
      </c>
      <c r="E12984">
        <v>36.037990000000001</v>
      </c>
      <c r="F12984">
        <v>138.11308</v>
      </c>
      <c r="G12984" s="1" t="s">
        <v>21</v>
      </c>
      <c r="H12984" s="1" t="s">
        <v>84</v>
      </c>
      <c r="I12984" s="1" t="s">
        <v>31576</v>
      </c>
      <c r="J12984" s="1" t="s">
        <v>24</v>
      </c>
      <c r="K12984">
        <v>26</v>
      </c>
      <c r="L12984">
        <v>1851362</v>
      </c>
      <c r="M12984" s="1" t="s">
        <v>24</v>
      </c>
      <c r="N12984" s="1" t="s">
        <v>24</v>
      </c>
      <c r="O12984">
        <v>54735</v>
      </c>
      <c r="Q12984">
        <v>762</v>
      </c>
      <c r="R12984" s="1" t="s">
        <v>31577</v>
      </c>
      <c r="S12984" s="2">
        <v>42938</v>
      </c>
    </row>
    <row r="12985" spans="1:19" x14ac:dyDescent="0.25">
      <c r="A12985">
        <v>1851390</v>
      </c>
      <c r="B12985" s="1" t="s">
        <v>31851</v>
      </c>
      <c r="C12985" s="1" t="s">
        <v>31851</v>
      </c>
      <c r="D12985" s="1" t="s">
        <v>31852</v>
      </c>
      <c r="E12985">
        <v>33.394710000000003</v>
      </c>
      <c r="F12985">
        <v>133.29128</v>
      </c>
      <c r="G12985" s="1" t="s">
        <v>21</v>
      </c>
      <c r="H12985" s="1" t="s">
        <v>84</v>
      </c>
      <c r="I12985" s="1" t="s">
        <v>31576</v>
      </c>
      <c r="J12985" s="1" t="s">
        <v>24</v>
      </c>
      <c r="K12985">
        <v>20</v>
      </c>
      <c r="L12985">
        <v>1851387</v>
      </c>
      <c r="M12985" s="1" t="s">
        <v>24</v>
      </c>
      <c r="N12985" s="1" t="s">
        <v>24</v>
      </c>
      <c r="O12985">
        <v>26195</v>
      </c>
      <c r="Q12985">
        <v>6</v>
      </c>
      <c r="R12985" s="1" t="s">
        <v>31577</v>
      </c>
      <c r="S12985" s="2">
        <v>42938</v>
      </c>
    </row>
    <row r="12986" spans="1:19" x14ac:dyDescent="0.25">
      <c r="A12986">
        <v>1851426</v>
      </c>
      <c r="B12986" s="1" t="s">
        <v>31853</v>
      </c>
      <c r="C12986" s="1" t="s">
        <v>31853</v>
      </c>
      <c r="D12986" s="1" t="s">
        <v>31854</v>
      </c>
      <c r="E12986">
        <v>34.343220000000002</v>
      </c>
      <c r="F12986">
        <v>134.88910999999999</v>
      </c>
      <c r="G12986" s="1" t="s">
        <v>21</v>
      </c>
      <c r="H12986" s="1" t="s">
        <v>84</v>
      </c>
      <c r="I12986" s="1" t="s">
        <v>31576</v>
      </c>
      <c r="J12986" s="1" t="s">
        <v>24</v>
      </c>
      <c r="K12986">
        <v>13</v>
      </c>
      <c r="L12986">
        <v>7370810</v>
      </c>
      <c r="M12986" s="1" t="s">
        <v>24</v>
      </c>
      <c r="N12986" s="1" t="s">
        <v>24</v>
      </c>
      <c r="O12986">
        <v>39546</v>
      </c>
      <c r="Q12986">
        <v>-1</v>
      </c>
      <c r="R12986" s="1" t="s">
        <v>31577</v>
      </c>
      <c r="S12986" s="2">
        <v>42948</v>
      </c>
    </row>
    <row r="12987" spans="1:19" x14ac:dyDescent="0.25">
      <c r="A12987">
        <v>1851462</v>
      </c>
      <c r="B12987" s="1" t="s">
        <v>31855</v>
      </c>
      <c r="C12987" s="1" t="s">
        <v>31855</v>
      </c>
      <c r="D12987" s="1" t="s">
        <v>31856</v>
      </c>
      <c r="E12987">
        <v>32.933329999999998</v>
      </c>
      <c r="F12987">
        <v>132.73333</v>
      </c>
      <c r="G12987" s="1" t="s">
        <v>21</v>
      </c>
      <c r="H12987" s="1" t="s">
        <v>84</v>
      </c>
      <c r="I12987" s="1" t="s">
        <v>31576</v>
      </c>
      <c r="J12987" s="1" t="s">
        <v>24</v>
      </c>
      <c r="K12987">
        <v>20</v>
      </c>
      <c r="L12987">
        <v>7405897</v>
      </c>
      <c r="M12987" s="1" t="s">
        <v>24</v>
      </c>
      <c r="N12987" s="1" t="s">
        <v>24</v>
      </c>
      <c r="O12987">
        <v>25784</v>
      </c>
      <c r="Q12987">
        <v>12</v>
      </c>
      <c r="R12987" s="1" t="s">
        <v>31577</v>
      </c>
      <c r="S12987" s="2">
        <v>42938</v>
      </c>
    </row>
    <row r="12988" spans="1:19" x14ac:dyDescent="0.25">
      <c r="A12988">
        <v>1851483</v>
      </c>
      <c r="B12988" s="1" t="s">
        <v>31857</v>
      </c>
      <c r="C12988" s="1" t="s">
        <v>31857</v>
      </c>
      <c r="D12988" s="1" t="s">
        <v>31858</v>
      </c>
      <c r="E12988">
        <v>34.761429999999997</v>
      </c>
      <c r="F12988">
        <v>135.51567</v>
      </c>
      <c r="G12988" s="1" t="s">
        <v>21</v>
      </c>
      <c r="H12988" s="1" t="s">
        <v>84</v>
      </c>
      <c r="I12988" s="1" t="s">
        <v>31576</v>
      </c>
      <c r="J12988" s="1" t="s">
        <v>24</v>
      </c>
      <c r="K12988">
        <v>32</v>
      </c>
      <c r="L12988">
        <v>1851482</v>
      </c>
      <c r="M12988" s="1" t="s">
        <v>24</v>
      </c>
      <c r="N12988" s="1" t="s">
        <v>24</v>
      </c>
      <c r="O12988">
        <v>351630</v>
      </c>
      <c r="Q12988">
        <v>4</v>
      </c>
      <c r="R12988" s="1" t="s">
        <v>31577</v>
      </c>
      <c r="S12988" s="2">
        <v>42938</v>
      </c>
    </row>
    <row r="12989" spans="1:19" x14ac:dyDescent="0.25">
      <c r="A12989">
        <v>1851494</v>
      </c>
      <c r="B12989" s="1" t="s">
        <v>31859</v>
      </c>
      <c r="C12989" s="1" t="s">
        <v>31859</v>
      </c>
      <c r="D12989" s="1" t="s">
        <v>31860</v>
      </c>
      <c r="E12989">
        <v>37.846080000000001</v>
      </c>
      <c r="F12989">
        <v>139.23039</v>
      </c>
      <c r="G12989" s="1" t="s">
        <v>21</v>
      </c>
      <c r="H12989" s="1" t="s">
        <v>37</v>
      </c>
      <c r="I12989" s="1" t="s">
        <v>31576</v>
      </c>
      <c r="J12989" s="1" t="s">
        <v>24</v>
      </c>
      <c r="K12989">
        <v>29</v>
      </c>
      <c r="L12989">
        <v>7468179</v>
      </c>
      <c r="M12989" s="1" t="s">
        <v>24</v>
      </c>
      <c r="N12989" s="1" t="s">
        <v>24</v>
      </c>
      <c r="O12989">
        <v>20392</v>
      </c>
      <c r="Q12989">
        <v>6</v>
      </c>
      <c r="R12989" s="1" t="s">
        <v>31577</v>
      </c>
      <c r="S12989" s="2">
        <v>42834</v>
      </c>
    </row>
    <row r="12990" spans="1:19" x14ac:dyDescent="0.25">
      <c r="A12990">
        <v>1851504</v>
      </c>
      <c r="B12990" s="1" t="s">
        <v>31861</v>
      </c>
      <c r="C12990" s="1" t="s">
        <v>31861</v>
      </c>
      <c r="D12990" s="1" t="s">
        <v>31862</v>
      </c>
      <c r="E12990">
        <v>36.03107</v>
      </c>
      <c r="F12990">
        <v>139.72636</v>
      </c>
      <c r="G12990" s="1" t="s">
        <v>21</v>
      </c>
      <c r="H12990" s="1" t="s">
        <v>37</v>
      </c>
      <c r="I12990" s="1" t="s">
        <v>31576</v>
      </c>
      <c r="J12990" s="1" t="s">
        <v>24</v>
      </c>
      <c r="K12990">
        <v>34</v>
      </c>
      <c r="L12990">
        <v>1859316</v>
      </c>
      <c r="M12990" s="1" t="s">
        <v>31863</v>
      </c>
      <c r="N12990" s="1" t="s">
        <v>24</v>
      </c>
      <c r="O12990">
        <v>49817</v>
      </c>
      <c r="Q12990">
        <v>10</v>
      </c>
      <c r="R12990" s="1" t="s">
        <v>31577</v>
      </c>
      <c r="S12990" s="2">
        <v>42834</v>
      </c>
    </row>
    <row r="12991" spans="1:19" x14ac:dyDescent="0.25">
      <c r="A12991">
        <v>1851542</v>
      </c>
      <c r="B12991" s="1" t="s">
        <v>31864</v>
      </c>
      <c r="C12991" s="1" t="s">
        <v>31865</v>
      </c>
      <c r="D12991" s="1" t="s">
        <v>31866</v>
      </c>
      <c r="E12991">
        <v>31.65</v>
      </c>
      <c r="F12991">
        <v>131.01667</v>
      </c>
      <c r="G12991" s="1" t="s">
        <v>21</v>
      </c>
      <c r="H12991" s="1" t="s">
        <v>37</v>
      </c>
      <c r="I12991" s="1" t="s">
        <v>31576</v>
      </c>
      <c r="J12991" s="1" t="s">
        <v>24</v>
      </c>
      <c r="K12991">
        <v>18</v>
      </c>
      <c r="L12991">
        <v>7383996</v>
      </c>
      <c r="M12991" s="1" t="s">
        <v>24</v>
      </c>
      <c r="N12991" s="1" t="s">
        <v>24</v>
      </c>
      <c r="O12991">
        <v>19986</v>
      </c>
      <c r="Q12991">
        <v>188</v>
      </c>
      <c r="R12991" s="1" t="s">
        <v>31577</v>
      </c>
      <c r="S12991" s="2">
        <v>43993</v>
      </c>
    </row>
    <row r="12992" spans="1:19" x14ac:dyDescent="0.25">
      <c r="A12992">
        <v>1851604</v>
      </c>
      <c r="B12992" s="1" t="s">
        <v>31867</v>
      </c>
      <c r="C12992" s="1" t="s">
        <v>31868</v>
      </c>
      <c r="D12992" s="1" t="s">
        <v>31869</v>
      </c>
      <c r="E12992">
        <v>35.83643</v>
      </c>
      <c r="F12992">
        <v>139.79956999999999</v>
      </c>
      <c r="G12992" s="1" t="s">
        <v>21</v>
      </c>
      <c r="H12992" s="1" t="s">
        <v>84</v>
      </c>
      <c r="I12992" s="1" t="s">
        <v>31576</v>
      </c>
      <c r="J12992" s="1" t="s">
        <v>24</v>
      </c>
      <c r="K12992">
        <v>34</v>
      </c>
      <c r="L12992">
        <v>7464123</v>
      </c>
      <c r="M12992" s="1" t="s">
        <v>24</v>
      </c>
      <c r="N12992" s="1" t="s">
        <v>24</v>
      </c>
      <c r="O12992">
        <v>231445</v>
      </c>
      <c r="Q12992">
        <v>6</v>
      </c>
      <c r="R12992" s="1" t="s">
        <v>31577</v>
      </c>
      <c r="S12992" s="2">
        <v>42938</v>
      </c>
    </row>
    <row r="12993" spans="1:19" x14ac:dyDescent="0.25">
      <c r="A12993">
        <v>1851606</v>
      </c>
      <c r="B12993" s="1" t="s">
        <v>31870</v>
      </c>
      <c r="C12993" s="1" t="s">
        <v>31871</v>
      </c>
      <c r="D12993" s="1" t="s">
        <v>31872</v>
      </c>
      <c r="E12993">
        <v>34.675339999999998</v>
      </c>
      <c r="F12993">
        <v>133.75091</v>
      </c>
      <c r="G12993" s="1" t="s">
        <v>21</v>
      </c>
      <c r="H12993" s="1" t="s">
        <v>84</v>
      </c>
      <c r="I12993" s="1" t="s">
        <v>31576</v>
      </c>
      <c r="J12993" s="1" t="s">
        <v>24</v>
      </c>
      <c r="K12993">
        <v>31</v>
      </c>
      <c r="L12993">
        <v>7405224</v>
      </c>
      <c r="M12993" s="1" t="s">
        <v>24</v>
      </c>
      <c r="N12993" s="1" t="s">
        <v>24</v>
      </c>
      <c r="O12993">
        <v>57469</v>
      </c>
      <c r="Q12993">
        <v>19</v>
      </c>
      <c r="R12993" s="1" t="s">
        <v>31577</v>
      </c>
      <c r="S12993" s="2">
        <v>42938</v>
      </c>
    </row>
    <row r="12994" spans="1:19" x14ac:dyDescent="0.25">
      <c r="A12994">
        <v>1851622</v>
      </c>
      <c r="B12994" s="1" t="s">
        <v>31873</v>
      </c>
      <c r="C12994" s="1" t="s">
        <v>31873</v>
      </c>
      <c r="D12994" s="1" t="s">
        <v>24</v>
      </c>
      <c r="E12994">
        <v>35.25</v>
      </c>
      <c r="F12994">
        <v>136.71666999999999</v>
      </c>
      <c r="G12994" s="1" t="s">
        <v>21</v>
      </c>
      <c r="H12994" s="1" t="s">
        <v>37</v>
      </c>
      <c r="I12994" s="1" t="s">
        <v>31576</v>
      </c>
      <c r="J12994" s="1" t="s">
        <v>24</v>
      </c>
      <c r="K12994">
        <v>1</v>
      </c>
      <c r="L12994">
        <v>1861601</v>
      </c>
      <c r="M12994" s="1" t="s">
        <v>24</v>
      </c>
      <c r="N12994" s="1" t="s">
        <v>24</v>
      </c>
      <c r="O12994">
        <v>23372</v>
      </c>
      <c r="Q12994">
        <v>4</v>
      </c>
      <c r="R12994" s="1" t="s">
        <v>31577</v>
      </c>
      <c r="S12994" s="2">
        <v>42834</v>
      </c>
    </row>
    <row r="12995" spans="1:19" x14ac:dyDescent="0.25">
      <c r="A12995">
        <v>1851711</v>
      </c>
      <c r="B12995" s="1" t="s">
        <v>31874</v>
      </c>
      <c r="C12995" s="1" t="s">
        <v>31875</v>
      </c>
      <c r="D12995" s="1" t="s">
        <v>31876</v>
      </c>
      <c r="E12995">
        <v>36.066670000000002</v>
      </c>
      <c r="F12995">
        <v>139.6</v>
      </c>
      <c r="G12995" s="1" t="s">
        <v>21</v>
      </c>
      <c r="H12995" s="1" t="s">
        <v>37</v>
      </c>
      <c r="I12995" s="1" t="s">
        <v>31576</v>
      </c>
      <c r="J12995" s="1" t="s">
        <v>24</v>
      </c>
      <c r="K12995">
        <v>34</v>
      </c>
      <c r="L12995">
        <v>7464124</v>
      </c>
      <c r="M12995" s="1" t="s">
        <v>24</v>
      </c>
      <c r="N12995" s="1" t="s">
        <v>24</v>
      </c>
      <c r="O12995">
        <v>22156</v>
      </c>
      <c r="Q12995">
        <v>13</v>
      </c>
      <c r="R12995" s="1" t="s">
        <v>31577</v>
      </c>
      <c r="S12995" s="2">
        <v>42834</v>
      </c>
    </row>
    <row r="12996" spans="1:19" x14ac:dyDescent="0.25">
      <c r="A12996">
        <v>1851713</v>
      </c>
      <c r="B12996" s="1" t="s">
        <v>31877</v>
      </c>
      <c r="C12996" s="1" t="s">
        <v>31878</v>
      </c>
      <c r="D12996" s="1" t="s">
        <v>31879</v>
      </c>
      <c r="E12996">
        <v>34.85</v>
      </c>
      <c r="F12996">
        <v>133.01667</v>
      </c>
      <c r="G12996" s="1" t="s">
        <v>21</v>
      </c>
      <c r="H12996" s="1" t="s">
        <v>84</v>
      </c>
      <c r="I12996" s="1" t="s">
        <v>31576</v>
      </c>
      <c r="J12996" s="1" t="s">
        <v>24</v>
      </c>
      <c r="K12996">
        <v>11</v>
      </c>
      <c r="L12996">
        <v>7372275</v>
      </c>
      <c r="M12996" s="1" t="s">
        <v>24</v>
      </c>
      <c r="N12996" s="1" t="s">
        <v>24</v>
      </c>
      <c r="O12996">
        <v>20527</v>
      </c>
      <c r="Q12996">
        <v>253</v>
      </c>
      <c r="R12996" s="1" t="s">
        <v>31577</v>
      </c>
      <c r="S12996" s="2">
        <v>42938</v>
      </c>
    </row>
    <row r="12997" spans="1:19" x14ac:dyDescent="0.25">
      <c r="A12997">
        <v>1851717</v>
      </c>
      <c r="B12997" s="1" t="s">
        <v>31880</v>
      </c>
      <c r="C12997" s="1" t="s">
        <v>31880</v>
      </c>
      <c r="D12997" s="1" t="s">
        <v>31881</v>
      </c>
      <c r="E12997">
        <v>34.983330000000002</v>
      </c>
      <c r="F12997">
        <v>138.38333</v>
      </c>
      <c r="G12997" s="1" t="s">
        <v>21</v>
      </c>
      <c r="H12997" s="1" t="s">
        <v>22</v>
      </c>
      <c r="I12997" s="1" t="s">
        <v>31576</v>
      </c>
      <c r="J12997" s="1" t="s">
        <v>24</v>
      </c>
      <c r="K12997">
        <v>37</v>
      </c>
      <c r="L12997">
        <v>1851714</v>
      </c>
      <c r="M12997" s="1" t="s">
        <v>24</v>
      </c>
      <c r="N12997" s="1" t="s">
        <v>24</v>
      </c>
      <c r="O12997">
        <v>701561</v>
      </c>
      <c r="Q12997">
        <v>23</v>
      </c>
      <c r="R12997" s="1" t="s">
        <v>31577</v>
      </c>
      <c r="S12997" s="2">
        <v>43713</v>
      </c>
    </row>
    <row r="12998" spans="1:19" x14ac:dyDescent="0.25">
      <c r="A12998">
        <v>1851813</v>
      </c>
      <c r="B12998" s="1" t="s">
        <v>31882</v>
      </c>
      <c r="C12998" s="1" t="s">
        <v>31882</v>
      </c>
      <c r="D12998" s="1" t="s">
        <v>31883</v>
      </c>
      <c r="E12998">
        <v>37.763539999999999</v>
      </c>
      <c r="F12998">
        <v>139.02198999999999</v>
      </c>
      <c r="G12998" s="1" t="s">
        <v>21</v>
      </c>
      <c r="H12998" s="1" t="s">
        <v>37</v>
      </c>
      <c r="I12998" s="1" t="s">
        <v>31576</v>
      </c>
      <c r="J12998" s="1" t="s">
        <v>24</v>
      </c>
      <c r="K12998">
        <v>29</v>
      </c>
      <c r="L12998">
        <v>1855427</v>
      </c>
      <c r="M12998" s="1" t="s">
        <v>31884</v>
      </c>
      <c r="N12998" s="1" t="s">
        <v>24</v>
      </c>
      <c r="O12998">
        <v>41406</v>
      </c>
      <c r="Q12998">
        <v>-1</v>
      </c>
      <c r="R12998" s="1" t="s">
        <v>31577</v>
      </c>
      <c r="S12998" s="2">
        <v>43154</v>
      </c>
    </row>
    <row r="12999" spans="1:19" x14ac:dyDescent="0.25">
      <c r="A12999">
        <v>1851883</v>
      </c>
      <c r="B12999" s="1" t="s">
        <v>31885</v>
      </c>
      <c r="C12999" s="1" t="s">
        <v>31885</v>
      </c>
      <c r="D12999" s="1" t="s">
        <v>31886</v>
      </c>
      <c r="E12999">
        <v>36.018389999999997</v>
      </c>
      <c r="F12999">
        <v>139.66033999999999</v>
      </c>
      <c r="G12999" s="1" t="s">
        <v>21</v>
      </c>
      <c r="H12999" s="1" t="s">
        <v>84</v>
      </c>
      <c r="I12999" s="1" t="s">
        <v>31576</v>
      </c>
      <c r="J12999" s="1" t="s">
        <v>24</v>
      </c>
      <c r="K12999">
        <v>34</v>
      </c>
      <c r="L12999">
        <v>1851882</v>
      </c>
      <c r="M12999" s="1" t="s">
        <v>24</v>
      </c>
      <c r="N12999" s="1" t="s">
        <v>24</v>
      </c>
      <c r="O12999">
        <v>50974</v>
      </c>
      <c r="Q12999">
        <v>13</v>
      </c>
      <c r="R12999" s="1" t="s">
        <v>31577</v>
      </c>
      <c r="S12999" s="2">
        <v>42938</v>
      </c>
    </row>
    <row r="13000" spans="1:19" x14ac:dyDescent="0.25">
      <c r="A13000">
        <v>1851935</v>
      </c>
      <c r="B13000" s="1" t="s">
        <v>31887</v>
      </c>
      <c r="C13000" s="1" t="s">
        <v>31888</v>
      </c>
      <c r="D13000" s="1" t="s">
        <v>31889</v>
      </c>
      <c r="E13000">
        <v>34.783329999999999</v>
      </c>
      <c r="F13000">
        <v>134.71666999999999</v>
      </c>
      <c r="G13000" s="1" t="s">
        <v>21</v>
      </c>
      <c r="H13000" s="1" t="s">
        <v>37</v>
      </c>
      <c r="I13000" s="1" t="s">
        <v>31576</v>
      </c>
      <c r="J13000" s="1" t="s">
        <v>24</v>
      </c>
      <c r="K13000">
        <v>13</v>
      </c>
      <c r="L13000">
        <v>1862625</v>
      </c>
      <c r="M13000" s="1" t="s">
        <v>24</v>
      </c>
      <c r="N13000" s="1" t="s">
        <v>24</v>
      </c>
      <c r="O13000">
        <v>23180</v>
      </c>
      <c r="Q13000">
        <v>2</v>
      </c>
      <c r="R13000" s="1" t="s">
        <v>31577</v>
      </c>
      <c r="S13000" s="2">
        <v>43993</v>
      </c>
    </row>
    <row r="13001" spans="1:19" x14ac:dyDescent="0.25">
      <c r="A13001">
        <v>1851952</v>
      </c>
      <c r="B13001" s="1" t="s">
        <v>31890</v>
      </c>
      <c r="C13001" s="1" t="s">
        <v>31890</v>
      </c>
      <c r="D13001" s="1" t="s">
        <v>31891</v>
      </c>
      <c r="E13001">
        <v>37.037570000000002</v>
      </c>
      <c r="F13001">
        <v>138.84867</v>
      </c>
      <c r="G13001" s="1" t="s">
        <v>21</v>
      </c>
      <c r="H13001" s="1" t="s">
        <v>37</v>
      </c>
      <c r="I13001" s="1" t="s">
        <v>31576</v>
      </c>
      <c r="J13001" s="1" t="s">
        <v>24</v>
      </c>
      <c r="K13001">
        <v>29</v>
      </c>
      <c r="L13001">
        <v>7468181</v>
      </c>
      <c r="M13001" s="1" t="s">
        <v>24</v>
      </c>
      <c r="N13001" s="1" t="s">
        <v>24</v>
      </c>
      <c r="O13001">
        <v>20178</v>
      </c>
      <c r="Q13001">
        <v>180</v>
      </c>
      <c r="R13001" s="1" t="s">
        <v>31577</v>
      </c>
      <c r="S13001" s="2">
        <v>42834</v>
      </c>
    </row>
    <row r="13002" spans="1:19" x14ac:dyDescent="0.25">
      <c r="A13002">
        <v>1852003</v>
      </c>
      <c r="B13002" s="1" t="s">
        <v>31892</v>
      </c>
      <c r="C13002" s="1" t="s">
        <v>31892</v>
      </c>
      <c r="D13002" s="1" t="s">
        <v>31893</v>
      </c>
      <c r="E13002">
        <v>36.1</v>
      </c>
      <c r="F13002">
        <v>137.96666999999999</v>
      </c>
      <c r="G13002" s="1" t="s">
        <v>21</v>
      </c>
      <c r="H13002" s="1" t="s">
        <v>84</v>
      </c>
      <c r="I13002" s="1" t="s">
        <v>31576</v>
      </c>
      <c r="J13002" s="1" t="s">
        <v>24</v>
      </c>
      <c r="K13002">
        <v>26</v>
      </c>
      <c r="L13002">
        <v>1852001</v>
      </c>
      <c r="M13002" s="1" t="s">
        <v>24</v>
      </c>
      <c r="N13002" s="1" t="s">
        <v>24</v>
      </c>
      <c r="O13002">
        <v>67159</v>
      </c>
      <c r="Q13002">
        <v>729</v>
      </c>
      <c r="R13002" s="1" t="s">
        <v>31577</v>
      </c>
      <c r="S13002" s="2">
        <v>42938</v>
      </c>
    </row>
    <row r="13003" spans="1:19" x14ac:dyDescent="0.25">
      <c r="A13003">
        <v>1852046</v>
      </c>
      <c r="B13003" s="1" t="s">
        <v>31894</v>
      </c>
      <c r="C13003" s="1" t="s">
        <v>31894</v>
      </c>
      <c r="D13003" s="1" t="s">
        <v>31895</v>
      </c>
      <c r="E13003">
        <v>34.9</v>
      </c>
      <c r="F13003">
        <v>137.5</v>
      </c>
      <c r="G13003" s="1" t="s">
        <v>21</v>
      </c>
      <c r="H13003" s="1" t="s">
        <v>84</v>
      </c>
      <c r="I13003" s="1" t="s">
        <v>31576</v>
      </c>
      <c r="J13003" s="1" t="s">
        <v>24</v>
      </c>
      <c r="K13003">
        <v>1</v>
      </c>
      <c r="L13003">
        <v>1852044</v>
      </c>
      <c r="M13003" s="1" t="s">
        <v>24</v>
      </c>
      <c r="N13003" s="1" t="s">
        <v>24</v>
      </c>
      <c r="O13003">
        <v>36069</v>
      </c>
      <c r="Q13003">
        <v>48</v>
      </c>
      <c r="R13003" s="1" t="s">
        <v>31577</v>
      </c>
      <c r="S13003" s="2">
        <v>42938</v>
      </c>
    </row>
    <row r="13004" spans="1:19" x14ac:dyDescent="0.25">
      <c r="A13004">
        <v>1852102</v>
      </c>
      <c r="B13004" s="1" t="s">
        <v>31896</v>
      </c>
      <c r="C13004" s="1" t="s">
        <v>31897</v>
      </c>
      <c r="D13004" s="1" t="s">
        <v>31898</v>
      </c>
      <c r="E13004">
        <v>34.555430000000001</v>
      </c>
      <c r="F13004">
        <v>133.27296999999999</v>
      </c>
      <c r="G13004" s="1" t="s">
        <v>21</v>
      </c>
      <c r="H13004" s="1" t="s">
        <v>37</v>
      </c>
      <c r="I13004" s="1" t="s">
        <v>31576</v>
      </c>
      <c r="J13004" s="1" t="s">
        <v>24</v>
      </c>
      <c r="K13004">
        <v>11</v>
      </c>
      <c r="L13004">
        <v>1863914</v>
      </c>
      <c r="M13004" s="1" t="s">
        <v>24</v>
      </c>
      <c r="N13004" s="1" t="s">
        <v>24</v>
      </c>
      <c r="O13004">
        <v>21030</v>
      </c>
      <c r="Q13004">
        <v>23</v>
      </c>
      <c r="R13004" s="1" t="s">
        <v>31577</v>
      </c>
      <c r="S13004" s="2">
        <v>42834</v>
      </c>
    </row>
    <row r="13005" spans="1:19" x14ac:dyDescent="0.25">
      <c r="A13005">
        <v>1852109</v>
      </c>
      <c r="B13005" s="1" t="s">
        <v>31573</v>
      </c>
      <c r="C13005" s="1" t="s">
        <v>31574</v>
      </c>
      <c r="D13005" s="1" t="s">
        <v>31899</v>
      </c>
      <c r="E13005">
        <v>33.713990000000003</v>
      </c>
      <c r="F13005">
        <v>130.43129999999999</v>
      </c>
      <c r="G13005" s="1" t="s">
        <v>21</v>
      </c>
      <c r="H13005" s="1" t="s">
        <v>37</v>
      </c>
      <c r="I13005" s="1" t="s">
        <v>31576</v>
      </c>
      <c r="J13005" s="1" t="s">
        <v>24</v>
      </c>
      <c r="K13005">
        <v>7</v>
      </c>
      <c r="L13005">
        <v>1859874</v>
      </c>
      <c r="M13005" s="1" t="s">
        <v>31900</v>
      </c>
      <c r="N13005" s="1" t="s">
        <v>24</v>
      </c>
      <c r="O13005">
        <v>25991</v>
      </c>
      <c r="Q13005">
        <v>4</v>
      </c>
      <c r="R13005" s="1" t="s">
        <v>31577</v>
      </c>
      <c r="S13005" s="2">
        <v>42834</v>
      </c>
    </row>
    <row r="13006" spans="1:19" x14ac:dyDescent="0.25">
      <c r="A13006">
        <v>1852225</v>
      </c>
      <c r="B13006" s="1" t="s">
        <v>31901</v>
      </c>
      <c r="C13006" s="1" t="s">
        <v>31901</v>
      </c>
      <c r="D13006" s="1" t="s">
        <v>31902</v>
      </c>
      <c r="E13006">
        <v>33.950000000000003</v>
      </c>
      <c r="F13006">
        <v>130.94999999999999</v>
      </c>
      <c r="G13006" s="1" t="s">
        <v>21</v>
      </c>
      <c r="H13006" s="1" t="s">
        <v>37</v>
      </c>
      <c r="I13006" s="1" t="s">
        <v>31576</v>
      </c>
      <c r="J13006" s="1" t="s">
        <v>24</v>
      </c>
      <c r="K13006">
        <v>45</v>
      </c>
      <c r="M13006" s="1" t="s">
        <v>24</v>
      </c>
      <c r="N13006" s="1" t="s">
        <v>24</v>
      </c>
      <c r="O13006">
        <v>245786</v>
      </c>
      <c r="Q13006">
        <v>-9999</v>
      </c>
      <c r="R13006" s="1" t="s">
        <v>31577</v>
      </c>
      <c r="S13006" s="2">
        <v>43713</v>
      </c>
    </row>
    <row r="13007" spans="1:19" x14ac:dyDescent="0.25">
      <c r="A13007">
        <v>1852347</v>
      </c>
      <c r="B13007" s="1" t="s">
        <v>31903</v>
      </c>
      <c r="C13007" s="1" t="s">
        <v>31903</v>
      </c>
      <c r="D13007" s="1" t="s">
        <v>31904</v>
      </c>
      <c r="E13007">
        <v>36.299999999999997</v>
      </c>
      <c r="F13007">
        <v>139.98333</v>
      </c>
      <c r="G13007" s="1" t="s">
        <v>21</v>
      </c>
      <c r="H13007" s="1" t="s">
        <v>37</v>
      </c>
      <c r="I13007" s="1" t="s">
        <v>31576</v>
      </c>
      <c r="J13007" s="1" t="s">
        <v>24</v>
      </c>
      <c r="K13007">
        <v>14</v>
      </c>
      <c r="L13007">
        <v>7452678</v>
      </c>
      <c r="M13007" s="1" t="s">
        <v>24</v>
      </c>
      <c r="N13007" s="1" t="s">
        <v>24</v>
      </c>
      <c r="O13007">
        <v>63666</v>
      </c>
      <c r="Q13007">
        <v>34</v>
      </c>
      <c r="R13007" s="1" t="s">
        <v>31577</v>
      </c>
      <c r="S13007" s="2">
        <v>43154</v>
      </c>
    </row>
    <row r="13008" spans="1:19" x14ac:dyDescent="0.25">
      <c r="A13008">
        <v>1852357</v>
      </c>
      <c r="B13008" s="1" t="s">
        <v>31905</v>
      </c>
      <c r="C13008" s="1" t="s">
        <v>31905</v>
      </c>
      <c r="D13008" s="1" t="s">
        <v>31906</v>
      </c>
      <c r="E13008">
        <v>34.676519999999996</v>
      </c>
      <c r="F13008">
        <v>138.94456</v>
      </c>
      <c r="G13008" s="1" t="s">
        <v>21</v>
      </c>
      <c r="H13008" s="1" t="s">
        <v>84</v>
      </c>
      <c r="I13008" s="1" t="s">
        <v>31576</v>
      </c>
      <c r="J13008" s="1" t="s">
        <v>24</v>
      </c>
      <c r="K13008">
        <v>37</v>
      </c>
      <c r="L13008">
        <v>1852349</v>
      </c>
      <c r="M13008" s="1" t="s">
        <v>24</v>
      </c>
      <c r="N13008" s="1" t="s">
        <v>24</v>
      </c>
      <c r="O13008">
        <v>26704</v>
      </c>
      <c r="Q13008">
        <v>11</v>
      </c>
      <c r="R13008" s="1" t="s">
        <v>31577</v>
      </c>
      <c r="S13008" s="2">
        <v>42943</v>
      </c>
    </row>
    <row r="13009" spans="1:19" x14ac:dyDescent="0.25">
      <c r="A13009">
        <v>1852383</v>
      </c>
      <c r="B13009" s="1" t="s">
        <v>31907</v>
      </c>
      <c r="C13009" s="1" t="s">
        <v>31907</v>
      </c>
      <c r="D13009" s="1" t="s">
        <v>31908</v>
      </c>
      <c r="E13009">
        <v>34.215200000000003</v>
      </c>
      <c r="F13009">
        <v>135.15010000000001</v>
      </c>
      <c r="G13009" s="1" t="s">
        <v>21</v>
      </c>
      <c r="H13009" s="1" t="s">
        <v>37</v>
      </c>
      <c r="I13009" s="1" t="s">
        <v>31576</v>
      </c>
      <c r="J13009" s="1" t="s">
        <v>24</v>
      </c>
      <c r="K13009">
        <v>43</v>
      </c>
      <c r="L13009">
        <v>1848936</v>
      </c>
      <c r="M13009" s="1" t="s">
        <v>24</v>
      </c>
      <c r="N13009" s="1" t="s">
        <v>24</v>
      </c>
      <c r="O13009">
        <v>375339</v>
      </c>
      <c r="Q13009">
        <v>5</v>
      </c>
      <c r="R13009" s="1" t="s">
        <v>31577</v>
      </c>
      <c r="S13009" s="2">
        <v>42834</v>
      </c>
    </row>
    <row r="13010" spans="1:19" x14ac:dyDescent="0.25">
      <c r="A13010">
        <v>1852385</v>
      </c>
      <c r="B13010" s="1" t="s">
        <v>31909</v>
      </c>
      <c r="C13010" s="1" t="s">
        <v>31909</v>
      </c>
      <c r="D13010" s="1" t="s">
        <v>31910</v>
      </c>
      <c r="E13010">
        <v>36.77957</v>
      </c>
      <c r="F13010">
        <v>137.07576</v>
      </c>
      <c r="G13010" s="1" t="s">
        <v>21</v>
      </c>
      <c r="H13010" s="1" t="s">
        <v>37</v>
      </c>
      <c r="I13010" s="1" t="s">
        <v>31576</v>
      </c>
      <c r="J13010" s="1" t="s">
        <v>24</v>
      </c>
      <c r="K13010">
        <v>42</v>
      </c>
      <c r="L13010">
        <v>1861653</v>
      </c>
      <c r="M13010" s="1" t="s">
        <v>24</v>
      </c>
      <c r="N13010" s="1" t="s">
        <v>24</v>
      </c>
      <c r="O13010">
        <v>35994</v>
      </c>
      <c r="Q13010">
        <v>2</v>
      </c>
      <c r="R13010" s="1" t="s">
        <v>31577</v>
      </c>
      <c r="S13010" s="2">
        <v>42834</v>
      </c>
    </row>
    <row r="13011" spans="1:19" x14ac:dyDescent="0.25">
      <c r="A13011">
        <v>1852472</v>
      </c>
      <c r="B13011" s="1" t="s">
        <v>31911</v>
      </c>
      <c r="C13011" s="1" t="s">
        <v>31911</v>
      </c>
      <c r="D13011" s="1" t="s">
        <v>31912</v>
      </c>
      <c r="E13011">
        <v>34.816670000000002</v>
      </c>
      <c r="F13011">
        <v>138.18333000000001</v>
      </c>
      <c r="G13011" s="1" t="s">
        <v>21</v>
      </c>
      <c r="H13011" s="1" t="s">
        <v>84</v>
      </c>
      <c r="I13011" s="1" t="s">
        <v>31576</v>
      </c>
      <c r="J13011" s="1" t="s">
        <v>24</v>
      </c>
      <c r="K13011">
        <v>37</v>
      </c>
      <c r="L13011">
        <v>7418322</v>
      </c>
      <c r="M13011" s="1" t="s">
        <v>24</v>
      </c>
      <c r="N13011" s="1" t="s">
        <v>24</v>
      </c>
      <c r="O13011">
        <v>75781</v>
      </c>
      <c r="Q13011">
        <v>105</v>
      </c>
      <c r="R13011" s="1" t="s">
        <v>31577</v>
      </c>
      <c r="S13011" s="2">
        <v>42938</v>
      </c>
    </row>
    <row r="13012" spans="1:19" x14ac:dyDescent="0.25">
      <c r="A13012">
        <v>1852479</v>
      </c>
      <c r="B13012" s="1" t="s">
        <v>31913</v>
      </c>
      <c r="C13012" s="1" t="s">
        <v>31913</v>
      </c>
      <c r="D13012" s="1" t="s">
        <v>31914</v>
      </c>
      <c r="E13012">
        <v>32.783329999999999</v>
      </c>
      <c r="F13012">
        <v>130.36667</v>
      </c>
      <c r="G13012" s="1" t="s">
        <v>21</v>
      </c>
      <c r="H13012" s="1" t="s">
        <v>84</v>
      </c>
      <c r="I13012" s="1" t="s">
        <v>31576</v>
      </c>
      <c r="J13012" s="1" t="s">
        <v>24</v>
      </c>
      <c r="K13012">
        <v>27</v>
      </c>
      <c r="L13012">
        <v>7418809</v>
      </c>
      <c r="M13012" s="1" t="s">
        <v>24</v>
      </c>
      <c r="N13012" s="1" t="s">
        <v>24</v>
      </c>
      <c r="O13012">
        <v>38113</v>
      </c>
      <c r="Q13012">
        <v>11</v>
      </c>
      <c r="R13012" s="1" t="s">
        <v>31577</v>
      </c>
      <c r="S13012" s="2">
        <v>42938</v>
      </c>
    </row>
    <row r="13013" spans="1:19" x14ac:dyDescent="0.25">
      <c r="A13013">
        <v>1852502</v>
      </c>
      <c r="B13013" s="1" t="s">
        <v>31915</v>
      </c>
      <c r="C13013" s="1" t="s">
        <v>31915</v>
      </c>
      <c r="D13013" s="1" t="s">
        <v>31916</v>
      </c>
      <c r="E13013">
        <v>35.833329999999997</v>
      </c>
      <c r="F13013">
        <v>139.58332999999999</v>
      </c>
      <c r="G13013" s="1" t="s">
        <v>21</v>
      </c>
      <c r="H13013" s="1" t="s">
        <v>84</v>
      </c>
      <c r="I13013" s="1" t="s">
        <v>31576</v>
      </c>
      <c r="J13013" s="1" t="s">
        <v>24</v>
      </c>
      <c r="K13013">
        <v>34</v>
      </c>
      <c r="L13013">
        <v>8304215</v>
      </c>
      <c r="M13013" s="1" t="s">
        <v>24</v>
      </c>
      <c r="N13013" s="1" t="s">
        <v>24</v>
      </c>
      <c r="O13013">
        <v>65411</v>
      </c>
      <c r="Q13013">
        <v>10</v>
      </c>
      <c r="R13013" s="1" t="s">
        <v>31577</v>
      </c>
      <c r="S13013" s="2">
        <v>42938</v>
      </c>
    </row>
    <row r="13014" spans="1:19" x14ac:dyDescent="0.25">
      <c r="A13014">
        <v>1852561</v>
      </c>
      <c r="B13014" s="1" t="s">
        <v>31917</v>
      </c>
      <c r="C13014" s="1" t="s">
        <v>31917</v>
      </c>
      <c r="D13014" s="1" t="s">
        <v>31918</v>
      </c>
      <c r="E13014">
        <v>34.323329999999999</v>
      </c>
      <c r="F13014">
        <v>134.17332999999999</v>
      </c>
      <c r="G13014" s="1" t="s">
        <v>21</v>
      </c>
      <c r="H13014" s="1" t="s">
        <v>37</v>
      </c>
      <c r="I13014" s="1" t="s">
        <v>31576</v>
      </c>
      <c r="J13014" s="1" t="s">
        <v>24</v>
      </c>
      <c r="K13014">
        <v>17</v>
      </c>
      <c r="L13014">
        <v>9036694</v>
      </c>
      <c r="M13014" s="1" t="s">
        <v>24</v>
      </c>
      <c r="N13014" s="1" t="s">
        <v>24</v>
      </c>
      <c r="O13014">
        <v>22859</v>
      </c>
      <c r="Q13014">
        <v>6</v>
      </c>
      <c r="R13014" s="1" t="s">
        <v>31577</v>
      </c>
      <c r="S13014" s="2">
        <v>42834</v>
      </c>
    </row>
    <row r="13015" spans="1:19" x14ac:dyDescent="0.25">
      <c r="A13015">
        <v>1852588</v>
      </c>
      <c r="B13015" s="1" t="s">
        <v>31919</v>
      </c>
      <c r="C13015" s="1" t="s">
        <v>31919</v>
      </c>
      <c r="D13015" s="1" t="s">
        <v>31920</v>
      </c>
      <c r="E13015">
        <v>31.475999999999999</v>
      </c>
      <c r="F13015">
        <v>131.10113999999999</v>
      </c>
      <c r="G13015" s="1" t="s">
        <v>21</v>
      </c>
      <c r="H13015" s="1" t="s">
        <v>84</v>
      </c>
      <c r="I13015" s="1" t="s">
        <v>31576</v>
      </c>
      <c r="J13015" s="1" t="s">
        <v>24</v>
      </c>
      <c r="K13015">
        <v>18</v>
      </c>
      <c r="L13015">
        <v>1852587</v>
      </c>
      <c r="M13015" s="1" t="s">
        <v>24</v>
      </c>
      <c r="N13015" s="1" t="s">
        <v>24</v>
      </c>
      <c r="O13015">
        <v>18349</v>
      </c>
      <c r="Q13015">
        <v>11</v>
      </c>
      <c r="R13015" s="1" t="s">
        <v>31577</v>
      </c>
      <c r="S13015" s="2">
        <v>42943</v>
      </c>
    </row>
    <row r="13016" spans="1:19" x14ac:dyDescent="0.25">
      <c r="A13016">
        <v>1852595</v>
      </c>
      <c r="B13016" s="1" t="s">
        <v>31921</v>
      </c>
      <c r="C13016" s="1" t="s">
        <v>31921</v>
      </c>
      <c r="D13016" s="1" t="s">
        <v>31922</v>
      </c>
      <c r="E13016">
        <v>36.483330000000002</v>
      </c>
      <c r="F13016">
        <v>139</v>
      </c>
      <c r="G13016" s="1" t="s">
        <v>21</v>
      </c>
      <c r="H13016" s="1" t="s">
        <v>84</v>
      </c>
      <c r="I13016" s="1" t="s">
        <v>31576</v>
      </c>
      <c r="J13016" s="1" t="s">
        <v>24</v>
      </c>
      <c r="K13016">
        <v>10</v>
      </c>
      <c r="L13016">
        <v>1852593</v>
      </c>
      <c r="M13016" s="1" t="s">
        <v>24</v>
      </c>
      <c r="N13016" s="1" t="s">
        <v>24</v>
      </c>
      <c r="O13016">
        <v>48322</v>
      </c>
      <c r="Q13016">
        <v>202</v>
      </c>
      <c r="R13016" s="1" t="s">
        <v>31577</v>
      </c>
      <c r="S13016" s="2">
        <v>42938</v>
      </c>
    </row>
    <row r="13017" spans="1:19" x14ac:dyDescent="0.25">
      <c r="A13017">
        <v>1852607</v>
      </c>
      <c r="B13017" s="1" t="s">
        <v>31923</v>
      </c>
      <c r="C13017" s="1" t="s">
        <v>31923</v>
      </c>
      <c r="D13017" s="1" t="s">
        <v>31924</v>
      </c>
      <c r="E13017">
        <v>37.950000000000003</v>
      </c>
      <c r="F13017">
        <v>139.33332999999999</v>
      </c>
      <c r="G13017" s="1" t="s">
        <v>21</v>
      </c>
      <c r="H13017" s="1" t="s">
        <v>84</v>
      </c>
      <c r="I13017" s="1" t="s">
        <v>31576</v>
      </c>
      <c r="J13017" s="1" t="s">
        <v>24</v>
      </c>
      <c r="K13017">
        <v>29</v>
      </c>
      <c r="L13017">
        <v>1852604</v>
      </c>
      <c r="M13017" s="1" t="s">
        <v>24</v>
      </c>
      <c r="N13017" s="1" t="s">
        <v>24</v>
      </c>
      <c r="O13017">
        <v>80793</v>
      </c>
      <c r="Q13017">
        <v>10</v>
      </c>
      <c r="R13017" s="1" t="s">
        <v>31577</v>
      </c>
      <c r="S13017" s="2">
        <v>42938</v>
      </c>
    </row>
    <row r="13018" spans="1:19" x14ac:dyDescent="0.25">
      <c r="A13018">
        <v>1852663</v>
      </c>
      <c r="B13018" s="1" t="s">
        <v>31925</v>
      </c>
      <c r="C13018" s="1" t="s">
        <v>31925</v>
      </c>
      <c r="D13018" s="1" t="s">
        <v>31926</v>
      </c>
      <c r="E13018">
        <v>35.233330000000002</v>
      </c>
      <c r="F13018">
        <v>137.1</v>
      </c>
      <c r="G13018" s="1" t="s">
        <v>21</v>
      </c>
      <c r="H13018" s="1" t="s">
        <v>84</v>
      </c>
      <c r="I13018" s="1" t="s">
        <v>31576</v>
      </c>
      <c r="J13018" s="1" t="s">
        <v>24</v>
      </c>
      <c r="K13018">
        <v>1</v>
      </c>
      <c r="L13018">
        <v>1852647</v>
      </c>
      <c r="M13018" s="1" t="s">
        <v>24</v>
      </c>
      <c r="N13018" s="1" t="s">
        <v>24</v>
      </c>
      <c r="O13018">
        <v>134246</v>
      </c>
      <c r="Q13018">
        <v>111</v>
      </c>
      <c r="R13018" s="1" t="s">
        <v>31577</v>
      </c>
      <c r="S13018" s="2">
        <v>42938</v>
      </c>
    </row>
    <row r="13019" spans="1:19" x14ac:dyDescent="0.25">
      <c r="A13019">
        <v>1852673</v>
      </c>
      <c r="B13019" s="1" t="s">
        <v>31927</v>
      </c>
      <c r="C13019" s="1" t="s">
        <v>31927</v>
      </c>
      <c r="D13019" s="1" t="s">
        <v>31928</v>
      </c>
      <c r="E13019">
        <v>33.148580000000003</v>
      </c>
      <c r="F13019">
        <v>130.46548000000001</v>
      </c>
      <c r="G13019" s="1" t="s">
        <v>21</v>
      </c>
      <c r="H13019" s="1" t="s">
        <v>37</v>
      </c>
      <c r="I13019" s="1" t="s">
        <v>31576</v>
      </c>
      <c r="J13019" s="1" t="s">
        <v>24</v>
      </c>
      <c r="K13019">
        <v>7</v>
      </c>
      <c r="L13019">
        <v>7407415</v>
      </c>
      <c r="M13019" s="1" t="s">
        <v>24</v>
      </c>
      <c r="N13019" s="1" t="s">
        <v>24</v>
      </c>
      <c r="O13019">
        <v>23985</v>
      </c>
      <c r="Q13019">
        <v>5</v>
      </c>
      <c r="R13019" s="1" t="s">
        <v>31577</v>
      </c>
      <c r="S13019" s="2">
        <v>42834</v>
      </c>
    </row>
    <row r="13020" spans="1:19" x14ac:dyDescent="0.25">
      <c r="A13020">
        <v>1852736</v>
      </c>
      <c r="B13020" s="1" t="s">
        <v>31929</v>
      </c>
      <c r="C13020" s="1" t="s">
        <v>31929</v>
      </c>
      <c r="D13020" s="1" t="s">
        <v>31930</v>
      </c>
      <c r="E13020">
        <v>31.816669999999998</v>
      </c>
      <c r="F13020">
        <v>130.30000000000001</v>
      </c>
      <c r="G13020" s="1" t="s">
        <v>21</v>
      </c>
      <c r="H13020" s="1" t="s">
        <v>84</v>
      </c>
      <c r="I13020" s="1" t="s">
        <v>31576</v>
      </c>
      <c r="J13020" s="1" t="s">
        <v>24</v>
      </c>
      <c r="K13020">
        <v>18</v>
      </c>
      <c r="L13020">
        <v>7383995</v>
      </c>
      <c r="M13020" s="1" t="s">
        <v>24</v>
      </c>
      <c r="N13020" s="1" t="s">
        <v>24</v>
      </c>
      <c r="O13020">
        <v>73132</v>
      </c>
      <c r="Q13020">
        <v>5</v>
      </c>
      <c r="R13020" s="1" t="s">
        <v>31577</v>
      </c>
      <c r="S13020" s="2">
        <v>42938</v>
      </c>
    </row>
    <row r="13021" spans="1:19" x14ac:dyDescent="0.25">
      <c r="A13021">
        <v>1852849</v>
      </c>
      <c r="B13021" s="1" t="s">
        <v>31931</v>
      </c>
      <c r="C13021" s="1" t="s">
        <v>31931</v>
      </c>
      <c r="D13021" s="1" t="s">
        <v>31932</v>
      </c>
      <c r="E13021">
        <v>36.072539999999996</v>
      </c>
      <c r="F13021">
        <v>139.72614999999999</v>
      </c>
      <c r="G13021" s="1" t="s">
        <v>21</v>
      </c>
      <c r="H13021" s="1" t="s">
        <v>84</v>
      </c>
      <c r="I13021" s="1" t="s">
        <v>31576</v>
      </c>
      <c r="J13021" s="1" t="s">
        <v>24</v>
      </c>
      <c r="K13021">
        <v>34</v>
      </c>
      <c r="L13021">
        <v>7464126</v>
      </c>
      <c r="M13021" s="1" t="s">
        <v>24</v>
      </c>
      <c r="N13021" s="1" t="s">
        <v>24</v>
      </c>
      <c r="O13021">
        <v>55286</v>
      </c>
      <c r="Q13021">
        <v>9</v>
      </c>
      <c r="R13021" s="1" t="s">
        <v>31577</v>
      </c>
      <c r="S13021" s="2">
        <v>42938</v>
      </c>
    </row>
    <row r="13022" spans="1:19" x14ac:dyDescent="0.25">
      <c r="A13022">
        <v>1852899</v>
      </c>
      <c r="B13022" s="1" t="s">
        <v>31933</v>
      </c>
      <c r="C13022" s="1" t="s">
        <v>31933</v>
      </c>
      <c r="D13022" s="1" t="s">
        <v>31934</v>
      </c>
      <c r="E13022">
        <v>33.168340000000001</v>
      </c>
      <c r="F13022">
        <v>129.72502</v>
      </c>
      <c r="G13022" s="1" t="s">
        <v>21</v>
      </c>
      <c r="H13022" s="1" t="s">
        <v>84</v>
      </c>
      <c r="I13022" s="1" t="s">
        <v>31576</v>
      </c>
      <c r="J13022" s="1" t="s">
        <v>24</v>
      </c>
      <c r="K13022">
        <v>27</v>
      </c>
      <c r="L13022">
        <v>1852895</v>
      </c>
      <c r="M13022" s="1" t="s">
        <v>24</v>
      </c>
      <c r="N13022" s="1" t="s">
        <v>24</v>
      </c>
      <c r="O13022">
        <v>237444</v>
      </c>
      <c r="Q13022">
        <v>8</v>
      </c>
      <c r="R13022" s="1" t="s">
        <v>31577</v>
      </c>
      <c r="S13022" s="2">
        <v>43713</v>
      </c>
    </row>
    <row r="13023" spans="1:19" x14ac:dyDescent="0.25">
      <c r="A13023">
        <v>1852901</v>
      </c>
      <c r="B13023" s="1" t="s">
        <v>31935</v>
      </c>
      <c r="C13023" s="1" t="s">
        <v>31935</v>
      </c>
      <c r="D13023" s="1" t="s">
        <v>31936</v>
      </c>
      <c r="E13023">
        <v>35.066670000000002</v>
      </c>
      <c r="F13023">
        <v>135.21666999999999</v>
      </c>
      <c r="G13023" s="1" t="s">
        <v>21</v>
      </c>
      <c r="H13023" s="1" t="s">
        <v>84</v>
      </c>
      <c r="I13023" s="1" t="s">
        <v>31576</v>
      </c>
      <c r="J13023" s="1" t="s">
        <v>24</v>
      </c>
      <c r="K13023">
        <v>13</v>
      </c>
      <c r="L13023">
        <v>7370815</v>
      </c>
      <c r="M13023" s="1" t="s">
        <v>24</v>
      </c>
      <c r="N13023" s="1" t="s">
        <v>24</v>
      </c>
      <c r="O13023">
        <v>47204</v>
      </c>
      <c r="Q13023">
        <v>202</v>
      </c>
      <c r="R13023" s="1" t="s">
        <v>31577</v>
      </c>
      <c r="S13023" s="2">
        <v>42938</v>
      </c>
    </row>
    <row r="13024" spans="1:19" x14ac:dyDescent="0.25">
      <c r="A13024">
        <v>1852915</v>
      </c>
      <c r="B13024" s="1" t="s">
        <v>31937</v>
      </c>
      <c r="C13024" s="1" t="s">
        <v>31937</v>
      </c>
      <c r="D13024" s="1" t="s">
        <v>31938</v>
      </c>
      <c r="E13024">
        <v>33.615609999999997</v>
      </c>
      <c r="F13024">
        <v>130.55105</v>
      </c>
      <c r="G13024" s="1" t="s">
        <v>21</v>
      </c>
      <c r="H13024" s="1" t="s">
        <v>37</v>
      </c>
      <c r="I13024" s="1" t="s">
        <v>31576</v>
      </c>
      <c r="J13024" s="1" t="s">
        <v>24</v>
      </c>
      <c r="K13024">
        <v>7</v>
      </c>
      <c r="L13024">
        <v>1859874</v>
      </c>
      <c r="M13024" s="1" t="s">
        <v>31939</v>
      </c>
      <c r="N13024" s="1" t="s">
        <v>24</v>
      </c>
      <c r="O13024">
        <v>32588</v>
      </c>
      <c r="Q13024">
        <v>110</v>
      </c>
      <c r="R13024" s="1" t="s">
        <v>31577</v>
      </c>
      <c r="S13024" s="2">
        <v>42834</v>
      </c>
    </row>
    <row r="13025" spans="1:19" x14ac:dyDescent="0.25">
      <c r="A13025">
        <v>1852964</v>
      </c>
      <c r="B13025" s="1" t="s">
        <v>31940</v>
      </c>
      <c r="C13025" s="1" t="s">
        <v>31940</v>
      </c>
      <c r="D13025" s="1" t="s">
        <v>31941</v>
      </c>
      <c r="E13025">
        <v>36.316670000000002</v>
      </c>
      <c r="F13025">
        <v>139.58332999999999</v>
      </c>
      <c r="G13025" s="1" t="s">
        <v>21</v>
      </c>
      <c r="H13025" s="1" t="s">
        <v>84</v>
      </c>
      <c r="I13025" s="1" t="s">
        <v>31576</v>
      </c>
      <c r="J13025" s="1" t="s">
        <v>24</v>
      </c>
      <c r="K13025">
        <v>38</v>
      </c>
      <c r="L13025">
        <v>7453517</v>
      </c>
      <c r="M13025" s="1" t="s">
        <v>24</v>
      </c>
      <c r="N13025" s="1" t="s">
        <v>24</v>
      </c>
      <c r="O13025">
        <v>82535</v>
      </c>
      <c r="Q13025">
        <v>36</v>
      </c>
      <c r="R13025" s="1" t="s">
        <v>31577</v>
      </c>
      <c r="S13025" s="2">
        <v>42938</v>
      </c>
    </row>
    <row r="13026" spans="1:19" x14ac:dyDescent="0.25">
      <c r="A13026">
        <v>1852984</v>
      </c>
      <c r="B13026" s="1" t="s">
        <v>31942</v>
      </c>
      <c r="C13026" s="1" t="s">
        <v>31943</v>
      </c>
      <c r="D13026" s="1" t="s">
        <v>31944</v>
      </c>
      <c r="E13026">
        <v>37.616669999999999</v>
      </c>
      <c r="F13026">
        <v>138.94999999999999</v>
      </c>
      <c r="G13026" s="1" t="s">
        <v>21</v>
      </c>
      <c r="H13026" s="1" t="s">
        <v>84</v>
      </c>
      <c r="I13026" s="1" t="s">
        <v>31576</v>
      </c>
      <c r="J13026" s="1" t="s">
        <v>24</v>
      </c>
      <c r="K13026">
        <v>29</v>
      </c>
      <c r="L13026">
        <v>1852981</v>
      </c>
      <c r="M13026" s="1" t="s">
        <v>24</v>
      </c>
      <c r="N13026" s="1" t="s">
        <v>24</v>
      </c>
      <c r="O13026">
        <v>82893</v>
      </c>
      <c r="Q13026">
        <v>9</v>
      </c>
      <c r="R13026" s="1" t="s">
        <v>31577</v>
      </c>
      <c r="S13026" s="2">
        <v>42938</v>
      </c>
    </row>
    <row r="13027" spans="1:19" x14ac:dyDescent="0.25">
      <c r="A13027">
        <v>1853008</v>
      </c>
      <c r="B13027" s="1" t="s">
        <v>31945</v>
      </c>
      <c r="C13027" s="1" t="s">
        <v>31946</v>
      </c>
      <c r="D13027" s="1" t="s">
        <v>31947</v>
      </c>
      <c r="E13027">
        <v>34.884439999999998</v>
      </c>
      <c r="F13027">
        <v>135.22694000000001</v>
      </c>
      <c r="G13027" s="1" t="s">
        <v>21</v>
      </c>
      <c r="H13027" s="1" t="s">
        <v>37</v>
      </c>
      <c r="I13027" s="1" t="s">
        <v>31576</v>
      </c>
      <c r="J13027" s="1" t="s">
        <v>24</v>
      </c>
      <c r="K13027">
        <v>13</v>
      </c>
      <c r="L13027">
        <v>7370813</v>
      </c>
      <c r="M13027" s="1" t="s">
        <v>24</v>
      </c>
      <c r="N13027" s="1" t="s">
        <v>24</v>
      </c>
      <c r="O13027">
        <v>132858</v>
      </c>
      <c r="Q13027">
        <v>147</v>
      </c>
      <c r="R13027" s="1" t="s">
        <v>31577</v>
      </c>
      <c r="S13027" s="2">
        <v>43993</v>
      </c>
    </row>
    <row r="13028" spans="1:19" x14ac:dyDescent="0.25">
      <c r="A13028">
        <v>1853066</v>
      </c>
      <c r="B13028" s="1" t="s">
        <v>31948</v>
      </c>
      <c r="C13028" s="1" t="s">
        <v>31948</v>
      </c>
      <c r="D13028" s="1" t="s">
        <v>31949</v>
      </c>
      <c r="E13028">
        <v>34.5</v>
      </c>
      <c r="F13028">
        <v>135.85</v>
      </c>
      <c r="G13028" s="1" t="s">
        <v>21</v>
      </c>
      <c r="H13028" s="1" t="s">
        <v>84</v>
      </c>
      <c r="I13028" s="1" t="s">
        <v>31576</v>
      </c>
      <c r="J13028" s="1" t="s">
        <v>24</v>
      </c>
      <c r="K13028">
        <v>28</v>
      </c>
      <c r="L13028">
        <v>1853062</v>
      </c>
      <c r="M13028" s="1" t="s">
        <v>24</v>
      </c>
      <c r="N13028" s="1" t="s">
        <v>24</v>
      </c>
      <c r="O13028">
        <v>62964</v>
      </c>
      <c r="Q13028">
        <v>108</v>
      </c>
      <c r="R13028" s="1" t="s">
        <v>31577</v>
      </c>
      <c r="S13028" s="2">
        <v>42938</v>
      </c>
    </row>
    <row r="13029" spans="1:19" x14ac:dyDescent="0.25">
      <c r="A13029">
        <v>1853081</v>
      </c>
      <c r="B13029" s="1" t="s">
        <v>31950</v>
      </c>
      <c r="C13029" s="1" t="s">
        <v>31950</v>
      </c>
      <c r="D13029" s="1" t="s">
        <v>31951</v>
      </c>
      <c r="E13029">
        <v>36.216670000000001</v>
      </c>
      <c r="F13029">
        <v>138.48333</v>
      </c>
      <c r="G13029" s="1" t="s">
        <v>21</v>
      </c>
      <c r="H13029" s="1" t="s">
        <v>84</v>
      </c>
      <c r="I13029" s="1" t="s">
        <v>31576</v>
      </c>
      <c r="J13029" s="1" t="s">
        <v>24</v>
      </c>
      <c r="K13029">
        <v>26</v>
      </c>
      <c r="L13029">
        <v>1853055</v>
      </c>
      <c r="M13029" s="1" t="s">
        <v>24</v>
      </c>
      <c r="N13029" s="1" t="s">
        <v>24</v>
      </c>
      <c r="O13029">
        <v>68885</v>
      </c>
      <c r="Q13029">
        <v>684</v>
      </c>
      <c r="R13029" s="1" t="s">
        <v>31577</v>
      </c>
      <c r="S13029" s="2">
        <v>42938</v>
      </c>
    </row>
    <row r="13030" spans="1:19" x14ac:dyDescent="0.25">
      <c r="A13030">
        <v>1853140</v>
      </c>
      <c r="B13030" s="1" t="s">
        <v>31952</v>
      </c>
      <c r="C13030" s="1" t="s">
        <v>31952</v>
      </c>
      <c r="D13030" s="1" t="s">
        <v>31953</v>
      </c>
      <c r="E13030">
        <v>38.916670000000003</v>
      </c>
      <c r="F13030">
        <v>139.85499999999999</v>
      </c>
      <c r="G13030" s="1" t="s">
        <v>21</v>
      </c>
      <c r="H13030" s="1" t="s">
        <v>84</v>
      </c>
      <c r="I13030" s="1" t="s">
        <v>31576</v>
      </c>
      <c r="J13030" s="1" t="s">
        <v>24</v>
      </c>
      <c r="K13030">
        <v>44</v>
      </c>
      <c r="L13030">
        <v>1853136</v>
      </c>
      <c r="M13030" s="1" t="s">
        <v>24</v>
      </c>
      <c r="N13030" s="1" t="s">
        <v>24</v>
      </c>
      <c r="O13030">
        <v>100446</v>
      </c>
      <c r="Q13030">
        <v>0</v>
      </c>
      <c r="R13030" s="1" t="s">
        <v>31577</v>
      </c>
      <c r="S13030" s="2">
        <v>42938</v>
      </c>
    </row>
    <row r="13031" spans="1:19" x14ac:dyDescent="0.25">
      <c r="A13031">
        <v>1853174</v>
      </c>
      <c r="B13031" s="1" t="s">
        <v>31954</v>
      </c>
      <c r="C13031" s="1" t="s">
        <v>31954</v>
      </c>
      <c r="D13031" s="1" t="s">
        <v>31955</v>
      </c>
      <c r="E13031">
        <v>35.537739999999999</v>
      </c>
      <c r="F13031">
        <v>133.23094</v>
      </c>
      <c r="G13031" s="1" t="s">
        <v>21</v>
      </c>
      <c r="H13031" s="1" t="s">
        <v>84</v>
      </c>
      <c r="I13031" s="1" t="s">
        <v>31576</v>
      </c>
      <c r="J13031" s="1" t="s">
        <v>24</v>
      </c>
      <c r="K13031">
        <v>41</v>
      </c>
      <c r="L13031">
        <v>1853173</v>
      </c>
      <c r="M13031" s="1" t="s">
        <v>24</v>
      </c>
      <c r="N13031" s="1" t="s">
        <v>24</v>
      </c>
      <c r="O13031">
        <v>36324</v>
      </c>
      <c r="Q13031">
        <v>1</v>
      </c>
      <c r="R13031" s="1" t="s">
        <v>31577</v>
      </c>
      <c r="S13031" s="2">
        <v>42949</v>
      </c>
    </row>
    <row r="13032" spans="1:19" x14ac:dyDescent="0.25">
      <c r="A13032">
        <v>1853190</v>
      </c>
      <c r="B13032" s="1" t="s">
        <v>31956</v>
      </c>
      <c r="C13032" s="1" t="s">
        <v>31957</v>
      </c>
      <c r="D13032" s="1" t="s">
        <v>31958</v>
      </c>
      <c r="E13032">
        <v>34.322780000000002</v>
      </c>
      <c r="F13032">
        <v>133.8356</v>
      </c>
      <c r="G13032" s="1" t="s">
        <v>21</v>
      </c>
      <c r="H13032" s="1" t="s">
        <v>84</v>
      </c>
      <c r="I13032" s="1" t="s">
        <v>31576</v>
      </c>
      <c r="J13032" s="1" t="s">
        <v>24</v>
      </c>
      <c r="K13032">
        <v>17</v>
      </c>
      <c r="L13032">
        <v>1853186</v>
      </c>
      <c r="M13032" s="1" t="s">
        <v>24</v>
      </c>
      <c r="N13032" s="1" t="s">
        <v>24</v>
      </c>
      <c r="O13032">
        <v>57090</v>
      </c>
      <c r="Q13032">
        <v>11</v>
      </c>
      <c r="R13032" s="1" t="s">
        <v>31577</v>
      </c>
      <c r="S13032" s="2">
        <v>42943</v>
      </c>
    </row>
    <row r="13033" spans="1:19" x14ac:dyDescent="0.25">
      <c r="A13033">
        <v>1853192</v>
      </c>
      <c r="B13033" s="1" t="s">
        <v>31959</v>
      </c>
      <c r="C13033" s="1" t="s">
        <v>31959</v>
      </c>
      <c r="D13033" s="1" t="s">
        <v>31960</v>
      </c>
      <c r="E13033">
        <v>36.266669999999998</v>
      </c>
      <c r="F13033">
        <v>139.25</v>
      </c>
      <c r="G13033" s="1" t="s">
        <v>21</v>
      </c>
      <c r="H13033" s="1" t="s">
        <v>37</v>
      </c>
      <c r="I13033" s="1" t="s">
        <v>31576</v>
      </c>
      <c r="J13033" s="1" t="s">
        <v>24</v>
      </c>
      <c r="K13033">
        <v>10</v>
      </c>
      <c r="L13033">
        <v>1861435</v>
      </c>
      <c r="M13033" s="1" t="s">
        <v>24</v>
      </c>
      <c r="N13033" s="1" t="s">
        <v>24</v>
      </c>
      <c r="O13033">
        <v>31268</v>
      </c>
      <c r="Q13033">
        <v>43</v>
      </c>
      <c r="R13033" s="1" t="s">
        <v>31577</v>
      </c>
      <c r="S13033" s="2">
        <v>42834</v>
      </c>
    </row>
    <row r="13034" spans="1:19" x14ac:dyDescent="0.25">
      <c r="A13034">
        <v>1853193</v>
      </c>
      <c r="B13034" s="1" t="s">
        <v>31961</v>
      </c>
      <c r="C13034" s="1" t="s">
        <v>31961</v>
      </c>
      <c r="D13034" s="1" t="s">
        <v>31962</v>
      </c>
      <c r="E13034">
        <v>36.1</v>
      </c>
      <c r="F13034">
        <v>139.80000000000001</v>
      </c>
      <c r="G13034" s="1" t="s">
        <v>21</v>
      </c>
      <c r="H13034" s="1" t="s">
        <v>37</v>
      </c>
      <c r="I13034" s="1" t="s">
        <v>31576</v>
      </c>
      <c r="J13034" s="1" t="s">
        <v>24</v>
      </c>
      <c r="K13034">
        <v>14</v>
      </c>
      <c r="L13034">
        <v>1852883</v>
      </c>
      <c r="M13034" s="1" t="s">
        <v>31963</v>
      </c>
      <c r="N13034" s="1" t="s">
        <v>24</v>
      </c>
      <c r="O13034">
        <v>26918</v>
      </c>
      <c r="Q13034">
        <v>15</v>
      </c>
      <c r="R13034" s="1" t="s">
        <v>31577</v>
      </c>
      <c r="S13034" s="2">
        <v>42834</v>
      </c>
    </row>
    <row r="13035" spans="1:19" x14ac:dyDescent="0.25">
      <c r="A13035">
        <v>1853195</v>
      </c>
      <c r="B13035" s="1" t="s">
        <v>31961</v>
      </c>
      <c r="C13035" s="1" t="s">
        <v>31961</v>
      </c>
      <c r="D13035" s="1" t="s">
        <v>31964</v>
      </c>
      <c r="E13035">
        <v>34.583329999999997</v>
      </c>
      <c r="F13035">
        <v>135.46666999999999</v>
      </c>
      <c r="G13035" s="1" t="s">
        <v>21</v>
      </c>
      <c r="H13035" s="1" t="s">
        <v>84</v>
      </c>
      <c r="I13035" s="1" t="s">
        <v>31576</v>
      </c>
      <c r="J13035" s="1" t="s">
        <v>24</v>
      </c>
      <c r="K13035">
        <v>32</v>
      </c>
      <c r="L13035">
        <v>1853167</v>
      </c>
      <c r="M13035" s="1" t="s">
        <v>31965</v>
      </c>
      <c r="N13035" s="1" t="s">
        <v>24</v>
      </c>
      <c r="O13035">
        <v>782339</v>
      </c>
      <c r="Q13035">
        <v>7</v>
      </c>
      <c r="R13035" s="1" t="s">
        <v>31577</v>
      </c>
      <c r="S13035" s="2">
        <v>42938</v>
      </c>
    </row>
    <row r="13036" spans="1:19" x14ac:dyDescent="0.25">
      <c r="A13036">
        <v>1853209</v>
      </c>
      <c r="B13036" s="1" t="s">
        <v>31966</v>
      </c>
      <c r="C13036" s="1" t="s">
        <v>31966</v>
      </c>
      <c r="D13036" s="1" t="s">
        <v>31967</v>
      </c>
      <c r="E13036">
        <v>35.956940000000003</v>
      </c>
      <c r="F13036">
        <v>139.38889</v>
      </c>
      <c r="G13036" s="1" t="s">
        <v>21</v>
      </c>
      <c r="H13036" s="1" t="s">
        <v>84</v>
      </c>
      <c r="I13036" s="1" t="s">
        <v>31576</v>
      </c>
      <c r="J13036" s="1" t="s">
        <v>24</v>
      </c>
      <c r="K13036">
        <v>34</v>
      </c>
      <c r="L13036">
        <v>1853207</v>
      </c>
      <c r="M13036" s="1" t="s">
        <v>24</v>
      </c>
      <c r="N13036" s="1" t="s">
        <v>24</v>
      </c>
      <c r="O13036">
        <v>96656</v>
      </c>
      <c r="Q13036">
        <v>33</v>
      </c>
      <c r="R13036" s="1" t="s">
        <v>31577</v>
      </c>
      <c r="S13036" s="2">
        <v>42938</v>
      </c>
    </row>
    <row r="13037" spans="1:19" x14ac:dyDescent="0.25">
      <c r="A13037">
        <v>1853237</v>
      </c>
      <c r="B13037" s="1" t="s">
        <v>31968</v>
      </c>
      <c r="C13037" s="1" t="s">
        <v>31968</v>
      </c>
      <c r="D13037" s="1" t="s">
        <v>31969</v>
      </c>
      <c r="E13037">
        <v>32.950000000000003</v>
      </c>
      <c r="F13037">
        <v>131.9</v>
      </c>
      <c r="G13037" s="1" t="s">
        <v>21</v>
      </c>
      <c r="H13037" s="1" t="s">
        <v>84</v>
      </c>
      <c r="I13037" s="1" t="s">
        <v>31576</v>
      </c>
      <c r="J13037" s="1" t="s">
        <v>24</v>
      </c>
      <c r="K13037">
        <v>30</v>
      </c>
      <c r="L13037">
        <v>1853234</v>
      </c>
      <c r="M13037" s="1" t="s">
        <v>24</v>
      </c>
      <c r="N13037" s="1" t="s">
        <v>24</v>
      </c>
      <c r="O13037">
        <v>49065</v>
      </c>
      <c r="Q13037">
        <v>3</v>
      </c>
      <c r="R13037" s="1" t="s">
        <v>31577</v>
      </c>
      <c r="S13037" s="2">
        <v>42938</v>
      </c>
    </row>
    <row r="13038" spans="1:19" x14ac:dyDescent="0.25">
      <c r="A13038">
        <v>1853280</v>
      </c>
      <c r="B13038" s="1" t="s">
        <v>31970</v>
      </c>
      <c r="C13038" s="1" t="s">
        <v>31970</v>
      </c>
      <c r="D13038" s="1" t="s">
        <v>31971</v>
      </c>
      <c r="E13038">
        <v>34.685029999999998</v>
      </c>
      <c r="F13038">
        <v>138.20461</v>
      </c>
      <c r="G13038" s="1" t="s">
        <v>21</v>
      </c>
      <c r="H13038" s="1" t="s">
        <v>37</v>
      </c>
      <c r="I13038" s="1" t="s">
        <v>31576</v>
      </c>
      <c r="J13038" s="1" t="s">
        <v>24</v>
      </c>
      <c r="K13038">
        <v>37</v>
      </c>
      <c r="L13038">
        <v>7418321</v>
      </c>
      <c r="M13038" s="1" t="s">
        <v>24</v>
      </c>
      <c r="N13038" s="1" t="s">
        <v>24</v>
      </c>
      <c r="O13038">
        <v>25922</v>
      </c>
      <c r="Q13038">
        <v>10</v>
      </c>
      <c r="R13038" s="1" t="s">
        <v>31577</v>
      </c>
      <c r="S13038" s="2">
        <v>42834</v>
      </c>
    </row>
    <row r="13039" spans="1:19" x14ac:dyDescent="0.25">
      <c r="A13039">
        <v>1853303</v>
      </c>
      <c r="B13039" s="1" t="s">
        <v>31972</v>
      </c>
      <c r="C13039" s="1" t="s">
        <v>31972</v>
      </c>
      <c r="D13039" s="1" t="s">
        <v>31973</v>
      </c>
      <c r="E13039">
        <v>33.233330000000002</v>
      </c>
      <c r="F13039">
        <v>130.30000000000001</v>
      </c>
      <c r="G13039" s="1" t="s">
        <v>21</v>
      </c>
      <c r="H13039" s="1" t="s">
        <v>22</v>
      </c>
      <c r="I13039" s="1" t="s">
        <v>31576</v>
      </c>
      <c r="J13039" s="1" t="s">
        <v>24</v>
      </c>
      <c r="K13039">
        <v>33</v>
      </c>
      <c r="L13039">
        <v>1853274</v>
      </c>
      <c r="M13039" s="1" t="s">
        <v>24</v>
      </c>
      <c r="N13039" s="1" t="s">
        <v>24</v>
      </c>
      <c r="O13039">
        <v>165236</v>
      </c>
      <c r="Q13039">
        <v>4</v>
      </c>
      <c r="R13039" s="1" t="s">
        <v>31577</v>
      </c>
      <c r="S13039" s="2">
        <v>42834</v>
      </c>
    </row>
    <row r="13040" spans="1:19" x14ac:dyDescent="0.25">
      <c r="A13040">
        <v>1853338</v>
      </c>
      <c r="B13040" s="1" t="s">
        <v>31974</v>
      </c>
      <c r="C13040" s="1" t="s">
        <v>31974</v>
      </c>
      <c r="D13040" s="1" t="s">
        <v>31975</v>
      </c>
      <c r="E13040">
        <v>35.946469999999998</v>
      </c>
      <c r="F13040">
        <v>136.18498</v>
      </c>
      <c r="G13040" s="1" t="s">
        <v>21</v>
      </c>
      <c r="H13040" s="1" t="s">
        <v>84</v>
      </c>
      <c r="I13040" s="1" t="s">
        <v>31576</v>
      </c>
      <c r="J13040" s="1" t="s">
        <v>24</v>
      </c>
      <c r="K13040">
        <v>6</v>
      </c>
      <c r="L13040">
        <v>8304246</v>
      </c>
      <c r="M13040" s="1" t="s">
        <v>24</v>
      </c>
      <c r="N13040" s="1" t="s">
        <v>24</v>
      </c>
      <c r="O13040">
        <v>66291</v>
      </c>
      <c r="Q13040">
        <v>27</v>
      </c>
      <c r="R13040" s="1" t="s">
        <v>31577</v>
      </c>
      <c r="S13040" s="2">
        <v>42938</v>
      </c>
    </row>
    <row r="13041" spans="1:19" x14ac:dyDescent="0.25">
      <c r="A13041">
        <v>1853354</v>
      </c>
      <c r="B13041" s="1" t="s">
        <v>31976</v>
      </c>
      <c r="C13041" s="1" t="s">
        <v>31977</v>
      </c>
      <c r="D13041" s="1" t="s">
        <v>31978</v>
      </c>
      <c r="E13041">
        <v>35.65</v>
      </c>
      <c r="F13041">
        <v>138.5</v>
      </c>
      <c r="G13041" s="1" t="s">
        <v>21</v>
      </c>
      <c r="H13041" s="1" t="s">
        <v>37</v>
      </c>
      <c r="I13041" s="1" t="s">
        <v>31576</v>
      </c>
      <c r="J13041" s="1" t="s">
        <v>24</v>
      </c>
      <c r="K13041">
        <v>46</v>
      </c>
      <c r="L13041">
        <v>7415914</v>
      </c>
      <c r="M13041" s="1" t="s">
        <v>24</v>
      </c>
      <c r="N13041" s="1" t="s">
        <v>24</v>
      </c>
      <c r="O13041">
        <v>43180</v>
      </c>
      <c r="Q13041">
        <v>288</v>
      </c>
      <c r="R13041" s="1" t="s">
        <v>31577</v>
      </c>
      <c r="S13041" s="2">
        <v>42834</v>
      </c>
    </row>
    <row r="13042" spans="1:19" x14ac:dyDescent="0.25">
      <c r="A13042">
        <v>1853371</v>
      </c>
      <c r="B13042" s="1" t="s">
        <v>31979</v>
      </c>
      <c r="C13042" s="1" t="s">
        <v>31980</v>
      </c>
      <c r="D13042" s="1" t="s">
        <v>31981</v>
      </c>
      <c r="E13042">
        <v>38.07817</v>
      </c>
      <c r="F13042">
        <v>138.43939</v>
      </c>
      <c r="G13042" s="1" t="s">
        <v>21</v>
      </c>
      <c r="H13042" s="1" t="s">
        <v>37</v>
      </c>
      <c r="I13042" s="1" t="s">
        <v>31576</v>
      </c>
      <c r="J13042" s="1" t="s">
        <v>24</v>
      </c>
      <c r="K13042">
        <v>29</v>
      </c>
      <c r="L13042">
        <v>1853313</v>
      </c>
      <c r="M13042" s="1" t="s">
        <v>24</v>
      </c>
      <c r="N13042" s="1" t="s">
        <v>24</v>
      </c>
      <c r="O13042">
        <v>16359</v>
      </c>
      <c r="Q13042">
        <v>4</v>
      </c>
      <c r="R13042" s="1" t="s">
        <v>31577</v>
      </c>
      <c r="S13042" s="2">
        <v>43993</v>
      </c>
    </row>
    <row r="13043" spans="1:19" x14ac:dyDescent="0.25">
      <c r="A13043">
        <v>1853433</v>
      </c>
      <c r="B13043" s="1" t="s">
        <v>31982</v>
      </c>
      <c r="C13043" s="1" t="s">
        <v>31983</v>
      </c>
      <c r="D13043" s="1" t="s">
        <v>31984</v>
      </c>
      <c r="E13043">
        <v>32.880400000000002</v>
      </c>
      <c r="F13043">
        <v>130.87161</v>
      </c>
      <c r="G13043" s="1" t="s">
        <v>21</v>
      </c>
      <c r="H13043" s="1" t="s">
        <v>37</v>
      </c>
      <c r="I13043" s="1" t="s">
        <v>31576</v>
      </c>
      <c r="J13043" s="1" t="s">
        <v>24</v>
      </c>
      <c r="K13043">
        <v>21</v>
      </c>
      <c r="L13043">
        <v>1859490</v>
      </c>
      <c r="M13043" s="1" t="s">
        <v>31985</v>
      </c>
      <c r="N13043" s="1" t="s">
        <v>24</v>
      </c>
      <c r="O13043">
        <v>29820</v>
      </c>
      <c r="Q13043">
        <v>124</v>
      </c>
      <c r="R13043" s="1" t="s">
        <v>31577</v>
      </c>
      <c r="S13043" s="2">
        <v>43993</v>
      </c>
    </row>
    <row r="13044" spans="1:19" x14ac:dyDescent="0.25">
      <c r="A13044">
        <v>1853483</v>
      </c>
      <c r="B13044" s="1" t="s">
        <v>31986</v>
      </c>
      <c r="C13044" s="1" t="s">
        <v>31986</v>
      </c>
      <c r="D13044" s="1" t="s">
        <v>31987</v>
      </c>
      <c r="E13044">
        <v>36.299999999999997</v>
      </c>
      <c r="F13044">
        <v>139.80000000000001</v>
      </c>
      <c r="G13044" s="1" t="s">
        <v>21</v>
      </c>
      <c r="H13044" s="1" t="s">
        <v>84</v>
      </c>
      <c r="I13044" s="1" t="s">
        <v>31576</v>
      </c>
      <c r="J13044" s="1" t="s">
        <v>24</v>
      </c>
      <c r="K13044">
        <v>38</v>
      </c>
      <c r="L13044">
        <v>1853473</v>
      </c>
      <c r="M13044" s="1" t="s">
        <v>24</v>
      </c>
      <c r="N13044" s="1" t="s">
        <v>24</v>
      </c>
      <c r="O13044">
        <v>159936</v>
      </c>
      <c r="Q13044">
        <v>41</v>
      </c>
      <c r="R13044" s="1" t="s">
        <v>31577</v>
      </c>
      <c r="S13044" s="2">
        <v>42938</v>
      </c>
    </row>
    <row r="13045" spans="1:19" x14ac:dyDescent="0.25">
      <c r="A13045">
        <v>1853486</v>
      </c>
      <c r="B13045" s="1" t="s">
        <v>31988</v>
      </c>
      <c r="C13045" s="1" t="s">
        <v>31986</v>
      </c>
      <c r="D13045" s="1" t="s">
        <v>31989</v>
      </c>
      <c r="E13045">
        <v>34.603589999999997</v>
      </c>
      <c r="F13045">
        <v>138.21718999999999</v>
      </c>
      <c r="G13045" s="1" t="s">
        <v>21</v>
      </c>
      <c r="H13045" s="1" t="s">
        <v>37</v>
      </c>
      <c r="I13045" s="1" t="s">
        <v>31576</v>
      </c>
      <c r="J13045" s="1" t="s">
        <v>24</v>
      </c>
      <c r="K13045">
        <v>37</v>
      </c>
      <c r="L13045">
        <v>1854181</v>
      </c>
      <c r="M13045" s="1" t="s">
        <v>24</v>
      </c>
      <c r="N13045" s="1" t="s">
        <v>24</v>
      </c>
      <c r="O13045">
        <v>21744</v>
      </c>
      <c r="Q13045">
        <v>50</v>
      </c>
      <c r="R13045" s="1" t="s">
        <v>31577</v>
      </c>
      <c r="S13045" s="2">
        <v>42834</v>
      </c>
    </row>
    <row r="13046" spans="1:19" x14ac:dyDescent="0.25">
      <c r="A13046">
        <v>1853514</v>
      </c>
      <c r="B13046" s="1" t="s">
        <v>31990</v>
      </c>
      <c r="C13046" s="1" t="s">
        <v>31990</v>
      </c>
      <c r="D13046" s="1" t="s">
        <v>31991</v>
      </c>
      <c r="E13046">
        <v>34.066670000000002</v>
      </c>
      <c r="F13046">
        <v>136.19999999999999</v>
      </c>
      <c r="G13046" s="1" t="s">
        <v>21</v>
      </c>
      <c r="H13046" s="1" t="s">
        <v>84</v>
      </c>
      <c r="I13046" s="1" t="s">
        <v>31576</v>
      </c>
      <c r="J13046" s="1" t="s">
        <v>24</v>
      </c>
      <c r="K13046">
        <v>23</v>
      </c>
      <c r="L13046">
        <v>1853513</v>
      </c>
      <c r="M13046" s="1" t="s">
        <v>24</v>
      </c>
      <c r="N13046" s="1" t="s">
        <v>24</v>
      </c>
      <c r="O13046">
        <v>22038</v>
      </c>
      <c r="Q13046">
        <v>4</v>
      </c>
      <c r="R13046" s="1" t="s">
        <v>31577</v>
      </c>
      <c r="S13046" s="2">
        <v>42938</v>
      </c>
    </row>
    <row r="13047" spans="1:19" x14ac:dyDescent="0.25">
      <c r="A13047">
        <v>1853564</v>
      </c>
      <c r="B13047" s="1" t="s">
        <v>31992</v>
      </c>
      <c r="C13047" s="1" t="s">
        <v>31993</v>
      </c>
      <c r="D13047" s="1" t="s">
        <v>31994</v>
      </c>
      <c r="E13047">
        <v>35.618510000000001</v>
      </c>
      <c r="F13047">
        <v>138.97396000000001</v>
      </c>
      <c r="G13047" s="1" t="s">
        <v>21</v>
      </c>
      <c r="H13047" s="1" t="s">
        <v>84</v>
      </c>
      <c r="I13047" s="1" t="s">
        <v>31576</v>
      </c>
      <c r="J13047" s="1" t="s">
        <v>24</v>
      </c>
      <c r="K13047">
        <v>46</v>
      </c>
      <c r="L13047">
        <v>1853562</v>
      </c>
      <c r="M13047" s="1" t="s">
        <v>24</v>
      </c>
      <c r="N13047" s="1" t="s">
        <v>24</v>
      </c>
      <c r="O13047">
        <v>31226</v>
      </c>
      <c r="Q13047">
        <v>360</v>
      </c>
      <c r="R13047" s="1" t="s">
        <v>31577</v>
      </c>
      <c r="S13047" s="2">
        <v>42949</v>
      </c>
    </row>
    <row r="13048" spans="1:19" x14ac:dyDescent="0.25">
      <c r="A13048">
        <v>1853574</v>
      </c>
      <c r="B13048" s="1" t="s">
        <v>31995</v>
      </c>
      <c r="C13048" s="1" t="s">
        <v>31996</v>
      </c>
      <c r="D13048" s="1" t="s">
        <v>31997</v>
      </c>
      <c r="E13048">
        <v>35</v>
      </c>
      <c r="F13048">
        <v>135.86667</v>
      </c>
      <c r="G13048" s="1" t="s">
        <v>21</v>
      </c>
      <c r="H13048" s="1" t="s">
        <v>22</v>
      </c>
      <c r="I13048" s="1" t="s">
        <v>31576</v>
      </c>
      <c r="J13048" s="1" t="s">
        <v>24</v>
      </c>
      <c r="K13048">
        <v>35</v>
      </c>
      <c r="L13048">
        <v>1853552</v>
      </c>
      <c r="M13048" s="1" t="s">
        <v>24</v>
      </c>
      <c r="N13048" s="1" t="s">
        <v>24</v>
      </c>
      <c r="O13048">
        <v>298164</v>
      </c>
      <c r="Q13048">
        <v>131</v>
      </c>
      <c r="R13048" s="1" t="s">
        <v>31577</v>
      </c>
      <c r="S13048" s="2">
        <v>43713</v>
      </c>
    </row>
    <row r="13049" spans="1:19" x14ac:dyDescent="0.25">
      <c r="A13049">
        <v>1853662</v>
      </c>
      <c r="B13049" s="1" t="s">
        <v>31998</v>
      </c>
      <c r="C13049" s="1" t="s">
        <v>31999</v>
      </c>
      <c r="D13049" s="1" t="s">
        <v>32000</v>
      </c>
      <c r="E13049">
        <v>34.207540000000002</v>
      </c>
      <c r="F13049">
        <v>132.22063</v>
      </c>
      <c r="G13049" s="1" t="s">
        <v>21</v>
      </c>
      <c r="H13049" s="1" t="s">
        <v>84</v>
      </c>
      <c r="I13049" s="1" t="s">
        <v>31576</v>
      </c>
      <c r="J13049" s="1" t="s">
        <v>24</v>
      </c>
      <c r="K13049">
        <v>11</v>
      </c>
      <c r="L13049">
        <v>1853661</v>
      </c>
      <c r="M13049" s="1" t="s">
        <v>24</v>
      </c>
      <c r="N13049" s="1" t="s">
        <v>24</v>
      </c>
      <c r="O13049">
        <v>30151</v>
      </c>
      <c r="Q13049">
        <v>72</v>
      </c>
      <c r="R13049" s="1" t="s">
        <v>31577</v>
      </c>
      <c r="S13049" s="2">
        <v>42949</v>
      </c>
    </row>
    <row r="13050" spans="1:19" x14ac:dyDescent="0.25">
      <c r="A13050">
        <v>1853677</v>
      </c>
      <c r="B13050" s="1" t="s">
        <v>32001</v>
      </c>
      <c r="C13050" s="1" t="s">
        <v>32002</v>
      </c>
      <c r="D13050" s="1" t="s">
        <v>32003</v>
      </c>
      <c r="E13050">
        <v>36.299999999999997</v>
      </c>
      <c r="F13050">
        <v>139.36667</v>
      </c>
      <c r="G13050" s="1" t="s">
        <v>21</v>
      </c>
      <c r="H13050" s="1" t="s">
        <v>84</v>
      </c>
      <c r="I13050" s="1" t="s">
        <v>31576</v>
      </c>
      <c r="J13050" s="1" t="s">
        <v>24</v>
      </c>
      <c r="K13050">
        <v>10</v>
      </c>
      <c r="L13050">
        <v>1853626</v>
      </c>
      <c r="M13050" s="1" t="s">
        <v>24</v>
      </c>
      <c r="N13050" s="1" t="s">
        <v>24</v>
      </c>
      <c r="O13050">
        <v>152104</v>
      </c>
      <c r="Q13050">
        <v>50</v>
      </c>
      <c r="R13050" s="1" t="s">
        <v>31577</v>
      </c>
      <c r="S13050" s="2">
        <v>42938</v>
      </c>
    </row>
    <row r="13051" spans="1:19" x14ac:dyDescent="0.25">
      <c r="A13051">
        <v>1853909</v>
      </c>
      <c r="B13051" s="1" t="s">
        <v>32004</v>
      </c>
      <c r="C13051" s="1" t="s">
        <v>32004</v>
      </c>
      <c r="D13051" s="1" t="s">
        <v>32005</v>
      </c>
      <c r="E13051">
        <v>34.693739999999998</v>
      </c>
      <c r="F13051">
        <v>135.50218000000001</v>
      </c>
      <c r="G13051" s="1" t="s">
        <v>21</v>
      </c>
      <c r="H13051" s="1" t="s">
        <v>22</v>
      </c>
      <c r="I13051" s="1" t="s">
        <v>31576</v>
      </c>
      <c r="J13051" s="1" t="s">
        <v>24</v>
      </c>
      <c r="K13051">
        <v>32</v>
      </c>
      <c r="L13051">
        <v>1853897</v>
      </c>
      <c r="M13051" s="1" t="s">
        <v>32006</v>
      </c>
      <c r="N13051" s="1" t="s">
        <v>24</v>
      </c>
      <c r="O13051">
        <v>2592413</v>
      </c>
      <c r="Q13051">
        <v>24</v>
      </c>
      <c r="R13051" s="1" t="s">
        <v>31577</v>
      </c>
      <c r="S13051" s="2">
        <v>42937</v>
      </c>
    </row>
    <row r="13052" spans="1:19" x14ac:dyDescent="0.25">
      <c r="A13052">
        <v>1853992</v>
      </c>
      <c r="B13052" s="1" t="s">
        <v>32007</v>
      </c>
      <c r="C13052" s="1" t="s">
        <v>32007</v>
      </c>
      <c r="D13052" s="1" t="s">
        <v>32008</v>
      </c>
      <c r="E13052">
        <v>34.416670000000003</v>
      </c>
      <c r="F13052">
        <v>133.19999999999999</v>
      </c>
      <c r="G13052" s="1" t="s">
        <v>21</v>
      </c>
      <c r="H13052" s="1" t="s">
        <v>84</v>
      </c>
      <c r="I13052" s="1" t="s">
        <v>31576</v>
      </c>
      <c r="J13052" s="1" t="s">
        <v>24</v>
      </c>
      <c r="K13052">
        <v>11</v>
      </c>
      <c r="L13052">
        <v>1853990</v>
      </c>
      <c r="M13052" s="1" t="s">
        <v>24</v>
      </c>
      <c r="N13052" s="1" t="s">
        <v>24</v>
      </c>
      <c r="O13052">
        <v>90936</v>
      </c>
      <c r="Q13052">
        <v>52</v>
      </c>
      <c r="R13052" s="1" t="s">
        <v>31577</v>
      </c>
      <c r="S13052" s="2">
        <v>42938</v>
      </c>
    </row>
    <row r="13053" spans="1:19" x14ac:dyDescent="0.25">
      <c r="A13053">
        <v>1854018</v>
      </c>
      <c r="B13053" s="1" t="s">
        <v>32009</v>
      </c>
      <c r="C13053" s="1" t="s">
        <v>32009</v>
      </c>
      <c r="D13053" s="1" t="s">
        <v>32009</v>
      </c>
      <c r="E13053">
        <v>34.001390000000001</v>
      </c>
      <c r="F13053">
        <v>131.18360999999999</v>
      </c>
      <c r="G13053" s="1" t="s">
        <v>21</v>
      </c>
      <c r="H13053" s="1" t="s">
        <v>37</v>
      </c>
      <c r="I13053" s="1" t="s">
        <v>31576</v>
      </c>
      <c r="J13053" s="1" t="s">
        <v>24</v>
      </c>
      <c r="K13053">
        <v>45</v>
      </c>
      <c r="L13053">
        <v>7392999</v>
      </c>
      <c r="M13053" s="1" t="s">
        <v>24</v>
      </c>
      <c r="N13053" s="1" t="s">
        <v>24</v>
      </c>
      <c r="O13053">
        <v>44295</v>
      </c>
      <c r="Q13053">
        <v>1</v>
      </c>
      <c r="R13053" s="1" t="s">
        <v>31577</v>
      </c>
      <c r="S13053" s="2">
        <v>43285</v>
      </c>
    </row>
    <row r="13054" spans="1:19" x14ac:dyDescent="0.25">
      <c r="A13054">
        <v>1854022</v>
      </c>
      <c r="B13054" s="1" t="s">
        <v>32010</v>
      </c>
      <c r="C13054" s="1" t="s">
        <v>32010</v>
      </c>
      <c r="D13054" s="1" t="s">
        <v>32011</v>
      </c>
      <c r="E13054">
        <v>35.981059999999999</v>
      </c>
      <c r="F13054">
        <v>136.48727</v>
      </c>
      <c r="G13054" s="1" t="s">
        <v>21</v>
      </c>
      <c r="H13054" s="1" t="s">
        <v>84</v>
      </c>
      <c r="I13054" s="1" t="s">
        <v>31576</v>
      </c>
      <c r="J13054" s="1" t="s">
        <v>24</v>
      </c>
      <c r="K13054">
        <v>6</v>
      </c>
      <c r="L13054">
        <v>7467384</v>
      </c>
      <c r="M13054" s="1" t="s">
        <v>24</v>
      </c>
      <c r="N13054" s="1" t="s">
        <v>24</v>
      </c>
      <c r="O13054">
        <v>37469</v>
      </c>
      <c r="Q13054">
        <v>175</v>
      </c>
      <c r="R13054" s="1" t="s">
        <v>31577</v>
      </c>
      <c r="S13054" s="2">
        <v>42942</v>
      </c>
    </row>
    <row r="13055" spans="1:19" x14ac:dyDescent="0.25">
      <c r="A13055">
        <v>1854026</v>
      </c>
      <c r="B13055" s="1" t="s">
        <v>32010</v>
      </c>
      <c r="C13055" s="1" t="s">
        <v>32010</v>
      </c>
      <c r="D13055" s="1" t="s">
        <v>32012</v>
      </c>
      <c r="E13055">
        <v>34.85</v>
      </c>
      <c r="F13055">
        <v>134.93333000000001</v>
      </c>
      <c r="G13055" s="1" t="s">
        <v>21</v>
      </c>
      <c r="H13055" s="1" t="s">
        <v>84</v>
      </c>
      <c r="I13055" s="1" t="s">
        <v>31576</v>
      </c>
      <c r="J13055" s="1" t="s">
        <v>24</v>
      </c>
      <c r="K13055">
        <v>13</v>
      </c>
      <c r="L13055">
        <v>7370812</v>
      </c>
      <c r="M13055" s="1" t="s">
        <v>24</v>
      </c>
      <c r="N13055" s="1" t="s">
        <v>24</v>
      </c>
      <c r="O13055">
        <v>50230</v>
      </c>
      <c r="Q13055">
        <v>53</v>
      </c>
      <c r="R13055" s="1" t="s">
        <v>31577</v>
      </c>
      <c r="S13055" s="2">
        <v>42938</v>
      </c>
    </row>
    <row r="13056" spans="1:19" x14ac:dyDescent="0.25">
      <c r="A13056">
        <v>1854028</v>
      </c>
      <c r="B13056" s="1" t="s">
        <v>32013</v>
      </c>
      <c r="C13056" s="1" t="s">
        <v>32014</v>
      </c>
      <c r="D13056" s="1" t="s">
        <v>32015</v>
      </c>
      <c r="E13056">
        <v>34.283329999999999</v>
      </c>
      <c r="F13056">
        <v>132.26667</v>
      </c>
      <c r="G13056" s="1" t="s">
        <v>21</v>
      </c>
      <c r="H13056" s="1" t="s">
        <v>37</v>
      </c>
      <c r="I13056" s="1" t="s">
        <v>31576</v>
      </c>
      <c r="J13056" s="1" t="s">
        <v>24</v>
      </c>
      <c r="K13056">
        <v>11</v>
      </c>
      <c r="L13056">
        <v>1863017</v>
      </c>
      <c r="M13056" s="1" t="s">
        <v>24</v>
      </c>
      <c r="N13056" s="1" t="s">
        <v>24</v>
      </c>
      <c r="O13056">
        <v>26190</v>
      </c>
      <c r="Q13056">
        <v>3</v>
      </c>
      <c r="R13056" s="1" t="s">
        <v>31577</v>
      </c>
      <c r="S13056" s="2">
        <v>43993</v>
      </c>
    </row>
    <row r="13057" spans="1:19" x14ac:dyDescent="0.25">
      <c r="A13057">
        <v>1854083</v>
      </c>
      <c r="B13057" s="1" t="s">
        <v>32016</v>
      </c>
      <c r="C13057" s="1" t="s">
        <v>32017</v>
      </c>
      <c r="D13057" s="1" t="s">
        <v>32018</v>
      </c>
      <c r="E13057">
        <v>33.033329999999999</v>
      </c>
      <c r="F13057">
        <v>130.44999999999999</v>
      </c>
      <c r="G13057" s="1" t="s">
        <v>21</v>
      </c>
      <c r="H13057" s="1" t="s">
        <v>84</v>
      </c>
      <c r="I13057" s="1" t="s">
        <v>31576</v>
      </c>
      <c r="J13057" s="1" t="s">
        <v>24</v>
      </c>
      <c r="K13057">
        <v>7</v>
      </c>
      <c r="L13057">
        <v>1854081</v>
      </c>
      <c r="M13057" s="1" t="s">
        <v>24</v>
      </c>
      <c r="N13057" s="1" t="s">
        <v>24</v>
      </c>
      <c r="O13057">
        <v>131974</v>
      </c>
      <c r="Q13057">
        <v>15</v>
      </c>
      <c r="R13057" s="1" t="s">
        <v>31577</v>
      </c>
      <c r="S13057" s="2">
        <v>42938</v>
      </c>
    </row>
    <row r="13058" spans="1:19" x14ac:dyDescent="0.25">
      <c r="A13058">
        <v>1854093</v>
      </c>
      <c r="B13058" s="1" t="s">
        <v>32019</v>
      </c>
      <c r="C13058" s="1" t="s">
        <v>32020</v>
      </c>
      <c r="D13058" s="1" t="s">
        <v>32021</v>
      </c>
      <c r="E13058">
        <v>32.921390000000002</v>
      </c>
      <c r="F13058">
        <v>129.95389</v>
      </c>
      <c r="G13058" s="1" t="s">
        <v>21</v>
      </c>
      <c r="H13058" s="1" t="s">
        <v>84</v>
      </c>
      <c r="I13058" s="1" t="s">
        <v>31576</v>
      </c>
      <c r="J13058" s="1" t="s">
        <v>24</v>
      </c>
      <c r="K13058">
        <v>27</v>
      </c>
      <c r="L13058">
        <v>7418807</v>
      </c>
      <c r="M13058" s="1" t="s">
        <v>24</v>
      </c>
      <c r="N13058" s="1" t="s">
        <v>24</v>
      </c>
      <c r="O13058">
        <v>89918</v>
      </c>
      <c r="Q13058">
        <v>17</v>
      </c>
      <c r="R13058" s="1" t="s">
        <v>31577</v>
      </c>
      <c r="S13058" s="2">
        <v>42938</v>
      </c>
    </row>
    <row r="13059" spans="1:19" x14ac:dyDescent="0.25">
      <c r="A13059">
        <v>1854162</v>
      </c>
      <c r="B13059" s="1" t="s">
        <v>32022</v>
      </c>
      <c r="C13059" s="1" t="s">
        <v>32023</v>
      </c>
      <c r="D13059" s="1" t="s">
        <v>32024</v>
      </c>
      <c r="E13059">
        <v>35.78389</v>
      </c>
      <c r="F13059">
        <v>139.24306000000001</v>
      </c>
      <c r="G13059" s="1" t="s">
        <v>21</v>
      </c>
      <c r="H13059" s="1" t="s">
        <v>84</v>
      </c>
      <c r="I13059" s="1" t="s">
        <v>31576</v>
      </c>
      <c r="J13059" s="1" t="s">
        <v>24</v>
      </c>
      <c r="K13059">
        <v>40</v>
      </c>
      <c r="L13059">
        <v>1854160</v>
      </c>
      <c r="M13059" s="1" t="s">
        <v>24</v>
      </c>
      <c r="N13059" s="1" t="s">
        <v>24</v>
      </c>
      <c r="O13059">
        <v>149323</v>
      </c>
      <c r="Q13059">
        <v>189</v>
      </c>
      <c r="R13059" s="1" t="s">
        <v>31577</v>
      </c>
      <c r="S13059" s="2">
        <v>42938</v>
      </c>
    </row>
    <row r="13060" spans="1:19" x14ac:dyDescent="0.25">
      <c r="A13060">
        <v>1854177</v>
      </c>
      <c r="B13060" s="1" t="s">
        <v>32025</v>
      </c>
      <c r="C13060" s="1" t="s">
        <v>32026</v>
      </c>
      <c r="D13060" s="1" t="s">
        <v>32027</v>
      </c>
      <c r="E13060">
        <v>36.431809999999999</v>
      </c>
      <c r="F13060">
        <v>139.27534</v>
      </c>
      <c r="G13060" s="1" t="s">
        <v>21</v>
      </c>
      <c r="H13060" s="1" t="s">
        <v>37</v>
      </c>
      <c r="I13060" s="1" t="s">
        <v>31576</v>
      </c>
      <c r="J13060" s="1" t="s">
        <v>24</v>
      </c>
      <c r="K13060">
        <v>10</v>
      </c>
      <c r="L13060">
        <v>7453841</v>
      </c>
      <c r="M13060" s="1" t="s">
        <v>24</v>
      </c>
      <c r="N13060" s="1" t="s">
        <v>24</v>
      </c>
      <c r="O13060">
        <v>21286</v>
      </c>
      <c r="Q13060">
        <v>182</v>
      </c>
      <c r="R13060" s="1" t="s">
        <v>31577</v>
      </c>
      <c r="S13060" s="2">
        <v>42834</v>
      </c>
    </row>
    <row r="13061" spans="1:19" x14ac:dyDescent="0.25">
      <c r="A13061">
        <v>1854186</v>
      </c>
      <c r="B13061" s="1" t="s">
        <v>32028</v>
      </c>
      <c r="C13061" s="1" t="s">
        <v>32029</v>
      </c>
      <c r="D13061" s="1" t="s">
        <v>32030</v>
      </c>
      <c r="E13061">
        <v>36.5</v>
      </c>
      <c r="F13061">
        <v>137.86667</v>
      </c>
      <c r="G13061" s="1" t="s">
        <v>21</v>
      </c>
      <c r="H13061" s="1" t="s">
        <v>84</v>
      </c>
      <c r="I13061" s="1" t="s">
        <v>31576</v>
      </c>
      <c r="J13061" s="1" t="s">
        <v>24</v>
      </c>
      <c r="K13061">
        <v>26</v>
      </c>
      <c r="L13061">
        <v>1854184</v>
      </c>
      <c r="M13061" s="1" t="s">
        <v>24</v>
      </c>
      <c r="N13061" s="1" t="s">
        <v>24</v>
      </c>
      <c r="O13061">
        <v>30599</v>
      </c>
      <c r="Q13061">
        <v>714</v>
      </c>
      <c r="R13061" s="1" t="s">
        <v>31577</v>
      </c>
      <c r="S13061" s="2">
        <v>42938</v>
      </c>
    </row>
    <row r="13062" spans="1:19" x14ac:dyDescent="0.25">
      <c r="A13062">
        <v>1854246</v>
      </c>
      <c r="B13062" s="1" t="s">
        <v>32031</v>
      </c>
      <c r="C13062" s="1" t="s">
        <v>32032</v>
      </c>
      <c r="D13062" s="1" t="s">
        <v>32033</v>
      </c>
      <c r="E13062">
        <v>32.067790000000002</v>
      </c>
      <c r="F13062">
        <v>130.62439000000001</v>
      </c>
      <c r="G13062" s="1" t="s">
        <v>21</v>
      </c>
      <c r="H13062" s="1" t="s">
        <v>37</v>
      </c>
      <c r="I13062" s="1" t="s">
        <v>31576</v>
      </c>
      <c r="J13062" s="1" t="s">
        <v>24</v>
      </c>
      <c r="K13062">
        <v>18</v>
      </c>
      <c r="L13062">
        <v>7383991</v>
      </c>
      <c r="M13062" s="1" t="s">
        <v>24</v>
      </c>
      <c r="N13062" s="1" t="s">
        <v>24</v>
      </c>
      <c r="O13062">
        <v>22425</v>
      </c>
      <c r="Q13062">
        <v>182</v>
      </c>
      <c r="R13062" s="1" t="s">
        <v>31577</v>
      </c>
      <c r="S13062" s="2">
        <v>42834</v>
      </c>
    </row>
    <row r="13063" spans="1:19" x14ac:dyDescent="0.25">
      <c r="A13063">
        <v>1854371</v>
      </c>
      <c r="B13063" s="1" t="s">
        <v>32034</v>
      </c>
      <c r="C13063" s="1" t="s">
        <v>32034</v>
      </c>
      <c r="D13063" s="1" t="s">
        <v>32035</v>
      </c>
      <c r="E13063">
        <v>36</v>
      </c>
      <c r="F13063">
        <v>139.55722</v>
      </c>
      <c r="G13063" s="1" t="s">
        <v>21</v>
      </c>
      <c r="H13063" s="1" t="s">
        <v>84</v>
      </c>
      <c r="I13063" s="1" t="s">
        <v>31576</v>
      </c>
      <c r="J13063" s="1" t="s">
        <v>24</v>
      </c>
      <c r="K13063">
        <v>34</v>
      </c>
      <c r="L13063">
        <v>1854369</v>
      </c>
      <c r="M13063" s="1" t="s">
        <v>24</v>
      </c>
      <c r="N13063" s="1" t="s">
        <v>24</v>
      </c>
      <c r="O13063">
        <v>75062</v>
      </c>
      <c r="Q13063">
        <v>22</v>
      </c>
      <c r="R13063" s="1" t="s">
        <v>31577</v>
      </c>
      <c r="S13063" s="2">
        <v>42938</v>
      </c>
    </row>
    <row r="13064" spans="1:19" x14ac:dyDescent="0.25">
      <c r="A13064">
        <v>1854376</v>
      </c>
      <c r="B13064" s="1" t="s">
        <v>32036</v>
      </c>
      <c r="C13064" s="1" t="s">
        <v>32036</v>
      </c>
      <c r="D13064" s="1" t="s">
        <v>32037</v>
      </c>
      <c r="E13064">
        <v>34.950000000000003</v>
      </c>
      <c r="F13064">
        <v>137.16667000000001</v>
      </c>
      <c r="G13064" s="1" t="s">
        <v>21</v>
      </c>
      <c r="H13064" s="1" t="s">
        <v>84</v>
      </c>
      <c r="I13064" s="1" t="s">
        <v>31576</v>
      </c>
      <c r="J13064" s="1" t="s">
        <v>24</v>
      </c>
      <c r="K13064">
        <v>1</v>
      </c>
      <c r="L13064">
        <v>1854373</v>
      </c>
      <c r="M13064" s="1" t="s">
        <v>24</v>
      </c>
      <c r="N13064" s="1" t="s">
        <v>24</v>
      </c>
      <c r="O13064">
        <v>352361</v>
      </c>
      <c r="Q13064">
        <v>34</v>
      </c>
      <c r="R13064" s="1" t="s">
        <v>31577</v>
      </c>
      <c r="S13064" s="2">
        <v>42938</v>
      </c>
    </row>
    <row r="13065" spans="1:19" x14ac:dyDescent="0.25">
      <c r="A13065">
        <v>1854383</v>
      </c>
      <c r="B13065" s="1" t="s">
        <v>32038</v>
      </c>
      <c r="C13065" s="1" t="s">
        <v>32038</v>
      </c>
      <c r="D13065" s="1" t="s">
        <v>32039</v>
      </c>
      <c r="E13065">
        <v>34.65</v>
      </c>
      <c r="F13065">
        <v>133.93333000000001</v>
      </c>
      <c r="G13065" s="1" t="s">
        <v>21</v>
      </c>
      <c r="H13065" s="1" t="s">
        <v>22</v>
      </c>
      <c r="I13065" s="1" t="s">
        <v>31576</v>
      </c>
      <c r="J13065" s="1" t="s">
        <v>24</v>
      </c>
      <c r="K13065">
        <v>31</v>
      </c>
      <c r="L13065">
        <v>1854380</v>
      </c>
      <c r="M13065" s="1" t="s">
        <v>32040</v>
      </c>
      <c r="N13065" s="1" t="s">
        <v>24</v>
      </c>
      <c r="O13065">
        <v>639652</v>
      </c>
      <c r="Q13065">
        <v>5</v>
      </c>
      <c r="R13065" s="1" t="s">
        <v>31577</v>
      </c>
      <c r="S13065" s="2">
        <v>43523</v>
      </c>
    </row>
    <row r="13066" spans="1:19" x14ac:dyDescent="0.25">
      <c r="A13066">
        <v>1854384</v>
      </c>
      <c r="B13066" s="1" t="s">
        <v>32041</v>
      </c>
      <c r="C13066" s="1" t="s">
        <v>32041</v>
      </c>
      <c r="D13066" s="1" t="s">
        <v>32042</v>
      </c>
      <c r="E13066">
        <v>36.05659</v>
      </c>
      <c r="F13066">
        <v>138.04509999999999</v>
      </c>
      <c r="G13066" s="1" t="s">
        <v>21</v>
      </c>
      <c r="H13066" s="1" t="s">
        <v>84</v>
      </c>
      <c r="I13066" s="1" t="s">
        <v>31576</v>
      </c>
      <c r="J13066" s="1" t="s">
        <v>24</v>
      </c>
      <c r="K13066">
        <v>26</v>
      </c>
      <c r="L13066">
        <v>1854378</v>
      </c>
      <c r="M13066" s="1" t="s">
        <v>24</v>
      </c>
      <c r="N13066" s="1" t="s">
        <v>24</v>
      </c>
      <c r="O13066">
        <v>54286</v>
      </c>
      <c r="Q13066">
        <v>773</v>
      </c>
      <c r="R13066" s="1" t="s">
        <v>31577</v>
      </c>
      <c r="S13066" s="2">
        <v>42938</v>
      </c>
    </row>
    <row r="13067" spans="1:19" x14ac:dyDescent="0.25">
      <c r="A13067">
        <v>1854405</v>
      </c>
      <c r="B13067" s="1" t="s">
        <v>32043</v>
      </c>
      <c r="C13067" s="1" t="s">
        <v>32044</v>
      </c>
      <c r="D13067" s="1" t="s">
        <v>32045</v>
      </c>
      <c r="E13067">
        <v>33.205660000000002</v>
      </c>
      <c r="F13067">
        <v>130.37527</v>
      </c>
      <c r="G13067" s="1" t="s">
        <v>21</v>
      </c>
      <c r="H13067" s="1" t="s">
        <v>84</v>
      </c>
      <c r="I13067" s="1" t="s">
        <v>31576</v>
      </c>
      <c r="J13067" s="1" t="s">
        <v>24</v>
      </c>
      <c r="K13067">
        <v>7</v>
      </c>
      <c r="L13067">
        <v>1854385</v>
      </c>
      <c r="M13067" s="1" t="s">
        <v>24</v>
      </c>
      <c r="N13067" s="1" t="s">
        <v>24</v>
      </c>
      <c r="O13067">
        <v>39223</v>
      </c>
      <c r="Q13067">
        <v>4</v>
      </c>
      <c r="R13067" s="1" t="s">
        <v>31577</v>
      </c>
      <c r="S13067" s="2">
        <v>42938</v>
      </c>
    </row>
    <row r="13068" spans="1:19" x14ac:dyDescent="0.25">
      <c r="A13068">
        <v>1854444</v>
      </c>
      <c r="B13068" s="1" t="s">
        <v>32046</v>
      </c>
      <c r="C13068" s="1" t="s">
        <v>32046</v>
      </c>
      <c r="D13068" s="1" t="s">
        <v>32047</v>
      </c>
      <c r="E13068">
        <v>37.299999999999997</v>
      </c>
      <c r="F13068">
        <v>138.80000000000001</v>
      </c>
      <c r="G13068" s="1" t="s">
        <v>21</v>
      </c>
      <c r="H13068" s="1" t="s">
        <v>84</v>
      </c>
      <c r="I13068" s="1" t="s">
        <v>31576</v>
      </c>
      <c r="J13068" s="1" t="s">
        <v>24</v>
      </c>
      <c r="K13068">
        <v>29</v>
      </c>
      <c r="L13068">
        <v>1854443</v>
      </c>
      <c r="M13068" s="1" t="s">
        <v>24</v>
      </c>
      <c r="N13068" s="1" t="s">
        <v>24</v>
      </c>
      <c r="O13068">
        <v>40549</v>
      </c>
      <c r="Q13068">
        <v>72</v>
      </c>
      <c r="R13068" s="1" t="s">
        <v>31577</v>
      </c>
      <c r="S13068" s="2">
        <v>42938</v>
      </c>
    </row>
    <row r="13069" spans="1:19" x14ac:dyDescent="0.25">
      <c r="A13069">
        <v>1854487</v>
      </c>
      <c r="B13069" s="1" t="s">
        <v>32048</v>
      </c>
      <c r="C13069" s="1" t="s">
        <v>32049</v>
      </c>
      <c r="D13069" s="1" t="s">
        <v>32050</v>
      </c>
      <c r="E13069">
        <v>33.233330000000002</v>
      </c>
      <c r="F13069">
        <v>131.6</v>
      </c>
      <c r="G13069" s="1" t="s">
        <v>21</v>
      </c>
      <c r="H13069" s="1" t="s">
        <v>22</v>
      </c>
      <c r="I13069" s="1" t="s">
        <v>31576</v>
      </c>
      <c r="J13069" s="1" t="s">
        <v>24</v>
      </c>
      <c r="K13069">
        <v>30</v>
      </c>
      <c r="L13069">
        <v>1854480</v>
      </c>
      <c r="M13069" s="1" t="s">
        <v>24</v>
      </c>
      <c r="N13069" s="1" t="s">
        <v>24</v>
      </c>
      <c r="O13069">
        <v>448907</v>
      </c>
      <c r="Q13069">
        <v>9</v>
      </c>
      <c r="R13069" s="1" t="s">
        <v>31577</v>
      </c>
      <c r="S13069" s="2">
        <v>42834</v>
      </c>
    </row>
    <row r="13070" spans="1:19" x14ac:dyDescent="0.25">
      <c r="A13070">
        <v>1854492</v>
      </c>
      <c r="B13070" s="1" t="s">
        <v>32051</v>
      </c>
      <c r="C13070" s="1" t="s">
        <v>32052</v>
      </c>
      <c r="D13070" s="1" t="s">
        <v>32053</v>
      </c>
      <c r="E13070">
        <v>35.315579999999997</v>
      </c>
      <c r="F13070">
        <v>139.31625</v>
      </c>
      <c r="G13070" s="1" t="s">
        <v>21</v>
      </c>
      <c r="H13070" s="1" t="s">
        <v>37</v>
      </c>
      <c r="I13070" s="1" t="s">
        <v>31576</v>
      </c>
      <c r="J13070" s="1" t="s">
        <v>24</v>
      </c>
      <c r="K13070">
        <v>19</v>
      </c>
      <c r="L13070">
        <v>1855966</v>
      </c>
      <c r="M13070" s="1" t="s">
        <v>32054</v>
      </c>
      <c r="N13070" s="1" t="s">
        <v>24</v>
      </c>
      <c r="O13070">
        <v>32595</v>
      </c>
      <c r="Q13070">
        <v>71</v>
      </c>
      <c r="R13070" s="1" t="s">
        <v>31577</v>
      </c>
      <c r="S13070" s="2">
        <v>42834</v>
      </c>
    </row>
    <row r="13071" spans="1:19" x14ac:dyDescent="0.25">
      <c r="A13071">
        <v>1854530</v>
      </c>
      <c r="B13071" s="1" t="s">
        <v>32055</v>
      </c>
      <c r="C13071" s="1" t="s">
        <v>32056</v>
      </c>
      <c r="D13071" s="1" t="s">
        <v>32057</v>
      </c>
      <c r="E13071">
        <v>35.850909999999999</v>
      </c>
      <c r="F13071">
        <v>139.51998</v>
      </c>
      <c r="G13071" s="1" t="s">
        <v>21</v>
      </c>
      <c r="H13071" s="1" t="s">
        <v>37</v>
      </c>
      <c r="I13071" s="1" t="s">
        <v>31576</v>
      </c>
      <c r="J13071" s="1" t="s">
        <v>24</v>
      </c>
      <c r="K13071">
        <v>34</v>
      </c>
      <c r="L13071">
        <v>7464128</v>
      </c>
      <c r="M13071" s="1" t="s">
        <v>24</v>
      </c>
      <c r="N13071" s="1" t="s">
        <v>24</v>
      </c>
      <c r="O13071">
        <v>50593</v>
      </c>
      <c r="Q13071">
        <v>21</v>
      </c>
      <c r="R13071" s="1" t="s">
        <v>31577</v>
      </c>
      <c r="S13071" s="2">
        <v>42834</v>
      </c>
    </row>
    <row r="13072" spans="1:19" x14ac:dyDescent="0.25">
      <c r="A13072">
        <v>1854629</v>
      </c>
      <c r="B13072" s="1" t="s">
        <v>32058</v>
      </c>
      <c r="C13072" s="1" t="s">
        <v>32059</v>
      </c>
      <c r="D13072" s="1" t="s">
        <v>32060</v>
      </c>
      <c r="E13072">
        <v>34.1</v>
      </c>
      <c r="F13072">
        <v>131.4</v>
      </c>
      <c r="G13072" s="1" t="s">
        <v>21</v>
      </c>
      <c r="H13072" s="1" t="s">
        <v>37</v>
      </c>
      <c r="I13072" s="1" t="s">
        <v>31576</v>
      </c>
      <c r="J13072" s="1" t="s">
        <v>24</v>
      </c>
      <c r="K13072">
        <v>45</v>
      </c>
      <c r="L13072">
        <v>1848678</v>
      </c>
      <c r="M13072" s="1" t="s">
        <v>24</v>
      </c>
      <c r="N13072" s="1" t="s">
        <v>24</v>
      </c>
      <c r="O13072">
        <v>23516</v>
      </c>
      <c r="Q13072">
        <v>4</v>
      </c>
      <c r="R13072" s="1" t="s">
        <v>31577</v>
      </c>
      <c r="S13072" s="2">
        <v>42834</v>
      </c>
    </row>
    <row r="13073" spans="1:19" x14ac:dyDescent="0.25">
      <c r="A13073">
        <v>1854665</v>
      </c>
      <c r="B13073" s="1" t="s">
        <v>32061</v>
      </c>
      <c r="C13073" s="1" t="s">
        <v>32061</v>
      </c>
      <c r="D13073" s="1" t="s">
        <v>32062</v>
      </c>
      <c r="E13073">
        <v>36.053420000000003</v>
      </c>
      <c r="F13073">
        <v>139.26612</v>
      </c>
      <c r="G13073" s="1" t="s">
        <v>21</v>
      </c>
      <c r="H13073" s="1" t="s">
        <v>37</v>
      </c>
      <c r="I13073" s="1" t="s">
        <v>31576</v>
      </c>
      <c r="J13073" s="1" t="s">
        <v>24</v>
      </c>
      <c r="K13073">
        <v>34</v>
      </c>
      <c r="L13073">
        <v>1862655</v>
      </c>
      <c r="M13073" s="1" t="s">
        <v>32063</v>
      </c>
      <c r="N13073" s="1" t="s">
        <v>24</v>
      </c>
      <c r="O13073">
        <v>37443</v>
      </c>
      <c r="Q13073">
        <v>90</v>
      </c>
      <c r="R13073" s="1" t="s">
        <v>31577</v>
      </c>
      <c r="S13073" s="2">
        <v>42834</v>
      </c>
    </row>
    <row r="13074" spans="1:19" x14ac:dyDescent="0.25">
      <c r="A13074">
        <v>1854703</v>
      </c>
      <c r="B13074" s="1" t="s">
        <v>32064</v>
      </c>
      <c r="C13074" s="1" t="s">
        <v>32065</v>
      </c>
      <c r="D13074" s="1" t="s">
        <v>32066</v>
      </c>
      <c r="E13074">
        <v>35.35</v>
      </c>
      <c r="F13074">
        <v>136.61667</v>
      </c>
      <c r="G13074" s="1" t="s">
        <v>21</v>
      </c>
      <c r="H13074" s="1" t="s">
        <v>84</v>
      </c>
      <c r="I13074" s="1" t="s">
        <v>31576</v>
      </c>
      <c r="J13074" s="1" t="s">
        <v>24</v>
      </c>
      <c r="K13074">
        <v>9</v>
      </c>
      <c r="L13074">
        <v>1854700</v>
      </c>
      <c r="M13074" s="1" t="s">
        <v>24</v>
      </c>
      <c r="N13074" s="1" t="s">
        <v>24</v>
      </c>
      <c r="O13074">
        <v>150570</v>
      </c>
      <c r="Q13074">
        <v>7</v>
      </c>
      <c r="R13074" s="1" t="s">
        <v>31577</v>
      </c>
      <c r="S13074" s="2">
        <v>42938</v>
      </c>
    </row>
    <row r="13075" spans="1:19" x14ac:dyDescent="0.25">
      <c r="A13075">
        <v>1854747</v>
      </c>
      <c r="B13075" s="1" t="s">
        <v>32067</v>
      </c>
      <c r="C13075" s="1" t="s">
        <v>32067</v>
      </c>
      <c r="D13075" s="1" t="s">
        <v>32068</v>
      </c>
      <c r="E13075">
        <v>35.255560000000003</v>
      </c>
      <c r="F13075">
        <v>139.15971999999999</v>
      </c>
      <c r="G13075" s="1" t="s">
        <v>21</v>
      </c>
      <c r="H13075" s="1" t="s">
        <v>84</v>
      </c>
      <c r="I13075" s="1" t="s">
        <v>31576</v>
      </c>
      <c r="J13075" s="1" t="s">
        <v>24</v>
      </c>
      <c r="K13075">
        <v>19</v>
      </c>
      <c r="L13075">
        <v>1854744</v>
      </c>
      <c r="M13075" s="1" t="s">
        <v>24</v>
      </c>
      <c r="N13075" s="1" t="s">
        <v>24</v>
      </c>
      <c r="O13075">
        <v>203035</v>
      </c>
      <c r="Q13075">
        <v>15</v>
      </c>
      <c r="R13075" s="1" t="s">
        <v>31577</v>
      </c>
      <c r="S13075" s="2">
        <v>42938</v>
      </c>
    </row>
    <row r="13076" spans="1:19" x14ac:dyDescent="0.25">
      <c r="A13076">
        <v>1854774</v>
      </c>
      <c r="B13076" s="1" t="s">
        <v>32069</v>
      </c>
      <c r="C13076" s="1" t="s">
        <v>32070</v>
      </c>
      <c r="D13076" s="1" t="s">
        <v>32071</v>
      </c>
      <c r="E13076">
        <v>35.190249999999999</v>
      </c>
      <c r="F13076">
        <v>132.50846000000001</v>
      </c>
      <c r="G13076" s="1" t="s">
        <v>21</v>
      </c>
      <c r="H13076" s="1" t="s">
        <v>37</v>
      </c>
      <c r="I13076" s="1" t="s">
        <v>31576</v>
      </c>
      <c r="J13076" s="1" t="s">
        <v>24</v>
      </c>
      <c r="K13076">
        <v>36</v>
      </c>
      <c r="L13076">
        <v>1854750</v>
      </c>
      <c r="M13076" s="1" t="s">
        <v>24</v>
      </c>
      <c r="N13076" s="1" t="s">
        <v>24</v>
      </c>
      <c r="O13076">
        <v>31867</v>
      </c>
      <c r="Q13076">
        <v>27</v>
      </c>
      <c r="R13076" s="1" t="s">
        <v>31577</v>
      </c>
      <c r="S13076" s="2">
        <v>42834</v>
      </c>
    </row>
    <row r="13077" spans="1:19" x14ac:dyDescent="0.25">
      <c r="A13077">
        <v>1854803</v>
      </c>
      <c r="B13077" s="1" t="s">
        <v>32072</v>
      </c>
      <c r="C13077" s="1" t="s">
        <v>32073</v>
      </c>
      <c r="D13077" s="1" t="s">
        <v>32074</v>
      </c>
      <c r="E13077">
        <v>35.017560000000003</v>
      </c>
      <c r="F13077">
        <v>136.94946999999999</v>
      </c>
      <c r="G13077" s="1" t="s">
        <v>21</v>
      </c>
      <c r="H13077" s="1" t="s">
        <v>84</v>
      </c>
      <c r="I13077" s="1" t="s">
        <v>31576</v>
      </c>
      <c r="J13077" s="1" t="s">
        <v>24</v>
      </c>
      <c r="K13077">
        <v>1</v>
      </c>
      <c r="L13077">
        <v>1854797</v>
      </c>
      <c r="M13077" s="1" t="s">
        <v>24</v>
      </c>
      <c r="N13077" s="1" t="s">
        <v>24</v>
      </c>
      <c r="O13077">
        <v>77864</v>
      </c>
      <c r="Q13077">
        <v>14</v>
      </c>
      <c r="R13077" s="1" t="s">
        <v>31577</v>
      </c>
      <c r="S13077" s="2">
        <v>43129</v>
      </c>
    </row>
    <row r="13078" spans="1:19" x14ac:dyDescent="0.25">
      <c r="A13078">
        <v>1854807</v>
      </c>
      <c r="B13078" s="1" t="s">
        <v>32075</v>
      </c>
      <c r="C13078" s="1" t="s">
        <v>32075</v>
      </c>
      <c r="D13078" s="1" t="s">
        <v>32076</v>
      </c>
      <c r="E13078">
        <v>32.816670000000002</v>
      </c>
      <c r="F13078">
        <v>129.88333</v>
      </c>
      <c r="G13078" s="1" t="s">
        <v>21</v>
      </c>
      <c r="H13078" s="1" t="s">
        <v>37</v>
      </c>
      <c r="I13078" s="1" t="s">
        <v>31576</v>
      </c>
      <c r="J13078" s="1" t="s">
        <v>24</v>
      </c>
      <c r="K13078">
        <v>27</v>
      </c>
      <c r="L13078">
        <v>1855163</v>
      </c>
      <c r="M13078" s="1" t="s">
        <v>32077</v>
      </c>
      <c r="N13078" s="1" t="s">
        <v>24</v>
      </c>
      <c r="O13078">
        <v>45293</v>
      </c>
      <c r="Q13078">
        <v>19</v>
      </c>
      <c r="R13078" s="1" t="s">
        <v>31577</v>
      </c>
      <c r="S13078" s="2">
        <v>42834</v>
      </c>
    </row>
    <row r="13079" spans="1:19" x14ac:dyDescent="0.25">
      <c r="A13079">
        <v>1854849</v>
      </c>
      <c r="B13079" s="1" t="s">
        <v>32078</v>
      </c>
      <c r="C13079" s="1" t="s">
        <v>32078</v>
      </c>
      <c r="D13079" s="1" t="s">
        <v>32079</v>
      </c>
      <c r="E13079">
        <v>35.495759999999997</v>
      </c>
      <c r="F13079">
        <v>135.74603999999999</v>
      </c>
      <c r="G13079" s="1" t="s">
        <v>21</v>
      </c>
      <c r="H13079" s="1" t="s">
        <v>84</v>
      </c>
      <c r="I13079" s="1" t="s">
        <v>31576</v>
      </c>
      <c r="J13079" s="1" t="s">
        <v>24</v>
      </c>
      <c r="K13079">
        <v>6</v>
      </c>
      <c r="L13079">
        <v>1854843</v>
      </c>
      <c r="M13079" s="1" t="s">
        <v>24</v>
      </c>
      <c r="N13079" s="1" t="s">
        <v>24</v>
      </c>
      <c r="O13079">
        <v>32896</v>
      </c>
      <c r="Q13079">
        <v>3</v>
      </c>
      <c r="R13079" s="1" t="s">
        <v>31577</v>
      </c>
      <c r="S13079" s="2">
        <v>42938</v>
      </c>
    </row>
    <row r="13080" spans="1:19" x14ac:dyDescent="0.25">
      <c r="A13080">
        <v>1854868</v>
      </c>
      <c r="B13080" s="1" t="s">
        <v>32080</v>
      </c>
      <c r="C13080" s="1" t="s">
        <v>32081</v>
      </c>
      <c r="D13080" s="1" t="s">
        <v>32082</v>
      </c>
      <c r="E13080">
        <v>36.937440000000002</v>
      </c>
      <c r="F13080">
        <v>137.50058999999999</v>
      </c>
      <c r="G13080" s="1" t="s">
        <v>21</v>
      </c>
      <c r="H13080" s="1" t="s">
        <v>37</v>
      </c>
      <c r="I13080" s="1" t="s">
        <v>31576</v>
      </c>
      <c r="J13080" s="1" t="s">
        <v>24</v>
      </c>
      <c r="K13080">
        <v>42</v>
      </c>
      <c r="L13080">
        <v>1852239</v>
      </c>
      <c r="M13080" s="1" t="s">
        <v>32083</v>
      </c>
      <c r="N13080" s="1" t="s">
        <v>24</v>
      </c>
      <c r="O13080">
        <v>27585</v>
      </c>
      <c r="Q13080">
        <v>24</v>
      </c>
      <c r="R13080" s="1" t="s">
        <v>31577</v>
      </c>
      <c r="S13080" s="2">
        <v>42834</v>
      </c>
    </row>
    <row r="13081" spans="1:19" x14ac:dyDescent="0.25">
      <c r="A13081">
        <v>1854902</v>
      </c>
      <c r="B13081" s="1" t="s">
        <v>32084</v>
      </c>
      <c r="C13081" s="1" t="s">
        <v>32084</v>
      </c>
      <c r="D13081" s="1" t="s">
        <v>32085</v>
      </c>
      <c r="E13081">
        <v>35.1</v>
      </c>
      <c r="F13081">
        <v>138.86667</v>
      </c>
      <c r="G13081" s="1" t="s">
        <v>21</v>
      </c>
      <c r="H13081" s="1" t="s">
        <v>84</v>
      </c>
      <c r="I13081" s="1" t="s">
        <v>31576</v>
      </c>
      <c r="J13081" s="1" t="s">
        <v>24</v>
      </c>
      <c r="K13081">
        <v>37</v>
      </c>
      <c r="L13081">
        <v>1854900</v>
      </c>
      <c r="M13081" s="1" t="s">
        <v>24</v>
      </c>
      <c r="N13081" s="1" t="s">
        <v>24</v>
      </c>
      <c r="O13081">
        <v>204318</v>
      </c>
      <c r="Q13081">
        <v>8</v>
      </c>
      <c r="R13081" s="1" t="s">
        <v>31577</v>
      </c>
      <c r="S13081" s="2">
        <v>42938</v>
      </c>
    </row>
    <row r="13082" spans="1:19" x14ac:dyDescent="0.25">
      <c r="A13082">
        <v>1854905</v>
      </c>
      <c r="B13082" s="1" t="s">
        <v>32086</v>
      </c>
      <c r="C13082" s="1" t="s">
        <v>32086</v>
      </c>
      <c r="D13082" s="1" t="s">
        <v>32087</v>
      </c>
      <c r="E13082">
        <v>36.633330000000001</v>
      </c>
      <c r="F13082">
        <v>139.05000000000001</v>
      </c>
      <c r="G13082" s="1" t="s">
        <v>21</v>
      </c>
      <c r="H13082" s="1" t="s">
        <v>84</v>
      </c>
      <c r="I13082" s="1" t="s">
        <v>31576</v>
      </c>
      <c r="J13082" s="1" t="s">
        <v>24</v>
      </c>
      <c r="K13082">
        <v>10</v>
      </c>
      <c r="L13082">
        <v>7453843</v>
      </c>
      <c r="M13082" s="1" t="s">
        <v>24</v>
      </c>
      <c r="N13082" s="1" t="s">
        <v>24</v>
      </c>
      <c r="O13082">
        <v>45526</v>
      </c>
      <c r="Q13082">
        <v>376</v>
      </c>
      <c r="R13082" s="1" t="s">
        <v>31577</v>
      </c>
      <c r="S13082" s="2">
        <v>42938</v>
      </c>
    </row>
    <row r="13083" spans="1:19" x14ac:dyDescent="0.25">
      <c r="A13083">
        <v>1854979</v>
      </c>
      <c r="B13083" s="1" t="s">
        <v>32088</v>
      </c>
      <c r="C13083" s="1" t="s">
        <v>32088</v>
      </c>
      <c r="D13083" s="1" t="s">
        <v>32089</v>
      </c>
      <c r="E13083">
        <v>36.533329999999999</v>
      </c>
      <c r="F13083">
        <v>136.61667</v>
      </c>
      <c r="G13083" s="1" t="s">
        <v>21</v>
      </c>
      <c r="H13083" s="1" t="s">
        <v>84</v>
      </c>
      <c r="I13083" s="1" t="s">
        <v>31576</v>
      </c>
      <c r="J13083" s="1" t="s">
        <v>24</v>
      </c>
      <c r="K13083">
        <v>15</v>
      </c>
      <c r="L13083">
        <v>1854977</v>
      </c>
      <c r="M13083" s="1" t="s">
        <v>24</v>
      </c>
      <c r="N13083" s="1" t="s">
        <v>24</v>
      </c>
      <c r="O13083">
        <v>48354</v>
      </c>
      <c r="Q13083">
        <v>20</v>
      </c>
      <c r="R13083" s="1" t="s">
        <v>31577</v>
      </c>
      <c r="S13083" s="2">
        <v>42938</v>
      </c>
    </row>
    <row r="13084" spans="1:19" x14ac:dyDescent="0.25">
      <c r="A13084">
        <v>1855066</v>
      </c>
      <c r="B13084" s="1" t="s">
        <v>32090</v>
      </c>
      <c r="C13084" s="1" t="s">
        <v>32091</v>
      </c>
      <c r="D13084" s="1" t="s">
        <v>32092</v>
      </c>
      <c r="E13084">
        <v>33.74051</v>
      </c>
      <c r="F13084">
        <v>130.72263000000001</v>
      </c>
      <c r="G13084" s="1" t="s">
        <v>21</v>
      </c>
      <c r="H13084" s="1" t="s">
        <v>84</v>
      </c>
      <c r="I13084" s="1" t="s">
        <v>31576</v>
      </c>
      <c r="J13084" s="1" t="s">
        <v>24</v>
      </c>
      <c r="K13084">
        <v>7</v>
      </c>
      <c r="L13084">
        <v>7407417</v>
      </c>
      <c r="M13084" s="1" t="s">
        <v>24</v>
      </c>
      <c r="N13084" s="1" t="s">
        <v>24</v>
      </c>
      <c r="O13084">
        <v>56821</v>
      </c>
      <c r="Q13084">
        <v>26</v>
      </c>
      <c r="R13084" s="1" t="s">
        <v>31577</v>
      </c>
      <c r="S13084" s="2">
        <v>42938</v>
      </c>
    </row>
    <row r="13085" spans="1:19" x14ac:dyDescent="0.25">
      <c r="A13085">
        <v>1855078</v>
      </c>
      <c r="B13085" s="1" t="s">
        <v>32093</v>
      </c>
      <c r="C13085" s="1" t="s">
        <v>32093</v>
      </c>
      <c r="D13085" s="1" t="s">
        <v>32094</v>
      </c>
      <c r="E13085">
        <v>35.948970000000003</v>
      </c>
      <c r="F13085">
        <v>139.86793</v>
      </c>
      <c r="G13085" s="1" t="s">
        <v>21</v>
      </c>
      <c r="H13085" s="1" t="s">
        <v>84</v>
      </c>
      <c r="I13085" s="1" t="s">
        <v>31576</v>
      </c>
      <c r="J13085" s="1" t="s">
        <v>24</v>
      </c>
      <c r="K13085">
        <v>4</v>
      </c>
      <c r="L13085">
        <v>1855071</v>
      </c>
      <c r="M13085" s="1" t="s">
        <v>24</v>
      </c>
      <c r="N13085" s="1" t="s">
        <v>24</v>
      </c>
      <c r="O13085">
        <v>121411</v>
      </c>
      <c r="Q13085">
        <v>17</v>
      </c>
      <c r="R13085" s="1" t="s">
        <v>31577</v>
      </c>
      <c r="S13085" s="2">
        <v>42938</v>
      </c>
    </row>
    <row r="13086" spans="1:19" x14ac:dyDescent="0.25">
      <c r="A13086">
        <v>1855095</v>
      </c>
      <c r="B13086" s="1" t="s">
        <v>32095</v>
      </c>
      <c r="C13086" s="1" t="s">
        <v>32095</v>
      </c>
      <c r="D13086" s="1" t="s">
        <v>32096</v>
      </c>
      <c r="E13086">
        <v>32.583329999999997</v>
      </c>
      <c r="F13086">
        <v>131.66667000000001</v>
      </c>
      <c r="G13086" s="1" t="s">
        <v>21</v>
      </c>
      <c r="H13086" s="1" t="s">
        <v>84</v>
      </c>
      <c r="I13086" s="1" t="s">
        <v>31576</v>
      </c>
      <c r="J13086" s="1" t="s">
        <v>24</v>
      </c>
      <c r="K13086">
        <v>25</v>
      </c>
      <c r="L13086">
        <v>1855094</v>
      </c>
      <c r="M13086" s="1" t="s">
        <v>24</v>
      </c>
      <c r="N13086" s="1" t="s">
        <v>24</v>
      </c>
      <c r="O13086">
        <v>121949</v>
      </c>
      <c r="Q13086">
        <v>4</v>
      </c>
      <c r="R13086" s="1" t="s">
        <v>31577</v>
      </c>
      <c r="S13086" s="2">
        <v>42938</v>
      </c>
    </row>
    <row r="13087" spans="1:19" x14ac:dyDescent="0.25">
      <c r="A13087">
        <v>1855134</v>
      </c>
      <c r="B13087" s="1" t="s">
        <v>32097</v>
      </c>
      <c r="C13087" s="1" t="s">
        <v>32097</v>
      </c>
      <c r="D13087" s="1" t="s">
        <v>32098</v>
      </c>
      <c r="E13087">
        <v>34.984189999999998</v>
      </c>
      <c r="F13087">
        <v>134.97407000000001</v>
      </c>
      <c r="G13087" s="1" t="s">
        <v>21</v>
      </c>
      <c r="H13087" s="1" t="s">
        <v>84</v>
      </c>
      <c r="I13087" s="1" t="s">
        <v>31576</v>
      </c>
      <c r="J13087" s="1" t="s">
        <v>24</v>
      </c>
      <c r="K13087">
        <v>13</v>
      </c>
      <c r="L13087">
        <v>1855132</v>
      </c>
      <c r="M13087" s="1" t="s">
        <v>24</v>
      </c>
      <c r="N13087" s="1" t="s">
        <v>24</v>
      </c>
      <c r="O13087">
        <v>36953</v>
      </c>
      <c r="Q13087">
        <v>57</v>
      </c>
      <c r="R13087" s="1" t="s">
        <v>31577</v>
      </c>
      <c r="S13087" s="2">
        <v>42938</v>
      </c>
    </row>
    <row r="13088" spans="1:19" x14ac:dyDescent="0.25">
      <c r="A13088">
        <v>1855189</v>
      </c>
      <c r="B13088" s="1" t="s">
        <v>32099</v>
      </c>
      <c r="C13088" s="1" t="s">
        <v>32099</v>
      </c>
      <c r="D13088" s="1" t="s">
        <v>32100</v>
      </c>
      <c r="E13088">
        <v>34.866669999999999</v>
      </c>
      <c r="F13088">
        <v>137.05000000000001</v>
      </c>
      <c r="G13088" s="1" t="s">
        <v>21</v>
      </c>
      <c r="H13088" s="1" t="s">
        <v>84</v>
      </c>
      <c r="I13088" s="1" t="s">
        <v>31576</v>
      </c>
      <c r="J13088" s="1" t="s">
        <v>24</v>
      </c>
      <c r="K13088">
        <v>1</v>
      </c>
      <c r="L13088">
        <v>1855183</v>
      </c>
      <c r="M13088" s="1" t="s">
        <v>24</v>
      </c>
      <c r="N13088" s="1" t="s">
        <v>24</v>
      </c>
      <c r="O13088">
        <v>103337</v>
      </c>
      <c r="Q13088">
        <v>9</v>
      </c>
      <c r="R13088" s="1" t="s">
        <v>31577</v>
      </c>
      <c r="S13088" s="2">
        <v>42938</v>
      </c>
    </row>
    <row r="13089" spans="1:19" x14ac:dyDescent="0.25">
      <c r="A13089">
        <v>1855203</v>
      </c>
      <c r="B13089" s="1" t="s">
        <v>32101</v>
      </c>
      <c r="C13089" s="1" t="s">
        <v>32101</v>
      </c>
      <c r="D13089" s="1" t="s">
        <v>32102</v>
      </c>
      <c r="E13089">
        <v>30.733329999999999</v>
      </c>
      <c r="F13089">
        <v>131</v>
      </c>
      <c r="G13089" s="1" t="s">
        <v>21</v>
      </c>
      <c r="H13089" s="1" t="s">
        <v>84</v>
      </c>
      <c r="I13089" s="1" t="s">
        <v>31576</v>
      </c>
      <c r="J13089" s="1" t="s">
        <v>24</v>
      </c>
      <c r="K13089">
        <v>18</v>
      </c>
      <c r="L13089">
        <v>1855201</v>
      </c>
      <c r="M13089" s="1" t="s">
        <v>24</v>
      </c>
      <c r="N13089" s="1" t="s">
        <v>24</v>
      </c>
      <c r="O13089">
        <v>17832</v>
      </c>
      <c r="Q13089">
        <v>38</v>
      </c>
      <c r="R13089" s="1" t="s">
        <v>31577</v>
      </c>
      <c r="S13089" s="2">
        <v>42938</v>
      </c>
    </row>
    <row r="13090" spans="1:19" x14ac:dyDescent="0.25">
      <c r="A13090">
        <v>1855207</v>
      </c>
      <c r="B13090" s="1" t="s">
        <v>32103</v>
      </c>
      <c r="C13090" s="1" t="s">
        <v>32103</v>
      </c>
      <c r="D13090" s="1" t="s">
        <v>32104</v>
      </c>
      <c r="E13090">
        <v>34.715620000000001</v>
      </c>
      <c r="F13090">
        <v>135.33198999999999</v>
      </c>
      <c r="G13090" s="1" t="s">
        <v>21</v>
      </c>
      <c r="H13090" s="1" t="s">
        <v>84</v>
      </c>
      <c r="I13090" s="1" t="s">
        <v>31576</v>
      </c>
      <c r="J13090" s="1" t="s">
        <v>24</v>
      </c>
      <c r="K13090">
        <v>13</v>
      </c>
      <c r="L13090">
        <v>1855204</v>
      </c>
      <c r="M13090" s="1" t="s">
        <v>24</v>
      </c>
      <c r="N13090" s="1" t="s">
        <v>24</v>
      </c>
      <c r="O13090">
        <v>468925</v>
      </c>
      <c r="Q13090">
        <v>5</v>
      </c>
      <c r="R13090" s="1" t="s">
        <v>31577</v>
      </c>
      <c r="S13090" s="2">
        <v>42947</v>
      </c>
    </row>
    <row r="13091" spans="1:19" x14ac:dyDescent="0.25">
      <c r="A13091">
        <v>1855363</v>
      </c>
      <c r="B13091" s="1" t="s">
        <v>32105</v>
      </c>
      <c r="C13091" s="1" t="s">
        <v>32105</v>
      </c>
      <c r="D13091" s="1" t="s">
        <v>32106</v>
      </c>
      <c r="E13091">
        <v>35.700000000000003</v>
      </c>
      <c r="F13091">
        <v>138.44999999999999</v>
      </c>
      <c r="G13091" s="1" t="s">
        <v>21</v>
      </c>
      <c r="H13091" s="1" t="s">
        <v>84</v>
      </c>
      <c r="I13091" s="1" t="s">
        <v>31576</v>
      </c>
      <c r="J13091" s="1" t="s">
        <v>24</v>
      </c>
      <c r="K13091">
        <v>46</v>
      </c>
      <c r="L13091">
        <v>1855362</v>
      </c>
      <c r="M13091" s="1" t="s">
        <v>24</v>
      </c>
      <c r="N13091" s="1" t="s">
        <v>24</v>
      </c>
      <c r="O13091">
        <v>33263</v>
      </c>
      <c r="Q13091">
        <v>349</v>
      </c>
      <c r="R13091" s="1" t="s">
        <v>31577</v>
      </c>
      <c r="S13091" s="2">
        <v>42938</v>
      </c>
    </row>
    <row r="13092" spans="1:19" x14ac:dyDescent="0.25">
      <c r="A13092">
        <v>1855380</v>
      </c>
      <c r="B13092" s="1" t="s">
        <v>32107</v>
      </c>
      <c r="C13092" s="1" t="s">
        <v>32107</v>
      </c>
      <c r="D13092" s="1" t="s">
        <v>32108</v>
      </c>
      <c r="E13092">
        <v>35.301499999999997</v>
      </c>
      <c r="F13092">
        <v>139.25581</v>
      </c>
      <c r="G13092" s="1" t="s">
        <v>21</v>
      </c>
      <c r="H13092" s="1" t="s">
        <v>37</v>
      </c>
      <c r="I13092" s="1" t="s">
        <v>31576</v>
      </c>
      <c r="J13092" s="1" t="s">
        <v>24</v>
      </c>
      <c r="K13092">
        <v>19</v>
      </c>
      <c r="L13092">
        <v>1855966</v>
      </c>
      <c r="M13092" s="1" t="s">
        <v>32109</v>
      </c>
      <c r="N13092" s="1" t="s">
        <v>24</v>
      </c>
      <c r="O13092">
        <v>31412</v>
      </c>
      <c r="Q13092">
        <v>24</v>
      </c>
      <c r="R13092" s="1" t="s">
        <v>31577</v>
      </c>
      <c r="S13092" s="2">
        <v>42834</v>
      </c>
    </row>
    <row r="13093" spans="1:19" x14ac:dyDescent="0.25">
      <c r="A13093">
        <v>1855395</v>
      </c>
      <c r="B13093" s="1" t="s">
        <v>32110</v>
      </c>
      <c r="C13093" s="1" t="s">
        <v>32111</v>
      </c>
      <c r="D13093" s="1" t="s">
        <v>32112</v>
      </c>
      <c r="E13093">
        <v>36.75</v>
      </c>
      <c r="F13093">
        <v>139.61667</v>
      </c>
      <c r="G13093" s="1" t="s">
        <v>21</v>
      </c>
      <c r="H13093" s="1" t="s">
        <v>84</v>
      </c>
      <c r="I13093" s="1" t="s">
        <v>31576</v>
      </c>
      <c r="J13093" s="1" t="s">
        <v>24</v>
      </c>
      <c r="K13093">
        <v>38</v>
      </c>
      <c r="L13093">
        <v>1861696</v>
      </c>
      <c r="M13093" s="1" t="s">
        <v>24</v>
      </c>
      <c r="N13093" s="1" t="s">
        <v>24</v>
      </c>
      <c r="O13093">
        <v>16041</v>
      </c>
      <c r="Q13093">
        <v>555</v>
      </c>
      <c r="R13093" s="1" t="s">
        <v>31577</v>
      </c>
      <c r="S13093" s="2">
        <v>42943</v>
      </c>
    </row>
    <row r="13094" spans="1:19" x14ac:dyDescent="0.25">
      <c r="A13094">
        <v>1855410</v>
      </c>
      <c r="B13094" s="1" t="s">
        <v>32113</v>
      </c>
      <c r="C13094" s="1" t="s">
        <v>32114</v>
      </c>
      <c r="D13094" s="1" t="s">
        <v>32115</v>
      </c>
      <c r="E13094">
        <v>37.800240000000002</v>
      </c>
      <c r="F13094">
        <v>139.1224</v>
      </c>
      <c r="G13094" s="1" t="s">
        <v>21</v>
      </c>
      <c r="H13094" s="1" t="s">
        <v>37</v>
      </c>
      <c r="I13094" s="1" t="s">
        <v>31576</v>
      </c>
      <c r="J13094" s="1" t="s">
        <v>24</v>
      </c>
      <c r="K13094">
        <v>29</v>
      </c>
      <c r="L13094">
        <v>1855427</v>
      </c>
      <c r="M13094" s="1" t="s">
        <v>32116</v>
      </c>
      <c r="N13094" s="1" t="s">
        <v>24</v>
      </c>
      <c r="O13094">
        <v>65910</v>
      </c>
      <c r="Q13094">
        <v>8</v>
      </c>
      <c r="R13094" s="1" t="s">
        <v>31577</v>
      </c>
      <c r="S13094" s="2">
        <v>43993</v>
      </c>
    </row>
    <row r="13095" spans="1:19" x14ac:dyDescent="0.25">
      <c r="A13095">
        <v>1855416</v>
      </c>
      <c r="B13095" s="1" t="s">
        <v>32117</v>
      </c>
      <c r="C13095" s="1" t="s">
        <v>32117</v>
      </c>
      <c r="D13095" s="1" t="s">
        <v>32118</v>
      </c>
      <c r="E13095">
        <v>34.983330000000002</v>
      </c>
      <c r="F13095">
        <v>133.46666999999999</v>
      </c>
      <c r="G13095" s="1" t="s">
        <v>21</v>
      </c>
      <c r="H13095" s="1" t="s">
        <v>84</v>
      </c>
      <c r="I13095" s="1" t="s">
        <v>31576</v>
      </c>
      <c r="J13095" s="1" t="s">
        <v>24</v>
      </c>
      <c r="K13095">
        <v>31</v>
      </c>
      <c r="L13095">
        <v>7405225</v>
      </c>
      <c r="M13095" s="1" t="s">
        <v>24</v>
      </c>
      <c r="N13095" s="1" t="s">
        <v>24</v>
      </c>
      <c r="O13095">
        <v>23787</v>
      </c>
      <c r="Q13095">
        <v>193</v>
      </c>
      <c r="R13095" s="1" t="s">
        <v>31577</v>
      </c>
      <c r="S13095" s="2">
        <v>42938</v>
      </c>
    </row>
    <row r="13096" spans="1:19" x14ac:dyDescent="0.25">
      <c r="A13096">
        <v>1855425</v>
      </c>
      <c r="B13096" s="1" t="s">
        <v>32119</v>
      </c>
      <c r="C13096" s="1" t="s">
        <v>32119</v>
      </c>
      <c r="D13096" s="1" t="s">
        <v>32120</v>
      </c>
      <c r="E13096">
        <v>33.960470000000001</v>
      </c>
      <c r="F13096">
        <v>133.30521999999999</v>
      </c>
      <c r="G13096" s="1" t="s">
        <v>21</v>
      </c>
      <c r="H13096" s="1" t="s">
        <v>84</v>
      </c>
      <c r="I13096" s="1" t="s">
        <v>31576</v>
      </c>
      <c r="J13096" s="1" t="s">
        <v>24</v>
      </c>
      <c r="K13096">
        <v>5</v>
      </c>
      <c r="L13096">
        <v>1855422</v>
      </c>
      <c r="M13096" s="1" t="s">
        <v>24</v>
      </c>
      <c r="N13096" s="1" t="s">
        <v>24</v>
      </c>
      <c r="O13096">
        <v>123059</v>
      </c>
      <c r="Q13096">
        <v>13</v>
      </c>
      <c r="R13096" s="1" t="s">
        <v>31577</v>
      </c>
      <c r="S13096" s="2">
        <v>42938</v>
      </c>
    </row>
    <row r="13097" spans="1:19" x14ac:dyDescent="0.25">
      <c r="A13097">
        <v>1855431</v>
      </c>
      <c r="B13097" s="1" t="s">
        <v>32121</v>
      </c>
      <c r="C13097" s="1" t="s">
        <v>32121</v>
      </c>
      <c r="D13097" s="1" t="s">
        <v>32122</v>
      </c>
      <c r="E13097">
        <v>37.886369999999999</v>
      </c>
      <c r="F13097">
        <v>139.00588999999999</v>
      </c>
      <c r="G13097" s="1" t="s">
        <v>21</v>
      </c>
      <c r="H13097" s="1" t="s">
        <v>22</v>
      </c>
      <c r="I13097" s="1" t="s">
        <v>31576</v>
      </c>
      <c r="J13097" s="1" t="s">
        <v>24</v>
      </c>
      <c r="K13097">
        <v>29</v>
      </c>
      <c r="L13097">
        <v>1855427</v>
      </c>
      <c r="M13097" s="1" t="s">
        <v>32123</v>
      </c>
      <c r="N13097" s="1" t="s">
        <v>24</v>
      </c>
      <c r="O13097">
        <v>505272</v>
      </c>
      <c r="Q13097">
        <v>-2</v>
      </c>
      <c r="R13097" s="1" t="s">
        <v>31577</v>
      </c>
      <c r="S13097" s="2">
        <v>43523</v>
      </c>
    </row>
    <row r="13098" spans="1:19" x14ac:dyDescent="0.25">
      <c r="A13098">
        <v>1855476</v>
      </c>
      <c r="B13098" s="1" t="s">
        <v>32124</v>
      </c>
      <c r="C13098" s="1" t="s">
        <v>32124</v>
      </c>
      <c r="D13098" s="1" t="s">
        <v>32125</v>
      </c>
      <c r="E13098">
        <v>31.6</v>
      </c>
      <c r="F13098">
        <v>131.36667</v>
      </c>
      <c r="G13098" s="1" t="s">
        <v>21</v>
      </c>
      <c r="H13098" s="1" t="s">
        <v>84</v>
      </c>
      <c r="I13098" s="1" t="s">
        <v>31576</v>
      </c>
      <c r="J13098" s="1" t="s">
        <v>24</v>
      </c>
      <c r="K13098">
        <v>25</v>
      </c>
      <c r="L13098">
        <v>1855473</v>
      </c>
      <c r="M13098" s="1" t="s">
        <v>24</v>
      </c>
      <c r="N13098" s="1" t="s">
        <v>24</v>
      </c>
      <c r="O13098">
        <v>44243</v>
      </c>
      <c r="Q13098">
        <v>29</v>
      </c>
      <c r="R13098" s="1" t="s">
        <v>31577</v>
      </c>
      <c r="S13098" s="2">
        <v>42938</v>
      </c>
    </row>
    <row r="13099" spans="1:19" x14ac:dyDescent="0.25">
      <c r="A13099">
        <v>1855540</v>
      </c>
      <c r="B13099" s="1" t="s">
        <v>32126</v>
      </c>
      <c r="C13099" s="1" t="s">
        <v>32126</v>
      </c>
      <c r="D13099" s="1" t="s">
        <v>32127</v>
      </c>
      <c r="E13099">
        <v>28.366669999999999</v>
      </c>
      <c r="F13099">
        <v>129.48333</v>
      </c>
      <c r="G13099" s="1" t="s">
        <v>21</v>
      </c>
      <c r="H13099" s="1" t="s">
        <v>37</v>
      </c>
      <c r="I13099" s="1" t="s">
        <v>31576</v>
      </c>
      <c r="J13099" s="1" t="s">
        <v>24</v>
      </c>
      <c r="K13099">
        <v>18</v>
      </c>
      <c r="L13099">
        <v>7383987</v>
      </c>
      <c r="M13099" s="1" t="s">
        <v>24</v>
      </c>
      <c r="N13099" s="1" t="s">
        <v>24</v>
      </c>
      <c r="O13099">
        <v>41365</v>
      </c>
      <c r="Q13099">
        <v>192</v>
      </c>
      <c r="R13099" s="1" t="s">
        <v>31577</v>
      </c>
      <c r="S13099" s="2">
        <v>42834</v>
      </c>
    </row>
    <row r="13100" spans="1:19" x14ac:dyDescent="0.25">
      <c r="A13100">
        <v>1855580</v>
      </c>
      <c r="B13100" s="1" t="s">
        <v>32128</v>
      </c>
      <c r="C13100" s="1" t="s">
        <v>32129</v>
      </c>
      <c r="D13100" s="1" t="s">
        <v>32130</v>
      </c>
      <c r="E13100">
        <v>34.199330000000003</v>
      </c>
      <c r="F13100">
        <v>134.60932</v>
      </c>
      <c r="G13100" s="1" t="s">
        <v>21</v>
      </c>
      <c r="H13100" s="1" t="s">
        <v>84</v>
      </c>
      <c r="I13100" s="1" t="s">
        <v>31576</v>
      </c>
      <c r="J13100" s="1" t="s">
        <v>24</v>
      </c>
      <c r="K13100">
        <v>39</v>
      </c>
      <c r="L13100">
        <v>10172903</v>
      </c>
      <c r="M13100" s="1" t="s">
        <v>24</v>
      </c>
      <c r="N13100" s="1" t="s">
        <v>24</v>
      </c>
      <c r="O13100">
        <v>64082</v>
      </c>
      <c r="Q13100">
        <v>2</v>
      </c>
      <c r="R13100" s="1" t="s">
        <v>31577</v>
      </c>
      <c r="S13100" s="2">
        <v>42945</v>
      </c>
    </row>
    <row r="13101" spans="1:19" x14ac:dyDescent="0.25">
      <c r="A13101">
        <v>1855612</v>
      </c>
      <c r="B13101" s="1" t="s">
        <v>32131</v>
      </c>
      <c r="C13101" s="1" t="s">
        <v>32131</v>
      </c>
      <c r="D13101" s="1" t="s">
        <v>32132</v>
      </c>
      <c r="E13101">
        <v>34.685049999999997</v>
      </c>
      <c r="F13101">
        <v>135.80484999999999</v>
      </c>
      <c r="G13101" s="1" t="s">
        <v>21</v>
      </c>
      <c r="H13101" s="1" t="s">
        <v>22</v>
      </c>
      <c r="I13101" s="1" t="s">
        <v>31576</v>
      </c>
      <c r="J13101" s="1" t="s">
        <v>24</v>
      </c>
      <c r="K13101">
        <v>28</v>
      </c>
      <c r="L13101">
        <v>1855604</v>
      </c>
      <c r="M13101" s="1" t="s">
        <v>24</v>
      </c>
      <c r="N13101" s="1" t="s">
        <v>24</v>
      </c>
      <c r="O13101">
        <v>367353</v>
      </c>
      <c r="Q13101">
        <v>68</v>
      </c>
      <c r="R13101" s="1" t="s">
        <v>31577</v>
      </c>
      <c r="S13101" s="2">
        <v>42938</v>
      </c>
    </row>
    <row r="13102" spans="1:19" x14ac:dyDescent="0.25">
      <c r="A13102">
        <v>1855670</v>
      </c>
      <c r="B13102" s="1" t="s">
        <v>32133</v>
      </c>
      <c r="C13102" s="1" t="s">
        <v>32133</v>
      </c>
      <c r="D13102" s="1" t="s">
        <v>32134</v>
      </c>
      <c r="E13102">
        <v>37.049999999999997</v>
      </c>
      <c r="F13102">
        <v>136.96666999999999</v>
      </c>
      <c r="G13102" s="1" t="s">
        <v>21</v>
      </c>
      <c r="H13102" s="1" t="s">
        <v>84</v>
      </c>
      <c r="I13102" s="1" t="s">
        <v>31576</v>
      </c>
      <c r="J13102" s="1" t="s">
        <v>24</v>
      </c>
      <c r="K13102">
        <v>15</v>
      </c>
      <c r="L13102">
        <v>7467879</v>
      </c>
      <c r="M13102" s="1" t="s">
        <v>24</v>
      </c>
      <c r="N13102" s="1" t="s">
        <v>24</v>
      </c>
      <c r="O13102">
        <v>45309</v>
      </c>
      <c r="Q13102">
        <v>1</v>
      </c>
      <c r="R13102" s="1" t="s">
        <v>31577</v>
      </c>
      <c r="S13102" s="2">
        <v>42938</v>
      </c>
    </row>
    <row r="13103" spans="1:19" x14ac:dyDescent="0.25">
      <c r="A13103">
        <v>1855694</v>
      </c>
      <c r="B13103" s="1" t="s">
        <v>32135</v>
      </c>
      <c r="C13103" s="1" t="s">
        <v>32135</v>
      </c>
      <c r="D13103" s="1" t="s">
        <v>32136</v>
      </c>
      <c r="E13103">
        <v>36.759650000000001</v>
      </c>
      <c r="F13103">
        <v>137.36215000000001</v>
      </c>
      <c r="G13103" s="1" t="s">
        <v>21</v>
      </c>
      <c r="H13103" s="1" t="s">
        <v>84</v>
      </c>
      <c r="I13103" s="1" t="s">
        <v>31576</v>
      </c>
      <c r="J13103" s="1" t="s">
        <v>24</v>
      </c>
      <c r="K13103">
        <v>42</v>
      </c>
      <c r="L13103">
        <v>1855693</v>
      </c>
      <c r="M13103" s="1" t="s">
        <v>24</v>
      </c>
      <c r="N13103" s="1" t="s">
        <v>24</v>
      </c>
      <c r="O13103">
        <v>34638</v>
      </c>
      <c r="Q13103">
        <v>23</v>
      </c>
      <c r="R13103" s="1" t="s">
        <v>31577</v>
      </c>
      <c r="S13103" s="2">
        <v>42943</v>
      </c>
    </row>
    <row r="13104" spans="1:19" x14ac:dyDescent="0.25">
      <c r="A13104">
        <v>1855753</v>
      </c>
      <c r="B13104" s="1" t="s">
        <v>32137</v>
      </c>
      <c r="C13104" s="1" t="s">
        <v>32137</v>
      </c>
      <c r="D13104" s="1" t="s">
        <v>32138</v>
      </c>
      <c r="E13104">
        <v>35.483330000000002</v>
      </c>
      <c r="F13104">
        <v>137.5</v>
      </c>
      <c r="G13104" s="1" t="s">
        <v>21</v>
      </c>
      <c r="H13104" s="1" t="s">
        <v>84</v>
      </c>
      <c r="I13104" s="1" t="s">
        <v>31576</v>
      </c>
      <c r="J13104" s="1" t="s">
        <v>24</v>
      </c>
      <c r="K13104">
        <v>9</v>
      </c>
      <c r="L13104">
        <v>1855750</v>
      </c>
      <c r="M13104" s="1" t="s">
        <v>24</v>
      </c>
      <c r="N13104" s="1" t="s">
        <v>24</v>
      </c>
      <c r="O13104">
        <v>55011</v>
      </c>
      <c r="Q13104">
        <v>338</v>
      </c>
      <c r="R13104" s="1" t="s">
        <v>31577</v>
      </c>
      <c r="S13104" s="2">
        <v>42938</v>
      </c>
    </row>
    <row r="13105" spans="1:19" x14ac:dyDescent="0.25">
      <c r="A13105">
        <v>1855757</v>
      </c>
      <c r="B13105" s="1" t="s">
        <v>32139</v>
      </c>
      <c r="C13105" s="1" t="s">
        <v>32139</v>
      </c>
      <c r="D13105" s="1" t="s">
        <v>32140</v>
      </c>
      <c r="E13105">
        <v>33.598109999999998</v>
      </c>
      <c r="F13105">
        <v>131.1883</v>
      </c>
      <c r="G13105" s="1" t="s">
        <v>21</v>
      </c>
      <c r="H13105" s="1" t="s">
        <v>84</v>
      </c>
      <c r="I13105" s="1" t="s">
        <v>31576</v>
      </c>
      <c r="J13105" s="1" t="s">
        <v>24</v>
      </c>
      <c r="K13105">
        <v>30</v>
      </c>
      <c r="L13105">
        <v>1855742</v>
      </c>
      <c r="M13105" s="1" t="s">
        <v>24</v>
      </c>
      <c r="N13105" s="1" t="s">
        <v>24</v>
      </c>
      <c r="O13105">
        <v>67372</v>
      </c>
      <c r="Q13105">
        <v>7</v>
      </c>
      <c r="R13105" s="1" t="s">
        <v>31577</v>
      </c>
      <c r="S13105" s="2">
        <v>42944</v>
      </c>
    </row>
    <row r="13106" spans="1:19" x14ac:dyDescent="0.25">
      <c r="A13106">
        <v>1855852</v>
      </c>
      <c r="B13106" s="1" t="s">
        <v>32141</v>
      </c>
      <c r="C13106" s="1" t="s">
        <v>32142</v>
      </c>
      <c r="D13106" s="1" t="s">
        <v>32143</v>
      </c>
      <c r="E13106">
        <v>36.58717</v>
      </c>
      <c r="F13106">
        <v>138.84083000000001</v>
      </c>
      <c r="G13106" s="1" t="s">
        <v>21</v>
      </c>
      <c r="H13106" s="1" t="s">
        <v>37</v>
      </c>
      <c r="I13106" s="1" t="s">
        <v>31576</v>
      </c>
      <c r="J13106" s="1" t="s">
        <v>24</v>
      </c>
      <c r="K13106">
        <v>10</v>
      </c>
      <c r="L13106">
        <v>7453747</v>
      </c>
      <c r="M13106" s="1" t="s">
        <v>32144</v>
      </c>
      <c r="N13106" s="1" t="s">
        <v>24</v>
      </c>
      <c r="O13106">
        <v>17741</v>
      </c>
      <c r="Q13106">
        <v>371</v>
      </c>
      <c r="R13106" s="1" t="s">
        <v>31577</v>
      </c>
      <c r="S13106" s="2">
        <v>42834</v>
      </c>
    </row>
    <row r="13107" spans="1:19" x14ac:dyDescent="0.25">
      <c r="A13107">
        <v>1855863</v>
      </c>
      <c r="B13107" s="1" t="s">
        <v>32145</v>
      </c>
      <c r="C13107" s="1" t="s">
        <v>32145</v>
      </c>
      <c r="D13107" s="1" t="s">
        <v>32146</v>
      </c>
      <c r="E13107">
        <v>36.75</v>
      </c>
      <c r="F13107">
        <v>138.36667</v>
      </c>
      <c r="G13107" s="1" t="s">
        <v>21</v>
      </c>
      <c r="H13107" s="1" t="s">
        <v>84</v>
      </c>
      <c r="I13107" s="1" t="s">
        <v>31576</v>
      </c>
      <c r="J13107" s="1" t="s">
        <v>24</v>
      </c>
      <c r="K13107">
        <v>26</v>
      </c>
      <c r="L13107">
        <v>1855829</v>
      </c>
      <c r="M13107" s="1" t="s">
        <v>24</v>
      </c>
      <c r="N13107" s="1" t="s">
        <v>24</v>
      </c>
      <c r="O13107">
        <v>42708</v>
      </c>
      <c r="Q13107">
        <v>380</v>
      </c>
      <c r="R13107" s="1" t="s">
        <v>31577</v>
      </c>
      <c r="S13107" s="2">
        <v>42938</v>
      </c>
    </row>
    <row r="13108" spans="1:19" x14ac:dyDescent="0.25">
      <c r="A13108">
        <v>1855891</v>
      </c>
      <c r="B13108" s="1" t="s">
        <v>32147</v>
      </c>
      <c r="C13108" s="1" t="s">
        <v>32147</v>
      </c>
      <c r="D13108" s="1" t="s">
        <v>32148</v>
      </c>
      <c r="E13108">
        <v>32.983330000000002</v>
      </c>
      <c r="F13108">
        <v>132.93333000000001</v>
      </c>
      <c r="G13108" s="1" t="s">
        <v>21</v>
      </c>
      <c r="H13108" s="1" t="s">
        <v>37</v>
      </c>
      <c r="I13108" s="1" t="s">
        <v>31576</v>
      </c>
      <c r="J13108" s="1" t="s">
        <v>24</v>
      </c>
      <c r="K13108">
        <v>20</v>
      </c>
      <c r="L13108">
        <v>7405898</v>
      </c>
      <c r="M13108" s="1" t="s">
        <v>24</v>
      </c>
      <c r="N13108" s="1" t="s">
        <v>24</v>
      </c>
      <c r="O13108">
        <v>34559</v>
      </c>
      <c r="Q13108">
        <v>7</v>
      </c>
      <c r="R13108" s="1" t="s">
        <v>31577</v>
      </c>
      <c r="S13108" s="2">
        <v>42834</v>
      </c>
    </row>
    <row r="13109" spans="1:19" x14ac:dyDescent="0.25">
      <c r="A13109">
        <v>1855907</v>
      </c>
      <c r="B13109" s="1" t="s">
        <v>32149</v>
      </c>
      <c r="C13109" s="1" t="s">
        <v>32149</v>
      </c>
      <c r="D13109" s="1" t="s">
        <v>32150</v>
      </c>
      <c r="E13109">
        <v>33.816879999999998</v>
      </c>
      <c r="F13109">
        <v>130.70962</v>
      </c>
      <c r="G13109" s="1" t="s">
        <v>21</v>
      </c>
      <c r="H13109" s="1" t="s">
        <v>84</v>
      </c>
      <c r="I13109" s="1" t="s">
        <v>31576</v>
      </c>
      <c r="J13109" s="1" t="s">
        <v>24</v>
      </c>
      <c r="K13109">
        <v>7</v>
      </c>
      <c r="L13109">
        <v>1855902</v>
      </c>
      <c r="M13109" s="1" t="s">
        <v>24</v>
      </c>
      <c r="N13109" s="1" t="s">
        <v>24</v>
      </c>
      <c r="O13109">
        <v>46745</v>
      </c>
      <c r="Q13109">
        <v>3</v>
      </c>
      <c r="R13109" s="1" t="s">
        <v>31577</v>
      </c>
      <c r="S13109" s="2">
        <v>42938</v>
      </c>
    </row>
    <row r="13110" spans="1:19" x14ac:dyDescent="0.25">
      <c r="A13110">
        <v>1856035</v>
      </c>
      <c r="B13110" s="1" t="s">
        <v>32151</v>
      </c>
      <c r="C13110" s="1" t="s">
        <v>32151</v>
      </c>
      <c r="D13110" s="1" t="s">
        <v>32152</v>
      </c>
      <c r="E13110">
        <v>26.216670000000001</v>
      </c>
      <c r="F13110">
        <v>127.68333</v>
      </c>
      <c r="G13110" s="1" t="s">
        <v>21</v>
      </c>
      <c r="H13110" s="1" t="s">
        <v>22</v>
      </c>
      <c r="I13110" s="1" t="s">
        <v>31576</v>
      </c>
      <c r="J13110" s="1" t="s">
        <v>24</v>
      </c>
      <c r="K13110">
        <v>47</v>
      </c>
      <c r="L13110">
        <v>1856030</v>
      </c>
      <c r="M13110" s="1" t="s">
        <v>24</v>
      </c>
      <c r="N13110" s="1" t="s">
        <v>24</v>
      </c>
      <c r="O13110">
        <v>300795</v>
      </c>
      <c r="Q13110">
        <v>12</v>
      </c>
      <c r="R13110" s="1" t="s">
        <v>31577</v>
      </c>
      <c r="S13110" s="2">
        <v>42834</v>
      </c>
    </row>
    <row r="13111" spans="1:19" x14ac:dyDescent="0.25">
      <c r="A13111">
        <v>1856057</v>
      </c>
      <c r="B13111" s="1" t="s">
        <v>32153</v>
      </c>
      <c r="C13111" s="1" t="s">
        <v>32153</v>
      </c>
      <c r="D13111" s="1" t="s">
        <v>32154</v>
      </c>
      <c r="E13111">
        <v>35.181469999999997</v>
      </c>
      <c r="F13111">
        <v>136.90640999999999</v>
      </c>
      <c r="G13111" s="1" t="s">
        <v>21</v>
      </c>
      <c r="H13111" s="1" t="s">
        <v>22</v>
      </c>
      <c r="I13111" s="1" t="s">
        <v>31576</v>
      </c>
      <c r="J13111" s="1" t="s">
        <v>24</v>
      </c>
      <c r="K13111">
        <v>1</v>
      </c>
      <c r="L13111">
        <v>1856053</v>
      </c>
      <c r="M13111" s="1" t="s">
        <v>32155</v>
      </c>
      <c r="N13111" s="1" t="s">
        <v>24</v>
      </c>
      <c r="O13111">
        <v>2191279</v>
      </c>
      <c r="Q13111">
        <v>23</v>
      </c>
      <c r="R13111" s="1" t="s">
        <v>31577</v>
      </c>
      <c r="S13111" s="2">
        <v>42834</v>
      </c>
    </row>
    <row r="13112" spans="1:19" x14ac:dyDescent="0.25">
      <c r="A13112">
        <v>1856068</v>
      </c>
      <c r="B13112" s="1" t="s">
        <v>32156</v>
      </c>
      <c r="C13112" s="1" t="s">
        <v>32156</v>
      </c>
      <c r="D13112" s="1" t="s">
        <v>32157</v>
      </c>
      <c r="E13112">
        <v>26.615020000000001</v>
      </c>
      <c r="F13112">
        <v>127.98542999999999</v>
      </c>
      <c r="G13112" s="1" t="s">
        <v>21</v>
      </c>
      <c r="H13112" s="1" t="s">
        <v>84</v>
      </c>
      <c r="I13112" s="1" t="s">
        <v>31576</v>
      </c>
      <c r="J13112" s="1" t="s">
        <v>24</v>
      </c>
      <c r="K13112">
        <v>47</v>
      </c>
      <c r="L13112">
        <v>1856061</v>
      </c>
      <c r="M13112" s="1" t="s">
        <v>24</v>
      </c>
      <c r="N13112" s="1" t="s">
        <v>24</v>
      </c>
      <c r="O13112">
        <v>59587</v>
      </c>
      <c r="Q13112">
        <v>32</v>
      </c>
      <c r="R13112" s="1" t="s">
        <v>31577</v>
      </c>
      <c r="S13112" s="2">
        <v>42938</v>
      </c>
    </row>
    <row r="13113" spans="1:19" x14ac:dyDescent="0.25">
      <c r="A13113">
        <v>1856177</v>
      </c>
      <c r="B13113" s="1" t="s">
        <v>32158</v>
      </c>
      <c r="C13113" s="1" t="s">
        <v>32158</v>
      </c>
      <c r="D13113" s="1" t="s">
        <v>32159</v>
      </c>
      <c r="E13113">
        <v>32.75</v>
      </c>
      <c r="F13113">
        <v>129.88333</v>
      </c>
      <c r="G13113" s="1" t="s">
        <v>21</v>
      </c>
      <c r="H13113" s="1" t="s">
        <v>22</v>
      </c>
      <c r="I13113" s="1" t="s">
        <v>31576</v>
      </c>
      <c r="J13113" s="1" t="s">
        <v>24</v>
      </c>
      <c r="K13113">
        <v>27</v>
      </c>
      <c r="L13113">
        <v>1856152</v>
      </c>
      <c r="M13113" s="1" t="s">
        <v>24</v>
      </c>
      <c r="N13113" s="1" t="s">
        <v>24</v>
      </c>
      <c r="O13113">
        <v>410204</v>
      </c>
      <c r="Q13113">
        <v>15</v>
      </c>
      <c r="R13113" s="1" t="s">
        <v>31577</v>
      </c>
      <c r="S13113" s="2">
        <v>42834</v>
      </c>
    </row>
    <row r="13114" spans="1:19" x14ac:dyDescent="0.25">
      <c r="A13114">
        <v>1856184</v>
      </c>
      <c r="B13114" s="1" t="s">
        <v>32160</v>
      </c>
      <c r="C13114" s="1" t="s">
        <v>32160</v>
      </c>
      <c r="D13114" s="1" t="s">
        <v>32161</v>
      </c>
      <c r="E13114">
        <v>35.856299999999997</v>
      </c>
      <c r="F13114">
        <v>139.90266</v>
      </c>
      <c r="G13114" s="1" t="s">
        <v>21</v>
      </c>
      <c r="H13114" s="1" t="s">
        <v>84</v>
      </c>
      <c r="I13114" s="1" t="s">
        <v>31576</v>
      </c>
      <c r="J13114" s="1" t="s">
        <v>24</v>
      </c>
      <c r="K13114">
        <v>4</v>
      </c>
      <c r="L13114">
        <v>1856183</v>
      </c>
      <c r="M13114" s="1" t="s">
        <v>24</v>
      </c>
      <c r="N13114" s="1" t="s">
        <v>24</v>
      </c>
      <c r="O13114">
        <v>156000</v>
      </c>
      <c r="Q13114">
        <v>15</v>
      </c>
      <c r="R13114" s="1" t="s">
        <v>31577</v>
      </c>
      <c r="S13114" s="2">
        <v>42938</v>
      </c>
    </row>
    <row r="13115" spans="1:19" x14ac:dyDescent="0.25">
      <c r="A13115">
        <v>1856199</v>
      </c>
      <c r="B13115" s="1" t="s">
        <v>32162</v>
      </c>
      <c r="C13115" s="1" t="s">
        <v>32162</v>
      </c>
      <c r="D13115" s="1" t="s">
        <v>32163</v>
      </c>
      <c r="E13115">
        <v>37.450000000000003</v>
      </c>
      <c r="F13115">
        <v>138.85</v>
      </c>
      <c r="G13115" s="1" t="s">
        <v>21</v>
      </c>
      <c r="H13115" s="1" t="s">
        <v>84</v>
      </c>
      <c r="I13115" s="1" t="s">
        <v>31576</v>
      </c>
      <c r="J13115" s="1" t="s">
        <v>24</v>
      </c>
      <c r="K13115">
        <v>29</v>
      </c>
      <c r="L13115">
        <v>1856195</v>
      </c>
      <c r="M13115" s="1" t="s">
        <v>24</v>
      </c>
      <c r="N13115" s="1" t="s">
        <v>24</v>
      </c>
      <c r="O13115">
        <v>195318</v>
      </c>
      <c r="Q13115">
        <v>23</v>
      </c>
      <c r="R13115" s="1" t="s">
        <v>31577</v>
      </c>
      <c r="S13115" s="2">
        <v>43713</v>
      </c>
    </row>
    <row r="13116" spans="1:19" x14ac:dyDescent="0.25">
      <c r="A13116">
        <v>1856215</v>
      </c>
      <c r="B13116" s="1" t="s">
        <v>32164</v>
      </c>
      <c r="C13116" s="1" t="s">
        <v>32164</v>
      </c>
      <c r="D13116" s="1" t="s">
        <v>32165</v>
      </c>
      <c r="E13116">
        <v>36.65</v>
      </c>
      <c r="F13116">
        <v>138.18333000000001</v>
      </c>
      <c r="G13116" s="1" t="s">
        <v>21</v>
      </c>
      <c r="H13116" s="1" t="s">
        <v>22</v>
      </c>
      <c r="I13116" s="1" t="s">
        <v>31576</v>
      </c>
      <c r="J13116" s="1" t="s">
        <v>24</v>
      </c>
      <c r="K13116">
        <v>26</v>
      </c>
      <c r="L13116">
        <v>1856209</v>
      </c>
      <c r="M13116" s="1" t="s">
        <v>24</v>
      </c>
      <c r="N13116" s="1" t="s">
        <v>24</v>
      </c>
      <c r="O13116">
        <v>360176</v>
      </c>
      <c r="Q13116">
        <v>372</v>
      </c>
      <c r="R13116" s="1" t="s">
        <v>31577</v>
      </c>
      <c r="S13116" s="2">
        <v>42834</v>
      </c>
    </row>
    <row r="13117" spans="1:19" x14ac:dyDescent="0.25">
      <c r="A13117">
        <v>1856243</v>
      </c>
      <c r="B13117" s="1" t="s">
        <v>32166</v>
      </c>
      <c r="C13117" s="1" t="s">
        <v>32166</v>
      </c>
      <c r="D13117" s="1" t="s">
        <v>32167</v>
      </c>
      <c r="E13117">
        <v>35.383330000000001</v>
      </c>
      <c r="F13117">
        <v>136.26667</v>
      </c>
      <c r="G13117" s="1" t="s">
        <v>21</v>
      </c>
      <c r="H13117" s="1" t="s">
        <v>84</v>
      </c>
      <c r="I13117" s="1" t="s">
        <v>31576</v>
      </c>
      <c r="J13117" s="1" t="s">
        <v>24</v>
      </c>
      <c r="K13117">
        <v>35</v>
      </c>
      <c r="L13117">
        <v>1856237</v>
      </c>
      <c r="M13117" s="1" t="s">
        <v>24</v>
      </c>
      <c r="N13117" s="1" t="s">
        <v>24</v>
      </c>
      <c r="O13117">
        <v>62089</v>
      </c>
      <c r="Q13117">
        <v>86</v>
      </c>
      <c r="R13117" s="1" t="s">
        <v>31577</v>
      </c>
      <c r="S13117" s="2">
        <v>42938</v>
      </c>
    </row>
    <row r="13118" spans="1:19" x14ac:dyDescent="0.25">
      <c r="A13118">
        <v>1856293</v>
      </c>
      <c r="B13118" s="1" t="s">
        <v>32168</v>
      </c>
      <c r="C13118" s="1" t="s">
        <v>32168</v>
      </c>
      <c r="D13118" s="1" t="s">
        <v>32169</v>
      </c>
      <c r="E13118">
        <v>34.616669999999999</v>
      </c>
      <c r="F13118">
        <v>136.08332999999999</v>
      </c>
      <c r="G13118" s="1" t="s">
        <v>21</v>
      </c>
      <c r="H13118" s="1" t="s">
        <v>84</v>
      </c>
      <c r="I13118" s="1" t="s">
        <v>31576</v>
      </c>
      <c r="J13118" s="1" t="s">
        <v>24</v>
      </c>
      <c r="K13118">
        <v>23</v>
      </c>
      <c r="L13118">
        <v>1856290</v>
      </c>
      <c r="M13118" s="1" t="s">
        <v>24</v>
      </c>
      <c r="N13118" s="1" t="s">
        <v>24</v>
      </c>
      <c r="O13118">
        <v>88128</v>
      </c>
      <c r="Q13118">
        <v>192</v>
      </c>
      <c r="R13118" s="1" t="s">
        <v>31577</v>
      </c>
      <c r="S13118" s="2">
        <v>42938</v>
      </c>
    </row>
    <row r="13119" spans="1:19" x14ac:dyDescent="0.25">
      <c r="A13119">
        <v>1856367</v>
      </c>
      <c r="B13119" s="1" t="s">
        <v>32170</v>
      </c>
      <c r="C13119" s="1" t="s">
        <v>32170</v>
      </c>
      <c r="D13119" s="1" t="s">
        <v>32171</v>
      </c>
      <c r="E13119">
        <v>35.706110000000002</v>
      </c>
      <c r="F13119">
        <v>139.55944</v>
      </c>
      <c r="G13119" s="1" t="s">
        <v>21</v>
      </c>
      <c r="H13119" s="1" t="s">
        <v>84</v>
      </c>
      <c r="I13119" s="1" t="s">
        <v>31576</v>
      </c>
      <c r="J13119" s="1" t="s">
        <v>24</v>
      </c>
      <c r="K13119">
        <v>40</v>
      </c>
      <c r="L13119">
        <v>1856366</v>
      </c>
      <c r="M13119" s="1" t="s">
        <v>24</v>
      </c>
      <c r="N13119" s="1" t="s">
        <v>24</v>
      </c>
      <c r="O13119">
        <v>137479</v>
      </c>
      <c r="Q13119">
        <v>62</v>
      </c>
      <c r="R13119" s="1" t="s">
        <v>31577</v>
      </c>
      <c r="S13119" s="2">
        <v>42938</v>
      </c>
    </row>
    <row r="13120" spans="1:19" x14ac:dyDescent="0.25">
      <c r="A13120">
        <v>1856392</v>
      </c>
      <c r="B13120" s="1" t="s">
        <v>32172</v>
      </c>
      <c r="C13120" s="1" t="s">
        <v>32172</v>
      </c>
      <c r="D13120" s="1" t="s">
        <v>32173</v>
      </c>
      <c r="E13120">
        <v>33.286619999999999</v>
      </c>
      <c r="F13120">
        <v>134.16831999999999</v>
      </c>
      <c r="G13120" s="1" t="s">
        <v>21</v>
      </c>
      <c r="H13120" s="1" t="s">
        <v>37</v>
      </c>
      <c r="I13120" s="1" t="s">
        <v>31576</v>
      </c>
      <c r="J13120" s="1" t="s">
        <v>24</v>
      </c>
      <c r="K13120">
        <v>20</v>
      </c>
      <c r="L13120">
        <v>1856389</v>
      </c>
      <c r="M13120" s="1" t="s">
        <v>24</v>
      </c>
      <c r="N13120" s="1" t="s">
        <v>24</v>
      </c>
      <c r="O13120">
        <v>17601</v>
      </c>
      <c r="Q13120">
        <v>99</v>
      </c>
      <c r="R13120" s="1" t="s">
        <v>31577</v>
      </c>
      <c r="S13120" s="2">
        <v>42834</v>
      </c>
    </row>
    <row r="13121" spans="1:19" x14ac:dyDescent="0.25">
      <c r="A13121">
        <v>1856426</v>
      </c>
      <c r="B13121" s="1" t="s">
        <v>32174</v>
      </c>
      <c r="C13121" s="1" t="s">
        <v>32174</v>
      </c>
      <c r="D13121" s="1" t="s">
        <v>32175</v>
      </c>
      <c r="E13121">
        <v>37.692570000000003</v>
      </c>
      <c r="F13121">
        <v>139.17126999999999</v>
      </c>
      <c r="G13121" s="1" t="s">
        <v>21</v>
      </c>
      <c r="H13121" s="1" t="s">
        <v>37</v>
      </c>
      <c r="I13121" s="1" t="s">
        <v>31576</v>
      </c>
      <c r="J13121" s="1" t="s">
        <v>24</v>
      </c>
      <c r="K13121">
        <v>29</v>
      </c>
      <c r="L13121">
        <v>1863539</v>
      </c>
      <c r="M13121" s="1" t="s">
        <v>24</v>
      </c>
      <c r="N13121" s="1" t="s">
        <v>24</v>
      </c>
      <c r="O13121">
        <v>19712</v>
      </c>
      <c r="Q13121">
        <v>21</v>
      </c>
      <c r="R13121" s="1" t="s">
        <v>31577</v>
      </c>
      <c r="S13121" s="2">
        <v>42834</v>
      </c>
    </row>
    <row r="13122" spans="1:19" x14ac:dyDescent="0.25">
      <c r="A13122">
        <v>1856434</v>
      </c>
      <c r="B13122" s="1" t="s">
        <v>32176</v>
      </c>
      <c r="C13122" s="1" t="s">
        <v>32176</v>
      </c>
      <c r="D13122" s="1" t="s">
        <v>32177</v>
      </c>
      <c r="E13122">
        <v>38.233330000000002</v>
      </c>
      <c r="F13122">
        <v>139.48333</v>
      </c>
      <c r="G13122" s="1" t="s">
        <v>21</v>
      </c>
      <c r="H13122" s="1" t="s">
        <v>84</v>
      </c>
      <c r="I13122" s="1" t="s">
        <v>31576</v>
      </c>
      <c r="J13122" s="1" t="s">
        <v>24</v>
      </c>
      <c r="K13122">
        <v>29</v>
      </c>
      <c r="L13122">
        <v>7468177</v>
      </c>
      <c r="M13122" s="1" t="s">
        <v>24</v>
      </c>
      <c r="N13122" s="1" t="s">
        <v>24</v>
      </c>
      <c r="O13122">
        <v>31334</v>
      </c>
      <c r="Q13122">
        <v>4</v>
      </c>
      <c r="R13122" s="1" t="s">
        <v>31577</v>
      </c>
      <c r="S13122" s="2">
        <v>42938</v>
      </c>
    </row>
    <row r="13123" spans="1:19" x14ac:dyDescent="0.25">
      <c r="A13123">
        <v>1856456</v>
      </c>
      <c r="B13123" s="1" t="s">
        <v>32178</v>
      </c>
      <c r="C13123" s="1" t="s">
        <v>32179</v>
      </c>
      <c r="D13123" s="1" t="s">
        <v>32180</v>
      </c>
      <c r="E13123">
        <v>34.965449999999997</v>
      </c>
      <c r="F13123">
        <v>135.70415</v>
      </c>
      <c r="G13123" s="1" t="s">
        <v>21</v>
      </c>
      <c r="H13123" s="1" t="s">
        <v>84</v>
      </c>
      <c r="I13123" s="1" t="s">
        <v>31576</v>
      </c>
      <c r="J13123" s="1" t="s">
        <v>24</v>
      </c>
      <c r="K13123">
        <v>22</v>
      </c>
      <c r="L13123">
        <v>1857906</v>
      </c>
      <c r="M13123" s="1" t="s">
        <v>32181</v>
      </c>
      <c r="N13123" s="1" t="s">
        <v>24</v>
      </c>
      <c r="O13123">
        <v>53222</v>
      </c>
      <c r="Q13123">
        <v>19</v>
      </c>
      <c r="R13123" s="1" t="s">
        <v>31577</v>
      </c>
      <c r="S13123" s="2">
        <v>43114</v>
      </c>
    </row>
    <row r="13124" spans="1:19" x14ac:dyDescent="0.25">
      <c r="A13124">
        <v>1856476</v>
      </c>
      <c r="B13124" s="1" t="s">
        <v>32182</v>
      </c>
      <c r="C13124" s="1" t="s">
        <v>32182</v>
      </c>
      <c r="D13124" s="1" t="s">
        <v>32183</v>
      </c>
      <c r="E13124">
        <v>37.066670000000002</v>
      </c>
      <c r="F13124">
        <v>138.88333</v>
      </c>
      <c r="G13124" s="1" t="s">
        <v>21</v>
      </c>
      <c r="H13124" s="1" t="s">
        <v>37</v>
      </c>
      <c r="I13124" s="1" t="s">
        <v>31576</v>
      </c>
      <c r="J13124" s="1" t="s">
        <v>24</v>
      </c>
      <c r="K13124">
        <v>29</v>
      </c>
      <c r="L13124">
        <v>7468181</v>
      </c>
      <c r="M13124" s="1" t="s">
        <v>24</v>
      </c>
      <c r="N13124" s="1" t="s">
        <v>24</v>
      </c>
      <c r="O13124">
        <v>29123</v>
      </c>
      <c r="Q13124">
        <v>162</v>
      </c>
      <c r="R13124" s="1" t="s">
        <v>31577</v>
      </c>
      <c r="S13124" s="2">
        <v>42834</v>
      </c>
    </row>
    <row r="13125" spans="1:19" x14ac:dyDescent="0.25">
      <c r="A13125">
        <v>1856560</v>
      </c>
      <c r="B13125" s="1" t="s">
        <v>32184</v>
      </c>
      <c r="C13125" s="1" t="s">
        <v>32185</v>
      </c>
      <c r="D13125" s="1" t="s">
        <v>32186</v>
      </c>
      <c r="E13125">
        <v>35.935560000000002</v>
      </c>
      <c r="F13125">
        <v>139.30444</v>
      </c>
      <c r="G13125" s="1" t="s">
        <v>21</v>
      </c>
      <c r="H13125" s="1" t="s">
        <v>37</v>
      </c>
      <c r="I13125" s="1" t="s">
        <v>31576</v>
      </c>
      <c r="J13125" s="1" t="s">
        <v>24</v>
      </c>
      <c r="K13125">
        <v>34</v>
      </c>
      <c r="L13125">
        <v>1861470</v>
      </c>
      <c r="M13125" s="1" t="s">
        <v>32187</v>
      </c>
      <c r="N13125" s="1" t="s">
        <v>24</v>
      </c>
      <c r="O13125">
        <v>39693</v>
      </c>
      <c r="Q13125">
        <v>125</v>
      </c>
      <c r="R13125" s="1" t="s">
        <v>31577</v>
      </c>
      <c r="S13125" s="2">
        <v>43993</v>
      </c>
    </row>
    <row r="13126" spans="1:19" x14ac:dyDescent="0.25">
      <c r="A13126">
        <v>1856569</v>
      </c>
      <c r="B13126" s="1" t="s">
        <v>32188</v>
      </c>
      <c r="C13126" s="1" t="s">
        <v>32188</v>
      </c>
      <c r="D13126" s="1" t="s">
        <v>32189</v>
      </c>
      <c r="E13126">
        <v>35.066670000000002</v>
      </c>
      <c r="F13126">
        <v>135.98333</v>
      </c>
      <c r="G13126" s="1" t="s">
        <v>21</v>
      </c>
      <c r="H13126" s="1" t="s">
        <v>84</v>
      </c>
      <c r="I13126" s="1" t="s">
        <v>31576</v>
      </c>
      <c r="J13126" s="1" t="s">
        <v>24</v>
      </c>
      <c r="K13126">
        <v>35</v>
      </c>
      <c r="L13126">
        <v>1856568</v>
      </c>
      <c r="M13126" s="1" t="s">
        <v>24</v>
      </c>
      <c r="N13126" s="1" t="s">
        <v>24</v>
      </c>
      <c r="O13126">
        <v>68584</v>
      </c>
      <c r="Q13126">
        <v>92</v>
      </c>
      <c r="R13126" s="1" t="s">
        <v>31577</v>
      </c>
      <c r="S13126" s="2">
        <v>42938</v>
      </c>
    </row>
    <row r="13127" spans="1:19" x14ac:dyDescent="0.25">
      <c r="A13127">
        <v>1856584</v>
      </c>
      <c r="B13127" s="1" t="s">
        <v>32190</v>
      </c>
      <c r="C13127" s="1" t="s">
        <v>32190</v>
      </c>
      <c r="D13127" s="1" t="s">
        <v>32191</v>
      </c>
      <c r="E13127">
        <v>34.733330000000002</v>
      </c>
      <c r="F13127">
        <v>135.56666999999999</v>
      </c>
      <c r="G13127" s="1" t="s">
        <v>21</v>
      </c>
      <c r="H13127" s="1" t="s">
        <v>84</v>
      </c>
      <c r="I13127" s="1" t="s">
        <v>31576</v>
      </c>
      <c r="J13127" s="1" t="s">
        <v>24</v>
      </c>
      <c r="K13127">
        <v>32</v>
      </c>
      <c r="L13127">
        <v>8300631</v>
      </c>
      <c r="M13127" s="1" t="s">
        <v>24</v>
      </c>
      <c r="N13127" s="1" t="s">
        <v>24</v>
      </c>
      <c r="O13127">
        <v>148350</v>
      </c>
      <c r="Q13127">
        <v>3</v>
      </c>
      <c r="R13127" s="1" t="s">
        <v>31577</v>
      </c>
      <c r="S13127" s="2">
        <v>42938</v>
      </c>
    </row>
    <row r="13128" spans="1:19" x14ac:dyDescent="0.25">
      <c r="A13128">
        <v>1856586</v>
      </c>
      <c r="B13128" s="1" t="s">
        <v>32192</v>
      </c>
      <c r="C13128" s="1" t="s">
        <v>32192</v>
      </c>
      <c r="D13128" s="1" t="s">
        <v>32193</v>
      </c>
      <c r="E13128">
        <v>34.833329999999997</v>
      </c>
      <c r="F13128">
        <v>137.93333000000001</v>
      </c>
      <c r="G13128" s="1" t="s">
        <v>21</v>
      </c>
      <c r="H13128" s="1" t="s">
        <v>37</v>
      </c>
      <c r="I13128" s="1" t="s">
        <v>31576</v>
      </c>
      <c r="J13128" s="1" t="s">
        <v>24</v>
      </c>
      <c r="K13128">
        <v>37</v>
      </c>
      <c r="L13128">
        <v>7418312</v>
      </c>
      <c r="M13128" s="1" t="s">
        <v>32194</v>
      </c>
      <c r="N13128" s="1" t="s">
        <v>24</v>
      </c>
      <c r="O13128">
        <v>20280</v>
      </c>
      <c r="Q13128">
        <v>56</v>
      </c>
      <c r="R13128" s="1" t="s">
        <v>31577</v>
      </c>
      <c r="S13128" s="2">
        <v>42834</v>
      </c>
    </row>
    <row r="13129" spans="1:19" x14ac:dyDescent="0.25">
      <c r="A13129">
        <v>1856667</v>
      </c>
      <c r="B13129" s="1" t="s">
        <v>32195</v>
      </c>
      <c r="C13129" s="1" t="s">
        <v>32195</v>
      </c>
      <c r="D13129" s="1" t="s">
        <v>32196</v>
      </c>
      <c r="E13129">
        <v>35.366669999999999</v>
      </c>
      <c r="F13129">
        <v>137.25</v>
      </c>
      <c r="G13129" s="1" t="s">
        <v>21</v>
      </c>
      <c r="H13129" s="1" t="s">
        <v>84</v>
      </c>
      <c r="I13129" s="1" t="s">
        <v>31576</v>
      </c>
      <c r="J13129" s="1" t="s">
        <v>24</v>
      </c>
      <c r="K13129">
        <v>9</v>
      </c>
      <c r="L13129">
        <v>1856666</v>
      </c>
      <c r="M13129" s="1" t="s">
        <v>24</v>
      </c>
      <c r="N13129" s="1" t="s">
        <v>24</v>
      </c>
      <c r="O13129">
        <v>42617</v>
      </c>
      <c r="Q13129">
        <v>157</v>
      </c>
      <c r="R13129" s="1" t="s">
        <v>31577</v>
      </c>
      <c r="S13129" s="2">
        <v>42938</v>
      </c>
    </row>
    <row r="13130" spans="1:19" x14ac:dyDescent="0.25">
      <c r="A13130">
        <v>1856698</v>
      </c>
      <c r="B13130" s="1" t="s">
        <v>32197</v>
      </c>
      <c r="C13130" s="1" t="s">
        <v>32197</v>
      </c>
      <c r="D13130" s="1" t="s">
        <v>32198</v>
      </c>
      <c r="E13130">
        <v>34.799999999999997</v>
      </c>
      <c r="F13130">
        <v>132.85</v>
      </c>
      <c r="G13130" s="1" t="s">
        <v>21</v>
      </c>
      <c r="H13130" s="1" t="s">
        <v>84</v>
      </c>
      <c r="I13130" s="1" t="s">
        <v>31576</v>
      </c>
      <c r="J13130" s="1" t="s">
        <v>24</v>
      </c>
      <c r="K13130">
        <v>11</v>
      </c>
      <c r="L13130">
        <v>1856691</v>
      </c>
      <c r="M13130" s="1" t="s">
        <v>24</v>
      </c>
      <c r="N13130" s="1" t="s">
        <v>24</v>
      </c>
      <c r="O13130">
        <v>39257</v>
      </c>
      <c r="Q13130">
        <v>154</v>
      </c>
      <c r="R13130" s="1" t="s">
        <v>31577</v>
      </c>
      <c r="S13130" s="2">
        <v>42938</v>
      </c>
    </row>
    <row r="13131" spans="1:19" x14ac:dyDescent="0.25">
      <c r="A13131">
        <v>1856703</v>
      </c>
      <c r="B13131" s="1" t="s">
        <v>32199</v>
      </c>
      <c r="C13131" s="1" t="s">
        <v>32199</v>
      </c>
      <c r="D13131" s="1" t="s">
        <v>32200</v>
      </c>
      <c r="E13131">
        <v>35.533329999999999</v>
      </c>
      <c r="F13131">
        <v>135.18333000000001</v>
      </c>
      <c r="G13131" s="1" t="s">
        <v>21</v>
      </c>
      <c r="H13131" s="1" t="s">
        <v>84</v>
      </c>
      <c r="I13131" s="1" t="s">
        <v>31576</v>
      </c>
      <c r="J13131" s="1" t="s">
        <v>24</v>
      </c>
      <c r="K13131">
        <v>22</v>
      </c>
      <c r="L13131">
        <v>7412197</v>
      </c>
      <c r="M13131" s="1" t="s">
        <v>24</v>
      </c>
      <c r="N13131" s="1" t="s">
        <v>24</v>
      </c>
      <c r="O13131">
        <v>21632</v>
      </c>
      <c r="Q13131">
        <v>146</v>
      </c>
      <c r="R13131" s="1" t="s">
        <v>31577</v>
      </c>
      <c r="S13131" s="2">
        <v>42938</v>
      </c>
    </row>
    <row r="13132" spans="1:19" x14ac:dyDescent="0.25">
      <c r="A13132">
        <v>1856717</v>
      </c>
      <c r="B13132" s="1" t="s">
        <v>32201</v>
      </c>
      <c r="C13132" s="1" t="s">
        <v>32201</v>
      </c>
      <c r="D13132" s="1" t="s">
        <v>32202</v>
      </c>
      <c r="E13132">
        <v>31.91667</v>
      </c>
      <c r="F13132">
        <v>131.41667000000001</v>
      </c>
      <c r="G13132" s="1" t="s">
        <v>21</v>
      </c>
      <c r="H13132" s="1" t="s">
        <v>22</v>
      </c>
      <c r="I13132" s="1" t="s">
        <v>31576</v>
      </c>
      <c r="J13132" s="1" t="s">
        <v>24</v>
      </c>
      <c r="K13132">
        <v>25</v>
      </c>
      <c r="L13132">
        <v>1856706</v>
      </c>
      <c r="M13132" s="1" t="s">
        <v>24</v>
      </c>
      <c r="N13132" s="1" t="s">
        <v>24</v>
      </c>
      <c r="O13132">
        <v>311203</v>
      </c>
      <c r="Q13132">
        <v>11</v>
      </c>
      <c r="R13132" s="1" t="s">
        <v>31577</v>
      </c>
      <c r="S13132" s="2">
        <v>42834</v>
      </c>
    </row>
    <row r="13133" spans="1:19" x14ac:dyDescent="0.25">
      <c r="A13133">
        <v>1856775</v>
      </c>
      <c r="B13133" s="1" t="s">
        <v>32203</v>
      </c>
      <c r="C13133" s="1" t="s">
        <v>32204</v>
      </c>
      <c r="D13133" s="1" t="s">
        <v>32205</v>
      </c>
      <c r="E13133">
        <v>31.733329999999999</v>
      </c>
      <c r="F13133">
        <v>131.06666999999999</v>
      </c>
      <c r="G13133" s="1" t="s">
        <v>21</v>
      </c>
      <c r="H13133" s="1" t="s">
        <v>84</v>
      </c>
      <c r="I13133" s="1" t="s">
        <v>31576</v>
      </c>
      <c r="J13133" s="1" t="s">
        <v>24</v>
      </c>
      <c r="K13133">
        <v>25</v>
      </c>
      <c r="L13133">
        <v>1856774</v>
      </c>
      <c r="M13133" s="1" t="s">
        <v>24</v>
      </c>
      <c r="N13133" s="1" t="s">
        <v>24</v>
      </c>
      <c r="O13133">
        <v>130994</v>
      </c>
      <c r="Q13133">
        <v>148</v>
      </c>
      <c r="R13133" s="1" t="s">
        <v>31577</v>
      </c>
      <c r="S13133" s="2">
        <v>42938</v>
      </c>
    </row>
    <row r="13134" spans="1:19" x14ac:dyDescent="0.25">
      <c r="A13134">
        <v>1856828</v>
      </c>
      <c r="B13134" s="1" t="s">
        <v>32206</v>
      </c>
      <c r="C13134" s="1" t="s">
        <v>32206</v>
      </c>
      <c r="D13134" s="1" t="s">
        <v>32207</v>
      </c>
      <c r="E13134">
        <v>33.708109999999998</v>
      </c>
      <c r="F13134">
        <v>130.65297000000001</v>
      </c>
      <c r="G13134" s="1" t="s">
        <v>21</v>
      </c>
      <c r="H13134" s="1" t="s">
        <v>37</v>
      </c>
      <c r="I13134" s="1" t="s">
        <v>31576</v>
      </c>
      <c r="J13134" s="1" t="s">
        <v>24</v>
      </c>
      <c r="K13134">
        <v>7</v>
      </c>
      <c r="L13134">
        <v>7407416</v>
      </c>
      <c r="M13134" s="1" t="s">
        <v>24</v>
      </c>
      <c r="N13134" s="1" t="s">
        <v>24</v>
      </c>
      <c r="O13134">
        <v>20421</v>
      </c>
      <c r="Q13134">
        <v>44</v>
      </c>
      <c r="R13134" s="1" t="s">
        <v>31577</v>
      </c>
      <c r="S13134" s="2">
        <v>42834</v>
      </c>
    </row>
    <row r="13135" spans="1:19" x14ac:dyDescent="0.25">
      <c r="A13135">
        <v>1856878</v>
      </c>
      <c r="B13135" s="1" t="s">
        <v>32208</v>
      </c>
      <c r="C13135" s="1" t="s">
        <v>32208</v>
      </c>
      <c r="D13135" s="1" t="s">
        <v>32209</v>
      </c>
      <c r="E13135">
        <v>37.533329999999999</v>
      </c>
      <c r="F13135">
        <v>138.93333000000001</v>
      </c>
      <c r="G13135" s="1" t="s">
        <v>21</v>
      </c>
      <c r="H13135" s="1" t="s">
        <v>84</v>
      </c>
      <c r="I13135" s="1" t="s">
        <v>31576</v>
      </c>
      <c r="J13135" s="1" t="s">
        <v>24</v>
      </c>
      <c r="K13135">
        <v>29</v>
      </c>
      <c r="L13135">
        <v>1856876</v>
      </c>
      <c r="M13135" s="1" t="s">
        <v>24</v>
      </c>
      <c r="N13135" s="1" t="s">
        <v>24</v>
      </c>
      <c r="O13135">
        <v>43180</v>
      </c>
      <c r="Q13135">
        <v>48</v>
      </c>
      <c r="R13135" s="1" t="s">
        <v>31577</v>
      </c>
      <c r="S13135" s="2">
        <v>42938</v>
      </c>
    </row>
    <row r="13136" spans="1:19" x14ac:dyDescent="0.25">
      <c r="A13136">
        <v>1856881</v>
      </c>
      <c r="B13136" s="1" t="s">
        <v>32210</v>
      </c>
      <c r="C13136" s="1" t="s">
        <v>32211</v>
      </c>
      <c r="D13136" s="1" t="s">
        <v>32212</v>
      </c>
      <c r="E13136">
        <v>36.016669999999998</v>
      </c>
      <c r="F13136">
        <v>139.98333</v>
      </c>
      <c r="G13136" s="1" t="s">
        <v>21</v>
      </c>
      <c r="H13136" s="1" t="s">
        <v>37</v>
      </c>
      <c r="I13136" s="1" t="s">
        <v>31576</v>
      </c>
      <c r="J13136" s="1" t="s">
        <v>24</v>
      </c>
      <c r="K13136">
        <v>14</v>
      </c>
      <c r="L13136">
        <v>7452802</v>
      </c>
      <c r="M13136" s="1" t="s">
        <v>24</v>
      </c>
      <c r="N13136" s="1" t="s">
        <v>24</v>
      </c>
      <c r="O13136">
        <v>41147</v>
      </c>
      <c r="Q13136">
        <v>23</v>
      </c>
      <c r="R13136" s="1" t="s">
        <v>31577</v>
      </c>
      <c r="S13136" s="2">
        <v>43406</v>
      </c>
    </row>
    <row r="13137" spans="1:19" x14ac:dyDescent="0.25">
      <c r="A13137">
        <v>1856938</v>
      </c>
      <c r="B13137" s="1" t="s">
        <v>32213</v>
      </c>
      <c r="C13137" s="1" t="s">
        <v>32213</v>
      </c>
      <c r="D13137" s="1" t="s">
        <v>32214</v>
      </c>
      <c r="E13137">
        <v>35.416670000000003</v>
      </c>
      <c r="F13137">
        <v>137.13333</v>
      </c>
      <c r="G13137" s="1" t="s">
        <v>21</v>
      </c>
      <c r="H13137" s="1" t="s">
        <v>37</v>
      </c>
      <c r="I13137" s="1" t="s">
        <v>31576</v>
      </c>
      <c r="J13137" s="1" t="s">
        <v>24</v>
      </c>
      <c r="K13137">
        <v>9</v>
      </c>
      <c r="L13137">
        <v>1860188</v>
      </c>
      <c r="M13137" s="1" t="s">
        <v>32215</v>
      </c>
      <c r="N13137" s="1" t="s">
        <v>24</v>
      </c>
      <c r="O13137">
        <v>19340</v>
      </c>
      <c r="Q13137">
        <v>232</v>
      </c>
      <c r="R13137" s="1" t="s">
        <v>31577</v>
      </c>
      <c r="S13137" s="2">
        <v>42834</v>
      </c>
    </row>
    <row r="13138" spans="1:19" x14ac:dyDescent="0.25">
      <c r="A13138">
        <v>1856977</v>
      </c>
      <c r="B13138" s="1" t="s">
        <v>32216</v>
      </c>
      <c r="C13138" s="1" t="s">
        <v>32216</v>
      </c>
      <c r="D13138" s="1" t="s">
        <v>32217</v>
      </c>
      <c r="E13138">
        <v>35.116669999999999</v>
      </c>
      <c r="F13138">
        <v>138.91667000000001</v>
      </c>
      <c r="G13138" s="1" t="s">
        <v>21</v>
      </c>
      <c r="H13138" s="1" t="s">
        <v>84</v>
      </c>
      <c r="I13138" s="1" t="s">
        <v>31576</v>
      </c>
      <c r="J13138" s="1" t="s">
        <v>24</v>
      </c>
      <c r="K13138">
        <v>37</v>
      </c>
      <c r="L13138">
        <v>1856971</v>
      </c>
      <c r="M13138" s="1" t="s">
        <v>24</v>
      </c>
      <c r="N13138" s="1" t="s">
        <v>24</v>
      </c>
      <c r="O13138">
        <v>113479</v>
      </c>
      <c r="Q13138">
        <v>24</v>
      </c>
      <c r="R13138" s="1" t="s">
        <v>31577</v>
      </c>
      <c r="S13138" s="2">
        <v>42938</v>
      </c>
    </row>
    <row r="13139" spans="1:19" x14ac:dyDescent="0.25">
      <c r="A13139">
        <v>1857046</v>
      </c>
      <c r="B13139" s="1" t="s">
        <v>32218</v>
      </c>
      <c r="C13139" s="1" t="s">
        <v>32218</v>
      </c>
      <c r="D13139" s="1" t="s">
        <v>32219</v>
      </c>
      <c r="E13139">
        <v>34.826909999999998</v>
      </c>
      <c r="F13139">
        <v>135.47057000000001</v>
      </c>
      <c r="G13139" s="1" t="s">
        <v>21</v>
      </c>
      <c r="H13139" s="1" t="s">
        <v>84</v>
      </c>
      <c r="I13139" s="1" t="s">
        <v>31576</v>
      </c>
      <c r="J13139" s="1" t="s">
        <v>24</v>
      </c>
      <c r="K13139">
        <v>32</v>
      </c>
      <c r="L13139">
        <v>1857043</v>
      </c>
      <c r="M13139" s="1" t="s">
        <v>24</v>
      </c>
      <c r="N13139" s="1" t="s">
        <v>24</v>
      </c>
      <c r="O13139">
        <v>129127</v>
      </c>
      <c r="Q13139">
        <v>76</v>
      </c>
      <c r="R13139" s="1" t="s">
        <v>31577</v>
      </c>
      <c r="S13139" s="2">
        <v>42943</v>
      </c>
    </row>
    <row r="13140" spans="1:19" x14ac:dyDescent="0.25">
      <c r="A13140">
        <v>1857062</v>
      </c>
      <c r="B13140" s="1" t="s">
        <v>32218</v>
      </c>
      <c r="C13140" s="1" t="s">
        <v>32218</v>
      </c>
      <c r="D13140" s="1" t="s">
        <v>32220</v>
      </c>
      <c r="E13140">
        <v>35.533329999999999</v>
      </c>
      <c r="F13140">
        <v>136.91667000000001</v>
      </c>
      <c r="G13140" s="1" t="s">
        <v>21</v>
      </c>
      <c r="H13140" s="1" t="s">
        <v>84</v>
      </c>
      <c r="I13140" s="1" t="s">
        <v>31576</v>
      </c>
      <c r="J13140" s="1" t="s">
        <v>24</v>
      </c>
      <c r="K13140">
        <v>9</v>
      </c>
      <c r="L13140">
        <v>7419033</v>
      </c>
      <c r="M13140" s="1" t="s">
        <v>24</v>
      </c>
      <c r="N13140" s="1" t="s">
        <v>24</v>
      </c>
      <c r="O13140">
        <v>23566</v>
      </c>
      <c r="Q13140">
        <v>232</v>
      </c>
      <c r="R13140" s="1" t="s">
        <v>31577</v>
      </c>
      <c r="S13140" s="2">
        <v>42938</v>
      </c>
    </row>
    <row r="13141" spans="1:19" x14ac:dyDescent="0.25">
      <c r="A13141">
        <v>1857144</v>
      </c>
      <c r="B13141" s="1" t="s">
        <v>32221</v>
      </c>
      <c r="C13141" s="1" t="s">
        <v>32221</v>
      </c>
      <c r="D13141" s="1" t="s">
        <v>32222</v>
      </c>
      <c r="E13141">
        <v>35.495269999999998</v>
      </c>
      <c r="F13141">
        <v>139.44279</v>
      </c>
      <c r="G13141" s="1" t="s">
        <v>21</v>
      </c>
      <c r="H13141" s="1" t="s">
        <v>37</v>
      </c>
      <c r="I13141" s="1" t="s">
        <v>31576</v>
      </c>
      <c r="J13141" s="1" t="s">
        <v>24</v>
      </c>
      <c r="K13141">
        <v>19</v>
      </c>
      <c r="L13141">
        <v>1848595</v>
      </c>
      <c r="M13141" s="1" t="s">
        <v>24</v>
      </c>
      <c r="N13141" s="1" t="s">
        <v>24</v>
      </c>
      <c r="O13141">
        <v>224015</v>
      </c>
      <c r="Q13141">
        <v>79</v>
      </c>
      <c r="R13141" s="1" t="s">
        <v>31577</v>
      </c>
      <c r="S13141" s="2">
        <v>42834</v>
      </c>
    </row>
    <row r="13142" spans="1:19" x14ac:dyDescent="0.25">
      <c r="A13142">
        <v>1857208</v>
      </c>
      <c r="B13142" s="1" t="s">
        <v>32223</v>
      </c>
      <c r="C13142" s="1" t="s">
        <v>32223</v>
      </c>
      <c r="D13142" s="1" t="s">
        <v>32224</v>
      </c>
      <c r="E13142">
        <v>32.216670000000001</v>
      </c>
      <c r="F13142">
        <v>130.4</v>
      </c>
      <c r="G13142" s="1" t="s">
        <v>21</v>
      </c>
      <c r="H13142" s="1" t="s">
        <v>84</v>
      </c>
      <c r="I13142" s="1" t="s">
        <v>31576</v>
      </c>
      <c r="J13142" s="1" t="s">
        <v>24</v>
      </c>
      <c r="K13142">
        <v>21</v>
      </c>
      <c r="L13142">
        <v>1857206</v>
      </c>
      <c r="M13142" s="1" t="s">
        <v>24</v>
      </c>
      <c r="N13142" s="1" t="s">
        <v>24</v>
      </c>
      <c r="O13142">
        <v>29428</v>
      </c>
      <c r="Q13142">
        <v>2</v>
      </c>
      <c r="R13142" s="1" t="s">
        <v>31577</v>
      </c>
      <c r="S13142" s="2">
        <v>42938</v>
      </c>
    </row>
    <row r="13143" spans="1:19" x14ac:dyDescent="0.25">
      <c r="A13143">
        <v>1857209</v>
      </c>
      <c r="B13143" s="1" t="s">
        <v>32225</v>
      </c>
      <c r="C13143" s="1" t="s">
        <v>32226</v>
      </c>
      <c r="D13143" s="1" t="s">
        <v>32227</v>
      </c>
      <c r="E13143">
        <v>34.966670000000001</v>
      </c>
      <c r="F13143">
        <v>136.16667000000001</v>
      </c>
      <c r="G13143" s="1" t="s">
        <v>21</v>
      </c>
      <c r="H13143" s="1" t="s">
        <v>37</v>
      </c>
      <c r="I13143" s="1" t="s">
        <v>31576</v>
      </c>
      <c r="J13143" s="1" t="s">
        <v>24</v>
      </c>
      <c r="K13143">
        <v>35</v>
      </c>
      <c r="L13143">
        <v>1858984</v>
      </c>
      <c r="M13143" s="1" t="s">
        <v>24</v>
      </c>
      <c r="N13143" s="1" t="s">
        <v>24</v>
      </c>
      <c r="O13143">
        <v>38986</v>
      </c>
      <c r="Q13143">
        <v>171</v>
      </c>
      <c r="R13143" s="1" t="s">
        <v>31577</v>
      </c>
      <c r="S13143" s="2">
        <v>43993</v>
      </c>
    </row>
    <row r="13144" spans="1:19" x14ac:dyDescent="0.25">
      <c r="A13144">
        <v>1857260</v>
      </c>
      <c r="B13144" s="1" t="s">
        <v>32228</v>
      </c>
      <c r="C13144" s="1" t="s">
        <v>32228</v>
      </c>
      <c r="D13144" s="1" t="s">
        <v>24</v>
      </c>
      <c r="E13144">
        <v>36.217059999999996</v>
      </c>
      <c r="F13144">
        <v>136.15185</v>
      </c>
      <c r="G13144" s="1" t="s">
        <v>21</v>
      </c>
      <c r="H13144" s="1" t="s">
        <v>37</v>
      </c>
      <c r="I13144" s="1" t="s">
        <v>31576</v>
      </c>
      <c r="J13144" s="1" t="s">
        <v>24</v>
      </c>
      <c r="K13144">
        <v>6</v>
      </c>
      <c r="L13144">
        <v>7467387</v>
      </c>
      <c r="M13144" s="1" t="s">
        <v>24</v>
      </c>
      <c r="N13144" s="1" t="s">
        <v>24</v>
      </c>
      <c r="O13144">
        <v>23480</v>
      </c>
      <c r="Q13144">
        <v>10</v>
      </c>
      <c r="R13144" s="1" t="s">
        <v>31577</v>
      </c>
      <c r="S13144" s="2">
        <v>42834</v>
      </c>
    </row>
    <row r="13145" spans="1:19" x14ac:dyDescent="0.25">
      <c r="A13145">
        <v>1857276</v>
      </c>
      <c r="B13145" s="1" t="s">
        <v>32229</v>
      </c>
      <c r="C13145" s="1" t="s">
        <v>32229</v>
      </c>
      <c r="D13145" s="1" t="s">
        <v>32230</v>
      </c>
      <c r="E13145">
        <v>34.799999999999997</v>
      </c>
      <c r="F13145">
        <v>134.98333</v>
      </c>
      <c r="G13145" s="1" t="s">
        <v>21</v>
      </c>
      <c r="H13145" s="1" t="s">
        <v>84</v>
      </c>
      <c r="I13145" s="1" t="s">
        <v>31576</v>
      </c>
      <c r="J13145" s="1" t="s">
        <v>24</v>
      </c>
      <c r="K13145">
        <v>13</v>
      </c>
      <c r="L13145">
        <v>7370811</v>
      </c>
      <c r="M13145" s="1" t="s">
        <v>24</v>
      </c>
      <c r="N13145" s="1" t="s">
        <v>24</v>
      </c>
      <c r="O13145">
        <v>74701</v>
      </c>
      <c r="Q13145">
        <v>38</v>
      </c>
      <c r="R13145" s="1" t="s">
        <v>31577</v>
      </c>
      <c r="S13145" s="2">
        <v>42938</v>
      </c>
    </row>
    <row r="13146" spans="1:19" x14ac:dyDescent="0.25">
      <c r="A13146">
        <v>1857334</v>
      </c>
      <c r="B13146" s="1" t="s">
        <v>32231</v>
      </c>
      <c r="C13146" s="1" t="s">
        <v>32231</v>
      </c>
      <c r="D13146" s="1" t="s">
        <v>32232</v>
      </c>
      <c r="E13146">
        <v>34.4</v>
      </c>
      <c r="F13146">
        <v>133.08332999999999</v>
      </c>
      <c r="G13146" s="1" t="s">
        <v>21</v>
      </c>
      <c r="H13146" s="1" t="s">
        <v>84</v>
      </c>
      <c r="I13146" s="1" t="s">
        <v>31576</v>
      </c>
      <c r="J13146" s="1" t="s">
        <v>24</v>
      </c>
      <c r="K13146">
        <v>11</v>
      </c>
      <c r="L13146">
        <v>1857327</v>
      </c>
      <c r="M13146" s="1" t="s">
        <v>24</v>
      </c>
      <c r="N13146" s="1" t="s">
        <v>24</v>
      </c>
      <c r="O13146">
        <v>80387</v>
      </c>
      <c r="Q13146">
        <v>11</v>
      </c>
      <c r="R13146" s="1" t="s">
        <v>31577</v>
      </c>
      <c r="S13146" s="2">
        <v>42938</v>
      </c>
    </row>
    <row r="13147" spans="1:19" x14ac:dyDescent="0.25">
      <c r="A13147">
        <v>1857379</v>
      </c>
      <c r="B13147" s="1" t="s">
        <v>32233</v>
      </c>
      <c r="C13147" s="1" t="s">
        <v>32233</v>
      </c>
      <c r="D13147" s="1" t="s">
        <v>32234</v>
      </c>
      <c r="E13147">
        <v>36.416670000000003</v>
      </c>
      <c r="F13147">
        <v>139.80000000000001</v>
      </c>
      <c r="G13147" s="1" t="s">
        <v>21</v>
      </c>
      <c r="H13147" s="1" t="s">
        <v>37</v>
      </c>
      <c r="I13147" s="1" t="s">
        <v>31576</v>
      </c>
      <c r="J13147" s="1" t="s">
        <v>24</v>
      </c>
      <c r="K13147">
        <v>38</v>
      </c>
      <c r="L13147">
        <v>1852170</v>
      </c>
      <c r="M13147" s="1" t="s">
        <v>13592</v>
      </c>
      <c r="N13147" s="1" t="s">
        <v>24</v>
      </c>
      <c r="O13147">
        <v>39728</v>
      </c>
      <c r="Q13147">
        <v>59</v>
      </c>
      <c r="R13147" s="1" t="s">
        <v>31577</v>
      </c>
      <c r="S13147" s="2">
        <v>42834</v>
      </c>
    </row>
    <row r="13148" spans="1:19" x14ac:dyDescent="0.25">
      <c r="A13148">
        <v>1857403</v>
      </c>
      <c r="B13148" s="1" t="s">
        <v>32235</v>
      </c>
      <c r="C13148" s="1" t="s">
        <v>32235</v>
      </c>
      <c r="D13148" s="1" t="s">
        <v>32236</v>
      </c>
      <c r="E13148">
        <v>36.222450000000002</v>
      </c>
      <c r="F13148">
        <v>139.38204999999999</v>
      </c>
      <c r="G13148" s="1" t="s">
        <v>21</v>
      </c>
      <c r="H13148" s="1" t="s">
        <v>37</v>
      </c>
      <c r="I13148" s="1" t="s">
        <v>31576</v>
      </c>
      <c r="J13148" s="1" t="s">
        <v>24</v>
      </c>
      <c r="K13148">
        <v>34</v>
      </c>
      <c r="L13148">
        <v>8304212</v>
      </c>
      <c r="M13148" s="1" t="s">
        <v>24</v>
      </c>
      <c r="N13148" s="1" t="s">
        <v>24</v>
      </c>
      <c r="O13148">
        <v>27684</v>
      </c>
      <c r="Q13148">
        <v>29</v>
      </c>
      <c r="R13148" s="1" t="s">
        <v>31577</v>
      </c>
      <c r="S13148" s="2">
        <v>42834</v>
      </c>
    </row>
    <row r="13149" spans="1:19" x14ac:dyDescent="0.25">
      <c r="A13149">
        <v>1857470</v>
      </c>
      <c r="B13149" s="1" t="s">
        <v>32237</v>
      </c>
      <c r="C13149" s="1" t="s">
        <v>32238</v>
      </c>
      <c r="D13149" s="1" t="s">
        <v>32239</v>
      </c>
      <c r="E13149">
        <v>36.516669999999998</v>
      </c>
      <c r="F13149">
        <v>136.56666999999999</v>
      </c>
      <c r="G13149" s="1" t="s">
        <v>21</v>
      </c>
      <c r="H13149" s="1" t="s">
        <v>37</v>
      </c>
      <c r="I13149" s="1" t="s">
        <v>31576</v>
      </c>
      <c r="J13149" s="1" t="s">
        <v>24</v>
      </c>
      <c r="K13149">
        <v>15</v>
      </c>
      <c r="L13149">
        <v>7467881</v>
      </c>
      <c r="M13149" s="1" t="s">
        <v>24</v>
      </c>
      <c r="N13149" s="1" t="s">
        <v>24</v>
      </c>
      <c r="O13149">
        <v>68159</v>
      </c>
      <c r="Q13149">
        <v>27</v>
      </c>
      <c r="R13149" s="1" t="s">
        <v>31577</v>
      </c>
      <c r="S13149" s="2">
        <v>42834</v>
      </c>
    </row>
    <row r="13150" spans="1:19" x14ac:dyDescent="0.25">
      <c r="A13150">
        <v>1857519</v>
      </c>
      <c r="B13150" s="1" t="s">
        <v>32240</v>
      </c>
      <c r="C13150" s="1" t="s">
        <v>32240</v>
      </c>
      <c r="D13150" s="1" t="s">
        <v>32241</v>
      </c>
      <c r="E13150">
        <v>36.233330000000002</v>
      </c>
      <c r="F13150">
        <v>137.96666999999999</v>
      </c>
      <c r="G13150" s="1" t="s">
        <v>21</v>
      </c>
      <c r="H13150" s="1" t="s">
        <v>84</v>
      </c>
      <c r="I13150" s="1" t="s">
        <v>31576</v>
      </c>
      <c r="J13150" s="1" t="s">
        <v>24</v>
      </c>
      <c r="K13150">
        <v>26</v>
      </c>
      <c r="L13150">
        <v>1857516</v>
      </c>
      <c r="M13150" s="1" t="s">
        <v>24</v>
      </c>
      <c r="N13150" s="1" t="s">
        <v>24</v>
      </c>
      <c r="O13150">
        <v>210667</v>
      </c>
      <c r="Q13150">
        <v>593</v>
      </c>
      <c r="R13150" s="1" t="s">
        <v>31577</v>
      </c>
      <c r="S13150" s="2">
        <v>42938</v>
      </c>
    </row>
    <row r="13151" spans="1:19" x14ac:dyDescent="0.25">
      <c r="A13151">
        <v>1857550</v>
      </c>
      <c r="B13151" s="1" t="s">
        <v>32242</v>
      </c>
      <c r="C13151" s="1" t="s">
        <v>32242</v>
      </c>
      <c r="D13151" s="1" t="s">
        <v>32243</v>
      </c>
      <c r="E13151">
        <v>35.483330000000002</v>
      </c>
      <c r="F13151">
        <v>133.05000000000001</v>
      </c>
      <c r="G13151" s="1" t="s">
        <v>21</v>
      </c>
      <c r="H13151" s="1" t="s">
        <v>22</v>
      </c>
      <c r="I13151" s="1" t="s">
        <v>31576</v>
      </c>
      <c r="J13151" s="1" t="s">
        <v>24</v>
      </c>
      <c r="K13151">
        <v>36</v>
      </c>
      <c r="L13151">
        <v>1857549</v>
      </c>
      <c r="M13151" s="1" t="s">
        <v>24</v>
      </c>
      <c r="N13151" s="1" t="s">
        <v>24</v>
      </c>
      <c r="O13151">
        <v>156811</v>
      </c>
      <c r="Q13151">
        <v>8</v>
      </c>
      <c r="R13151" s="1" t="s">
        <v>31577</v>
      </c>
      <c r="S13151" s="2">
        <v>42834</v>
      </c>
    </row>
    <row r="13152" spans="1:19" x14ac:dyDescent="0.25">
      <c r="A13152">
        <v>1857553</v>
      </c>
      <c r="B13152" s="1" t="s">
        <v>32244</v>
      </c>
      <c r="C13152" s="1" t="s">
        <v>32244</v>
      </c>
      <c r="D13152" s="1" t="s">
        <v>32245</v>
      </c>
      <c r="E13152">
        <v>35.779949999999999</v>
      </c>
      <c r="F13152">
        <v>139.90144000000001</v>
      </c>
      <c r="G13152" s="1" t="s">
        <v>21</v>
      </c>
      <c r="H13152" s="1" t="s">
        <v>84</v>
      </c>
      <c r="I13152" s="1" t="s">
        <v>31576</v>
      </c>
      <c r="J13152" s="1" t="s">
        <v>24</v>
      </c>
      <c r="K13152">
        <v>4</v>
      </c>
      <c r="L13152">
        <v>1857552</v>
      </c>
      <c r="M13152" s="1" t="s">
        <v>24</v>
      </c>
      <c r="N13152" s="1" t="s">
        <v>24</v>
      </c>
      <c r="O13152">
        <v>470277</v>
      </c>
      <c r="Q13152">
        <v>10</v>
      </c>
      <c r="R13152" s="1" t="s">
        <v>31577</v>
      </c>
      <c r="S13152" s="2">
        <v>42938</v>
      </c>
    </row>
    <row r="13153" spans="1:19" x14ac:dyDescent="0.25">
      <c r="A13153">
        <v>1857560</v>
      </c>
      <c r="B13153" s="1" t="s">
        <v>32246</v>
      </c>
      <c r="C13153" s="1" t="s">
        <v>32246</v>
      </c>
      <c r="D13153" s="1" t="s">
        <v>32247</v>
      </c>
      <c r="E13153">
        <v>32.65</v>
      </c>
      <c r="F13153">
        <v>130.66667000000001</v>
      </c>
      <c r="G13153" s="1" t="s">
        <v>21</v>
      </c>
      <c r="H13153" s="1" t="s">
        <v>37</v>
      </c>
      <c r="I13153" s="1" t="s">
        <v>31576</v>
      </c>
      <c r="J13153" s="1" t="s">
        <v>24</v>
      </c>
      <c r="K13153">
        <v>21</v>
      </c>
      <c r="L13153">
        <v>7413152</v>
      </c>
      <c r="M13153" s="1" t="s">
        <v>24</v>
      </c>
      <c r="N13153" s="1" t="s">
        <v>24</v>
      </c>
      <c r="O13153">
        <v>26163</v>
      </c>
      <c r="Q13153">
        <v>4</v>
      </c>
      <c r="R13153" s="1" t="s">
        <v>31577</v>
      </c>
      <c r="S13153" s="2">
        <v>43154</v>
      </c>
    </row>
    <row r="13154" spans="1:19" x14ac:dyDescent="0.25">
      <c r="A13154">
        <v>1857568</v>
      </c>
      <c r="B13154" s="1" t="s">
        <v>32248</v>
      </c>
      <c r="C13154" s="1" t="s">
        <v>32248</v>
      </c>
      <c r="D13154" s="1" t="s">
        <v>32249</v>
      </c>
      <c r="E13154">
        <v>34.566670000000002</v>
      </c>
      <c r="F13154">
        <v>135.55000000000001</v>
      </c>
      <c r="G13154" s="1" t="s">
        <v>21</v>
      </c>
      <c r="H13154" s="1" t="s">
        <v>84</v>
      </c>
      <c r="I13154" s="1" t="s">
        <v>31576</v>
      </c>
      <c r="J13154" s="1" t="s">
        <v>24</v>
      </c>
      <c r="K13154">
        <v>32</v>
      </c>
      <c r="L13154">
        <v>1857563</v>
      </c>
      <c r="M13154" s="1" t="s">
        <v>24</v>
      </c>
      <c r="N13154" s="1" t="s">
        <v>24</v>
      </c>
      <c r="O13154">
        <v>130855</v>
      </c>
      <c r="Q13154">
        <v>24</v>
      </c>
      <c r="R13154" s="1" t="s">
        <v>31577</v>
      </c>
      <c r="S13154" s="2">
        <v>42938</v>
      </c>
    </row>
    <row r="13155" spans="1:19" x14ac:dyDescent="0.25">
      <c r="A13155">
        <v>1857594</v>
      </c>
      <c r="B13155" s="1" t="s">
        <v>32250</v>
      </c>
      <c r="C13155" s="1" t="s">
        <v>32250</v>
      </c>
      <c r="D13155" s="1" t="s">
        <v>32251</v>
      </c>
      <c r="E13155">
        <v>34.666670000000003</v>
      </c>
      <c r="F13155">
        <v>131.85</v>
      </c>
      <c r="G13155" s="1" t="s">
        <v>21</v>
      </c>
      <c r="H13155" s="1" t="s">
        <v>84</v>
      </c>
      <c r="I13155" s="1" t="s">
        <v>31576</v>
      </c>
      <c r="J13155" s="1" t="s">
        <v>24</v>
      </c>
      <c r="K13155">
        <v>36</v>
      </c>
      <c r="L13155">
        <v>1857590</v>
      </c>
      <c r="M13155" s="1" t="s">
        <v>24</v>
      </c>
      <c r="N13155" s="1" t="s">
        <v>24</v>
      </c>
      <c r="O13155">
        <v>48576</v>
      </c>
      <c r="Q13155">
        <v>14</v>
      </c>
      <c r="R13155" s="1" t="s">
        <v>31577</v>
      </c>
      <c r="S13155" s="2">
        <v>42938</v>
      </c>
    </row>
    <row r="13156" spans="1:19" x14ac:dyDescent="0.25">
      <c r="A13156">
        <v>1857651</v>
      </c>
      <c r="B13156" s="1" t="s">
        <v>32252</v>
      </c>
      <c r="C13156" s="1" t="s">
        <v>32252</v>
      </c>
      <c r="D13156" s="1" t="s">
        <v>24</v>
      </c>
      <c r="E13156">
        <v>36.153399999999998</v>
      </c>
      <c r="F13156">
        <v>136.27028999999999</v>
      </c>
      <c r="G13156" s="1" t="s">
        <v>21</v>
      </c>
      <c r="H13156" s="1" t="s">
        <v>37</v>
      </c>
      <c r="I13156" s="1" t="s">
        <v>31576</v>
      </c>
      <c r="J13156" s="1" t="s">
        <v>24</v>
      </c>
      <c r="K13156">
        <v>6</v>
      </c>
      <c r="L13156">
        <v>7467387</v>
      </c>
      <c r="M13156" s="1" t="s">
        <v>24</v>
      </c>
      <c r="N13156" s="1" t="s">
        <v>24</v>
      </c>
      <c r="O13156">
        <v>33563</v>
      </c>
      <c r="Q13156">
        <v>13</v>
      </c>
      <c r="R13156" s="1" t="s">
        <v>31577</v>
      </c>
      <c r="S13156" s="2">
        <v>42834</v>
      </c>
    </row>
    <row r="13157" spans="1:19" x14ac:dyDescent="0.25">
      <c r="A13157">
        <v>1857659</v>
      </c>
      <c r="B13157" s="1" t="s">
        <v>32253</v>
      </c>
      <c r="C13157" s="1" t="s">
        <v>32253</v>
      </c>
      <c r="D13157" s="1" t="s">
        <v>32254</v>
      </c>
      <c r="E13157">
        <v>36.318649999999998</v>
      </c>
      <c r="F13157">
        <v>138.27329</v>
      </c>
      <c r="G13157" s="1" t="s">
        <v>21</v>
      </c>
      <c r="H13157" s="1" t="s">
        <v>37</v>
      </c>
      <c r="I13157" s="1" t="s">
        <v>31576</v>
      </c>
      <c r="J13157" s="1" t="s">
        <v>24</v>
      </c>
      <c r="K13157">
        <v>26</v>
      </c>
      <c r="L13157">
        <v>1849427</v>
      </c>
      <c r="M13157" s="1" t="s">
        <v>24</v>
      </c>
      <c r="N13157" s="1" t="s">
        <v>24</v>
      </c>
      <c r="O13157">
        <v>25403</v>
      </c>
      <c r="Q13157">
        <v>563</v>
      </c>
      <c r="R13157" s="1" t="s">
        <v>31577</v>
      </c>
      <c r="S13157" s="2">
        <v>42834</v>
      </c>
    </row>
    <row r="13158" spans="1:19" x14ac:dyDescent="0.25">
      <c r="A13158">
        <v>1857665</v>
      </c>
      <c r="B13158" s="1" t="s">
        <v>32255</v>
      </c>
      <c r="C13158" s="1" t="s">
        <v>32255</v>
      </c>
      <c r="D13158" s="1" t="s">
        <v>32256</v>
      </c>
      <c r="E13158">
        <v>34.283329999999999</v>
      </c>
      <c r="F13158">
        <v>133.78333000000001</v>
      </c>
      <c r="G13158" s="1" t="s">
        <v>21</v>
      </c>
      <c r="H13158" s="1" t="s">
        <v>84</v>
      </c>
      <c r="I13158" s="1" t="s">
        <v>31576</v>
      </c>
      <c r="J13158" s="1" t="s">
        <v>24</v>
      </c>
      <c r="K13158">
        <v>17</v>
      </c>
      <c r="L13158">
        <v>1857664</v>
      </c>
      <c r="M13158" s="1" t="s">
        <v>24</v>
      </c>
      <c r="N13158" s="1" t="s">
        <v>24</v>
      </c>
      <c r="O13158">
        <v>82090</v>
      </c>
      <c r="Q13158">
        <v>5</v>
      </c>
      <c r="R13158" s="1" t="s">
        <v>31577</v>
      </c>
      <c r="S13158" s="2">
        <v>42938</v>
      </c>
    </row>
    <row r="13159" spans="1:19" x14ac:dyDescent="0.25">
      <c r="A13159">
        <v>1857712</v>
      </c>
      <c r="B13159" s="1" t="s">
        <v>32257</v>
      </c>
      <c r="C13159" s="1" t="s">
        <v>32257</v>
      </c>
      <c r="D13159" s="1" t="s">
        <v>32258</v>
      </c>
      <c r="E13159">
        <v>31.266670000000001</v>
      </c>
      <c r="F13159">
        <v>130.31666999999999</v>
      </c>
      <c r="G13159" s="1" t="s">
        <v>21</v>
      </c>
      <c r="H13159" s="1" t="s">
        <v>84</v>
      </c>
      <c r="I13159" s="1" t="s">
        <v>31576</v>
      </c>
      <c r="J13159" s="1" t="s">
        <v>24</v>
      </c>
      <c r="K13159">
        <v>18</v>
      </c>
      <c r="L13159">
        <v>1857710</v>
      </c>
      <c r="M13159" s="1" t="s">
        <v>24</v>
      </c>
      <c r="N13159" s="1" t="s">
        <v>24</v>
      </c>
      <c r="O13159">
        <v>24971</v>
      </c>
      <c r="Q13159">
        <v>153</v>
      </c>
      <c r="R13159" s="1" t="s">
        <v>31577</v>
      </c>
      <c r="S13159" s="2">
        <v>42938</v>
      </c>
    </row>
    <row r="13160" spans="1:19" x14ac:dyDescent="0.25">
      <c r="A13160">
        <v>1857751</v>
      </c>
      <c r="B13160" s="1" t="s">
        <v>32259</v>
      </c>
      <c r="C13160" s="1" t="s">
        <v>32259</v>
      </c>
      <c r="D13160" s="1" t="s">
        <v>32259</v>
      </c>
      <c r="E13160">
        <v>37.75</v>
      </c>
      <c r="F13160">
        <v>138.88333</v>
      </c>
      <c r="G13160" s="1" t="s">
        <v>21</v>
      </c>
      <c r="H13160" s="1" t="s">
        <v>37</v>
      </c>
      <c r="I13160" s="1" t="s">
        <v>31576</v>
      </c>
      <c r="J13160" s="1" t="s">
        <v>24</v>
      </c>
      <c r="K13160">
        <v>29</v>
      </c>
      <c r="L13160">
        <v>1855427</v>
      </c>
      <c r="M13160" s="1" t="s">
        <v>32260</v>
      </c>
      <c r="N13160" s="1" t="s">
        <v>24</v>
      </c>
      <c r="O13160">
        <v>29041</v>
      </c>
      <c r="Q13160">
        <v>4</v>
      </c>
      <c r="R13160" s="1" t="s">
        <v>31577</v>
      </c>
      <c r="S13160" s="2">
        <v>43439</v>
      </c>
    </row>
    <row r="13161" spans="1:19" x14ac:dyDescent="0.25">
      <c r="A13161">
        <v>1857766</v>
      </c>
      <c r="B13161" s="1" t="s">
        <v>32261</v>
      </c>
      <c r="C13161" s="1" t="s">
        <v>32261</v>
      </c>
      <c r="D13161" s="1" t="s">
        <v>32262</v>
      </c>
      <c r="E13161">
        <v>35.450000000000003</v>
      </c>
      <c r="F13161">
        <v>135.33332999999999</v>
      </c>
      <c r="G13161" s="1" t="s">
        <v>21</v>
      </c>
      <c r="H13161" s="1" t="s">
        <v>84</v>
      </c>
      <c r="I13161" s="1" t="s">
        <v>31576</v>
      </c>
      <c r="J13161" s="1" t="s">
        <v>24</v>
      </c>
      <c r="K13161">
        <v>22</v>
      </c>
      <c r="L13161">
        <v>1857764</v>
      </c>
      <c r="M13161" s="1" t="s">
        <v>24</v>
      </c>
      <c r="N13161" s="1" t="s">
        <v>24</v>
      </c>
      <c r="O13161">
        <v>92465</v>
      </c>
      <c r="Q13161">
        <v>6</v>
      </c>
      <c r="R13161" s="1" t="s">
        <v>31577</v>
      </c>
      <c r="S13161" s="2">
        <v>42938</v>
      </c>
    </row>
    <row r="13162" spans="1:19" x14ac:dyDescent="0.25">
      <c r="A13162">
        <v>1857843</v>
      </c>
      <c r="B13162" s="1" t="s">
        <v>32263</v>
      </c>
      <c r="C13162" s="1" t="s">
        <v>32263</v>
      </c>
      <c r="D13162" s="1" t="s">
        <v>32264</v>
      </c>
      <c r="E13162">
        <v>36.4</v>
      </c>
      <c r="F13162">
        <v>139.08332999999999</v>
      </c>
      <c r="G13162" s="1" t="s">
        <v>21</v>
      </c>
      <c r="H13162" s="1" t="s">
        <v>22</v>
      </c>
      <c r="I13162" s="1" t="s">
        <v>31576</v>
      </c>
      <c r="J13162" s="1" t="s">
        <v>24</v>
      </c>
      <c r="K13162">
        <v>10</v>
      </c>
      <c r="L13162">
        <v>1857842</v>
      </c>
      <c r="M13162" s="1" t="s">
        <v>24</v>
      </c>
      <c r="N13162" s="1" t="s">
        <v>24</v>
      </c>
      <c r="O13162">
        <v>282711</v>
      </c>
      <c r="Q13162">
        <v>107</v>
      </c>
      <c r="R13162" s="1" t="s">
        <v>31577</v>
      </c>
      <c r="S13162" s="2">
        <v>42834</v>
      </c>
    </row>
    <row r="13163" spans="1:19" x14ac:dyDescent="0.25">
      <c r="A13163">
        <v>1857844</v>
      </c>
      <c r="B13163" s="1" t="s">
        <v>32265</v>
      </c>
      <c r="C13163" s="1" t="s">
        <v>32266</v>
      </c>
      <c r="D13163" s="1" t="s">
        <v>32267</v>
      </c>
      <c r="E13163">
        <v>33.559159999999999</v>
      </c>
      <c r="F13163">
        <v>130.20148</v>
      </c>
      <c r="G13163" s="1" t="s">
        <v>21</v>
      </c>
      <c r="H13163" s="1" t="s">
        <v>37</v>
      </c>
      <c r="I13163" s="1" t="s">
        <v>31576</v>
      </c>
      <c r="J13163" s="1" t="s">
        <v>24</v>
      </c>
      <c r="K13163">
        <v>7</v>
      </c>
      <c r="L13163">
        <v>9035649</v>
      </c>
      <c r="M13163" s="1" t="s">
        <v>24</v>
      </c>
      <c r="N13163" s="1" t="s">
        <v>24</v>
      </c>
      <c r="O13163">
        <v>70339</v>
      </c>
      <c r="Q13163">
        <v>12</v>
      </c>
      <c r="R13163" s="1" t="s">
        <v>31577</v>
      </c>
      <c r="S13163" s="2">
        <v>43993</v>
      </c>
    </row>
    <row r="13164" spans="1:19" x14ac:dyDescent="0.25">
      <c r="A13164">
        <v>1857871</v>
      </c>
      <c r="B13164" s="1" t="s">
        <v>32268</v>
      </c>
      <c r="C13164" s="1" t="s">
        <v>32268</v>
      </c>
      <c r="D13164" s="1" t="s">
        <v>32269</v>
      </c>
      <c r="E13164">
        <v>35.540280000000003</v>
      </c>
      <c r="F13164">
        <v>139.45083</v>
      </c>
      <c r="G13164" s="1" t="s">
        <v>21</v>
      </c>
      <c r="H13164" s="1" t="s">
        <v>84</v>
      </c>
      <c r="I13164" s="1" t="s">
        <v>31576</v>
      </c>
      <c r="J13164" s="1" t="s">
        <v>24</v>
      </c>
      <c r="K13164">
        <v>40</v>
      </c>
      <c r="L13164">
        <v>1857869</v>
      </c>
      <c r="M13164" s="1" t="s">
        <v>24</v>
      </c>
      <c r="N13164" s="1" t="s">
        <v>24</v>
      </c>
      <c r="O13164">
        <v>399969</v>
      </c>
      <c r="Q13164">
        <v>103</v>
      </c>
      <c r="R13164" s="1" t="s">
        <v>31577</v>
      </c>
      <c r="S13164" s="2">
        <v>42938</v>
      </c>
    </row>
    <row r="13165" spans="1:19" x14ac:dyDescent="0.25">
      <c r="A13165">
        <v>1857910</v>
      </c>
      <c r="B13165" s="1" t="s">
        <v>32270</v>
      </c>
      <c r="C13165" s="1" t="s">
        <v>32270</v>
      </c>
      <c r="D13165" s="1" t="s">
        <v>32271</v>
      </c>
      <c r="E13165">
        <v>35.021070000000002</v>
      </c>
      <c r="F13165">
        <v>135.75385</v>
      </c>
      <c r="G13165" s="1" t="s">
        <v>21</v>
      </c>
      <c r="H13165" s="1" t="s">
        <v>22</v>
      </c>
      <c r="I13165" s="1" t="s">
        <v>31576</v>
      </c>
      <c r="J13165" s="1" t="s">
        <v>24</v>
      </c>
      <c r="K13165">
        <v>22</v>
      </c>
      <c r="L13165">
        <v>1857906</v>
      </c>
      <c r="M13165" s="1" t="s">
        <v>32272</v>
      </c>
      <c r="N13165" s="1" t="s">
        <v>24</v>
      </c>
      <c r="O13165">
        <v>1459640</v>
      </c>
      <c r="Q13165">
        <v>50</v>
      </c>
      <c r="R13165" s="1" t="s">
        <v>31577</v>
      </c>
      <c r="S13165" s="2">
        <v>43713</v>
      </c>
    </row>
    <row r="13166" spans="1:19" x14ac:dyDescent="0.25">
      <c r="A13166">
        <v>1858041</v>
      </c>
      <c r="B13166" s="1" t="s">
        <v>32273</v>
      </c>
      <c r="C13166" s="1" t="s">
        <v>32273</v>
      </c>
      <c r="D13166" s="1" t="s">
        <v>32274</v>
      </c>
      <c r="E13166">
        <v>31.716670000000001</v>
      </c>
      <c r="F13166">
        <v>130.26667</v>
      </c>
      <c r="G13166" s="1" t="s">
        <v>21</v>
      </c>
      <c r="H13166" s="1" t="s">
        <v>37</v>
      </c>
      <c r="I13166" s="1" t="s">
        <v>31576</v>
      </c>
      <c r="J13166" s="1" t="s">
        <v>24</v>
      </c>
      <c r="K13166">
        <v>18</v>
      </c>
      <c r="L13166">
        <v>7383990</v>
      </c>
      <c r="M13166" s="1" t="s">
        <v>24</v>
      </c>
      <c r="N13166" s="1" t="s">
        <v>24</v>
      </c>
      <c r="O13166">
        <v>25744</v>
      </c>
      <c r="Q13166">
        <v>6</v>
      </c>
      <c r="R13166" s="1" t="s">
        <v>31577</v>
      </c>
      <c r="S13166" s="2">
        <v>43154</v>
      </c>
    </row>
    <row r="13167" spans="1:19" x14ac:dyDescent="0.25">
      <c r="A13167">
        <v>1858067</v>
      </c>
      <c r="B13167" s="1" t="s">
        <v>32275</v>
      </c>
      <c r="C13167" s="1" t="s">
        <v>32275</v>
      </c>
      <c r="D13167" s="1" t="s">
        <v>32276</v>
      </c>
      <c r="E13167">
        <v>35.016669999999998</v>
      </c>
      <c r="F13167">
        <v>135.96666999999999</v>
      </c>
      <c r="G13167" s="1" t="s">
        <v>21</v>
      </c>
      <c r="H13167" s="1" t="s">
        <v>84</v>
      </c>
      <c r="I13167" s="1" t="s">
        <v>31576</v>
      </c>
      <c r="J13167" s="1" t="s">
        <v>24</v>
      </c>
      <c r="K13167">
        <v>35</v>
      </c>
      <c r="L13167">
        <v>1858063</v>
      </c>
      <c r="M13167" s="1" t="s">
        <v>24</v>
      </c>
      <c r="N13167" s="1" t="s">
        <v>24</v>
      </c>
      <c r="O13167">
        <v>127680</v>
      </c>
      <c r="Q13167">
        <v>102</v>
      </c>
      <c r="R13167" s="1" t="s">
        <v>31577</v>
      </c>
      <c r="S13167" s="2">
        <v>42938</v>
      </c>
    </row>
    <row r="13168" spans="1:19" x14ac:dyDescent="0.25">
      <c r="A13168">
        <v>1858088</v>
      </c>
      <c r="B13168" s="1" t="s">
        <v>32277</v>
      </c>
      <c r="C13168" s="1" t="s">
        <v>32277</v>
      </c>
      <c r="D13168" s="1" t="s">
        <v>32278</v>
      </c>
      <c r="E13168">
        <v>33.316670000000002</v>
      </c>
      <c r="F13168">
        <v>130.51667</v>
      </c>
      <c r="G13168" s="1" t="s">
        <v>21</v>
      </c>
      <c r="H13168" s="1" t="s">
        <v>84</v>
      </c>
      <c r="I13168" s="1" t="s">
        <v>31576</v>
      </c>
      <c r="J13168" s="1" t="s">
        <v>24</v>
      </c>
      <c r="K13168">
        <v>7</v>
      </c>
      <c r="L13168">
        <v>1858087</v>
      </c>
      <c r="M13168" s="1" t="s">
        <v>24</v>
      </c>
      <c r="N13168" s="1" t="s">
        <v>24</v>
      </c>
      <c r="O13168">
        <v>238197</v>
      </c>
      <c r="Q13168">
        <v>10</v>
      </c>
      <c r="R13168" s="1" t="s">
        <v>31577</v>
      </c>
      <c r="S13168" s="2">
        <v>42938</v>
      </c>
    </row>
    <row r="13169" spans="1:19" x14ac:dyDescent="0.25">
      <c r="A13169">
        <v>1858249</v>
      </c>
      <c r="B13169" s="1" t="s">
        <v>32279</v>
      </c>
      <c r="C13169" s="1" t="s">
        <v>32279</v>
      </c>
      <c r="D13169" s="1" t="s">
        <v>32280</v>
      </c>
      <c r="E13169">
        <v>35.35</v>
      </c>
      <c r="F13169">
        <v>136.78333000000001</v>
      </c>
      <c r="G13169" s="1" t="s">
        <v>21</v>
      </c>
      <c r="H13169" s="1" t="s">
        <v>37</v>
      </c>
      <c r="I13169" s="1" t="s">
        <v>31576</v>
      </c>
      <c r="J13169" s="1" t="s">
        <v>24</v>
      </c>
      <c r="K13169">
        <v>1</v>
      </c>
      <c r="L13169">
        <v>1861940</v>
      </c>
      <c r="M13169" s="1" t="s">
        <v>24</v>
      </c>
      <c r="N13169" s="1" t="s">
        <v>24</v>
      </c>
      <c r="O13169">
        <v>32586</v>
      </c>
      <c r="Q13169">
        <v>10</v>
      </c>
      <c r="R13169" s="1" t="s">
        <v>31577</v>
      </c>
      <c r="S13169" s="2">
        <v>42834</v>
      </c>
    </row>
    <row r="13170" spans="1:19" x14ac:dyDescent="0.25">
      <c r="A13170">
        <v>1858283</v>
      </c>
      <c r="B13170" s="1" t="s">
        <v>32281</v>
      </c>
      <c r="C13170" s="1" t="s">
        <v>32281</v>
      </c>
      <c r="D13170" s="1" t="s">
        <v>32281</v>
      </c>
      <c r="E13170">
        <v>36.133330000000001</v>
      </c>
      <c r="F13170">
        <v>139.69999999999999</v>
      </c>
      <c r="G13170" s="1" t="s">
        <v>21</v>
      </c>
      <c r="H13170" s="1" t="s">
        <v>37</v>
      </c>
      <c r="I13170" s="1" t="s">
        <v>31576</v>
      </c>
      <c r="J13170" s="1" t="s">
        <v>24</v>
      </c>
      <c r="K13170">
        <v>34</v>
      </c>
      <c r="L13170">
        <v>7464124</v>
      </c>
      <c r="M13170" s="1" t="s">
        <v>24</v>
      </c>
      <c r="N13170" s="1" t="s">
        <v>24</v>
      </c>
      <c r="O13170">
        <v>27813</v>
      </c>
      <c r="Q13170">
        <v>14</v>
      </c>
      <c r="R13170" s="1" t="s">
        <v>31577</v>
      </c>
      <c r="S13170" s="2">
        <v>42834</v>
      </c>
    </row>
    <row r="13171" spans="1:19" x14ac:dyDescent="0.25">
      <c r="A13171">
        <v>1858296</v>
      </c>
      <c r="B13171" s="1" t="s">
        <v>32282</v>
      </c>
      <c r="C13171" s="1" t="s">
        <v>32282</v>
      </c>
      <c r="D13171" s="1" t="s">
        <v>32283</v>
      </c>
      <c r="E13171">
        <v>34.232219999999998</v>
      </c>
      <c r="F13171">
        <v>132.56657999999999</v>
      </c>
      <c r="G13171" s="1" t="s">
        <v>21</v>
      </c>
      <c r="H13171" s="1" t="s">
        <v>84</v>
      </c>
      <c r="I13171" s="1" t="s">
        <v>31576</v>
      </c>
      <c r="J13171" s="1" t="s">
        <v>24</v>
      </c>
      <c r="K13171">
        <v>11</v>
      </c>
      <c r="L13171">
        <v>1858288</v>
      </c>
      <c r="M13171" s="1" t="s">
        <v>24</v>
      </c>
      <c r="N13171" s="1" t="s">
        <v>24</v>
      </c>
      <c r="O13171">
        <v>196624</v>
      </c>
      <c r="Q13171">
        <v>102</v>
      </c>
      <c r="R13171" s="1" t="s">
        <v>31577</v>
      </c>
      <c r="S13171" s="2">
        <v>42938</v>
      </c>
    </row>
    <row r="13172" spans="1:19" x14ac:dyDescent="0.25">
      <c r="A13172">
        <v>1858301</v>
      </c>
      <c r="B13172" s="1" t="s">
        <v>32284</v>
      </c>
      <c r="C13172" s="1" t="s">
        <v>32284</v>
      </c>
      <c r="D13172" s="1" t="s">
        <v>32285</v>
      </c>
      <c r="E13172">
        <v>35.433329999999998</v>
      </c>
      <c r="F13172">
        <v>133.81666999999999</v>
      </c>
      <c r="G13172" s="1" t="s">
        <v>21</v>
      </c>
      <c r="H13172" s="1" t="s">
        <v>84</v>
      </c>
      <c r="I13172" s="1" t="s">
        <v>31576</v>
      </c>
      <c r="J13172" s="1" t="s">
        <v>24</v>
      </c>
      <c r="K13172">
        <v>41</v>
      </c>
      <c r="L13172">
        <v>7392255</v>
      </c>
      <c r="M13172" s="1" t="s">
        <v>24</v>
      </c>
      <c r="N13172" s="1" t="s">
        <v>24</v>
      </c>
      <c r="O13172">
        <v>48347</v>
      </c>
      <c r="Q13172">
        <v>20</v>
      </c>
      <c r="R13172" s="1" t="s">
        <v>31577</v>
      </c>
      <c r="S13172" s="2">
        <v>42938</v>
      </c>
    </row>
    <row r="13173" spans="1:19" x14ac:dyDescent="0.25">
      <c r="A13173">
        <v>1858311</v>
      </c>
      <c r="B13173" s="1" t="s">
        <v>32286</v>
      </c>
      <c r="C13173" s="1" t="s">
        <v>32286</v>
      </c>
      <c r="D13173" s="1" t="s">
        <v>32287</v>
      </c>
      <c r="E13173">
        <v>34.583329999999997</v>
      </c>
      <c r="F13173">
        <v>133.76667</v>
      </c>
      <c r="G13173" s="1" t="s">
        <v>21</v>
      </c>
      <c r="H13173" s="1" t="s">
        <v>84</v>
      </c>
      <c r="I13173" s="1" t="s">
        <v>31576</v>
      </c>
      <c r="J13173" s="1" t="s">
        <v>24</v>
      </c>
      <c r="K13173">
        <v>31</v>
      </c>
      <c r="L13173">
        <v>1858309</v>
      </c>
      <c r="M13173" s="1" t="s">
        <v>24</v>
      </c>
      <c r="N13173" s="1" t="s">
        <v>24</v>
      </c>
      <c r="O13173">
        <v>437581</v>
      </c>
      <c r="Q13173">
        <v>4</v>
      </c>
      <c r="R13173" s="1" t="s">
        <v>31577</v>
      </c>
      <c r="S13173" s="2">
        <v>42938</v>
      </c>
    </row>
    <row r="13174" spans="1:19" x14ac:dyDescent="0.25">
      <c r="A13174">
        <v>1858421</v>
      </c>
      <c r="B13174" s="1" t="s">
        <v>32288</v>
      </c>
      <c r="C13174" s="1" t="s">
        <v>32288</v>
      </c>
      <c r="D13174" s="1" t="s">
        <v>32289</v>
      </c>
      <c r="E13174">
        <v>32.805889999999998</v>
      </c>
      <c r="F13174">
        <v>130.69181</v>
      </c>
      <c r="G13174" s="1" t="s">
        <v>21</v>
      </c>
      <c r="H13174" s="1" t="s">
        <v>22</v>
      </c>
      <c r="I13174" s="1" t="s">
        <v>31576</v>
      </c>
      <c r="J13174" s="1" t="s">
        <v>24</v>
      </c>
      <c r="K13174">
        <v>21</v>
      </c>
      <c r="L13174">
        <v>1858418</v>
      </c>
      <c r="M13174" s="1" t="s">
        <v>32290</v>
      </c>
      <c r="N13174" s="1" t="s">
        <v>24</v>
      </c>
      <c r="O13174">
        <v>680423</v>
      </c>
      <c r="Q13174">
        <v>9</v>
      </c>
      <c r="R13174" s="1" t="s">
        <v>31577</v>
      </c>
      <c r="S13174" s="2">
        <v>42937</v>
      </c>
    </row>
    <row r="13175" spans="1:19" x14ac:dyDescent="0.25">
      <c r="A13175">
        <v>1858428</v>
      </c>
      <c r="B13175" s="1" t="s">
        <v>32291</v>
      </c>
      <c r="C13175" s="1" t="s">
        <v>32291</v>
      </c>
      <c r="D13175" s="1" t="s">
        <v>32292</v>
      </c>
      <c r="E13175">
        <v>36.134970000000003</v>
      </c>
      <c r="F13175">
        <v>139.39004</v>
      </c>
      <c r="G13175" s="1" t="s">
        <v>21</v>
      </c>
      <c r="H13175" s="1" t="s">
        <v>84</v>
      </c>
      <c r="I13175" s="1" t="s">
        <v>31576</v>
      </c>
      <c r="J13175" s="1" t="s">
        <v>24</v>
      </c>
      <c r="K13175">
        <v>34</v>
      </c>
      <c r="L13175">
        <v>8304212</v>
      </c>
      <c r="M13175" s="1" t="s">
        <v>24</v>
      </c>
      <c r="N13175" s="1" t="s">
        <v>24</v>
      </c>
      <c r="O13175">
        <v>155813</v>
      </c>
      <c r="Q13175">
        <v>32</v>
      </c>
      <c r="R13175" s="1" t="s">
        <v>31577</v>
      </c>
      <c r="S13175" s="2">
        <v>43524</v>
      </c>
    </row>
    <row r="13176" spans="1:19" x14ac:dyDescent="0.25">
      <c r="A13176">
        <v>1858445</v>
      </c>
      <c r="B13176" s="1" t="s">
        <v>32293</v>
      </c>
      <c r="C13176" s="1" t="s">
        <v>32294</v>
      </c>
      <c r="D13176" s="1" t="s">
        <v>32295</v>
      </c>
      <c r="E13176">
        <v>36.067390000000003</v>
      </c>
      <c r="F13176">
        <v>139.67498000000001</v>
      </c>
      <c r="G13176" s="1" t="s">
        <v>21</v>
      </c>
      <c r="H13176" s="1" t="s">
        <v>84</v>
      </c>
      <c r="I13176" s="1" t="s">
        <v>31576</v>
      </c>
      <c r="J13176" s="1" t="s">
        <v>24</v>
      </c>
      <c r="K13176">
        <v>34</v>
      </c>
      <c r="L13176">
        <v>7464124</v>
      </c>
      <c r="M13176" s="1" t="s">
        <v>24</v>
      </c>
      <c r="N13176" s="1" t="s">
        <v>24</v>
      </c>
      <c r="O13176">
        <v>73373</v>
      </c>
      <c r="Q13176">
        <v>14</v>
      </c>
      <c r="R13176" s="1" t="s">
        <v>31577</v>
      </c>
      <c r="S13176" s="2">
        <v>42949</v>
      </c>
    </row>
    <row r="13177" spans="1:19" x14ac:dyDescent="0.25">
      <c r="A13177">
        <v>1858498</v>
      </c>
      <c r="B13177" s="1" t="s">
        <v>32296</v>
      </c>
      <c r="C13177" s="1" t="s">
        <v>32296</v>
      </c>
      <c r="D13177" s="1" t="s">
        <v>32297</v>
      </c>
      <c r="E13177">
        <v>34</v>
      </c>
      <c r="F13177">
        <v>131.86667</v>
      </c>
      <c r="G13177" s="1" t="s">
        <v>21</v>
      </c>
      <c r="H13177" s="1" t="s">
        <v>84</v>
      </c>
      <c r="I13177" s="1" t="s">
        <v>31576</v>
      </c>
      <c r="J13177" s="1" t="s">
        <v>24</v>
      </c>
      <c r="K13177">
        <v>45</v>
      </c>
      <c r="L13177">
        <v>1858497</v>
      </c>
      <c r="M13177" s="1" t="s">
        <v>24</v>
      </c>
      <c r="N13177" s="1" t="s">
        <v>24</v>
      </c>
      <c r="O13177">
        <v>52772</v>
      </c>
      <c r="Q13177">
        <v>15</v>
      </c>
      <c r="R13177" s="1" t="s">
        <v>31577</v>
      </c>
      <c r="S13177" s="2">
        <v>42949</v>
      </c>
    </row>
    <row r="13178" spans="1:19" x14ac:dyDescent="0.25">
      <c r="A13178">
        <v>1858591</v>
      </c>
      <c r="B13178" s="1" t="s">
        <v>32298</v>
      </c>
      <c r="C13178" s="1" t="s">
        <v>32299</v>
      </c>
      <c r="D13178" s="1" t="s">
        <v>32300</v>
      </c>
      <c r="E13178">
        <v>34.799999999999997</v>
      </c>
      <c r="F13178">
        <v>137.35889</v>
      </c>
      <c r="G13178" s="1" t="s">
        <v>21</v>
      </c>
      <c r="H13178" s="1" t="s">
        <v>262</v>
      </c>
      <c r="I13178" s="1" t="s">
        <v>31576</v>
      </c>
      <c r="J13178" s="1" t="s">
        <v>24</v>
      </c>
      <c r="K13178">
        <v>1</v>
      </c>
      <c r="L13178">
        <v>1849840</v>
      </c>
      <c r="M13178" s="1" t="s">
        <v>24</v>
      </c>
      <c r="N13178" s="1" t="s">
        <v>24</v>
      </c>
      <c r="O13178">
        <v>22064</v>
      </c>
      <c r="Q13178">
        <v>7</v>
      </c>
      <c r="R13178" s="1" t="s">
        <v>31577</v>
      </c>
      <c r="S13178" s="2">
        <v>42850</v>
      </c>
    </row>
    <row r="13179" spans="1:19" x14ac:dyDescent="0.25">
      <c r="A13179">
        <v>1858729</v>
      </c>
      <c r="B13179" s="1" t="s">
        <v>32301</v>
      </c>
      <c r="C13179" s="1" t="s">
        <v>32301</v>
      </c>
      <c r="D13179" s="1" t="s">
        <v>32302</v>
      </c>
      <c r="E13179">
        <v>35.890349999999998</v>
      </c>
      <c r="F13179">
        <v>139.78916000000001</v>
      </c>
      <c r="G13179" s="1" t="s">
        <v>21</v>
      </c>
      <c r="H13179" s="1" t="s">
        <v>84</v>
      </c>
      <c r="I13179" s="1" t="s">
        <v>31576</v>
      </c>
      <c r="J13179" s="1" t="s">
        <v>24</v>
      </c>
      <c r="K13179">
        <v>34</v>
      </c>
      <c r="L13179">
        <v>1858728</v>
      </c>
      <c r="M13179" s="1" t="s">
        <v>24</v>
      </c>
      <c r="N13179" s="1" t="s">
        <v>24</v>
      </c>
      <c r="O13179">
        <v>317437</v>
      </c>
      <c r="Q13179">
        <v>7</v>
      </c>
      <c r="R13179" s="1" t="s">
        <v>31577</v>
      </c>
      <c r="S13179" s="2">
        <v>42938</v>
      </c>
    </row>
    <row r="13180" spans="1:19" x14ac:dyDescent="0.25">
      <c r="A13180">
        <v>1858794</v>
      </c>
      <c r="B13180" s="1" t="s">
        <v>32303</v>
      </c>
      <c r="C13180" s="1" t="s">
        <v>32304</v>
      </c>
      <c r="D13180" s="1" t="s">
        <v>32305</v>
      </c>
      <c r="E13180">
        <v>36.068680000000001</v>
      </c>
      <c r="F13180">
        <v>139.51684</v>
      </c>
      <c r="G13180" s="1" t="s">
        <v>21</v>
      </c>
      <c r="H13180" s="1" t="s">
        <v>84</v>
      </c>
      <c r="I13180" s="1" t="s">
        <v>31576</v>
      </c>
      <c r="J13180" s="1" t="s">
        <v>24</v>
      </c>
      <c r="K13180">
        <v>34</v>
      </c>
      <c r="L13180">
        <v>10942180</v>
      </c>
      <c r="M13180" s="1" t="s">
        <v>24</v>
      </c>
      <c r="N13180" s="1" t="s">
        <v>24</v>
      </c>
      <c r="O13180">
        <v>88493</v>
      </c>
      <c r="Q13180">
        <v>19</v>
      </c>
      <c r="R13180" s="1" t="s">
        <v>31577</v>
      </c>
      <c r="S13180" s="2">
        <v>42841</v>
      </c>
    </row>
    <row r="13181" spans="1:19" x14ac:dyDescent="0.25">
      <c r="A13181">
        <v>1858836</v>
      </c>
      <c r="B13181" s="1" t="s">
        <v>32306</v>
      </c>
      <c r="C13181" s="1" t="s">
        <v>32307</v>
      </c>
      <c r="D13181" s="1" t="s">
        <v>32308</v>
      </c>
      <c r="E13181">
        <v>35.331650000000003</v>
      </c>
      <c r="F13181">
        <v>136.87042</v>
      </c>
      <c r="G13181" s="1" t="s">
        <v>21</v>
      </c>
      <c r="H13181" s="1" t="s">
        <v>84</v>
      </c>
      <c r="I13181" s="1" t="s">
        <v>31576</v>
      </c>
      <c r="J13181" s="1" t="s">
        <v>24</v>
      </c>
      <c r="K13181">
        <v>1</v>
      </c>
      <c r="L13181">
        <v>1858832</v>
      </c>
      <c r="M13181" s="1" t="s">
        <v>24</v>
      </c>
      <c r="N13181" s="1" t="s">
        <v>24</v>
      </c>
      <c r="O13181">
        <v>100389</v>
      </c>
      <c r="Q13181">
        <v>19</v>
      </c>
      <c r="R13181" s="1" t="s">
        <v>31577</v>
      </c>
      <c r="S13181" s="2">
        <v>42938</v>
      </c>
    </row>
    <row r="13182" spans="1:19" x14ac:dyDescent="0.25">
      <c r="A13182">
        <v>1858858</v>
      </c>
      <c r="B13182" s="1" t="s">
        <v>32309</v>
      </c>
      <c r="C13182" s="1" t="s">
        <v>32309</v>
      </c>
      <c r="D13182" s="1" t="s">
        <v>32310</v>
      </c>
      <c r="E13182">
        <v>36.316670000000002</v>
      </c>
      <c r="F13182">
        <v>138.43333000000001</v>
      </c>
      <c r="G13182" s="1" t="s">
        <v>21</v>
      </c>
      <c r="H13182" s="1" t="s">
        <v>84</v>
      </c>
      <c r="I13182" s="1" t="s">
        <v>31576</v>
      </c>
      <c r="J13182" s="1" t="s">
        <v>24</v>
      </c>
      <c r="K13182">
        <v>26</v>
      </c>
      <c r="L13182">
        <v>1858856</v>
      </c>
      <c r="M13182" s="1" t="s">
        <v>24</v>
      </c>
      <c r="N13182" s="1" t="s">
        <v>24</v>
      </c>
      <c r="O13182">
        <v>46272</v>
      </c>
      <c r="Q13182">
        <v>686</v>
      </c>
      <c r="R13182" s="1" t="s">
        <v>31577</v>
      </c>
      <c r="S13182" s="2">
        <v>42938</v>
      </c>
    </row>
    <row r="13183" spans="1:19" x14ac:dyDescent="0.25">
      <c r="A13183">
        <v>1858866</v>
      </c>
      <c r="B13183" s="1" t="s">
        <v>32311</v>
      </c>
      <c r="C13183" s="1" t="s">
        <v>32311</v>
      </c>
      <c r="D13183" s="1" t="s">
        <v>32311</v>
      </c>
      <c r="E13183">
        <v>35</v>
      </c>
      <c r="F13183">
        <v>136.51667</v>
      </c>
      <c r="G13183" s="1" t="s">
        <v>21</v>
      </c>
      <c r="H13183" s="1" t="s">
        <v>37</v>
      </c>
      <c r="I13183" s="1" t="s">
        <v>31576</v>
      </c>
      <c r="J13183" s="1" t="s">
        <v>24</v>
      </c>
      <c r="K13183">
        <v>23</v>
      </c>
      <c r="L13183">
        <v>1857355</v>
      </c>
      <c r="M13183" s="1" t="s">
        <v>32312</v>
      </c>
      <c r="N13183" s="1" t="s">
        <v>24</v>
      </c>
      <c r="O13183">
        <v>40740</v>
      </c>
      <c r="Q13183">
        <v>84</v>
      </c>
      <c r="R13183" s="1" t="s">
        <v>31577</v>
      </c>
      <c r="S13183" s="2">
        <v>42834</v>
      </c>
    </row>
    <row r="13184" spans="1:19" x14ac:dyDescent="0.25">
      <c r="A13184">
        <v>1858902</v>
      </c>
      <c r="B13184" s="1" t="s">
        <v>32313</v>
      </c>
      <c r="C13184" s="1" t="s">
        <v>32314</v>
      </c>
      <c r="D13184" s="1" t="s">
        <v>32315</v>
      </c>
      <c r="E13184">
        <v>34</v>
      </c>
      <c r="F13184">
        <v>134.58332999999999</v>
      </c>
      <c r="G13184" s="1" t="s">
        <v>21</v>
      </c>
      <c r="H13184" s="1" t="s">
        <v>84</v>
      </c>
      <c r="I13184" s="1" t="s">
        <v>31576</v>
      </c>
      <c r="J13184" s="1" t="s">
        <v>24</v>
      </c>
      <c r="K13184">
        <v>39</v>
      </c>
      <c r="L13184">
        <v>1858900</v>
      </c>
      <c r="M13184" s="1" t="s">
        <v>24</v>
      </c>
      <c r="N13184" s="1" t="s">
        <v>24</v>
      </c>
      <c r="O13184">
        <v>42598</v>
      </c>
      <c r="Q13184">
        <v>3</v>
      </c>
      <c r="R13184" s="1" t="s">
        <v>31577</v>
      </c>
      <c r="S13184" s="2">
        <v>42945</v>
      </c>
    </row>
    <row r="13185" spans="1:19" x14ac:dyDescent="0.25">
      <c r="A13185">
        <v>1858910</v>
      </c>
      <c r="B13185" s="1" t="s">
        <v>32316</v>
      </c>
      <c r="C13185" s="1" t="s">
        <v>32316</v>
      </c>
      <c r="D13185" s="1" t="s">
        <v>32317</v>
      </c>
      <c r="E13185">
        <v>36.402630000000002</v>
      </c>
      <c r="F13185">
        <v>136.45088000000001</v>
      </c>
      <c r="G13185" s="1" t="s">
        <v>21</v>
      </c>
      <c r="H13185" s="1" t="s">
        <v>84</v>
      </c>
      <c r="I13185" s="1" t="s">
        <v>31576</v>
      </c>
      <c r="J13185" s="1" t="s">
        <v>24</v>
      </c>
      <c r="K13185">
        <v>15</v>
      </c>
      <c r="L13185">
        <v>1858904</v>
      </c>
      <c r="M13185" s="1" t="s">
        <v>24</v>
      </c>
      <c r="N13185" s="1" t="s">
        <v>24</v>
      </c>
      <c r="O13185">
        <v>109045</v>
      </c>
      <c r="Q13185">
        <v>7</v>
      </c>
      <c r="R13185" s="1" t="s">
        <v>31577</v>
      </c>
      <c r="S13185" s="2">
        <v>42938</v>
      </c>
    </row>
    <row r="13186" spans="1:19" x14ac:dyDescent="0.25">
      <c r="A13186">
        <v>1858926</v>
      </c>
      <c r="B13186" s="1" t="s">
        <v>32318</v>
      </c>
      <c r="C13186" s="1" t="s">
        <v>32318</v>
      </c>
      <c r="D13186" s="1" t="s">
        <v>32319</v>
      </c>
      <c r="E13186">
        <v>35.283329999999999</v>
      </c>
      <c r="F13186">
        <v>136.91667000000001</v>
      </c>
      <c r="G13186" s="1" t="s">
        <v>21</v>
      </c>
      <c r="H13186" s="1" t="s">
        <v>84</v>
      </c>
      <c r="I13186" s="1" t="s">
        <v>31576</v>
      </c>
      <c r="J13186" s="1" t="s">
        <v>24</v>
      </c>
      <c r="K13186">
        <v>1</v>
      </c>
      <c r="L13186">
        <v>1858921</v>
      </c>
      <c r="M13186" s="1" t="s">
        <v>24</v>
      </c>
      <c r="N13186" s="1" t="s">
        <v>24</v>
      </c>
      <c r="O13186">
        <v>151025</v>
      </c>
      <c r="Q13186">
        <v>17</v>
      </c>
      <c r="R13186" s="1" t="s">
        <v>31577</v>
      </c>
      <c r="S13186" s="2">
        <v>42938</v>
      </c>
    </row>
    <row r="13187" spans="1:19" x14ac:dyDescent="0.25">
      <c r="A13187">
        <v>1858964</v>
      </c>
      <c r="B13187" s="1" t="s">
        <v>32320</v>
      </c>
      <c r="C13187" s="1" t="s">
        <v>32320</v>
      </c>
      <c r="D13187" s="1" t="s">
        <v>32321</v>
      </c>
      <c r="E13187">
        <v>35.702219999999997</v>
      </c>
      <c r="F13187">
        <v>139.47556</v>
      </c>
      <c r="G13187" s="1" t="s">
        <v>21</v>
      </c>
      <c r="H13187" s="1" t="s">
        <v>84</v>
      </c>
      <c r="I13187" s="1" t="s">
        <v>31576</v>
      </c>
      <c r="J13187" s="1" t="s">
        <v>24</v>
      </c>
      <c r="K13187">
        <v>40</v>
      </c>
      <c r="L13187">
        <v>1858962</v>
      </c>
      <c r="M13187" s="1" t="s">
        <v>24</v>
      </c>
      <c r="N13187" s="1" t="s">
        <v>24</v>
      </c>
      <c r="O13187">
        <v>118682</v>
      </c>
      <c r="Q13187">
        <v>78</v>
      </c>
      <c r="R13187" s="1" t="s">
        <v>31577</v>
      </c>
      <c r="S13187" s="2">
        <v>42938</v>
      </c>
    </row>
    <row r="13188" spans="1:19" x14ac:dyDescent="0.25">
      <c r="A13188">
        <v>1858972</v>
      </c>
      <c r="B13188" s="1" t="s">
        <v>32322</v>
      </c>
      <c r="C13188" s="1" t="s">
        <v>32322</v>
      </c>
      <c r="D13188" s="1" t="s">
        <v>32323</v>
      </c>
      <c r="E13188">
        <v>31.733329999999999</v>
      </c>
      <c r="F13188">
        <v>130.76667</v>
      </c>
      <c r="G13188" s="1" t="s">
        <v>21</v>
      </c>
      <c r="H13188" s="1" t="s">
        <v>37</v>
      </c>
      <c r="I13188" s="1" t="s">
        <v>31576</v>
      </c>
      <c r="J13188" s="1" t="s">
        <v>24</v>
      </c>
      <c r="K13188">
        <v>18</v>
      </c>
      <c r="L13188">
        <v>7383992</v>
      </c>
      <c r="M13188" s="1" t="s">
        <v>24</v>
      </c>
      <c r="N13188" s="1" t="s">
        <v>24</v>
      </c>
      <c r="O13188">
        <v>57896</v>
      </c>
      <c r="Q13188">
        <v>0</v>
      </c>
      <c r="R13188" s="1" t="s">
        <v>31577</v>
      </c>
      <c r="S13188" s="2">
        <v>42834</v>
      </c>
    </row>
    <row r="13189" spans="1:19" x14ac:dyDescent="0.25">
      <c r="A13189">
        <v>1859093</v>
      </c>
      <c r="B13189" s="1" t="s">
        <v>32324</v>
      </c>
      <c r="C13189" s="1" t="s">
        <v>32324</v>
      </c>
      <c r="D13189" s="1" t="s">
        <v>32325</v>
      </c>
      <c r="E13189">
        <v>36.183329999999998</v>
      </c>
      <c r="F13189">
        <v>139.71666999999999</v>
      </c>
      <c r="G13189" s="1" t="s">
        <v>21</v>
      </c>
      <c r="H13189" s="1" t="s">
        <v>84</v>
      </c>
      <c r="I13189" s="1" t="s">
        <v>31576</v>
      </c>
      <c r="J13189" s="1" t="s">
        <v>24</v>
      </c>
      <c r="K13189">
        <v>14</v>
      </c>
      <c r="L13189">
        <v>1859082</v>
      </c>
      <c r="M13189" s="1" t="s">
        <v>24</v>
      </c>
      <c r="N13189" s="1" t="s">
        <v>24</v>
      </c>
      <c r="O13189">
        <v>58004</v>
      </c>
      <c r="Q13189">
        <v>17</v>
      </c>
      <c r="R13189" s="1" t="s">
        <v>31577</v>
      </c>
      <c r="S13189" s="2">
        <v>42938</v>
      </c>
    </row>
    <row r="13190" spans="1:19" x14ac:dyDescent="0.25">
      <c r="A13190">
        <v>1859094</v>
      </c>
      <c r="B13190" s="1" t="s">
        <v>32324</v>
      </c>
      <c r="C13190" s="1" t="s">
        <v>32324</v>
      </c>
      <c r="D13190" s="1" t="s">
        <v>32326</v>
      </c>
      <c r="E13190">
        <v>33.733330000000002</v>
      </c>
      <c r="F13190">
        <v>130.46666999999999</v>
      </c>
      <c r="G13190" s="1" t="s">
        <v>21</v>
      </c>
      <c r="H13190" s="1" t="s">
        <v>84</v>
      </c>
      <c r="I13190" s="1" t="s">
        <v>31576</v>
      </c>
      <c r="J13190" s="1" t="s">
        <v>24</v>
      </c>
      <c r="K13190">
        <v>7</v>
      </c>
      <c r="L13190">
        <v>1859090</v>
      </c>
      <c r="M13190" s="1" t="s">
        <v>24</v>
      </c>
      <c r="N13190" s="1" t="s">
        <v>24</v>
      </c>
      <c r="O13190">
        <v>60045</v>
      </c>
      <c r="Q13190">
        <v>10</v>
      </c>
      <c r="R13190" s="1" t="s">
        <v>31577</v>
      </c>
      <c r="S13190" s="2">
        <v>42938</v>
      </c>
    </row>
    <row r="13191" spans="1:19" x14ac:dyDescent="0.25">
      <c r="A13191">
        <v>1859100</v>
      </c>
      <c r="B13191" s="1" t="s">
        <v>32327</v>
      </c>
      <c r="C13191" s="1" t="s">
        <v>32328</v>
      </c>
      <c r="D13191" s="1" t="s">
        <v>32329</v>
      </c>
      <c r="E13191">
        <v>35.666670000000003</v>
      </c>
      <c r="F13191">
        <v>138.56666999999999</v>
      </c>
      <c r="G13191" s="1" t="s">
        <v>21</v>
      </c>
      <c r="H13191" s="1" t="s">
        <v>22</v>
      </c>
      <c r="I13191" s="1" t="s">
        <v>31576</v>
      </c>
      <c r="J13191" s="1" t="s">
        <v>24</v>
      </c>
      <c r="K13191">
        <v>46</v>
      </c>
      <c r="L13191">
        <v>1859096</v>
      </c>
      <c r="M13191" s="1" t="s">
        <v>24</v>
      </c>
      <c r="N13191" s="1" t="s">
        <v>24</v>
      </c>
      <c r="O13191">
        <v>190000</v>
      </c>
      <c r="Q13191">
        <v>275</v>
      </c>
      <c r="R13191" s="1" t="s">
        <v>31577</v>
      </c>
      <c r="S13191" s="2">
        <v>43523</v>
      </c>
    </row>
    <row r="13192" spans="1:19" x14ac:dyDescent="0.25">
      <c r="A13192">
        <v>1859113</v>
      </c>
      <c r="B13192" s="1" t="s">
        <v>32330</v>
      </c>
      <c r="C13192" s="1" t="s">
        <v>32331</v>
      </c>
      <c r="D13192" s="1" t="s">
        <v>32332</v>
      </c>
      <c r="E13192">
        <v>36.18497</v>
      </c>
      <c r="F13192">
        <v>139.13191</v>
      </c>
      <c r="G13192" s="1" t="s">
        <v>21</v>
      </c>
      <c r="H13192" s="1" t="s">
        <v>37</v>
      </c>
      <c r="I13192" s="1" t="s">
        <v>31576</v>
      </c>
      <c r="J13192" s="1" t="s">
        <v>24</v>
      </c>
      <c r="K13192">
        <v>34</v>
      </c>
      <c r="L13192">
        <v>1862192</v>
      </c>
      <c r="M13192" s="1" t="s">
        <v>24</v>
      </c>
      <c r="N13192" s="1" t="s">
        <v>24</v>
      </c>
      <c r="O13192">
        <v>21544</v>
      </c>
      <c r="Q13192">
        <v>106</v>
      </c>
      <c r="R13192" s="1" t="s">
        <v>31577</v>
      </c>
      <c r="S13192" s="2">
        <v>43993</v>
      </c>
    </row>
    <row r="13193" spans="1:19" x14ac:dyDescent="0.25">
      <c r="A13193">
        <v>1859146</v>
      </c>
      <c r="B13193" s="1" t="s">
        <v>32333</v>
      </c>
      <c r="C13193" s="1" t="s">
        <v>32333</v>
      </c>
      <c r="D13193" s="1" t="s">
        <v>32334</v>
      </c>
      <c r="E13193">
        <v>33.549999999999997</v>
      </c>
      <c r="F13193">
        <v>133.53333000000001</v>
      </c>
      <c r="G13193" s="1" t="s">
        <v>21</v>
      </c>
      <c r="H13193" s="1" t="s">
        <v>22</v>
      </c>
      <c r="I13193" s="1" t="s">
        <v>31576</v>
      </c>
      <c r="J13193" s="1" t="s">
        <v>24</v>
      </c>
      <c r="K13193">
        <v>20</v>
      </c>
      <c r="L13193">
        <v>1859127</v>
      </c>
      <c r="M13193" s="1" t="s">
        <v>24</v>
      </c>
      <c r="N13193" s="1" t="s">
        <v>24</v>
      </c>
      <c r="O13193">
        <v>335570</v>
      </c>
      <c r="Q13193">
        <v>58</v>
      </c>
      <c r="R13193" s="1" t="s">
        <v>31577</v>
      </c>
      <c r="S13193" s="2">
        <v>42834</v>
      </c>
    </row>
    <row r="13194" spans="1:19" x14ac:dyDescent="0.25">
      <c r="A13194">
        <v>1859171</v>
      </c>
      <c r="B13194" s="1" t="s">
        <v>32335</v>
      </c>
      <c r="C13194" s="1" t="s">
        <v>32335</v>
      </c>
      <c r="D13194" s="1" t="s">
        <v>32336</v>
      </c>
      <c r="E13194">
        <v>34.691299999999998</v>
      </c>
      <c r="F13194">
        <v>135.18299999999999</v>
      </c>
      <c r="G13194" s="1" t="s">
        <v>21</v>
      </c>
      <c r="H13194" s="1" t="s">
        <v>22</v>
      </c>
      <c r="I13194" s="1" t="s">
        <v>31576</v>
      </c>
      <c r="J13194" s="1" t="s">
        <v>24</v>
      </c>
      <c r="K13194">
        <v>13</v>
      </c>
      <c r="L13194">
        <v>1859161</v>
      </c>
      <c r="M13194" s="1" t="s">
        <v>32337</v>
      </c>
      <c r="N13194" s="1" t="s">
        <v>24</v>
      </c>
      <c r="O13194">
        <v>1528478</v>
      </c>
      <c r="Q13194">
        <v>35</v>
      </c>
      <c r="R13194" s="1" t="s">
        <v>31577</v>
      </c>
      <c r="S13194" s="2">
        <v>43724</v>
      </c>
    </row>
    <row r="13195" spans="1:19" x14ac:dyDescent="0.25">
      <c r="A13195">
        <v>1859175</v>
      </c>
      <c r="B13195" s="1" t="s">
        <v>32338</v>
      </c>
      <c r="C13195" s="1" t="s">
        <v>32338</v>
      </c>
      <c r="D13195" s="1" t="s">
        <v>32339</v>
      </c>
      <c r="E13195">
        <v>31.983329999999999</v>
      </c>
      <c r="F13195">
        <v>130.98333</v>
      </c>
      <c r="G13195" s="1" t="s">
        <v>21</v>
      </c>
      <c r="H13195" s="1" t="s">
        <v>84</v>
      </c>
      <c r="I13195" s="1" t="s">
        <v>31576</v>
      </c>
      <c r="J13195" s="1" t="s">
        <v>24</v>
      </c>
      <c r="K13195">
        <v>25</v>
      </c>
      <c r="L13195">
        <v>7413970</v>
      </c>
      <c r="M13195" s="1" t="s">
        <v>24</v>
      </c>
      <c r="N13195" s="1" t="s">
        <v>24</v>
      </c>
      <c r="O13195">
        <v>39747</v>
      </c>
      <c r="Q13195">
        <v>205</v>
      </c>
      <c r="R13195" s="1" t="s">
        <v>31577</v>
      </c>
      <c r="S13195" s="2">
        <v>42938</v>
      </c>
    </row>
    <row r="13196" spans="1:19" x14ac:dyDescent="0.25">
      <c r="A13196">
        <v>1859234</v>
      </c>
      <c r="B13196" s="1" t="s">
        <v>32340</v>
      </c>
      <c r="C13196" s="1" t="s">
        <v>32340</v>
      </c>
      <c r="D13196" s="1" t="s">
        <v>32341</v>
      </c>
      <c r="E13196">
        <v>33.419980000000002</v>
      </c>
      <c r="F13196">
        <v>131.61837</v>
      </c>
      <c r="G13196" s="1" t="s">
        <v>21</v>
      </c>
      <c r="H13196" s="1" t="s">
        <v>84</v>
      </c>
      <c r="I13196" s="1" t="s">
        <v>31576</v>
      </c>
      <c r="J13196" s="1" t="s">
        <v>24</v>
      </c>
      <c r="K13196">
        <v>30</v>
      </c>
      <c r="L13196">
        <v>1859233</v>
      </c>
      <c r="M13196" s="1" t="s">
        <v>24</v>
      </c>
      <c r="N13196" s="1" t="s">
        <v>24</v>
      </c>
      <c r="O13196">
        <v>23353</v>
      </c>
      <c r="Q13196">
        <v>3</v>
      </c>
      <c r="R13196" s="1" t="s">
        <v>31577</v>
      </c>
      <c r="S13196" s="2">
        <v>42938</v>
      </c>
    </row>
    <row r="13197" spans="1:19" x14ac:dyDescent="0.25">
      <c r="A13197">
        <v>1859307</v>
      </c>
      <c r="B13197" s="1" t="s">
        <v>32342</v>
      </c>
      <c r="C13197" s="1" t="s">
        <v>32342</v>
      </c>
      <c r="D13197" s="1" t="s">
        <v>32343</v>
      </c>
      <c r="E13197">
        <v>33.85181</v>
      </c>
      <c r="F13197">
        <v>130.85033999999999</v>
      </c>
      <c r="G13197" s="1" t="s">
        <v>21</v>
      </c>
      <c r="H13197" s="1" t="s">
        <v>84</v>
      </c>
      <c r="I13197" s="1" t="s">
        <v>31576</v>
      </c>
      <c r="J13197" s="1" t="s">
        <v>24</v>
      </c>
      <c r="K13197">
        <v>7</v>
      </c>
      <c r="L13197">
        <v>1859306</v>
      </c>
      <c r="M13197" s="1" t="s">
        <v>32344</v>
      </c>
      <c r="N13197" s="1" t="s">
        <v>24</v>
      </c>
      <c r="O13197">
        <v>997536</v>
      </c>
      <c r="Q13197">
        <v>57</v>
      </c>
      <c r="R13197" s="1" t="s">
        <v>31577</v>
      </c>
      <c r="S13197" s="2">
        <v>42938</v>
      </c>
    </row>
    <row r="13198" spans="1:19" x14ac:dyDescent="0.25">
      <c r="A13198">
        <v>1859319</v>
      </c>
      <c r="B13198" s="1" t="s">
        <v>32345</v>
      </c>
      <c r="C13198" s="1" t="s">
        <v>32345</v>
      </c>
      <c r="D13198" s="1" t="s">
        <v>32346</v>
      </c>
      <c r="E13198">
        <v>37.65</v>
      </c>
      <c r="F13198">
        <v>139.86667</v>
      </c>
      <c r="G13198" s="1" t="s">
        <v>21</v>
      </c>
      <c r="H13198" s="1" t="s">
        <v>84</v>
      </c>
      <c r="I13198" s="1" t="s">
        <v>31576</v>
      </c>
      <c r="J13198" s="1" t="s">
        <v>24</v>
      </c>
      <c r="K13198">
        <v>8</v>
      </c>
      <c r="L13198">
        <v>1859317</v>
      </c>
      <c r="M13198" s="1" t="s">
        <v>24</v>
      </c>
      <c r="N13198" s="1" t="s">
        <v>24</v>
      </c>
      <c r="O13198">
        <v>37140</v>
      </c>
      <c r="Q13198">
        <v>207</v>
      </c>
      <c r="R13198" s="1" t="s">
        <v>31577</v>
      </c>
      <c r="S13198" s="2">
        <v>42938</v>
      </c>
    </row>
    <row r="13199" spans="1:19" x14ac:dyDescent="0.25">
      <c r="A13199">
        <v>1859335</v>
      </c>
      <c r="B13199" s="1" t="s">
        <v>32347</v>
      </c>
      <c r="C13199" s="1" t="s">
        <v>32347</v>
      </c>
      <c r="D13199" s="1" t="s">
        <v>32347</v>
      </c>
      <c r="E13199">
        <v>35.166670000000003</v>
      </c>
      <c r="F13199">
        <v>135.91667000000001</v>
      </c>
      <c r="G13199" s="1" t="s">
        <v>21</v>
      </c>
      <c r="H13199" s="1" t="s">
        <v>37</v>
      </c>
      <c r="I13199" s="1" t="s">
        <v>31576</v>
      </c>
      <c r="J13199" s="1" t="s">
        <v>24</v>
      </c>
      <c r="K13199">
        <v>35</v>
      </c>
      <c r="L13199">
        <v>1853552</v>
      </c>
      <c r="M13199" s="1" t="s">
        <v>24</v>
      </c>
      <c r="N13199" s="1" t="s">
        <v>24</v>
      </c>
      <c r="O13199">
        <v>23836</v>
      </c>
      <c r="Q13199">
        <v>97</v>
      </c>
      <c r="R13199" s="1" t="s">
        <v>31577</v>
      </c>
      <c r="S13199" s="2">
        <v>43439</v>
      </c>
    </row>
    <row r="13200" spans="1:19" x14ac:dyDescent="0.25">
      <c r="A13200">
        <v>1859383</v>
      </c>
      <c r="B13200" s="1" t="s">
        <v>32348</v>
      </c>
      <c r="C13200" s="1" t="s">
        <v>32348</v>
      </c>
      <c r="D13200" s="1" t="s">
        <v>32349</v>
      </c>
      <c r="E13200">
        <v>34.466670000000001</v>
      </c>
      <c r="F13200">
        <v>135.36667</v>
      </c>
      <c r="G13200" s="1" t="s">
        <v>21</v>
      </c>
      <c r="H13200" s="1" t="s">
        <v>84</v>
      </c>
      <c r="I13200" s="1" t="s">
        <v>31576</v>
      </c>
      <c r="J13200" s="1" t="s">
        <v>24</v>
      </c>
      <c r="K13200">
        <v>32</v>
      </c>
      <c r="L13200">
        <v>1859382</v>
      </c>
      <c r="M13200" s="1" t="s">
        <v>24</v>
      </c>
      <c r="N13200" s="1" t="s">
        <v>24</v>
      </c>
      <c r="O13200">
        <v>205561</v>
      </c>
      <c r="Q13200">
        <v>8</v>
      </c>
      <c r="R13200" s="1" t="s">
        <v>31577</v>
      </c>
      <c r="S13200" s="2">
        <v>42938</v>
      </c>
    </row>
    <row r="13201" spans="1:19" x14ac:dyDescent="0.25">
      <c r="A13201">
        <v>1859393</v>
      </c>
      <c r="B13201" s="1" t="s">
        <v>32350</v>
      </c>
      <c r="C13201" s="1" t="s">
        <v>32350</v>
      </c>
      <c r="D13201" s="1" t="s">
        <v>32351</v>
      </c>
      <c r="E13201">
        <v>35.383290000000002</v>
      </c>
      <c r="F13201">
        <v>139.93253999999999</v>
      </c>
      <c r="G13201" s="1" t="s">
        <v>21</v>
      </c>
      <c r="H13201" s="1" t="s">
        <v>84</v>
      </c>
      <c r="I13201" s="1" t="s">
        <v>31576</v>
      </c>
      <c r="J13201" s="1" t="s">
        <v>24</v>
      </c>
      <c r="K13201">
        <v>4</v>
      </c>
      <c r="L13201">
        <v>8304237</v>
      </c>
      <c r="M13201" s="1" t="s">
        <v>24</v>
      </c>
      <c r="N13201" s="1" t="s">
        <v>24</v>
      </c>
      <c r="O13201">
        <v>122524</v>
      </c>
      <c r="Q13201">
        <v>5</v>
      </c>
      <c r="R13201" s="1" t="s">
        <v>31577</v>
      </c>
      <c r="S13201" s="2">
        <v>42938</v>
      </c>
    </row>
    <row r="13202" spans="1:19" x14ac:dyDescent="0.25">
      <c r="A13202">
        <v>1859400</v>
      </c>
      <c r="B13202" s="1" t="s">
        <v>32352</v>
      </c>
      <c r="C13202" s="1" t="s">
        <v>32352</v>
      </c>
      <c r="D13202" s="1" t="s">
        <v>32352</v>
      </c>
      <c r="E13202">
        <v>36.1</v>
      </c>
      <c r="F13202">
        <v>139.58332999999999</v>
      </c>
      <c r="G13202" s="1" t="s">
        <v>21</v>
      </c>
      <c r="H13202" s="1" t="s">
        <v>37</v>
      </c>
      <c r="I13202" s="1" t="s">
        <v>31576</v>
      </c>
      <c r="J13202" s="1" t="s">
        <v>24</v>
      </c>
      <c r="K13202">
        <v>34</v>
      </c>
      <c r="L13202">
        <v>1859584</v>
      </c>
      <c r="M13202" s="1" t="s">
        <v>24</v>
      </c>
      <c r="N13202" s="1" t="s">
        <v>24</v>
      </c>
      <c r="O13202">
        <v>20850</v>
      </c>
      <c r="Q13202">
        <v>16</v>
      </c>
      <c r="R13202" s="1" t="s">
        <v>31577</v>
      </c>
      <c r="S13202" s="2">
        <v>42834</v>
      </c>
    </row>
    <row r="13203" spans="1:19" x14ac:dyDescent="0.25">
      <c r="A13203">
        <v>1859405</v>
      </c>
      <c r="B13203" s="1" t="s">
        <v>32353</v>
      </c>
      <c r="C13203" s="1" t="s">
        <v>32354</v>
      </c>
      <c r="D13203" s="1" t="s">
        <v>32355</v>
      </c>
      <c r="E13203">
        <v>36.4</v>
      </c>
      <c r="F13203">
        <v>139.33332999999999</v>
      </c>
      <c r="G13203" s="1" t="s">
        <v>21</v>
      </c>
      <c r="H13203" s="1" t="s">
        <v>84</v>
      </c>
      <c r="I13203" s="1" t="s">
        <v>31576</v>
      </c>
      <c r="J13203" s="1" t="s">
        <v>24</v>
      </c>
      <c r="K13203">
        <v>10</v>
      </c>
      <c r="L13203">
        <v>7453839</v>
      </c>
      <c r="M13203" s="1" t="s">
        <v>24</v>
      </c>
      <c r="N13203" s="1" t="s">
        <v>24</v>
      </c>
      <c r="O13203">
        <v>110219</v>
      </c>
      <c r="Q13203">
        <v>108</v>
      </c>
      <c r="R13203" s="1" t="s">
        <v>31577</v>
      </c>
      <c r="S13203" s="2">
        <v>43524</v>
      </c>
    </row>
    <row r="13204" spans="1:19" x14ac:dyDescent="0.25">
      <c r="A13204">
        <v>1859492</v>
      </c>
      <c r="B13204" s="1" t="s">
        <v>32356</v>
      </c>
      <c r="C13204" s="1" t="s">
        <v>32356</v>
      </c>
      <c r="D13204" s="1" t="s">
        <v>32357</v>
      </c>
      <c r="E13204">
        <v>32.983330000000002</v>
      </c>
      <c r="F13204">
        <v>130.81666999999999</v>
      </c>
      <c r="G13204" s="1" t="s">
        <v>21</v>
      </c>
      <c r="H13204" s="1" t="s">
        <v>84</v>
      </c>
      <c r="I13204" s="1" t="s">
        <v>31576</v>
      </c>
      <c r="J13204" s="1" t="s">
        <v>24</v>
      </c>
      <c r="K13204">
        <v>21</v>
      </c>
      <c r="L13204">
        <v>1859488</v>
      </c>
      <c r="M13204" s="1" t="s">
        <v>24</v>
      </c>
      <c r="N13204" s="1" t="s">
        <v>24</v>
      </c>
      <c r="O13204">
        <v>26677</v>
      </c>
      <c r="Q13204">
        <v>73</v>
      </c>
      <c r="R13204" s="1" t="s">
        <v>31577</v>
      </c>
      <c r="S13204" s="2">
        <v>42938</v>
      </c>
    </row>
    <row r="13205" spans="1:19" x14ac:dyDescent="0.25">
      <c r="A13205">
        <v>1859586</v>
      </c>
      <c r="B13205" s="1" t="s">
        <v>32358</v>
      </c>
      <c r="C13205" s="1" t="s">
        <v>32358</v>
      </c>
      <c r="D13205" s="1" t="s">
        <v>32359</v>
      </c>
      <c r="E13205">
        <v>36.116669999999999</v>
      </c>
      <c r="F13205">
        <v>139.6</v>
      </c>
      <c r="G13205" s="1" t="s">
        <v>21</v>
      </c>
      <c r="H13205" s="1" t="s">
        <v>84</v>
      </c>
      <c r="I13205" s="1" t="s">
        <v>31576</v>
      </c>
      <c r="J13205" s="1" t="s">
        <v>24</v>
      </c>
      <c r="K13205">
        <v>34</v>
      </c>
      <c r="L13205">
        <v>1859584</v>
      </c>
      <c r="M13205" s="1" t="s">
        <v>24</v>
      </c>
      <c r="N13205" s="1" t="s">
        <v>24</v>
      </c>
      <c r="O13205">
        <v>71291</v>
      </c>
      <c r="Q13205">
        <v>12</v>
      </c>
      <c r="R13205" s="1" t="s">
        <v>31577</v>
      </c>
      <c r="S13205" s="2">
        <v>42938</v>
      </c>
    </row>
    <row r="13206" spans="1:19" x14ac:dyDescent="0.25">
      <c r="A13206">
        <v>1859642</v>
      </c>
      <c r="B13206" s="1" t="s">
        <v>32360</v>
      </c>
      <c r="C13206" s="1" t="s">
        <v>32360</v>
      </c>
      <c r="D13206" s="1" t="s">
        <v>32361</v>
      </c>
      <c r="E13206">
        <v>35.520560000000003</v>
      </c>
      <c r="F13206">
        <v>139.71722</v>
      </c>
      <c r="G13206" s="1" t="s">
        <v>21</v>
      </c>
      <c r="H13206" s="1" t="s">
        <v>84</v>
      </c>
      <c r="I13206" s="1" t="s">
        <v>31576</v>
      </c>
      <c r="J13206" s="1" t="s">
        <v>24</v>
      </c>
      <c r="K13206">
        <v>19</v>
      </c>
      <c r="L13206">
        <v>1859635</v>
      </c>
      <c r="M13206" s="1" t="s">
        <v>24</v>
      </c>
      <c r="N13206" s="1" t="s">
        <v>24</v>
      </c>
      <c r="O13206">
        <v>1306785</v>
      </c>
      <c r="Q13206">
        <v>1</v>
      </c>
      <c r="R13206" s="1" t="s">
        <v>31577</v>
      </c>
      <c r="S13206" s="2">
        <v>43713</v>
      </c>
    </row>
    <row r="13207" spans="1:19" x14ac:dyDescent="0.25">
      <c r="A13207">
        <v>1859647</v>
      </c>
      <c r="B13207" s="1" t="s">
        <v>32360</v>
      </c>
      <c r="C13207" s="1" t="s">
        <v>32360</v>
      </c>
      <c r="D13207" s="1" t="s">
        <v>32360</v>
      </c>
      <c r="E13207">
        <v>33.599930000000001</v>
      </c>
      <c r="F13207">
        <v>130.81495000000001</v>
      </c>
      <c r="G13207" s="1" t="s">
        <v>21</v>
      </c>
      <c r="H13207" s="1" t="s">
        <v>37</v>
      </c>
      <c r="I13207" s="1" t="s">
        <v>31576</v>
      </c>
      <c r="J13207" s="1" t="s">
        <v>24</v>
      </c>
      <c r="K13207">
        <v>7</v>
      </c>
      <c r="L13207">
        <v>1851269</v>
      </c>
      <c r="M13207" s="1" t="s">
        <v>32362</v>
      </c>
      <c r="N13207" s="1" t="s">
        <v>24</v>
      </c>
      <c r="O13207">
        <v>19141</v>
      </c>
      <c r="Q13207">
        <v>47</v>
      </c>
      <c r="R13207" s="1" t="s">
        <v>31577</v>
      </c>
      <c r="S13207" s="2">
        <v>42834</v>
      </c>
    </row>
    <row r="13208" spans="1:19" x14ac:dyDescent="0.25">
      <c r="A13208">
        <v>1859675</v>
      </c>
      <c r="B13208" s="1" t="s">
        <v>32363</v>
      </c>
      <c r="C13208" s="1" t="s">
        <v>32363</v>
      </c>
      <c r="D13208" s="1" t="s">
        <v>32364</v>
      </c>
      <c r="E13208">
        <v>34.816670000000002</v>
      </c>
      <c r="F13208">
        <v>135.41667000000001</v>
      </c>
      <c r="G13208" s="1" t="s">
        <v>21</v>
      </c>
      <c r="H13208" s="1" t="s">
        <v>37</v>
      </c>
      <c r="I13208" s="1" t="s">
        <v>31576</v>
      </c>
      <c r="J13208" s="1" t="s">
        <v>24</v>
      </c>
      <c r="K13208">
        <v>13</v>
      </c>
      <c r="M13208" s="1" t="s">
        <v>24</v>
      </c>
      <c r="N13208" s="1" t="s">
        <v>24</v>
      </c>
      <c r="O13208">
        <v>160520</v>
      </c>
      <c r="Q13208">
        <v>21</v>
      </c>
      <c r="R13208" s="1" t="s">
        <v>31577</v>
      </c>
      <c r="S13208" s="2">
        <v>42937</v>
      </c>
    </row>
    <row r="13209" spans="1:19" x14ac:dyDescent="0.25">
      <c r="A13209">
        <v>1859730</v>
      </c>
      <c r="B13209" s="1" t="s">
        <v>32365</v>
      </c>
      <c r="C13209" s="1" t="s">
        <v>32365</v>
      </c>
      <c r="D13209" s="1" t="s">
        <v>32366</v>
      </c>
      <c r="E13209">
        <v>35.805210000000002</v>
      </c>
      <c r="F13209">
        <v>139.71072000000001</v>
      </c>
      <c r="G13209" s="1" t="s">
        <v>21</v>
      </c>
      <c r="H13209" s="1" t="s">
        <v>84</v>
      </c>
      <c r="I13209" s="1" t="s">
        <v>31576</v>
      </c>
      <c r="J13209" s="1" t="s">
        <v>24</v>
      </c>
      <c r="K13209">
        <v>34</v>
      </c>
      <c r="L13209">
        <v>1859726</v>
      </c>
      <c r="M13209" s="1" t="s">
        <v>24</v>
      </c>
      <c r="N13209" s="1" t="s">
        <v>24</v>
      </c>
      <c r="O13209">
        <v>468565</v>
      </c>
      <c r="Q13209">
        <v>6</v>
      </c>
      <c r="R13209" s="1" t="s">
        <v>31577</v>
      </c>
      <c r="S13209" s="2">
        <v>43524</v>
      </c>
    </row>
    <row r="13210" spans="1:19" x14ac:dyDescent="0.25">
      <c r="A13210">
        <v>1859740</v>
      </c>
      <c r="B13210" s="1" t="s">
        <v>32367</v>
      </c>
      <c r="C13210" s="1" t="s">
        <v>32367</v>
      </c>
      <c r="D13210" s="1" t="s">
        <v>32368</v>
      </c>
      <c r="E13210">
        <v>35.908610000000003</v>
      </c>
      <c r="F13210">
        <v>139.48527999999999</v>
      </c>
      <c r="G13210" s="1" t="s">
        <v>21</v>
      </c>
      <c r="H13210" s="1" t="s">
        <v>84</v>
      </c>
      <c r="I13210" s="1" t="s">
        <v>31576</v>
      </c>
      <c r="J13210" s="1" t="s">
        <v>24</v>
      </c>
      <c r="K13210">
        <v>34</v>
      </c>
      <c r="L13210">
        <v>1859739</v>
      </c>
      <c r="M13210" s="1" t="s">
        <v>24</v>
      </c>
      <c r="N13210" s="1" t="s">
        <v>24</v>
      </c>
      <c r="O13210">
        <v>337931</v>
      </c>
      <c r="Q13210">
        <v>26</v>
      </c>
      <c r="R13210" s="1" t="s">
        <v>31577</v>
      </c>
      <c r="S13210" s="2">
        <v>42938</v>
      </c>
    </row>
    <row r="13211" spans="1:19" x14ac:dyDescent="0.25">
      <c r="A13211">
        <v>1859765</v>
      </c>
      <c r="B13211" s="1" t="s">
        <v>32369</v>
      </c>
      <c r="C13211" s="1" t="s">
        <v>32369</v>
      </c>
      <c r="D13211" s="1" t="s">
        <v>32370</v>
      </c>
      <c r="E13211">
        <v>36.061729999999997</v>
      </c>
      <c r="F13211">
        <v>136.50101000000001</v>
      </c>
      <c r="G13211" s="1" t="s">
        <v>21</v>
      </c>
      <c r="H13211" s="1" t="s">
        <v>84</v>
      </c>
      <c r="I13211" s="1" t="s">
        <v>31576</v>
      </c>
      <c r="J13211" s="1" t="s">
        <v>24</v>
      </c>
      <c r="K13211">
        <v>6</v>
      </c>
      <c r="L13211">
        <v>1859762</v>
      </c>
      <c r="M13211" s="1" t="s">
        <v>24</v>
      </c>
      <c r="N13211" s="1" t="s">
        <v>24</v>
      </c>
      <c r="O13211">
        <v>27088</v>
      </c>
      <c r="Q13211">
        <v>130</v>
      </c>
      <c r="R13211" s="1" t="s">
        <v>31577</v>
      </c>
      <c r="S13211" s="2">
        <v>42938</v>
      </c>
    </row>
    <row r="13212" spans="1:19" x14ac:dyDescent="0.25">
      <c r="A13212">
        <v>1859884</v>
      </c>
      <c r="B13212" s="1" t="s">
        <v>32371</v>
      </c>
      <c r="C13212" s="1" t="s">
        <v>32371</v>
      </c>
      <c r="D13212" s="1" t="s">
        <v>32372</v>
      </c>
      <c r="E13212">
        <v>35.983080000000001</v>
      </c>
      <c r="F13212">
        <v>139.74966000000001</v>
      </c>
      <c r="G13212" s="1" t="s">
        <v>21</v>
      </c>
      <c r="H13212" s="1" t="s">
        <v>84</v>
      </c>
      <c r="I13212" s="1" t="s">
        <v>31576</v>
      </c>
      <c r="J13212" s="1" t="s">
        <v>24</v>
      </c>
      <c r="K13212">
        <v>34</v>
      </c>
      <c r="L13212">
        <v>8304213</v>
      </c>
      <c r="M13212" s="1" t="s">
        <v>24</v>
      </c>
      <c r="N13212" s="1" t="s">
        <v>24</v>
      </c>
      <c r="O13212">
        <v>206915</v>
      </c>
      <c r="Q13212">
        <v>8</v>
      </c>
      <c r="R13212" s="1" t="s">
        <v>31577</v>
      </c>
      <c r="S13212" s="2">
        <v>42938</v>
      </c>
    </row>
    <row r="13213" spans="1:19" x14ac:dyDescent="0.25">
      <c r="A13213">
        <v>1859891</v>
      </c>
      <c r="B13213" s="1" t="s">
        <v>32373</v>
      </c>
      <c r="C13213" s="1" t="s">
        <v>32373</v>
      </c>
      <c r="D13213" s="1" t="s">
        <v>32374</v>
      </c>
      <c r="E13213">
        <v>35.247619999999998</v>
      </c>
      <c r="F13213">
        <v>136.97228999999999</v>
      </c>
      <c r="G13213" s="1" t="s">
        <v>21</v>
      </c>
      <c r="H13213" s="1" t="s">
        <v>84</v>
      </c>
      <c r="I13213" s="1" t="s">
        <v>31576</v>
      </c>
      <c r="J13213" s="1" t="s">
        <v>24</v>
      </c>
      <c r="K13213">
        <v>1</v>
      </c>
      <c r="L13213">
        <v>1859890</v>
      </c>
      <c r="M13213" s="1" t="s">
        <v>24</v>
      </c>
      <c r="N13213" s="1" t="s">
        <v>24</v>
      </c>
      <c r="O13213">
        <v>298589</v>
      </c>
      <c r="Q13213">
        <v>30</v>
      </c>
      <c r="R13213" s="1" t="s">
        <v>31577</v>
      </c>
      <c r="S13213" s="2">
        <v>42942</v>
      </c>
    </row>
    <row r="13214" spans="1:19" x14ac:dyDescent="0.25">
      <c r="A13214">
        <v>1859908</v>
      </c>
      <c r="B13214" s="1" t="s">
        <v>32375</v>
      </c>
      <c r="C13214" s="1" t="s">
        <v>32375</v>
      </c>
      <c r="D13214" s="1" t="s">
        <v>32376</v>
      </c>
      <c r="E13214">
        <v>37.366669999999999</v>
      </c>
      <c r="F13214">
        <v>138.55000000000001</v>
      </c>
      <c r="G13214" s="1" t="s">
        <v>21</v>
      </c>
      <c r="H13214" s="1" t="s">
        <v>84</v>
      </c>
      <c r="I13214" s="1" t="s">
        <v>31576</v>
      </c>
      <c r="J13214" s="1" t="s">
        <v>24</v>
      </c>
      <c r="K13214">
        <v>29</v>
      </c>
      <c r="L13214">
        <v>1859907</v>
      </c>
      <c r="M13214" s="1" t="s">
        <v>24</v>
      </c>
      <c r="N13214" s="1" t="s">
        <v>24</v>
      </c>
      <c r="O13214">
        <v>86183</v>
      </c>
      <c r="Q13214">
        <v>4</v>
      </c>
      <c r="R13214" s="1" t="s">
        <v>31577</v>
      </c>
      <c r="S13214" s="2">
        <v>42938</v>
      </c>
    </row>
    <row r="13215" spans="1:19" x14ac:dyDescent="0.25">
      <c r="A13215">
        <v>1859924</v>
      </c>
      <c r="B13215" s="1" t="s">
        <v>32377</v>
      </c>
      <c r="C13215" s="1" t="s">
        <v>32377</v>
      </c>
      <c r="D13215" s="1" t="s">
        <v>32378</v>
      </c>
      <c r="E13215">
        <v>35.86224</v>
      </c>
      <c r="F13215">
        <v>139.97731999999999</v>
      </c>
      <c r="G13215" s="1" t="s">
        <v>21</v>
      </c>
      <c r="H13215" s="1" t="s">
        <v>84</v>
      </c>
      <c r="I13215" s="1" t="s">
        <v>31576</v>
      </c>
      <c r="J13215" s="1" t="s">
        <v>24</v>
      </c>
      <c r="K13215">
        <v>4</v>
      </c>
      <c r="L13215">
        <v>2112330</v>
      </c>
      <c r="M13215" s="1" t="s">
        <v>24</v>
      </c>
      <c r="N13215" s="1" t="s">
        <v>24</v>
      </c>
      <c r="O13215">
        <v>340221</v>
      </c>
      <c r="Q13215">
        <v>24</v>
      </c>
      <c r="R13215" s="1" t="s">
        <v>31577</v>
      </c>
      <c r="S13215" s="2">
        <v>43524</v>
      </c>
    </row>
    <row r="13216" spans="1:19" x14ac:dyDescent="0.25">
      <c r="A13216">
        <v>1859941</v>
      </c>
      <c r="B13216" s="1" t="s">
        <v>32379</v>
      </c>
      <c r="C13216" s="1" t="s">
        <v>32379</v>
      </c>
      <c r="D13216" s="1" t="s">
        <v>32380</v>
      </c>
      <c r="E13216">
        <v>33.106110000000001</v>
      </c>
      <c r="F13216">
        <v>130.09056000000001</v>
      </c>
      <c r="G13216" s="1" t="s">
        <v>21</v>
      </c>
      <c r="H13216" s="1" t="s">
        <v>84</v>
      </c>
      <c r="I13216" s="1" t="s">
        <v>31576</v>
      </c>
      <c r="J13216" s="1" t="s">
        <v>24</v>
      </c>
      <c r="K13216">
        <v>33</v>
      </c>
      <c r="L13216">
        <v>1859936</v>
      </c>
      <c r="M13216" s="1" t="s">
        <v>24</v>
      </c>
      <c r="N13216" s="1" t="s">
        <v>24</v>
      </c>
      <c r="O13216">
        <v>32410</v>
      </c>
      <c r="Q13216">
        <v>20</v>
      </c>
      <c r="R13216" s="1" t="s">
        <v>31577</v>
      </c>
      <c r="S13216" s="2">
        <v>42938</v>
      </c>
    </row>
    <row r="13217" spans="1:19" x14ac:dyDescent="0.25">
      <c r="A13217">
        <v>1859951</v>
      </c>
      <c r="B13217" s="1" t="s">
        <v>32381</v>
      </c>
      <c r="C13217" s="1" t="s">
        <v>32381</v>
      </c>
      <c r="D13217" s="1" t="s">
        <v>32382</v>
      </c>
      <c r="E13217">
        <v>34.508960000000002</v>
      </c>
      <c r="F13217">
        <v>135.7929</v>
      </c>
      <c r="G13217" s="1" t="s">
        <v>21</v>
      </c>
      <c r="H13217" s="1" t="s">
        <v>84</v>
      </c>
      <c r="I13217" s="1" t="s">
        <v>31576</v>
      </c>
      <c r="J13217" s="1" t="s">
        <v>31576</v>
      </c>
      <c r="K13217">
        <v>28</v>
      </c>
      <c r="L13217">
        <v>9036699</v>
      </c>
      <c r="M13217" s="1" t="s">
        <v>24</v>
      </c>
      <c r="N13217" s="1" t="s">
        <v>24</v>
      </c>
      <c r="O13217">
        <v>124521</v>
      </c>
      <c r="Q13217">
        <v>65</v>
      </c>
      <c r="R13217" s="1" t="s">
        <v>31577</v>
      </c>
      <c r="S13217" s="2">
        <v>42938</v>
      </c>
    </row>
    <row r="13218" spans="1:19" x14ac:dyDescent="0.25">
      <c r="A13218">
        <v>1859952</v>
      </c>
      <c r="B13218" s="1" t="s">
        <v>32383</v>
      </c>
      <c r="C13218" s="1" t="s">
        <v>32383</v>
      </c>
      <c r="D13218" s="1" t="s">
        <v>32384</v>
      </c>
      <c r="E13218">
        <v>34.583329999999997</v>
      </c>
      <c r="F13218">
        <v>135.61667</v>
      </c>
      <c r="G13218" s="1" t="s">
        <v>21</v>
      </c>
      <c r="H13218" s="1" t="s">
        <v>84</v>
      </c>
      <c r="I13218" s="1" t="s">
        <v>31576</v>
      </c>
      <c r="J13218" s="1" t="s">
        <v>24</v>
      </c>
      <c r="K13218">
        <v>32</v>
      </c>
      <c r="L13218">
        <v>1859912</v>
      </c>
      <c r="M13218" s="1" t="s">
        <v>24</v>
      </c>
      <c r="N13218" s="1" t="s">
        <v>24</v>
      </c>
      <c r="O13218">
        <v>79058</v>
      </c>
      <c r="Q13218">
        <v>18</v>
      </c>
      <c r="R13218" s="1" t="s">
        <v>31577</v>
      </c>
      <c r="S13218" s="2">
        <v>42949</v>
      </c>
    </row>
    <row r="13219" spans="1:19" x14ac:dyDescent="0.25">
      <c r="A13219">
        <v>1859964</v>
      </c>
      <c r="B13219" s="1" t="s">
        <v>32385</v>
      </c>
      <c r="C13219" s="1" t="s">
        <v>32385</v>
      </c>
      <c r="D13219" s="1" t="s">
        <v>32386</v>
      </c>
      <c r="E13219">
        <v>31.41667</v>
      </c>
      <c r="F13219">
        <v>130.31666999999999</v>
      </c>
      <c r="G13219" s="1" t="s">
        <v>21</v>
      </c>
      <c r="H13219" s="1" t="s">
        <v>37</v>
      </c>
      <c r="I13219" s="1" t="s">
        <v>31576</v>
      </c>
      <c r="J13219" s="1" t="s">
        <v>24</v>
      </c>
      <c r="K13219">
        <v>18</v>
      </c>
      <c r="L13219">
        <v>7383994</v>
      </c>
      <c r="M13219" s="1" t="s">
        <v>24</v>
      </c>
      <c r="N13219" s="1" t="s">
        <v>24</v>
      </c>
      <c r="O13219">
        <v>23710</v>
      </c>
      <c r="Q13219">
        <v>22</v>
      </c>
      <c r="R13219" s="1" t="s">
        <v>31577</v>
      </c>
      <c r="S13219" s="2">
        <v>42834</v>
      </c>
    </row>
    <row r="13220" spans="1:19" x14ac:dyDescent="0.25">
      <c r="A13220">
        <v>1859990</v>
      </c>
      <c r="B13220" s="1" t="s">
        <v>32387</v>
      </c>
      <c r="C13220" s="1" t="s">
        <v>32387</v>
      </c>
      <c r="D13220" s="1" t="s">
        <v>32388</v>
      </c>
      <c r="E13220">
        <v>34.505969999999998</v>
      </c>
      <c r="F13220">
        <v>133.50390999999999</v>
      </c>
      <c r="G13220" s="1" t="s">
        <v>21</v>
      </c>
      <c r="H13220" s="1" t="s">
        <v>84</v>
      </c>
      <c r="I13220" s="1" t="s">
        <v>31576</v>
      </c>
      <c r="J13220" s="1" t="s">
        <v>24</v>
      </c>
      <c r="K13220">
        <v>31</v>
      </c>
      <c r="L13220">
        <v>1859989</v>
      </c>
      <c r="M13220" s="1" t="s">
        <v>24</v>
      </c>
      <c r="N13220" s="1" t="s">
        <v>24</v>
      </c>
      <c r="O13220">
        <v>58461</v>
      </c>
      <c r="Q13220">
        <v>9</v>
      </c>
      <c r="R13220" s="1" t="s">
        <v>31577</v>
      </c>
      <c r="S13220" s="2">
        <v>42938</v>
      </c>
    </row>
    <row r="13221" spans="1:19" x14ac:dyDescent="0.25">
      <c r="A13221">
        <v>1859998</v>
      </c>
      <c r="B13221" s="1" t="s">
        <v>32389</v>
      </c>
      <c r="C13221" s="1" t="s">
        <v>32390</v>
      </c>
      <c r="D13221" s="1" t="s">
        <v>32391</v>
      </c>
      <c r="E13221">
        <v>35.366669999999999</v>
      </c>
      <c r="F13221">
        <v>136.76667</v>
      </c>
      <c r="G13221" s="1" t="s">
        <v>21</v>
      </c>
      <c r="H13221" s="1" t="s">
        <v>37</v>
      </c>
      <c r="I13221" s="1" t="s">
        <v>31576</v>
      </c>
      <c r="J13221" s="1" t="s">
        <v>24</v>
      </c>
      <c r="K13221">
        <v>9</v>
      </c>
      <c r="L13221">
        <v>1863085</v>
      </c>
      <c r="M13221" s="1" t="s">
        <v>9522</v>
      </c>
      <c r="N13221" s="1" t="s">
        <v>24</v>
      </c>
      <c r="O13221">
        <v>22671</v>
      </c>
      <c r="Q13221">
        <v>4</v>
      </c>
      <c r="R13221" s="1" t="s">
        <v>31577</v>
      </c>
      <c r="S13221" s="2">
        <v>43993</v>
      </c>
    </row>
    <row r="13222" spans="1:19" x14ac:dyDescent="0.25">
      <c r="A13222">
        <v>1860034</v>
      </c>
      <c r="B13222" s="1" t="s">
        <v>32392</v>
      </c>
      <c r="C13222" s="1" t="s">
        <v>32392</v>
      </c>
      <c r="D13222" s="1" t="s">
        <v>32393</v>
      </c>
      <c r="E13222">
        <v>34.983330000000002</v>
      </c>
      <c r="F13222">
        <v>136.98333</v>
      </c>
      <c r="G13222" s="1" t="s">
        <v>21</v>
      </c>
      <c r="H13222" s="1" t="s">
        <v>84</v>
      </c>
      <c r="I13222" s="1" t="s">
        <v>31576</v>
      </c>
      <c r="J13222" s="1" t="s">
        <v>24</v>
      </c>
      <c r="K13222">
        <v>1</v>
      </c>
      <c r="L13222">
        <v>1860033</v>
      </c>
      <c r="M13222" s="1" t="s">
        <v>24</v>
      </c>
      <c r="N13222" s="1" t="s">
        <v>24</v>
      </c>
      <c r="O13222">
        <v>139159</v>
      </c>
      <c r="Q13222">
        <v>2</v>
      </c>
      <c r="R13222" s="1" t="s">
        <v>31577</v>
      </c>
      <c r="S13222" s="2">
        <v>42938</v>
      </c>
    </row>
    <row r="13223" spans="1:19" x14ac:dyDescent="0.25">
      <c r="A13223">
        <v>1860063</v>
      </c>
      <c r="B13223" s="1" t="s">
        <v>32394</v>
      </c>
      <c r="C13223" s="1" t="s">
        <v>32394</v>
      </c>
      <c r="D13223" s="1" t="s">
        <v>32395</v>
      </c>
      <c r="E13223">
        <v>33.442500000000003</v>
      </c>
      <c r="F13223">
        <v>129.96972</v>
      </c>
      <c r="G13223" s="1" t="s">
        <v>21</v>
      </c>
      <c r="H13223" s="1" t="s">
        <v>84</v>
      </c>
      <c r="I13223" s="1" t="s">
        <v>31576</v>
      </c>
      <c r="J13223" s="1" t="s">
        <v>24</v>
      </c>
      <c r="K13223">
        <v>33</v>
      </c>
      <c r="L13223">
        <v>8300623</v>
      </c>
      <c r="M13223" s="1" t="s">
        <v>24</v>
      </c>
      <c r="N13223" s="1" t="s">
        <v>24</v>
      </c>
      <c r="O13223">
        <v>78330</v>
      </c>
      <c r="Q13223">
        <v>7</v>
      </c>
      <c r="R13223" s="1" t="s">
        <v>31577</v>
      </c>
      <c r="S13223" s="2">
        <v>42938</v>
      </c>
    </row>
    <row r="13224" spans="1:19" x14ac:dyDescent="0.25">
      <c r="A13224">
        <v>1860095</v>
      </c>
      <c r="B13224" s="1" t="s">
        <v>32396</v>
      </c>
      <c r="C13224" s="1" t="s">
        <v>32396</v>
      </c>
      <c r="D13224" s="1" t="s">
        <v>32397</v>
      </c>
      <c r="E13224">
        <v>33.308950000000003</v>
      </c>
      <c r="F13224">
        <v>130.37383</v>
      </c>
      <c r="G13224" s="1" t="s">
        <v>21</v>
      </c>
      <c r="H13224" s="1" t="s">
        <v>37</v>
      </c>
      <c r="I13224" s="1" t="s">
        <v>31576</v>
      </c>
      <c r="J13224" s="1" t="s">
        <v>24</v>
      </c>
      <c r="K13224">
        <v>33</v>
      </c>
      <c r="L13224">
        <v>7391357</v>
      </c>
      <c r="M13224" s="1" t="s">
        <v>24</v>
      </c>
      <c r="N13224" s="1" t="s">
        <v>24</v>
      </c>
      <c r="O13224">
        <v>20172</v>
      </c>
      <c r="Q13224">
        <v>5</v>
      </c>
      <c r="R13224" s="1" t="s">
        <v>31577</v>
      </c>
      <c r="S13224" s="2">
        <v>42834</v>
      </c>
    </row>
    <row r="13225" spans="1:19" x14ac:dyDescent="0.25">
      <c r="A13225">
        <v>1860098</v>
      </c>
      <c r="B13225" s="1" t="s">
        <v>32398</v>
      </c>
      <c r="C13225" s="1" t="s">
        <v>32398</v>
      </c>
      <c r="D13225" s="1" t="s">
        <v>32399</v>
      </c>
      <c r="E13225">
        <v>36.549999999999997</v>
      </c>
      <c r="F13225">
        <v>139.73333</v>
      </c>
      <c r="G13225" s="1" t="s">
        <v>21</v>
      </c>
      <c r="H13225" s="1" t="s">
        <v>84</v>
      </c>
      <c r="I13225" s="1" t="s">
        <v>31576</v>
      </c>
      <c r="J13225" s="1" t="s">
        <v>24</v>
      </c>
      <c r="K13225">
        <v>38</v>
      </c>
      <c r="L13225">
        <v>1860097</v>
      </c>
      <c r="M13225" s="1" t="s">
        <v>24</v>
      </c>
      <c r="N13225" s="1" t="s">
        <v>24</v>
      </c>
      <c r="O13225">
        <v>94903</v>
      </c>
      <c r="Q13225">
        <v>162</v>
      </c>
      <c r="R13225" s="1" t="s">
        <v>31577</v>
      </c>
      <c r="S13225" s="2">
        <v>42938</v>
      </c>
    </row>
    <row r="13226" spans="1:19" x14ac:dyDescent="0.25">
      <c r="A13226">
        <v>1860112</v>
      </c>
      <c r="B13226" s="1" t="s">
        <v>32400</v>
      </c>
      <c r="C13226" s="1" t="s">
        <v>32400</v>
      </c>
      <c r="D13226" s="1" t="s">
        <v>32401</v>
      </c>
      <c r="E13226">
        <v>31.383330000000001</v>
      </c>
      <c r="F13226">
        <v>130.85</v>
      </c>
      <c r="G13226" s="1" t="s">
        <v>21</v>
      </c>
      <c r="H13226" s="1" t="s">
        <v>84</v>
      </c>
      <c r="I13226" s="1" t="s">
        <v>31576</v>
      </c>
      <c r="J13226" s="1" t="s">
        <v>24</v>
      </c>
      <c r="K13226">
        <v>18</v>
      </c>
      <c r="L13226">
        <v>8300556</v>
      </c>
      <c r="M13226" s="1" t="s">
        <v>24</v>
      </c>
      <c r="N13226" s="1" t="s">
        <v>24</v>
      </c>
      <c r="O13226">
        <v>82335</v>
      </c>
      <c r="Q13226">
        <v>23</v>
      </c>
      <c r="R13226" s="1" t="s">
        <v>31577</v>
      </c>
      <c r="S13226" s="2">
        <v>42938</v>
      </c>
    </row>
    <row r="13227" spans="1:19" x14ac:dyDescent="0.25">
      <c r="A13227">
        <v>1860122</v>
      </c>
      <c r="B13227" s="1" t="s">
        <v>32402</v>
      </c>
      <c r="C13227" s="1" t="s">
        <v>32403</v>
      </c>
      <c r="D13227" s="1" t="s">
        <v>32404</v>
      </c>
      <c r="E13227">
        <v>34.127600000000001</v>
      </c>
      <c r="F13227">
        <v>133.64598000000001</v>
      </c>
      <c r="G13227" s="1" t="s">
        <v>21</v>
      </c>
      <c r="H13227" s="1" t="s">
        <v>37</v>
      </c>
      <c r="I13227" s="1" t="s">
        <v>31576</v>
      </c>
      <c r="J13227" s="1" t="s">
        <v>24</v>
      </c>
      <c r="K13227">
        <v>17</v>
      </c>
      <c r="L13227">
        <v>1860119</v>
      </c>
      <c r="M13227" s="1" t="s">
        <v>24</v>
      </c>
      <c r="N13227" s="1" t="s">
        <v>24</v>
      </c>
      <c r="O13227">
        <v>44363</v>
      </c>
      <c r="Q13227">
        <v>4</v>
      </c>
      <c r="R13227" s="1" t="s">
        <v>31577</v>
      </c>
      <c r="S13227" s="2">
        <v>43993</v>
      </c>
    </row>
    <row r="13228" spans="1:19" x14ac:dyDescent="0.25">
      <c r="A13228">
        <v>1860176</v>
      </c>
      <c r="B13228" s="1" t="s">
        <v>32405</v>
      </c>
      <c r="C13228" s="1" t="s">
        <v>32406</v>
      </c>
      <c r="D13228" s="1" t="s">
        <v>32407</v>
      </c>
      <c r="E13228">
        <v>34.558079999999997</v>
      </c>
      <c r="F13228">
        <v>133.41795999999999</v>
      </c>
      <c r="G13228" s="1" t="s">
        <v>21</v>
      </c>
      <c r="H13228" s="1" t="s">
        <v>37</v>
      </c>
      <c r="I13228" s="1" t="s">
        <v>31576</v>
      </c>
      <c r="J13228" s="1" t="s">
        <v>24</v>
      </c>
      <c r="K13228">
        <v>11</v>
      </c>
      <c r="L13228">
        <v>1863914</v>
      </c>
      <c r="M13228" s="1" t="s">
        <v>24</v>
      </c>
      <c r="N13228" s="1" t="s">
        <v>24</v>
      </c>
      <c r="O13228">
        <v>40766</v>
      </c>
      <c r="Q13228">
        <v>17</v>
      </c>
      <c r="R13228" s="1" t="s">
        <v>31577</v>
      </c>
      <c r="S13228" s="2">
        <v>43993</v>
      </c>
    </row>
    <row r="13229" spans="1:19" x14ac:dyDescent="0.25">
      <c r="A13229">
        <v>1860191</v>
      </c>
      <c r="B13229" s="1" t="s">
        <v>32408</v>
      </c>
      <c r="C13229" s="1" t="s">
        <v>32408</v>
      </c>
      <c r="D13229" s="1" t="s">
        <v>32408</v>
      </c>
      <c r="E13229">
        <v>35.133330000000001</v>
      </c>
      <c r="F13229">
        <v>136.80000000000001</v>
      </c>
      <c r="G13229" s="1" t="s">
        <v>21</v>
      </c>
      <c r="H13229" s="1" t="s">
        <v>37</v>
      </c>
      <c r="I13229" s="1" t="s">
        <v>31576</v>
      </c>
      <c r="J13229" s="1" t="s">
        <v>24</v>
      </c>
      <c r="K13229">
        <v>1</v>
      </c>
      <c r="L13229">
        <v>1865365</v>
      </c>
      <c r="M13229" s="1" t="s">
        <v>32409</v>
      </c>
      <c r="N13229" s="1" t="s">
        <v>24</v>
      </c>
      <c r="O13229">
        <v>36592</v>
      </c>
      <c r="Q13229">
        <v>0</v>
      </c>
      <c r="R13229" s="1" t="s">
        <v>31577</v>
      </c>
      <c r="S13229" s="2">
        <v>42834</v>
      </c>
    </row>
    <row r="13230" spans="1:19" x14ac:dyDescent="0.25">
      <c r="A13230">
        <v>1860211</v>
      </c>
      <c r="B13230" s="1" t="s">
        <v>32410</v>
      </c>
      <c r="C13230" s="1" t="s">
        <v>32410</v>
      </c>
      <c r="D13230" s="1" t="s">
        <v>32411</v>
      </c>
      <c r="E13230">
        <v>36.410969999999999</v>
      </c>
      <c r="F13230">
        <v>138.99620999999999</v>
      </c>
      <c r="G13230" s="1" t="s">
        <v>21</v>
      </c>
      <c r="H13230" s="1" t="s">
        <v>37</v>
      </c>
      <c r="I13230" s="1" t="s">
        <v>31576</v>
      </c>
      <c r="J13230" s="1" t="s">
        <v>24</v>
      </c>
      <c r="K13230">
        <v>10</v>
      </c>
      <c r="L13230">
        <v>1850994</v>
      </c>
      <c r="M13230" s="1" t="s">
        <v>24</v>
      </c>
      <c r="N13230" s="1" t="s">
        <v>24</v>
      </c>
      <c r="O13230">
        <v>37107</v>
      </c>
      <c r="Q13230">
        <v>193</v>
      </c>
      <c r="R13230" s="1" t="s">
        <v>31577</v>
      </c>
      <c r="S13230" s="2">
        <v>42834</v>
      </c>
    </row>
    <row r="13231" spans="1:19" x14ac:dyDescent="0.25">
      <c r="A13231">
        <v>1860234</v>
      </c>
      <c r="B13231" s="1" t="s">
        <v>32412</v>
      </c>
      <c r="C13231" s="1" t="s">
        <v>32412</v>
      </c>
      <c r="D13231" s="1" t="s">
        <v>32413</v>
      </c>
      <c r="E13231">
        <v>33.783329999999999</v>
      </c>
      <c r="F13231">
        <v>130.98333</v>
      </c>
      <c r="G13231" s="1" t="s">
        <v>21</v>
      </c>
      <c r="H13231" s="1" t="s">
        <v>37</v>
      </c>
      <c r="I13231" s="1" t="s">
        <v>31576</v>
      </c>
      <c r="J13231" s="1" t="s">
        <v>24</v>
      </c>
      <c r="K13231">
        <v>7</v>
      </c>
      <c r="L13231">
        <v>7406950</v>
      </c>
      <c r="M13231" s="1" t="s">
        <v>32414</v>
      </c>
      <c r="N13231" s="1" t="s">
        <v>24</v>
      </c>
      <c r="O13231">
        <v>36122</v>
      </c>
      <c r="Q13231">
        <v>4</v>
      </c>
      <c r="R13231" s="1" t="s">
        <v>31577</v>
      </c>
      <c r="S13231" s="2">
        <v>42834</v>
      </c>
    </row>
    <row r="13232" spans="1:19" x14ac:dyDescent="0.25">
      <c r="A13232">
        <v>1860243</v>
      </c>
      <c r="B13232" s="1" t="s">
        <v>32415</v>
      </c>
      <c r="C13232" s="1" t="s">
        <v>32415</v>
      </c>
      <c r="D13232" s="1" t="s">
        <v>32416</v>
      </c>
      <c r="E13232">
        <v>36.6</v>
      </c>
      <c r="F13232">
        <v>136.61667</v>
      </c>
      <c r="G13232" s="1" t="s">
        <v>21</v>
      </c>
      <c r="H13232" s="1" t="s">
        <v>22</v>
      </c>
      <c r="I13232" s="1" t="s">
        <v>31576</v>
      </c>
      <c r="J13232" s="1" t="s">
        <v>24</v>
      </c>
      <c r="K13232">
        <v>15</v>
      </c>
      <c r="L13232">
        <v>1860240</v>
      </c>
      <c r="M13232" s="1" t="s">
        <v>24</v>
      </c>
      <c r="N13232" s="1" t="s">
        <v>24</v>
      </c>
      <c r="O13232">
        <v>458937</v>
      </c>
      <c r="Q13232">
        <v>-1</v>
      </c>
      <c r="R13232" s="1" t="s">
        <v>31577</v>
      </c>
      <c r="S13232" s="2">
        <v>43523</v>
      </c>
    </row>
    <row r="13233" spans="1:19" x14ac:dyDescent="0.25">
      <c r="A13233">
        <v>1860256</v>
      </c>
      <c r="B13233" s="1" t="s">
        <v>32417</v>
      </c>
      <c r="C13233" s="1" t="s">
        <v>32417</v>
      </c>
      <c r="D13233" s="1" t="s">
        <v>32418</v>
      </c>
      <c r="E13233">
        <v>34.820219999999999</v>
      </c>
      <c r="F13233">
        <v>138.12774999999999</v>
      </c>
      <c r="G13233" s="1" t="s">
        <v>21</v>
      </c>
      <c r="H13233" s="1" t="s">
        <v>37</v>
      </c>
      <c r="I13233" s="1" t="s">
        <v>31576</v>
      </c>
      <c r="J13233" s="1" t="s">
        <v>24</v>
      </c>
      <c r="K13233">
        <v>37</v>
      </c>
      <c r="L13233">
        <v>7418322</v>
      </c>
      <c r="M13233" s="1" t="s">
        <v>24</v>
      </c>
      <c r="N13233" s="1" t="s">
        <v>24</v>
      </c>
      <c r="O13233">
        <v>20286</v>
      </c>
      <c r="Q13233">
        <v>106</v>
      </c>
      <c r="R13233" s="1" t="s">
        <v>31577</v>
      </c>
      <c r="S13233" s="2">
        <v>42834</v>
      </c>
    </row>
    <row r="13234" spans="1:19" x14ac:dyDescent="0.25">
      <c r="A13234">
        <v>1860321</v>
      </c>
      <c r="B13234" s="1" t="s">
        <v>32419</v>
      </c>
      <c r="C13234" s="1" t="s">
        <v>32420</v>
      </c>
      <c r="D13234" s="1" t="s">
        <v>32421</v>
      </c>
      <c r="E13234">
        <v>34.06803</v>
      </c>
      <c r="F13234">
        <v>134.35033000000001</v>
      </c>
      <c r="G13234" s="1" t="s">
        <v>21</v>
      </c>
      <c r="H13234" s="1" t="s">
        <v>37</v>
      </c>
      <c r="I13234" s="1" t="s">
        <v>31576</v>
      </c>
      <c r="J13234" s="1" t="s">
        <v>24</v>
      </c>
      <c r="K13234">
        <v>39</v>
      </c>
      <c r="L13234">
        <v>7406324</v>
      </c>
      <c r="M13234" s="1" t="s">
        <v>24</v>
      </c>
      <c r="N13234" s="1" t="s">
        <v>24</v>
      </c>
      <c r="O13234">
        <v>24374</v>
      </c>
      <c r="Q13234">
        <v>14</v>
      </c>
      <c r="R13234" s="1" t="s">
        <v>31577</v>
      </c>
      <c r="S13234" s="2">
        <v>43993</v>
      </c>
    </row>
    <row r="13235" spans="1:19" x14ac:dyDescent="0.25">
      <c r="A13235">
        <v>1860335</v>
      </c>
      <c r="B13235" s="1" t="s">
        <v>32422</v>
      </c>
      <c r="C13235" s="1" t="s">
        <v>32423</v>
      </c>
      <c r="D13235" s="1" t="s">
        <v>32424</v>
      </c>
      <c r="E13235">
        <v>34.53745</v>
      </c>
      <c r="F13235">
        <v>133.58967000000001</v>
      </c>
      <c r="G13235" s="1" t="s">
        <v>21</v>
      </c>
      <c r="H13235" s="1" t="s">
        <v>37</v>
      </c>
      <c r="I13235" s="1" t="s">
        <v>31576</v>
      </c>
      <c r="J13235" s="1" t="s">
        <v>24</v>
      </c>
      <c r="K13235">
        <v>31</v>
      </c>
      <c r="L13235">
        <v>7405229</v>
      </c>
      <c r="M13235" s="1" t="s">
        <v>24</v>
      </c>
      <c r="N13235" s="1" t="s">
        <v>24</v>
      </c>
      <c r="O13235">
        <v>18412</v>
      </c>
      <c r="Q13235">
        <v>17</v>
      </c>
      <c r="R13235" s="1" t="s">
        <v>31577</v>
      </c>
      <c r="S13235" s="2">
        <v>43993</v>
      </c>
    </row>
    <row r="13236" spans="1:19" x14ac:dyDescent="0.25">
      <c r="A13236">
        <v>1860341</v>
      </c>
      <c r="B13236" s="1" t="s">
        <v>32425</v>
      </c>
      <c r="C13236" s="1" t="s">
        <v>32425</v>
      </c>
      <c r="D13236" s="1" t="s">
        <v>32426</v>
      </c>
      <c r="E13236">
        <v>37.66442</v>
      </c>
      <c r="F13236">
        <v>139.03502</v>
      </c>
      <c r="G13236" s="1" t="s">
        <v>21</v>
      </c>
      <c r="H13236" s="1" t="s">
        <v>84</v>
      </c>
      <c r="I13236" s="1" t="s">
        <v>31576</v>
      </c>
      <c r="J13236" s="1" t="s">
        <v>24</v>
      </c>
      <c r="K13236">
        <v>29</v>
      </c>
      <c r="L13236">
        <v>1860308</v>
      </c>
      <c r="M13236" s="1" t="s">
        <v>24</v>
      </c>
      <c r="N13236" s="1" t="s">
        <v>24</v>
      </c>
      <c r="O13236">
        <v>32129</v>
      </c>
      <c r="Q13236">
        <v>3</v>
      </c>
      <c r="R13236" s="1" t="s">
        <v>31577</v>
      </c>
      <c r="S13236" s="2">
        <v>42938</v>
      </c>
    </row>
    <row r="13237" spans="1:19" x14ac:dyDescent="0.25">
      <c r="A13237">
        <v>1860437</v>
      </c>
      <c r="B13237" s="1" t="s">
        <v>32427</v>
      </c>
      <c r="C13237" s="1" t="s">
        <v>32427</v>
      </c>
      <c r="D13237" s="1" t="s">
        <v>32428</v>
      </c>
      <c r="E13237">
        <v>35.694229999999997</v>
      </c>
      <c r="F13237">
        <v>139.55494999999999</v>
      </c>
      <c r="G13237" s="1" t="s">
        <v>21</v>
      </c>
      <c r="H13237" s="1" t="s">
        <v>262</v>
      </c>
      <c r="I13237" s="1" t="s">
        <v>31576</v>
      </c>
      <c r="J13237" s="1" t="s">
        <v>24</v>
      </c>
      <c r="K13237">
        <v>40</v>
      </c>
      <c r="L13237">
        <v>1856942</v>
      </c>
      <c r="M13237" s="1" t="s">
        <v>24</v>
      </c>
      <c r="N13237" s="1" t="s">
        <v>24</v>
      </c>
      <c r="O13237">
        <v>178739</v>
      </c>
      <c r="Q13237">
        <v>59</v>
      </c>
      <c r="R13237" s="1" t="s">
        <v>31577</v>
      </c>
      <c r="S13237" s="2">
        <v>43114</v>
      </c>
    </row>
    <row r="13238" spans="1:19" x14ac:dyDescent="0.25">
      <c r="A13238">
        <v>1860458</v>
      </c>
      <c r="B13238" s="1" t="s">
        <v>32429</v>
      </c>
      <c r="C13238" s="1" t="s">
        <v>32429</v>
      </c>
      <c r="D13238" s="1" t="s">
        <v>32429</v>
      </c>
      <c r="E13238">
        <v>36.433329999999998</v>
      </c>
      <c r="F13238">
        <v>139.91667000000001</v>
      </c>
      <c r="G13238" s="1" t="s">
        <v>21</v>
      </c>
      <c r="H13238" s="1" t="s">
        <v>37</v>
      </c>
      <c r="I13238" s="1" t="s">
        <v>31576</v>
      </c>
      <c r="J13238" s="1" t="s">
        <v>24</v>
      </c>
      <c r="K13238">
        <v>38</v>
      </c>
      <c r="L13238">
        <v>1859750</v>
      </c>
      <c r="M13238" s="1" t="s">
        <v>32430</v>
      </c>
      <c r="N13238" s="1" t="s">
        <v>24</v>
      </c>
      <c r="O13238">
        <v>30827</v>
      </c>
      <c r="Q13238">
        <v>65</v>
      </c>
      <c r="R13238" s="1" t="s">
        <v>31577</v>
      </c>
      <c r="S13238" s="2">
        <v>42834</v>
      </c>
    </row>
    <row r="13239" spans="1:19" x14ac:dyDescent="0.25">
      <c r="A13239">
        <v>1860563</v>
      </c>
      <c r="B13239" s="1" t="s">
        <v>32431</v>
      </c>
      <c r="C13239" s="1" t="s">
        <v>32431</v>
      </c>
      <c r="D13239" s="1" t="s">
        <v>32431</v>
      </c>
      <c r="E13239">
        <v>36.700000000000003</v>
      </c>
      <c r="F13239">
        <v>137.36667</v>
      </c>
      <c r="G13239" s="1" t="s">
        <v>21</v>
      </c>
      <c r="H13239" s="1" t="s">
        <v>37</v>
      </c>
      <c r="I13239" s="1" t="s">
        <v>31576</v>
      </c>
      <c r="J13239" s="1" t="s">
        <v>24</v>
      </c>
      <c r="K13239">
        <v>42</v>
      </c>
      <c r="L13239">
        <v>1855873</v>
      </c>
      <c r="M13239" s="1" t="s">
        <v>32432</v>
      </c>
      <c r="N13239" s="1" t="s">
        <v>24</v>
      </c>
      <c r="O13239">
        <v>23004</v>
      </c>
      <c r="Q13239">
        <v>42</v>
      </c>
      <c r="R13239" s="1" t="s">
        <v>31577</v>
      </c>
      <c r="S13239" s="2">
        <v>42834</v>
      </c>
    </row>
    <row r="13240" spans="1:19" x14ac:dyDescent="0.25">
      <c r="A13240">
        <v>1860626</v>
      </c>
      <c r="B13240" s="1" t="s">
        <v>32433</v>
      </c>
      <c r="C13240" s="1" t="s">
        <v>32433</v>
      </c>
      <c r="D13240" s="1" t="s">
        <v>32434</v>
      </c>
      <c r="E13240">
        <v>34.85</v>
      </c>
      <c r="F13240">
        <v>136.44999999999999</v>
      </c>
      <c r="G13240" s="1" t="s">
        <v>21</v>
      </c>
      <c r="H13240" s="1" t="s">
        <v>84</v>
      </c>
      <c r="I13240" s="1" t="s">
        <v>31576</v>
      </c>
      <c r="J13240" s="1" t="s">
        <v>24</v>
      </c>
      <c r="K13240">
        <v>23</v>
      </c>
      <c r="L13240">
        <v>7417711</v>
      </c>
      <c r="M13240" s="1" t="s">
        <v>24</v>
      </c>
      <c r="N13240" s="1" t="s">
        <v>24</v>
      </c>
      <c r="O13240">
        <v>39899</v>
      </c>
      <c r="Q13240">
        <v>54</v>
      </c>
      <c r="R13240" s="1" t="s">
        <v>31577</v>
      </c>
      <c r="S13240" s="2">
        <v>42938</v>
      </c>
    </row>
    <row r="13241" spans="1:19" x14ac:dyDescent="0.25">
      <c r="A13241">
        <v>1860635</v>
      </c>
      <c r="B13241" s="1" t="s">
        <v>32435</v>
      </c>
      <c r="C13241" s="1" t="s">
        <v>32435</v>
      </c>
      <c r="D13241" s="1" t="s">
        <v>32436</v>
      </c>
      <c r="E13241">
        <v>35</v>
      </c>
      <c r="F13241">
        <v>135.58332999999999</v>
      </c>
      <c r="G13241" s="1" t="s">
        <v>21</v>
      </c>
      <c r="H13241" s="1" t="s">
        <v>84</v>
      </c>
      <c r="I13241" s="1" t="s">
        <v>31576</v>
      </c>
      <c r="J13241" s="1" t="s">
        <v>24</v>
      </c>
      <c r="K13241">
        <v>22</v>
      </c>
      <c r="L13241">
        <v>1860633</v>
      </c>
      <c r="M13241" s="1" t="s">
        <v>24</v>
      </c>
      <c r="N13241" s="1" t="s">
        <v>24</v>
      </c>
      <c r="O13241">
        <v>97181</v>
      </c>
      <c r="Q13241">
        <v>129</v>
      </c>
      <c r="R13241" s="1" t="s">
        <v>31577</v>
      </c>
      <c r="S13241" s="2">
        <v>42938</v>
      </c>
    </row>
    <row r="13242" spans="1:19" x14ac:dyDescent="0.25">
      <c r="A13242">
        <v>1860648</v>
      </c>
      <c r="B13242" s="1" t="s">
        <v>32437</v>
      </c>
      <c r="C13242" s="1" t="s">
        <v>32438</v>
      </c>
      <c r="D13242" s="1" t="s">
        <v>32439</v>
      </c>
      <c r="E13242">
        <v>37.872140000000002</v>
      </c>
      <c r="F13242">
        <v>139.10990000000001</v>
      </c>
      <c r="G13242" s="1" t="s">
        <v>21</v>
      </c>
      <c r="H13242" s="1" t="s">
        <v>37</v>
      </c>
      <c r="I13242" s="1" t="s">
        <v>31576</v>
      </c>
      <c r="J13242" s="1" t="s">
        <v>24</v>
      </c>
      <c r="K13242">
        <v>29</v>
      </c>
      <c r="L13242">
        <v>1855427</v>
      </c>
      <c r="M13242" s="1" t="s">
        <v>32440</v>
      </c>
      <c r="N13242" s="1" t="s">
        <v>24</v>
      </c>
      <c r="O13242">
        <v>32765</v>
      </c>
      <c r="Q13242">
        <v>0</v>
      </c>
      <c r="R13242" s="1" t="s">
        <v>31577</v>
      </c>
      <c r="S13242" s="2">
        <v>43993</v>
      </c>
    </row>
    <row r="13243" spans="1:19" x14ac:dyDescent="0.25">
      <c r="A13243">
        <v>1860672</v>
      </c>
      <c r="B13243" s="1" t="s">
        <v>32441</v>
      </c>
      <c r="C13243" s="1" t="s">
        <v>32441</v>
      </c>
      <c r="D13243" s="1" t="s">
        <v>32442</v>
      </c>
      <c r="E13243">
        <v>35.308889999999998</v>
      </c>
      <c r="F13243">
        <v>139.55027999999999</v>
      </c>
      <c r="G13243" s="1" t="s">
        <v>21</v>
      </c>
      <c r="H13243" s="1" t="s">
        <v>84</v>
      </c>
      <c r="I13243" s="1" t="s">
        <v>31576</v>
      </c>
      <c r="J13243" s="1" t="s">
        <v>24</v>
      </c>
      <c r="K13243">
        <v>19</v>
      </c>
      <c r="L13243">
        <v>1860670</v>
      </c>
      <c r="M13243" s="1" t="s">
        <v>24</v>
      </c>
      <c r="N13243" s="1" t="s">
        <v>24</v>
      </c>
      <c r="O13243">
        <v>166016</v>
      </c>
      <c r="Q13243">
        <v>7</v>
      </c>
      <c r="R13243" s="1" t="s">
        <v>31577</v>
      </c>
      <c r="S13243" s="2">
        <v>43713</v>
      </c>
    </row>
    <row r="13244" spans="1:19" x14ac:dyDescent="0.25">
      <c r="A13244">
        <v>1860704</v>
      </c>
      <c r="B13244" s="1" t="s">
        <v>32443</v>
      </c>
      <c r="C13244" s="1" t="s">
        <v>32444</v>
      </c>
      <c r="D13244" s="1" t="s">
        <v>32445</v>
      </c>
      <c r="E13244">
        <v>34.76943</v>
      </c>
      <c r="F13244">
        <v>134.82905</v>
      </c>
      <c r="G13244" s="1" t="s">
        <v>21</v>
      </c>
      <c r="H13244" s="1" t="s">
        <v>37</v>
      </c>
      <c r="I13244" s="1" t="s">
        <v>31576</v>
      </c>
      <c r="J13244" s="1" t="s">
        <v>24</v>
      </c>
      <c r="K13244">
        <v>13</v>
      </c>
      <c r="L13244">
        <v>1860702</v>
      </c>
      <c r="M13244" s="1" t="s">
        <v>24</v>
      </c>
      <c r="N13244" s="1" t="s">
        <v>24</v>
      </c>
      <c r="O13244">
        <v>271634</v>
      </c>
      <c r="Q13244">
        <v>6</v>
      </c>
      <c r="R13244" s="1" t="s">
        <v>31577</v>
      </c>
      <c r="S13244" s="2">
        <v>43993</v>
      </c>
    </row>
    <row r="13245" spans="1:19" x14ac:dyDescent="0.25">
      <c r="A13245">
        <v>1860728</v>
      </c>
      <c r="B13245" s="1" t="s">
        <v>32446</v>
      </c>
      <c r="C13245" s="1" t="s">
        <v>32446</v>
      </c>
      <c r="D13245" s="1" t="s">
        <v>32447</v>
      </c>
      <c r="E13245">
        <v>34.766669999999998</v>
      </c>
      <c r="F13245">
        <v>138.01667</v>
      </c>
      <c r="G13245" s="1" t="s">
        <v>21</v>
      </c>
      <c r="H13245" s="1" t="s">
        <v>84</v>
      </c>
      <c r="I13245" s="1" t="s">
        <v>31576</v>
      </c>
      <c r="J13245" s="1" t="s">
        <v>24</v>
      </c>
      <c r="K13245">
        <v>37</v>
      </c>
      <c r="L13245">
        <v>8301107</v>
      </c>
      <c r="M13245" s="1" t="s">
        <v>24</v>
      </c>
      <c r="N13245" s="1" t="s">
        <v>24</v>
      </c>
      <c r="O13245">
        <v>84004</v>
      </c>
      <c r="Q13245">
        <v>32</v>
      </c>
      <c r="R13245" s="1" t="s">
        <v>31577</v>
      </c>
      <c r="S13245" s="2">
        <v>42938</v>
      </c>
    </row>
    <row r="13246" spans="1:19" x14ac:dyDescent="0.25">
      <c r="A13246">
        <v>1860735</v>
      </c>
      <c r="B13246" s="1" t="s">
        <v>32448</v>
      </c>
      <c r="C13246" s="1" t="s">
        <v>32448</v>
      </c>
      <c r="D13246" s="1" t="s">
        <v>32449</v>
      </c>
      <c r="E13246">
        <v>35.416670000000003</v>
      </c>
      <c r="F13246">
        <v>136.86667</v>
      </c>
      <c r="G13246" s="1" t="s">
        <v>21</v>
      </c>
      <c r="H13246" s="1" t="s">
        <v>84</v>
      </c>
      <c r="I13246" s="1" t="s">
        <v>31576</v>
      </c>
      <c r="J13246" s="1" t="s">
        <v>24</v>
      </c>
      <c r="K13246">
        <v>9</v>
      </c>
      <c r="L13246">
        <v>1860734</v>
      </c>
      <c r="M13246" s="1" t="s">
        <v>24</v>
      </c>
      <c r="N13246" s="1" t="s">
        <v>24</v>
      </c>
      <c r="O13246">
        <v>132241</v>
      </c>
      <c r="Q13246">
        <v>40</v>
      </c>
      <c r="R13246" s="1" t="s">
        <v>31577</v>
      </c>
      <c r="S13246" s="2">
        <v>42938</v>
      </c>
    </row>
    <row r="13247" spans="1:19" x14ac:dyDescent="0.25">
      <c r="A13247">
        <v>1860748</v>
      </c>
      <c r="B13247" s="1" t="s">
        <v>32450</v>
      </c>
      <c r="C13247" s="1" t="s">
        <v>32450</v>
      </c>
      <c r="D13247" s="1" t="s">
        <v>32451</v>
      </c>
      <c r="E13247">
        <v>35.965359999999997</v>
      </c>
      <c r="F13247">
        <v>140.64474000000001</v>
      </c>
      <c r="G13247" s="1" t="s">
        <v>21</v>
      </c>
      <c r="H13247" s="1" t="s">
        <v>84</v>
      </c>
      <c r="I13247" s="1" t="s">
        <v>31576</v>
      </c>
      <c r="J13247" s="1" t="s">
        <v>24</v>
      </c>
      <c r="K13247">
        <v>14</v>
      </c>
      <c r="L13247">
        <v>2112334</v>
      </c>
      <c r="M13247" s="1" t="s">
        <v>24</v>
      </c>
      <c r="N13247" s="1" t="s">
        <v>24</v>
      </c>
      <c r="O13247">
        <v>65814</v>
      </c>
      <c r="Q13247">
        <v>38</v>
      </c>
      <c r="R13247" s="1" t="s">
        <v>31577</v>
      </c>
      <c r="S13247" s="2">
        <v>43657</v>
      </c>
    </row>
    <row r="13248" spans="1:19" x14ac:dyDescent="0.25">
      <c r="A13248">
        <v>1860750</v>
      </c>
      <c r="B13248" s="1" t="s">
        <v>32452</v>
      </c>
      <c r="C13248" s="1" t="s">
        <v>32452</v>
      </c>
      <c r="D13248" s="1" t="s">
        <v>32453</v>
      </c>
      <c r="E13248">
        <v>31.733329999999999</v>
      </c>
      <c r="F13248">
        <v>130.66667000000001</v>
      </c>
      <c r="G13248" s="1" t="s">
        <v>21</v>
      </c>
      <c r="H13248" s="1" t="s">
        <v>37</v>
      </c>
      <c r="I13248" s="1" t="s">
        <v>31576</v>
      </c>
      <c r="J13248" s="1" t="s">
        <v>24</v>
      </c>
      <c r="K13248">
        <v>18</v>
      </c>
      <c r="L13248">
        <v>1865650</v>
      </c>
      <c r="M13248" s="1" t="s">
        <v>24</v>
      </c>
      <c r="N13248" s="1" t="s">
        <v>24</v>
      </c>
      <c r="O13248">
        <v>22997</v>
      </c>
      <c r="Q13248">
        <v>3</v>
      </c>
      <c r="R13248" s="1" t="s">
        <v>31577</v>
      </c>
      <c r="S13248" s="2">
        <v>42834</v>
      </c>
    </row>
    <row r="13249" spans="1:19" x14ac:dyDescent="0.25">
      <c r="A13249">
        <v>1860765</v>
      </c>
      <c r="B13249" s="1" t="s">
        <v>32454</v>
      </c>
      <c r="C13249" s="1" t="s">
        <v>32454</v>
      </c>
      <c r="D13249" s="1" t="s">
        <v>32455</v>
      </c>
      <c r="E13249">
        <v>34.450000000000003</v>
      </c>
      <c r="F13249">
        <v>135.35</v>
      </c>
      <c r="G13249" s="1" t="s">
        <v>21</v>
      </c>
      <c r="H13249" s="1" t="s">
        <v>84</v>
      </c>
      <c r="I13249" s="1" t="s">
        <v>31576</v>
      </c>
      <c r="J13249" s="1" t="s">
        <v>24</v>
      </c>
      <c r="K13249">
        <v>32</v>
      </c>
      <c r="L13249">
        <v>1860764</v>
      </c>
      <c r="M13249" s="1" t="s">
        <v>24</v>
      </c>
      <c r="N13249" s="1" t="s">
        <v>24</v>
      </c>
      <c r="O13249">
        <v>92632</v>
      </c>
      <c r="Q13249">
        <v>4</v>
      </c>
      <c r="R13249" s="1" t="s">
        <v>31577</v>
      </c>
      <c r="S13249" s="2">
        <v>42938</v>
      </c>
    </row>
    <row r="13250" spans="1:19" x14ac:dyDescent="0.25">
      <c r="A13250">
        <v>1860785</v>
      </c>
      <c r="B13250" s="1" t="s">
        <v>32456</v>
      </c>
      <c r="C13250" s="1" t="s">
        <v>32456</v>
      </c>
      <c r="D13250" s="1" t="s">
        <v>32457</v>
      </c>
      <c r="E13250">
        <v>34.15166</v>
      </c>
      <c r="F13250">
        <v>135.21397999999999</v>
      </c>
      <c r="G13250" s="1" t="s">
        <v>21</v>
      </c>
      <c r="H13250" s="1" t="s">
        <v>84</v>
      </c>
      <c r="I13250" s="1" t="s">
        <v>31576</v>
      </c>
      <c r="J13250" s="1" t="s">
        <v>24</v>
      </c>
      <c r="K13250">
        <v>43</v>
      </c>
      <c r="L13250">
        <v>1860782</v>
      </c>
      <c r="M13250" s="1" t="s">
        <v>24</v>
      </c>
      <c r="N13250" s="1" t="s">
        <v>24</v>
      </c>
      <c r="O13250">
        <v>43369</v>
      </c>
      <c r="Q13250">
        <v>3</v>
      </c>
      <c r="R13250" s="1" t="s">
        <v>31577</v>
      </c>
      <c r="S13250" s="2">
        <v>42945</v>
      </c>
    </row>
    <row r="13251" spans="1:19" x14ac:dyDescent="0.25">
      <c r="A13251">
        <v>1860827</v>
      </c>
      <c r="B13251" s="1" t="s">
        <v>32458</v>
      </c>
      <c r="C13251" s="1" t="s">
        <v>32458</v>
      </c>
      <c r="D13251" s="1" t="s">
        <v>32459</v>
      </c>
      <c r="E13251">
        <v>31.566669999999998</v>
      </c>
      <c r="F13251">
        <v>130.55000000000001</v>
      </c>
      <c r="G13251" s="1" t="s">
        <v>21</v>
      </c>
      <c r="H13251" s="1" t="s">
        <v>22</v>
      </c>
      <c r="I13251" s="1" t="s">
        <v>31576</v>
      </c>
      <c r="J13251" s="1" t="s">
        <v>24</v>
      </c>
      <c r="K13251">
        <v>18</v>
      </c>
      <c r="L13251">
        <v>1860823</v>
      </c>
      <c r="M13251" s="1" t="s">
        <v>24</v>
      </c>
      <c r="N13251" s="1" t="s">
        <v>24</v>
      </c>
      <c r="O13251">
        <v>555352</v>
      </c>
      <c r="Q13251">
        <v>6</v>
      </c>
      <c r="R13251" s="1" t="s">
        <v>31577</v>
      </c>
      <c r="S13251" s="2">
        <v>42834</v>
      </c>
    </row>
    <row r="13252" spans="1:19" x14ac:dyDescent="0.25">
      <c r="A13252">
        <v>1860871</v>
      </c>
      <c r="B13252" s="1" t="s">
        <v>32460</v>
      </c>
      <c r="C13252" s="1" t="s">
        <v>32460</v>
      </c>
      <c r="D13252" s="1" t="s">
        <v>32461</v>
      </c>
      <c r="E13252">
        <v>34.738100000000003</v>
      </c>
      <c r="F13252">
        <v>135.57442</v>
      </c>
      <c r="G13252" s="1" t="s">
        <v>21</v>
      </c>
      <c r="H13252" s="1" t="s">
        <v>84</v>
      </c>
      <c r="I13252" s="1" t="s">
        <v>31576</v>
      </c>
      <c r="J13252" s="1" t="s">
        <v>24</v>
      </c>
      <c r="K13252">
        <v>32</v>
      </c>
      <c r="L13252">
        <v>1860870</v>
      </c>
      <c r="M13252" s="1" t="s">
        <v>24</v>
      </c>
      <c r="N13252" s="1" t="s">
        <v>24</v>
      </c>
      <c r="O13252">
        <v>131727</v>
      </c>
      <c r="Q13252">
        <v>8</v>
      </c>
      <c r="R13252" s="1" t="s">
        <v>31577</v>
      </c>
      <c r="S13252" s="2">
        <v>42938</v>
      </c>
    </row>
    <row r="13253" spans="1:19" x14ac:dyDescent="0.25">
      <c r="A13253">
        <v>1861084</v>
      </c>
      <c r="B13253" s="1" t="s">
        <v>32462</v>
      </c>
      <c r="C13253" s="1" t="s">
        <v>32462</v>
      </c>
      <c r="D13253" s="1" t="s">
        <v>32463</v>
      </c>
      <c r="E13253">
        <v>35.366669999999999</v>
      </c>
      <c r="F13253">
        <v>132.76667</v>
      </c>
      <c r="G13253" s="1" t="s">
        <v>21</v>
      </c>
      <c r="H13253" s="1" t="s">
        <v>84</v>
      </c>
      <c r="I13253" s="1" t="s">
        <v>31576</v>
      </c>
      <c r="J13253" s="1" t="s">
        <v>24</v>
      </c>
      <c r="K13253">
        <v>36</v>
      </c>
      <c r="L13253">
        <v>1861082</v>
      </c>
      <c r="M13253" s="1" t="s">
        <v>24</v>
      </c>
      <c r="N13253" s="1" t="s">
        <v>24</v>
      </c>
      <c r="O13253">
        <v>89286</v>
      </c>
      <c r="Q13253">
        <v>6</v>
      </c>
      <c r="R13253" s="1" t="s">
        <v>31577</v>
      </c>
      <c r="S13253" s="2">
        <v>42938</v>
      </c>
    </row>
    <row r="13254" spans="1:19" x14ac:dyDescent="0.25">
      <c r="A13254">
        <v>1861091</v>
      </c>
      <c r="B13254" s="1" t="s">
        <v>32464</v>
      </c>
      <c r="C13254" s="1" t="s">
        <v>32464</v>
      </c>
      <c r="D13254" s="1" t="s">
        <v>32465</v>
      </c>
      <c r="E13254">
        <v>34.416670000000003</v>
      </c>
      <c r="F13254">
        <v>135.31666999999999</v>
      </c>
      <c r="G13254" s="1" t="s">
        <v>21</v>
      </c>
      <c r="H13254" s="1" t="s">
        <v>37</v>
      </c>
      <c r="I13254" s="1" t="s">
        <v>31576</v>
      </c>
      <c r="J13254" s="1" t="s">
        <v>24</v>
      </c>
      <c r="K13254">
        <v>32</v>
      </c>
      <c r="L13254">
        <v>7391698</v>
      </c>
      <c r="M13254" s="1" t="s">
        <v>24</v>
      </c>
      <c r="N13254" s="1" t="s">
        <v>24</v>
      </c>
      <c r="O13254">
        <v>100595</v>
      </c>
      <c r="Q13254">
        <v>6</v>
      </c>
      <c r="R13254" s="1" t="s">
        <v>31577</v>
      </c>
      <c r="S13254" s="2">
        <v>43153</v>
      </c>
    </row>
    <row r="13255" spans="1:19" x14ac:dyDescent="0.25">
      <c r="A13255">
        <v>1861095</v>
      </c>
      <c r="B13255" s="1" t="s">
        <v>32466</v>
      </c>
      <c r="C13255" s="1" t="s">
        <v>32467</v>
      </c>
      <c r="D13255" s="1" t="s">
        <v>32468</v>
      </c>
      <c r="E13255">
        <v>34.5</v>
      </c>
      <c r="F13255">
        <v>135.4</v>
      </c>
      <c r="G13255" s="1" t="s">
        <v>21</v>
      </c>
      <c r="H13255" s="1" t="s">
        <v>84</v>
      </c>
      <c r="I13255" s="1" t="s">
        <v>31576</v>
      </c>
      <c r="J13255" s="1" t="s">
        <v>24</v>
      </c>
      <c r="K13255">
        <v>32</v>
      </c>
      <c r="L13255">
        <v>1861094</v>
      </c>
      <c r="M13255" s="1" t="s">
        <v>24</v>
      </c>
      <c r="N13255" s="1" t="s">
        <v>24</v>
      </c>
      <c r="O13255">
        <v>80772</v>
      </c>
      <c r="Q13255">
        <v>3</v>
      </c>
      <c r="R13255" s="1" t="s">
        <v>31577</v>
      </c>
      <c r="S13255" s="2">
        <v>42938</v>
      </c>
    </row>
    <row r="13256" spans="1:19" x14ac:dyDescent="0.25">
      <c r="A13256">
        <v>1861107</v>
      </c>
      <c r="B13256" s="1" t="s">
        <v>32469</v>
      </c>
      <c r="C13256" s="1" t="s">
        <v>32469</v>
      </c>
      <c r="D13256" s="1" t="s">
        <v>32470</v>
      </c>
      <c r="E13256">
        <v>34.483330000000002</v>
      </c>
      <c r="F13256">
        <v>135.43333000000001</v>
      </c>
      <c r="G13256" s="1" t="s">
        <v>21</v>
      </c>
      <c r="H13256" s="1" t="s">
        <v>84</v>
      </c>
      <c r="I13256" s="1" t="s">
        <v>31576</v>
      </c>
      <c r="J13256" s="1" t="s">
        <v>24</v>
      </c>
      <c r="K13256">
        <v>32</v>
      </c>
      <c r="L13256">
        <v>1861089</v>
      </c>
      <c r="M13256" s="1" t="s">
        <v>24</v>
      </c>
      <c r="N13256" s="1" t="s">
        <v>24</v>
      </c>
      <c r="O13256">
        <v>189085</v>
      </c>
      <c r="Q13256">
        <v>24</v>
      </c>
      <c r="R13256" s="1" t="s">
        <v>31577</v>
      </c>
      <c r="S13256" s="2">
        <v>42938</v>
      </c>
    </row>
    <row r="13257" spans="1:19" x14ac:dyDescent="0.25">
      <c r="A13257">
        <v>1861108</v>
      </c>
      <c r="B13257" s="1" t="s">
        <v>32469</v>
      </c>
      <c r="C13257" s="1" t="s">
        <v>32469</v>
      </c>
      <c r="D13257" s="1" t="s">
        <v>32471</v>
      </c>
      <c r="E13257">
        <v>32.083329999999997</v>
      </c>
      <c r="F13257">
        <v>130.36667</v>
      </c>
      <c r="G13257" s="1" t="s">
        <v>21</v>
      </c>
      <c r="H13257" s="1" t="s">
        <v>84</v>
      </c>
      <c r="I13257" s="1" t="s">
        <v>31576</v>
      </c>
      <c r="J13257" s="1" t="s">
        <v>24</v>
      </c>
      <c r="K13257">
        <v>18</v>
      </c>
      <c r="L13257">
        <v>1861090</v>
      </c>
      <c r="M13257" s="1" t="s">
        <v>24</v>
      </c>
      <c r="N13257" s="1" t="s">
        <v>24</v>
      </c>
      <c r="O13257">
        <v>39217</v>
      </c>
      <c r="Q13257">
        <v>37</v>
      </c>
      <c r="R13257" s="1" t="s">
        <v>31577</v>
      </c>
      <c r="S13257" s="2">
        <v>42938</v>
      </c>
    </row>
    <row r="13258" spans="1:19" x14ac:dyDescent="0.25">
      <c r="A13258">
        <v>1861164</v>
      </c>
      <c r="B13258" s="1" t="s">
        <v>32472</v>
      </c>
      <c r="C13258" s="1" t="s">
        <v>32472</v>
      </c>
      <c r="D13258" s="1" t="s">
        <v>32473</v>
      </c>
      <c r="E13258">
        <v>35.964739999999999</v>
      </c>
      <c r="F13258">
        <v>139.69644</v>
      </c>
      <c r="G13258" s="1" t="s">
        <v>21</v>
      </c>
      <c r="H13258" s="1" t="s">
        <v>37</v>
      </c>
      <c r="I13258" s="1" t="s">
        <v>31576</v>
      </c>
      <c r="J13258" s="1" t="s">
        <v>24</v>
      </c>
      <c r="K13258">
        <v>34</v>
      </c>
      <c r="L13258">
        <v>1849187</v>
      </c>
      <c r="M13258" s="1" t="s">
        <v>32474</v>
      </c>
      <c r="N13258" s="1" t="s">
        <v>24</v>
      </c>
      <c r="O13258">
        <v>108833</v>
      </c>
      <c r="Q13258">
        <v>9</v>
      </c>
      <c r="R13258" s="1" t="s">
        <v>31577</v>
      </c>
      <c r="S13258" s="2">
        <v>42834</v>
      </c>
    </row>
    <row r="13259" spans="1:19" x14ac:dyDescent="0.25">
      <c r="A13259">
        <v>1861171</v>
      </c>
      <c r="B13259" s="1" t="s">
        <v>32475</v>
      </c>
      <c r="C13259" s="1" t="s">
        <v>32475</v>
      </c>
      <c r="D13259" s="1" t="s">
        <v>32476</v>
      </c>
      <c r="E13259">
        <v>34.700000000000003</v>
      </c>
      <c r="F13259">
        <v>137.85</v>
      </c>
      <c r="G13259" s="1" t="s">
        <v>21</v>
      </c>
      <c r="H13259" s="1" t="s">
        <v>84</v>
      </c>
      <c r="I13259" s="1" t="s">
        <v>31576</v>
      </c>
      <c r="J13259" s="1" t="s">
        <v>24</v>
      </c>
      <c r="K13259">
        <v>37</v>
      </c>
      <c r="L13259">
        <v>1861167</v>
      </c>
      <c r="M13259" s="1" t="s">
        <v>24</v>
      </c>
      <c r="N13259" s="1" t="s">
        <v>24</v>
      </c>
      <c r="O13259">
        <v>88509</v>
      </c>
      <c r="Q13259">
        <v>5</v>
      </c>
      <c r="R13259" s="1" t="s">
        <v>31577</v>
      </c>
      <c r="S13259" s="2">
        <v>42938</v>
      </c>
    </row>
    <row r="13260" spans="1:19" x14ac:dyDescent="0.25">
      <c r="A13260">
        <v>1861207</v>
      </c>
      <c r="B13260" s="1" t="s">
        <v>32477</v>
      </c>
      <c r="C13260" s="1" t="s">
        <v>32477</v>
      </c>
      <c r="D13260" s="1" t="s">
        <v>32478</v>
      </c>
      <c r="E13260">
        <v>35.283329999999999</v>
      </c>
      <c r="F13260">
        <v>136.86667</v>
      </c>
      <c r="G13260" s="1" t="s">
        <v>21</v>
      </c>
      <c r="H13260" s="1" t="s">
        <v>84</v>
      </c>
      <c r="I13260" s="1" t="s">
        <v>31576</v>
      </c>
      <c r="J13260" s="1" t="s">
        <v>24</v>
      </c>
      <c r="K13260">
        <v>1</v>
      </c>
      <c r="L13260">
        <v>7369799</v>
      </c>
      <c r="M13260" s="1" t="s">
        <v>24</v>
      </c>
      <c r="N13260" s="1" t="s">
        <v>24</v>
      </c>
      <c r="O13260">
        <v>48007</v>
      </c>
      <c r="Q13260">
        <v>11</v>
      </c>
      <c r="R13260" s="1" t="s">
        <v>31577</v>
      </c>
      <c r="S13260" s="2">
        <v>42938</v>
      </c>
    </row>
    <row r="13261" spans="1:19" x14ac:dyDescent="0.25">
      <c r="A13261">
        <v>1861212</v>
      </c>
      <c r="B13261" s="1" t="s">
        <v>32479</v>
      </c>
      <c r="C13261" s="1" t="s">
        <v>32479</v>
      </c>
      <c r="D13261" s="1" t="s">
        <v>32480</v>
      </c>
      <c r="E13261">
        <v>34.162970000000001</v>
      </c>
      <c r="F13261">
        <v>132.22</v>
      </c>
      <c r="G13261" s="1" t="s">
        <v>21</v>
      </c>
      <c r="H13261" s="1" t="s">
        <v>84</v>
      </c>
      <c r="I13261" s="1" t="s">
        <v>31576</v>
      </c>
      <c r="J13261" s="1" t="s">
        <v>24</v>
      </c>
      <c r="K13261">
        <v>45</v>
      </c>
      <c r="L13261">
        <v>1861209</v>
      </c>
      <c r="M13261" s="1" t="s">
        <v>24</v>
      </c>
      <c r="N13261" s="1" t="s">
        <v>24</v>
      </c>
      <c r="O13261">
        <v>104004</v>
      </c>
      <c r="Q13261">
        <v>4</v>
      </c>
      <c r="R13261" s="1" t="s">
        <v>31577</v>
      </c>
      <c r="S13261" s="2">
        <v>42938</v>
      </c>
    </row>
    <row r="13262" spans="1:19" x14ac:dyDescent="0.25">
      <c r="A13262">
        <v>1861223</v>
      </c>
      <c r="B13262" s="1" t="s">
        <v>32481</v>
      </c>
      <c r="C13262" s="1" t="s">
        <v>32481</v>
      </c>
      <c r="D13262" s="1" t="s">
        <v>24</v>
      </c>
      <c r="E13262">
        <v>36.049999999999997</v>
      </c>
      <c r="F13262">
        <v>139.9</v>
      </c>
      <c r="G13262" s="1" t="s">
        <v>21</v>
      </c>
      <c r="H13262" s="1" t="s">
        <v>37</v>
      </c>
      <c r="I13262" s="1" t="s">
        <v>31576</v>
      </c>
      <c r="J13262" s="1" t="s">
        <v>24</v>
      </c>
      <c r="K13262">
        <v>14</v>
      </c>
      <c r="L13262">
        <v>7452677</v>
      </c>
      <c r="M13262" s="1" t="s">
        <v>24</v>
      </c>
      <c r="N13262" s="1" t="s">
        <v>24</v>
      </c>
      <c r="O13262">
        <v>42497</v>
      </c>
      <c r="Q13262">
        <v>5</v>
      </c>
      <c r="R13262" s="1" t="s">
        <v>31577</v>
      </c>
      <c r="S13262" s="2">
        <v>42834</v>
      </c>
    </row>
    <row r="13263" spans="1:19" x14ac:dyDescent="0.25">
      <c r="A13263">
        <v>1861244</v>
      </c>
      <c r="B13263" s="1" t="s">
        <v>32482</v>
      </c>
      <c r="C13263" s="1" t="s">
        <v>32482</v>
      </c>
      <c r="D13263" s="1" t="s">
        <v>32483</v>
      </c>
      <c r="E13263">
        <v>34.25</v>
      </c>
      <c r="F13263">
        <v>135.31666999999999</v>
      </c>
      <c r="G13263" s="1" t="s">
        <v>21</v>
      </c>
      <c r="H13263" s="1" t="s">
        <v>84</v>
      </c>
      <c r="I13263" s="1" t="s">
        <v>31576</v>
      </c>
      <c r="J13263" s="1" t="s">
        <v>24</v>
      </c>
      <c r="K13263">
        <v>43</v>
      </c>
      <c r="L13263">
        <v>7411113</v>
      </c>
      <c r="M13263" s="1" t="s">
        <v>24</v>
      </c>
      <c r="N13263" s="1" t="s">
        <v>24</v>
      </c>
      <c r="O13263">
        <v>55633</v>
      </c>
      <c r="Q13263">
        <v>17</v>
      </c>
      <c r="R13263" s="1" t="s">
        <v>31577</v>
      </c>
      <c r="S13263" s="2">
        <v>42938</v>
      </c>
    </row>
    <row r="13264" spans="1:19" x14ac:dyDescent="0.25">
      <c r="A13264">
        <v>1861261</v>
      </c>
      <c r="B13264" s="1" t="s">
        <v>32484</v>
      </c>
      <c r="C13264" s="1" t="s">
        <v>32484</v>
      </c>
      <c r="D13264" s="1" t="s">
        <v>32484</v>
      </c>
      <c r="E13264">
        <v>35.725279999999998</v>
      </c>
      <c r="F13264">
        <v>139.21778</v>
      </c>
      <c r="G13264" s="1" t="s">
        <v>21</v>
      </c>
      <c r="H13264" s="1" t="s">
        <v>37</v>
      </c>
      <c r="I13264" s="1" t="s">
        <v>31576</v>
      </c>
      <c r="J13264" s="1" t="s">
        <v>24</v>
      </c>
      <c r="K13264">
        <v>40</v>
      </c>
      <c r="L13264">
        <v>8304374</v>
      </c>
      <c r="M13264" s="1" t="s">
        <v>24</v>
      </c>
      <c r="N13264" s="1" t="s">
        <v>24</v>
      </c>
      <c r="O13264">
        <v>24954</v>
      </c>
      <c r="Q13264">
        <v>184</v>
      </c>
      <c r="R13264" s="1" t="s">
        <v>31577</v>
      </c>
      <c r="S13264" s="2">
        <v>42834</v>
      </c>
    </row>
    <row r="13265" spans="1:19" x14ac:dyDescent="0.25">
      <c r="A13265">
        <v>1861280</v>
      </c>
      <c r="B13265" s="1" t="s">
        <v>32485</v>
      </c>
      <c r="C13265" s="1" t="s">
        <v>32485</v>
      </c>
      <c r="D13265" s="1" t="s">
        <v>32486</v>
      </c>
      <c r="E13265">
        <v>26.126470000000001</v>
      </c>
      <c r="F13265">
        <v>127.66918</v>
      </c>
      <c r="G13265" s="1" t="s">
        <v>21</v>
      </c>
      <c r="H13265" s="1" t="s">
        <v>84</v>
      </c>
      <c r="I13265" s="1" t="s">
        <v>31576</v>
      </c>
      <c r="J13265" s="1" t="s">
        <v>24</v>
      </c>
      <c r="K13265">
        <v>47</v>
      </c>
      <c r="L13265">
        <v>1861279</v>
      </c>
      <c r="M13265" s="1" t="s">
        <v>24</v>
      </c>
      <c r="N13265" s="1" t="s">
        <v>24</v>
      </c>
      <c r="O13265">
        <v>57184</v>
      </c>
      <c r="Q13265">
        <v>5</v>
      </c>
      <c r="R13265" s="1" t="s">
        <v>31577</v>
      </c>
      <c r="S13265" s="2">
        <v>42938</v>
      </c>
    </row>
    <row r="13266" spans="1:19" x14ac:dyDescent="0.25">
      <c r="A13266">
        <v>1861285</v>
      </c>
      <c r="B13266" s="1" t="s">
        <v>32487</v>
      </c>
      <c r="C13266" s="1" t="s">
        <v>32487</v>
      </c>
      <c r="D13266" s="1" t="s">
        <v>32488</v>
      </c>
      <c r="E13266">
        <v>37.033329999999999</v>
      </c>
      <c r="F13266">
        <v>137.85</v>
      </c>
      <c r="G13266" s="1" t="s">
        <v>21</v>
      </c>
      <c r="H13266" s="1" t="s">
        <v>84</v>
      </c>
      <c r="I13266" s="1" t="s">
        <v>31576</v>
      </c>
      <c r="J13266" s="1" t="s">
        <v>24</v>
      </c>
      <c r="K13266">
        <v>29</v>
      </c>
      <c r="L13266">
        <v>7468178</v>
      </c>
      <c r="M13266" s="1" t="s">
        <v>24</v>
      </c>
      <c r="N13266" s="1" t="s">
        <v>24</v>
      </c>
      <c r="O13266">
        <v>30865</v>
      </c>
      <c r="Q13266">
        <v>15</v>
      </c>
      <c r="R13266" s="1" t="s">
        <v>31577</v>
      </c>
      <c r="S13266" s="2">
        <v>42938</v>
      </c>
    </row>
    <row r="13267" spans="1:19" x14ac:dyDescent="0.25">
      <c r="A13267">
        <v>1861290</v>
      </c>
      <c r="B13267" s="1" t="s">
        <v>32489</v>
      </c>
      <c r="C13267" s="1" t="s">
        <v>32490</v>
      </c>
      <c r="D13267" s="1" t="s">
        <v>32491</v>
      </c>
      <c r="E13267">
        <v>34.966670000000001</v>
      </c>
      <c r="F13267">
        <v>139.08332999999999</v>
      </c>
      <c r="G13267" s="1" t="s">
        <v>21</v>
      </c>
      <c r="H13267" s="1" t="s">
        <v>84</v>
      </c>
      <c r="I13267" s="1" t="s">
        <v>31576</v>
      </c>
      <c r="J13267" s="1" t="s">
        <v>24</v>
      </c>
      <c r="K13267">
        <v>37</v>
      </c>
      <c r="L13267">
        <v>8301106</v>
      </c>
      <c r="M13267" s="1" t="s">
        <v>24</v>
      </c>
      <c r="N13267" s="1" t="s">
        <v>24</v>
      </c>
      <c r="O13267">
        <v>71578</v>
      </c>
      <c r="Q13267">
        <v>92</v>
      </c>
      <c r="R13267" s="1" t="s">
        <v>31577</v>
      </c>
      <c r="S13267" s="2">
        <v>44136</v>
      </c>
    </row>
    <row r="13268" spans="1:19" x14ac:dyDescent="0.25">
      <c r="A13268">
        <v>1861310</v>
      </c>
      <c r="B13268" s="1" t="s">
        <v>32492</v>
      </c>
      <c r="C13268" s="1" t="s">
        <v>32492</v>
      </c>
      <c r="D13268" s="1" t="s">
        <v>32493</v>
      </c>
      <c r="E13268">
        <v>34.784269999999999</v>
      </c>
      <c r="F13268">
        <v>135.40126000000001</v>
      </c>
      <c r="G13268" s="1" t="s">
        <v>21</v>
      </c>
      <c r="H13268" s="1" t="s">
        <v>84</v>
      </c>
      <c r="I13268" s="1" t="s">
        <v>31576</v>
      </c>
      <c r="J13268" s="1" t="s">
        <v>24</v>
      </c>
      <c r="K13268">
        <v>13</v>
      </c>
      <c r="L13268">
        <v>1861308</v>
      </c>
      <c r="M13268" s="1" t="s">
        <v>24</v>
      </c>
      <c r="N13268" s="1" t="s">
        <v>24</v>
      </c>
      <c r="O13268">
        <v>193524</v>
      </c>
      <c r="Q13268">
        <v>22</v>
      </c>
      <c r="R13268" s="1" t="s">
        <v>31577</v>
      </c>
      <c r="S13268" s="2">
        <v>43524</v>
      </c>
    </row>
    <row r="13269" spans="1:19" x14ac:dyDescent="0.25">
      <c r="A13269">
        <v>1861383</v>
      </c>
      <c r="B13269" s="1" t="s">
        <v>32494</v>
      </c>
      <c r="C13269" s="1" t="s">
        <v>32494</v>
      </c>
      <c r="D13269" s="1" t="s">
        <v>32495</v>
      </c>
      <c r="E13269">
        <v>34.799999999999997</v>
      </c>
      <c r="F13269">
        <v>137.01667</v>
      </c>
      <c r="G13269" s="1" t="s">
        <v>21</v>
      </c>
      <c r="H13269" s="1" t="s">
        <v>37</v>
      </c>
      <c r="I13269" s="1" t="s">
        <v>31576</v>
      </c>
      <c r="J13269" s="1" t="s">
        <v>24</v>
      </c>
      <c r="K13269">
        <v>1</v>
      </c>
      <c r="L13269">
        <v>1855183</v>
      </c>
      <c r="M13269" s="1" t="s">
        <v>24</v>
      </c>
      <c r="N13269" s="1" t="s">
        <v>24</v>
      </c>
      <c r="O13269">
        <v>23966</v>
      </c>
      <c r="Q13269">
        <v>0</v>
      </c>
      <c r="R13269" s="1" t="s">
        <v>31577</v>
      </c>
      <c r="S13269" s="2">
        <v>42834</v>
      </c>
    </row>
    <row r="13270" spans="1:19" x14ac:dyDescent="0.25">
      <c r="A13270">
        <v>1861393</v>
      </c>
      <c r="B13270" s="1" t="s">
        <v>32496</v>
      </c>
      <c r="C13270" s="1" t="s">
        <v>32496</v>
      </c>
      <c r="D13270" s="1" t="s">
        <v>32497</v>
      </c>
      <c r="E13270">
        <v>26.42333</v>
      </c>
      <c r="F13270">
        <v>127.82138999999999</v>
      </c>
      <c r="G13270" s="1" t="s">
        <v>21</v>
      </c>
      <c r="H13270" s="1" t="s">
        <v>37</v>
      </c>
      <c r="I13270" s="1" t="s">
        <v>31576</v>
      </c>
      <c r="J13270" s="1" t="s">
        <v>24</v>
      </c>
      <c r="K13270">
        <v>47</v>
      </c>
      <c r="L13270">
        <v>7415821</v>
      </c>
      <c r="M13270" s="1" t="s">
        <v>24</v>
      </c>
      <c r="N13270" s="1" t="s">
        <v>24</v>
      </c>
      <c r="O13270">
        <v>22412</v>
      </c>
      <c r="Q13270">
        <v>11</v>
      </c>
      <c r="R13270" s="1" t="s">
        <v>31577</v>
      </c>
      <c r="S13270" s="2">
        <v>43154</v>
      </c>
    </row>
    <row r="13271" spans="1:19" x14ac:dyDescent="0.25">
      <c r="A13271">
        <v>1861400</v>
      </c>
      <c r="B13271" s="1" t="s">
        <v>32498</v>
      </c>
      <c r="C13271" s="1" t="s">
        <v>32498</v>
      </c>
      <c r="D13271" s="1" t="s">
        <v>32499</v>
      </c>
      <c r="E13271">
        <v>34.067520000000002</v>
      </c>
      <c r="F13271">
        <v>134.44208</v>
      </c>
      <c r="G13271" s="1" t="s">
        <v>21</v>
      </c>
      <c r="H13271" s="1" t="s">
        <v>37</v>
      </c>
      <c r="I13271" s="1" t="s">
        <v>31576</v>
      </c>
      <c r="J13271" s="1" t="s">
        <v>24</v>
      </c>
      <c r="K13271">
        <v>39</v>
      </c>
      <c r="L13271">
        <v>1856299</v>
      </c>
      <c r="M13271" s="1" t="s">
        <v>32500</v>
      </c>
      <c r="N13271" s="1" t="s">
        <v>24</v>
      </c>
      <c r="O13271">
        <v>26394</v>
      </c>
      <c r="Q13271">
        <v>10</v>
      </c>
      <c r="R13271" s="1" t="s">
        <v>31577</v>
      </c>
      <c r="S13271" s="2">
        <v>42834</v>
      </c>
    </row>
    <row r="13272" spans="1:19" x14ac:dyDescent="0.25">
      <c r="A13272">
        <v>1861406</v>
      </c>
      <c r="B13272" s="1" t="s">
        <v>32501</v>
      </c>
      <c r="C13272" s="1" t="s">
        <v>32501</v>
      </c>
      <c r="D13272" s="1" t="s">
        <v>32502</v>
      </c>
      <c r="E13272">
        <v>36.116669999999999</v>
      </c>
      <c r="F13272">
        <v>139.96666999999999</v>
      </c>
      <c r="G13272" s="1" t="s">
        <v>21</v>
      </c>
      <c r="H13272" s="1" t="s">
        <v>37</v>
      </c>
      <c r="I13272" s="1" t="s">
        <v>31576</v>
      </c>
      <c r="J13272" s="1" t="s">
        <v>24</v>
      </c>
      <c r="K13272">
        <v>14</v>
      </c>
      <c r="L13272">
        <v>7452802</v>
      </c>
      <c r="M13272" s="1" t="s">
        <v>24</v>
      </c>
      <c r="N13272" s="1" t="s">
        <v>24</v>
      </c>
      <c r="O13272">
        <v>24948</v>
      </c>
      <c r="Q13272">
        <v>19</v>
      </c>
      <c r="R13272" s="1" t="s">
        <v>31577</v>
      </c>
      <c r="S13272" s="2">
        <v>42834</v>
      </c>
    </row>
    <row r="13273" spans="1:19" x14ac:dyDescent="0.25">
      <c r="A13273">
        <v>1861416</v>
      </c>
      <c r="B13273" s="1" t="s">
        <v>32503</v>
      </c>
      <c r="C13273" s="1" t="s">
        <v>32503</v>
      </c>
      <c r="D13273" s="1" t="s">
        <v>32504</v>
      </c>
      <c r="E13273">
        <v>24.34478</v>
      </c>
      <c r="F13273">
        <v>124.15716999999999</v>
      </c>
      <c r="G13273" s="1" t="s">
        <v>21</v>
      </c>
      <c r="H13273" s="1" t="s">
        <v>84</v>
      </c>
      <c r="I13273" s="1" t="s">
        <v>31576</v>
      </c>
      <c r="J13273" s="1" t="s">
        <v>24</v>
      </c>
      <c r="K13273">
        <v>47</v>
      </c>
      <c r="L13273">
        <v>1861412</v>
      </c>
      <c r="M13273" s="1" t="s">
        <v>24</v>
      </c>
      <c r="N13273" s="1" t="s">
        <v>24</v>
      </c>
      <c r="O13273">
        <v>44802</v>
      </c>
      <c r="Q13273">
        <v>18</v>
      </c>
      <c r="R13273" s="1" t="s">
        <v>31577</v>
      </c>
      <c r="S13273" s="2">
        <v>42938</v>
      </c>
    </row>
    <row r="13274" spans="1:19" x14ac:dyDescent="0.25">
      <c r="A13274">
        <v>1861436</v>
      </c>
      <c r="B13274" s="1" t="s">
        <v>32505</v>
      </c>
      <c r="C13274" s="1" t="s">
        <v>32505</v>
      </c>
      <c r="D13274" s="1" t="s">
        <v>32506</v>
      </c>
      <c r="E13274">
        <v>36.316670000000002</v>
      </c>
      <c r="F13274">
        <v>139.19999999999999</v>
      </c>
      <c r="G13274" s="1" t="s">
        <v>21</v>
      </c>
      <c r="H13274" s="1" t="s">
        <v>84</v>
      </c>
      <c r="I13274" s="1" t="s">
        <v>31576</v>
      </c>
      <c r="J13274" s="1" t="s">
        <v>24</v>
      </c>
      <c r="K13274">
        <v>10</v>
      </c>
      <c r="L13274">
        <v>1861435</v>
      </c>
      <c r="M13274" s="1" t="s">
        <v>24</v>
      </c>
      <c r="N13274" s="1" t="s">
        <v>24</v>
      </c>
      <c r="O13274">
        <v>130692</v>
      </c>
      <c r="Q13274">
        <v>62</v>
      </c>
      <c r="R13274" s="1" t="s">
        <v>31577</v>
      </c>
      <c r="S13274" s="2">
        <v>42938</v>
      </c>
    </row>
    <row r="13275" spans="1:19" x14ac:dyDescent="0.25">
      <c r="A13275">
        <v>1861449</v>
      </c>
      <c r="B13275" s="1" t="s">
        <v>32507</v>
      </c>
      <c r="C13275" s="1" t="s">
        <v>32507</v>
      </c>
      <c r="D13275" s="1" t="s">
        <v>32508</v>
      </c>
      <c r="E13275">
        <v>35.399320000000003</v>
      </c>
      <c r="F13275">
        <v>139.31019000000001</v>
      </c>
      <c r="G13275" s="1" t="s">
        <v>21</v>
      </c>
      <c r="H13275" s="1" t="s">
        <v>84</v>
      </c>
      <c r="I13275" s="1" t="s">
        <v>31576</v>
      </c>
      <c r="J13275" s="1" t="s">
        <v>24</v>
      </c>
      <c r="K13275">
        <v>19</v>
      </c>
      <c r="L13275">
        <v>1861448</v>
      </c>
      <c r="M13275" s="1" t="s">
        <v>24</v>
      </c>
      <c r="N13275" s="1" t="s">
        <v>24</v>
      </c>
      <c r="O13275">
        <v>103401</v>
      </c>
      <c r="Q13275">
        <v>35</v>
      </c>
      <c r="R13275" s="1" t="s">
        <v>31577</v>
      </c>
      <c r="S13275" s="2">
        <v>42938</v>
      </c>
    </row>
    <row r="13276" spans="1:19" x14ac:dyDescent="0.25">
      <c r="A13276">
        <v>1861450</v>
      </c>
      <c r="B13276" s="1" t="s">
        <v>32509</v>
      </c>
      <c r="C13276" s="1" t="s">
        <v>32509</v>
      </c>
      <c r="D13276" s="1" t="s">
        <v>32510</v>
      </c>
      <c r="E13276">
        <v>34.483330000000002</v>
      </c>
      <c r="F13276">
        <v>136.69999999999999</v>
      </c>
      <c r="G13276" s="1" t="s">
        <v>21</v>
      </c>
      <c r="H13276" s="1" t="s">
        <v>84</v>
      </c>
      <c r="I13276" s="1" t="s">
        <v>31576</v>
      </c>
      <c r="J13276" s="1" t="s">
        <v>24</v>
      </c>
      <c r="K13276">
        <v>23</v>
      </c>
      <c r="L13276">
        <v>1861434</v>
      </c>
      <c r="M13276" s="1" t="s">
        <v>24</v>
      </c>
      <c r="N13276" s="1" t="s">
        <v>24</v>
      </c>
      <c r="O13276">
        <v>97314</v>
      </c>
      <c r="Q13276">
        <v>56</v>
      </c>
      <c r="R13276" s="1" t="s">
        <v>31577</v>
      </c>
      <c r="S13276" s="2">
        <v>42938</v>
      </c>
    </row>
    <row r="13277" spans="1:19" x14ac:dyDescent="0.25">
      <c r="A13277">
        <v>1861454</v>
      </c>
      <c r="B13277" s="1" t="s">
        <v>32511</v>
      </c>
      <c r="C13277" s="1" t="s">
        <v>32511</v>
      </c>
      <c r="D13277" s="1" t="s">
        <v>32511</v>
      </c>
      <c r="E13277">
        <v>35.65</v>
      </c>
      <c r="F13277">
        <v>138.63333</v>
      </c>
      <c r="G13277" s="1" t="s">
        <v>21</v>
      </c>
      <c r="H13277" s="1" t="s">
        <v>37</v>
      </c>
      <c r="I13277" s="1" t="s">
        <v>31576</v>
      </c>
      <c r="J13277" s="1" t="s">
        <v>24</v>
      </c>
      <c r="K13277">
        <v>46</v>
      </c>
      <c r="L13277">
        <v>7415916</v>
      </c>
      <c r="M13277" s="1" t="s">
        <v>24</v>
      </c>
      <c r="N13277" s="1" t="s">
        <v>24</v>
      </c>
      <c r="O13277">
        <v>29616</v>
      </c>
      <c r="Q13277">
        <v>269</v>
      </c>
      <c r="R13277" s="1" t="s">
        <v>31577</v>
      </c>
      <c r="S13277" s="2">
        <v>42834</v>
      </c>
    </row>
    <row r="13278" spans="1:19" x14ac:dyDescent="0.25">
      <c r="A13278">
        <v>1861464</v>
      </c>
      <c r="B13278" s="1" t="s">
        <v>32512</v>
      </c>
      <c r="C13278" s="1" t="s">
        <v>32512</v>
      </c>
      <c r="D13278" s="1" t="s">
        <v>32513</v>
      </c>
      <c r="E13278">
        <v>32.84111</v>
      </c>
      <c r="F13278">
        <v>130.04306</v>
      </c>
      <c r="G13278" s="1" t="s">
        <v>21</v>
      </c>
      <c r="H13278" s="1" t="s">
        <v>84</v>
      </c>
      <c r="I13278" s="1" t="s">
        <v>31576</v>
      </c>
      <c r="J13278" s="1" t="s">
        <v>24</v>
      </c>
      <c r="K13278">
        <v>27</v>
      </c>
      <c r="L13278">
        <v>8301120</v>
      </c>
      <c r="M13278" s="1" t="s">
        <v>24</v>
      </c>
      <c r="N13278" s="1" t="s">
        <v>24</v>
      </c>
      <c r="O13278">
        <v>97371</v>
      </c>
      <c r="Q13278">
        <v>104</v>
      </c>
      <c r="R13278" s="1" t="s">
        <v>31577</v>
      </c>
      <c r="S13278" s="2">
        <v>42938</v>
      </c>
    </row>
    <row r="13279" spans="1:19" x14ac:dyDescent="0.25">
      <c r="A13279">
        <v>1861528</v>
      </c>
      <c r="B13279" s="1" t="s">
        <v>32514</v>
      </c>
      <c r="C13279" s="1" t="s">
        <v>32514</v>
      </c>
      <c r="D13279" s="1" t="s">
        <v>32515</v>
      </c>
      <c r="E13279">
        <v>35.379950000000001</v>
      </c>
      <c r="F13279">
        <v>136.94295</v>
      </c>
      <c r="G13279" s="1" t="s">
        <v>21</v>
      </c>
      <c r="H13279" s="1" t="s">
        <v>84</v>
      </c>
      <c r="I13279" s="1" t="s">
        <v>31576</v>
      </c>
      <c r="J13279" s="1" t="s">
        <v>24</v>
      </c>
      <c r="K13279">
        <v>1</v>
      </c>
      <c r="L13279">
        <v>1861527</v>
      </c>
      <c r="M13279" s="1" t="s">
        <v>24</v>
      </c>
      <c r="N13279" s="1" t="s">
        <v>24</v>
      </c>
      <c r="O13279">
        <v>73995</v>
      </c>
      <c r="Q13279">
        <v>56</v>
      </c>
      <c r="R13279" s="1" t="s">
        <v>31577</v>
      </c>
      <c r="S13279" s="2">
        <v>42943</v>
      </c>
    </row>
    <row r="13280" spans="1:19" x14ac:dyDescent="0.25">
      <c r="A13280">
        <v>1861584</v>
      </c>
      <c r="B13280" s="1" t="s">
        <v>32516</v>
      </c>
      <c r="C13280" s="1" t="s">
        <v>32516</v>
      </c>
      <c r="D13280" s="1" t="s">
        <v>32517</v>
      </c>
      <c r="E13280">
        <v>33.549999999999997</v>
      </c>
      <c r="F13280">
        <v>133.43333000000001</v>
      </c>
      <c r="G13280" s="1" t="s">
        <v>21</v>
      </c>
      <c r="H13280" s="1" t="s">
        <v>37</v>
      </c>
      <c r="I13280" s="1" t="s">
        <v>31576</v>
      </c>
      <c r="J13280" s="1" t="s">
        <v>24</v>
      </c>
      <c r="K13280">
        <v>20</v>
      </c>
      <c r="L13280">
        <v>1865726</v>
      </c>
      <c r="M13280" s="1" t="s">
        <v>32518</v>
      </c>
      <c r="N13280" s="1" t="s">
        <v>24</v>
      </c>
      <c r="O13280">
        <v>24123</v>
      </c>
      <c r="Q13280">
        <v>29</v>
      </c>
      <c r="R13280" s="1" t="s">
        <v>31577</v>
      </c>
      <c r="S13280" s="2">
        <v>42834</v>
      </c>
    </row>
    <row r="13281" spans="1:19" x14ac:dyDescent="0.25">
      <c r="A13281">
        <v>1861586</v>
      </c>
      <c r="B13281" s="1" t="s">
        <v>32519</v>
      </c>
      <c r="C13281" s="1" t="s">
        <v>32519</v>
      </c>
      <c r="D13281" s="1" t="s">
        <v>24</v>
      </c>
      <c r="E13281">
        <v>34.283329999999999</v>
      </c>
      <c r="F13281">
        <v>133.18333000000001</v>
      </c>
      <c r="G13281" s="1" t="s">
        <v>21</v>
      </c>
      <c r="H13281" s="1" t="s">
        <v>37</v>
      </c>
      <c r="I13281" s="1" t="s">
        <v>31576</v>
      </c>
      <c r="J13281" s="1" t="s">
        <v>24</v>
      </c>
      <c r="K13281">
        <v>11</v>
      </c>
      <c r="L13281">
        <v>1853990</v>
      </c>
      <c r="M13281" s="1" t="s">
        <v>24</v>
      </c>
      <c r="N13281" s="1" t="s">
        <v>24</v>
      </c>
      <c r="O13281">
        <v>26141</v>
      </c>
      <c r="Q13281">
        <v>33</v>
      </c>
      <c r="R13281" s="1" t="s">
        <v>31577</v>
      </c>
      <c r="S13281" s="2">
        <v>43154</v>
      </c>
    </row>
    <row r="13282" spans="1:19" x14ac:dyDescent="0.25">
      <c r="A13282">
        <v>1861602</v>
      </c>
      <c r="B13282" s="1" t="s">
        <v>32520</v>
      </c>
      <c r="C13282" s="1" t="s">
        <v>32520</v>
      </c>
      <c r="D13282" s="1" t="s">
        <v>32521</v>
      </c>
      <c r="E13282">
        <v>35.25</v>
      </c>
      <c r="F13282">
        <v>136.78333000000001</v>
      </c>
      <c r="G13282" s="1" t="s">
        <v>21</v>
      </c>
      <c r="H13282" s="1" t="s">
        <v>84</v>
      </c>
      <c r="I13282" s="1" t="s">
        <v>31576</v>
      </c>
      <c r="J13282" s="1" t="s">
        <v>24</v>
      </c>
      <c r="K13282">
        <v>1</v>
      </c>
      <c r="L13282">
        <v>1861601</v>
      </c>
      <c r="M13282" s="1" t="s">
        <v>24</v>
      </c>
      <c r="N13282" s="1" t="s">
        <v>24</v>
      </c>
      <c r="O13282">
        <v>102130</v>
      </c>
      <c r="Q13282">
        <v>4</v>
      </c>
      <c r="R13282" s="1" t="s">
        <v>31577</v>
      </c>
      <c r="S13282" s="2">
        <v>42942</v>
      </c>
    </row>
    <row r="13283" spans="1:19" x14ac:dyDescent="0.25">
      <c r="A13283">
        <v>1861641</v>
      </c>
      <c r="B13283" s="1" t="s">
        <v>32522</v>
      </c>
      <c r="C13283" s="1" t="s">
        <v>32522</v>
      </c>
      <c r="D13283" s="1" t="s">
        <v>32523</v>
      </c>
      <c r="E13283">
        <v>35.827559999999998</v>
      </c>
      <c r="F13283">
        <v>137.95377999999999</v>
      </c>
      <c r="G13283" s="1" t="s">
        <v>21</v>
      </c>
      <c r="H13283" s="1" t="s">
        <v>84</v>
      </c>
      <c r="I13283" s="1" t="s">
        <v>31576</v>
      </c>
      <c r="J13283" s="1" t="s">
        <v>24</v>
      </c>
      <c r="K13283">
        <v>26</v>
      </c>
      <c r="L13283">
        <v>1861606</v>
      </c>
      <c r="M13283" s="1" t="s">
        <v>24</v>
      </c>
      <c r="N13283" s="1" t="s">
        <v>24</v>
      </c>
      <c r="O13283">
        <v>62104</v>
      </c>
      <c r="Q13283">
        <v>638</v>
      </c>
      <c r="R13283" s="1" t="s">
        <v>31577</v>
      </c>
      <c r="S13283" s="2">
        <v>42938</v>
      </c>
    </row>
    <row r="13284" spans="1:19" x14ac:dyDescent="0.25">
      <c r="A13284">
        <v>1861677</v>
      </c>
      <c r="B13284" s="1" t="s">
        <v>32524</v>
      </c>
      <c r="C13284" s="1" t="s">
        <v>32525</v>
      </c>
      <c r="D13284" s="1" t="s">
        <v>32526</v>
      </c>
      <c r="E13284">
        <v>33.273620000000001</v>
      </c>
      <c r="F13284">
        <v>129.87877</v>
      </c>
      <c r="G13284" s="1" t="s">
        <v>21</v>
      </c>
      <c r="H13284" s="1" t="s">
        <v>37</v>
      </c>
      <c r="I13284" s="1" t="s">
        <v>31576</v>
      </c>
      <c r="J13284" s="1" t="s">
        <v>24</v>
      </c>
      <c r="K13284">
        <v>33</v>
      </c>
      <c r="L13284">
        <v>7391355</v>
      </c>
      <c r="M13284" s="1" t="s">
        <v>24</v>
      </c>
      <c r="N13284" s="1" t="s">
        <v>24</v>
      </c>
      <c r="O13284">
        <v>57940</v>
      </c>
      <c r="Q13284">
        <v>5</v>
      </c>
      <c r="R13284" s="1" t="s">
        <v>31577</v>
      </c>
      <c r="S13284" s="2">
        <v>43993</v>
      </c>
    </row>
    <row r="13285" spans="1:19" x14ac:dyDescent="0.25">
      <c r="A13285">
        <v>1861699</v>
      </c>
      <c r="B13285" s="1" t="s">
        <v>32527</v>
      </c>
      <c r="C13285" s="1" t="s">
        <v>32527</v>
      </c>
      <c r="D13285" s="1" t="s">
        <v>32527</v>
      </c>
      <c r="E13285">
        <v>36.716670000000001</v>
      </c>
      <c r="F13285">
        <v>139.68333000000001</v>
      </c>
      <c r="G13285" s="1" t="s">
        <v>21</v>
      </c>
      <c r="H13285" s="1" t="s">
        <v>37</v>
      </c>
      <c r="I13285" s="1" t="s">
        <v>31576</v>
      </c>
      <c r="J13285" s="1" t="s">
        <v>24</v>
      </c>
      <c r="K13285">
        <v>38</v>
      </c>
      <c r="L13285">
        <v>1861696</v>
      </c>
      <c r="M13285" s="1" t="s">
        <v>24</v>
      </c>
      <c r="N13285" s="1" t="s">
        <v>24</v>
      </c>
      <c r="O13285">
        <v>64323</v>
      </c>
      <c r="Q13285">
        <v>391</v>
      </c>
      <c r="R13285" s="1" t="s">
        <v>31577</v>
      </c>
      <c r="S13285" s="2">
        <v>43166</v>
      </c>
    </row>
    <row r="13286" spans="1:19" x14ac:dyDescent="0.25">
      <c r="A13286">
        <v>1861749</v>
      </c>
      <c r="B13286" s="1" t="s">
        <v>32528</v>
      </c>
      <c r="C13286" s="1" t="s">
        <v>32528</v>
      </c>
      <c r="D13286" s="1" t="s">
        <v>32529</v>
      </c>
      <c r="E13286">
        <v>34.683329999999998</v>
      </c>
      <c r="F13286">
        <v>135.69999999999999</v>
      </c>
      <c r="G13286" s="1" t="s">
        <v>21</v>
      </c>
      <c r="H13286" s="1" t="s">
        <v>84</v>
      </c>
      <c r="I13286" s="1" t="s">
        <v>31576</v>
      </c>
      <c r="J13286" s="1" t="s">
        <v>24</v>
      </c>
      <c r="K13286">
        <v>28</v>
      </c>
      <c r="L13286">
        <v>1861747</v>
      </c>
      <c r="M13286" s="1" t="s">
        <v>24</v>
      </c>
      <c r="N13286" s="1" t="s">
        <v>24</v>
      </c>
      <c r="O13286">
        <v>117601</v>
      </c>
      <c r="Q13286">
        <v>146</v>
      </c>
      <c r="R13286" s="1" t="s">
        <v>31577</v>
      </c>
      <c r="S13286" s="2">
        <v>42938</v>
      </c>
    </row>
    <row r="13287" spans="1:19" x14ac:dyDescent="0.25">
      <c r="A13287">
        <v>1861795</v>
      </c>
      <c r="B13287" s="1" t="s">
        <v>32530</v>
      </c>
      <c r="C13287" s="1" t="s">
        <v>32530</v>
      </c>
      <c r="D13287" s="1" t="s">
        <v>32531</v>
      </c>
      <c r="E13287">
        <v>34.82208</v>
      </c>
      <c r="F13287">
        <v>135.4298</v>
      </c>
      <c r="G13287" s="1" t="s">
        <v>21</v>
      </c>
      <c r="H13287" s="1" t="s">
        <v>84</v>
      </c>
      <c r="I13287" s="1" t="s">
        <v>31576</v>
      </c>
      <c r="J13287" s="1" t="s">
        <v>24</v>
      </c>
      <c r="K13287">
        <v>32</v>
      </c>
      <c r="L13287">
        <v>1861785</v>
      </c>
      <c r="M13287" s="1" t="s">
        <v>24</v>
      </c>
      <c r="N13287" s="1" t="s">
        <v>24</v>
      </c>
      <c r="O13287">
        <v>99476</v>
      </c>
      <c r="Q13287">
        <v>26</v>
      </c>
      <c r="R13287" s="1" t="s">
        <v>31577</v>
      </c>
      <c r="S13287" s="2">
        <v>42938</v>
      </c>
    </row>
    <row r="13288" spans="1:19" x14ac:dyDescent="0.25">
      <c r="A13288">
        <v>1861799</v>
      </c>
      <c r="B13288" s="1" t="s">
        <v>32532</v>
      </c>
      <c r="C13288" s="1" t="s">
        <v>32533</v>
      </c>
      <c r="D13288" s="1" t="s">
        <v>32534</v>
      </c>
      <c r="E13288">
        <v>34.028489999999998</v>
      </c>
      <c r="F13288">
        <v>133.80616000000001</v>
      </c>
      <c r="G13288" s="1" t="s">
        <v>21</v>
      </c>
      <c r="H13288" s="1" t="s">
        <v>37</v>
      </c>
      <c r="I13288" s="1" t="s">
        <v>31576</v>
      </c>
      <c r="J13288" s="1" t="s">
        <v>24</v>
      </c>
      <c r="K13288">
        <v>39</v>
      </c>
      <c r="L13288">
        <v>7406326</v>
      </c>
      <c r="M13288" s="1" t="s">
        <v>24</v>
      </c>
      <c r="N13288" s="1" t="s">
        <v>24</v>
      </c>
      <c r="O13288">
        <v>15895</v>
      </c>
      <c r="Q13288">
        <v>120</v>
      </c>
      <c r="R13288" s="1" t="s">
        <v>31577</v>
      </c>
      <c r="S13288" s="2">
        <v>43993</v>
      </c>
    </row>
    <row r="13289" spans="1:19" x14ac:dyDescent="0.25">
      <c r="A13289">
        <v>1861825</v>
      </c>
      <c r="B13289" s="1" t="s">
        <v>32535</v>
      </c>
      <c r="C13289" s="1" t="s">
        <v>32536</v>
      </c>
      <c r="D13289" s="1" t="s">
        <v>32537</v>
      </c>
      <c r="E13289">
        <v>31.616669999999999</v>
      </c>
      <c r="F13289">
        <v>130.4</v>
      </c>
      <c r="G13289" s="1" t="s">
        <v>21</v>
      </c>
      <c r="H13289" s="1" t="s">
        <v>37</v>
      </c>
      <c r="I13289" s="1" t="s">
        <v>31576</v>
      </c>
      <c r="J13289" s="1" t="s">
        <v>24</v>
      </c>
      <c r="K13289">
        <v>18</v>
      </c>
      <c r="L13289">
        <v>7383988</v>
      </c>
      <c r="M13289" s="1" t="s">
        <v>24</v>
      </c>
      <c r="N13289" s="1" t="s">
        <v>24</v>
      </c>
      <c r="O13289">
        <v>25217</v>
      </c>
      <c r="Q13289">
        <v>93</v>
      </c>
      <c r="R13289" s="1" t="s">
        <v>31577</v>
      </c>
      <c r="S13289" s="2">
        <v>42834</v>
      </c>
    </row>
    <row r="13290" spans="1:19" x14ac:dyDescent="0.25">
      <c r="A13290">
        <v>1861835</v>
      </c>
      <c r="B13290" s="1" t="s">
        <v>32538</v>
      </c>
      <c r="C13290" s="1" t="s">
        <v>32538</v>
      </c>
      <c r="D13290" s="1" t="s">
        <v>32539</v>
      </c>
      <c r="E13290">
        <v>33.636539999999997</v>
      </c>
      <c r="F13290">
        <v>130.68678</v>
      </c>
      <c r="G13290" s="1" t="s">
        <v>21</v>
      </c>
      <c r="H13290" s="1" t="s">
        <v>84</v>
      </c>
      <c r="I13290" s="1" t="s">
        <v>31576</v>
      </c>
      <c r="J13290" s="1" t="s">
        <v>24</v>
      </c>
      <c r="K13290">
        <v>7</v>
      </c>
      <c r="L13290">
        <v>1861834</v>
      </c>
      <c r="M13290" s="1" t="s">
        <v>24</v>
      </c>
      <c r="N13290" s="1" t="s">
        <v>24</v>
      </c>
      <c r="O13290">
        <v>78206</v>
      </c>
      <c r="Q13290">
        <v>21</v>
      </c>
      <c r="R13290" s="1" t="s">
        <v>31577</v>
      </c>
      <c r="S13290" s="2">
        <v>42938</v>
      </c>
    </row>
    <row r="13291" spans="1:19" x14ac:dyDescent="0.25">
      <c r="A13291">
        <v>1861838</v>
      </c>
      <c r="B13291" s="1" t="s">
        <v>32540</v>
      </c>
      <c r="C13291" s="1" t="s">
        <v>32540</v>
      </c>
      <c r="D13291" s="1" t="s">
        <v>32541</v>
      </c>
      <c r="E13291">
        <v>36.85</v>
      </c>
      <c r="F13291">
        <v>138.36667</v>
      </c>
      <c r="G13291" s="1" t="s">
        <v>21</v>
      </c>
      <c r="H13291" s="1" t="s">
        <v>84</v>
      </c>
      <c r="I13291" s="1" t="s">
        <v>31576</v>
      </c>
      <c r="J13291" s="1" t="s">
        <v>24</v>
      </c>
      <c r="K13291">
        <v>26</v>
      </c>
      <c r="L13291">
        <v>1861837</v>
      </c>
      <c r="M13291" s="1" t="s">
        <v>24</v>
      </c>
      <c r="N13291" s="1" t="s">
        <v>24</v>
      </c>
      <c r="O13291">
        <v>25281</v>
      </c>
      <c r="Q13291">
        <v>311</v>
      </c>
      <c r="R13291" s="1" t="s">
        <v>31577</v>
      </c>
      <c r="S13291" s="2">
        <v>42938</v>
      </c>
    </row>
    <row r="13292" spans="1:19" x14ac:dyDescent="0.25">
      <c r="A13292">
        <v>1861864</v>
      </c>
      <c r="B13292" s="1" t="s">
        <v>32542</v>
      </c>
      <c r="C13292" s="1" t="s">
        <v>32542</v>
      </c>
      <c r="D13292" s="1" t="s">
        <v>32543</v>
      </c>
      <c r="E13292">
        <v>35.519649999999999</v>
      </c>
      <c r="F13292">
        <v>137.82074</v>
      </c>
      <c r="G13292" s="1" t="s">
        <v>21</v>
      </c>
      <c r="H13292" s="1" t="s">
        <v>84</v>
      </c>
      <c r="I13292" s="1" t="s">
        <v>31576</v>
      </c>
      <c r="J13292" s="1" t="s">
        <v>24</v>
      </c>
      <c r="K13292">
        <v>26</v>
      </c>
      <c r="L13292">
        <v>1861858</v>
      </c>
      <c r="M13292" s="1" t="s">
        <v>24</v>
      </c>
      <c r="N13292" s="1" t="s">
        <v>24</v>
      </c>
      <c r="O13292">
        <v>107111</v>
      </c>
      <c r="Q13292">
        <v>517</v>
      </c>
      <c r="R13292" s="1" t="s">
        <v>31577</v>
      </c>
      <c r="S13292" s="2">
        <v>42938</v>
      </c>
    </row>
    <row r="13293" spans="1:19" x14ac:dyDescent="0.25">
      <c r="A13293">
        <v>1861949</v>
      </c>
      <c r="B13293" s="1" t="s">
        <v>32544</v>
      </c>
      <c r="C13293" s="1" t="s">
        <v>32544</v>
      </c>
      <c r="D13293" s="1" t="s">
        <v>32545</v>
      </c>
      <c r="E13293">
        <v>35.299999999999997</v>
      </c>
      <c r="F13293">
        <v>136.80000000000001</v>
      </c>
      <c r="G13293" s="1" t="s">
        <v>21</v>
      </c>
      <c r="H13293" s="1" t="s">
        <v>84</v>
      </c>
      <c r="I13293" s="1" t="s">
        <v>31576</v>
      </c>
      <c r="J13293" s="1" t="s">
        <v>24</v>
      </c>
      <c r="K13293">
        <v>1</v>
      </c>
      <c r="L13293">
        <v>1861940</v>
      </c>
      <c r="M13293" s="1" t="s">
        <v>24</v>
      </c>
      <c r="N13293" s="1" t="s">
        <v>24</v>
      </c>
      <c r="O13293">
        <v>280331</v>
      </c>
      <c r="Q13293">
        <v>11</v>
      </c>
      <c r="R13293" s="1" t="s">
        <v>31577</v>
      </c>
      <c r="S13293" s="2">
        <v>43524</v>
      </c>
    </row>
    <row r="13294" spans="1:19" x14ac:dyDescent="0.25">
      <c r="A13294">
        <v>1862010</v>
      </c>
      <c r="B13294" s="1" t="s">
        <v>32546</v>
      </c>
      <c r="C13294" s="1" t="s">
        <v>32546</v>
      </c>
      <c r="D13294" s="1" t="s">
        <v>32547</v>
      </c>
      <c r="E13294">
        <v>31.233329999999999</v>
      </c>
      <c r="F13294">
        <v>130.65</v>
      </c>
      <c r="G13294" s="1" t="s">
        <v>21</v>
      </c>
      <c r="H13294" s="1" t="s">
        <v>84</v>
      </c>
      <c r="I13294" s="1" t="s">
        <v>31576</v>
      </c>
      <c r="J13294" s="1" t="s">
        <v>24</v>
      </c>
      <c r="K13294">
        <v>18</v>
      </c>
      <c r="L13294">
        <v>1862007</v>
      </c>
      <c r="M13294" s="1" t="s">
        <v>24</v>
      </c>
      <c r="N13294" s="1" t="s">
        <v>24</v>
      </c>
      <c r="O13294">
        <v>29710</v>
      </c>
      <c r="Q13294">
        <v>2</v>
      </c>
      <c r="R13294" s="1" t="s">
        <v>31577</v>
      </c>
      <c r="S13294" s="2">
        <v>42938</v>
      </c>
    </row>
    <row r="13295" spans="1:19" x14ac:dyDescent="0.25">
      <c r="A13295">
        <v>1862033</v>
      </c>
      <c r="B13295" s="1" t="s">
        <v>32548</v>
      </c>
      <c r="C13295" s="1" t="s">
        <v>32548</v>
      </c>
      <c r="D13295" s="1" t="s">
        <v>32549</v>
      </c>
      <c r="E13295">
        <v>34.816409999999998</v>
      </c>
      <c r="F13295">
        <v>135.56827999999999</v>
      </c>
      <c r="G13295" s="1" t="s">
        <v>21</v>
      </c>
      <c r="H13295" s="1" t="s">
        <v>84</v>
      </c>
      <c r="I13295" s="1" t="s">
        <v>31576</v>
      </c>
      <c r="J13295" s="1" t="s">
        <v>24</v>
      </c>
      <c r="K13295">
        <v>32</v>
      </c>
      <c r="L13295">
        <v>1862032</v>
      </c>
      <c r="M13295" s="1" t="s">
        <v>24</v>
      </c>
      <c r="N13295" s="1" t="s">
        <v>24</v>
      </c>
      <c r="O13295">
        <v>273992</v>
      </c>
      <c r="Q13295">
        <v>18</v>
      </c>
      <c r="R13295" s="1" t="s">
        <v>31577</v>
      </c>
      <c r="S13295" s="2">
        <v>42938</v>
      </c>
    </row>
    <row r="13296" spans="1:19" x14ac:dyDescent="0.25">
      <c r="A13296">
        <v>1862034</v>
      </c>
      <c r="B13296" s="1" t="s">
        <v>32550</v>
      </c>
      <c r="C13296" s="1" t="s">
        <v>32550</v>
      </c>
      <c r="D13296" s="1" t="s">
        <v>32551</v>
      </c>
      <c r="E13296">
        <v>34.6</v>
      </c>
      <c r="F13296">
        <v>133.46666999999999</v>
      </c>
      <c r="G13296" s="1" t="s">
        <v>21</v>
      </c>
      <c r="H13296" s="1" t="s">
        <v>84</v>
      </c>
      <c r="I13296" s="1" t="s">
        <v>31576</v>
      </c>
      <c r="J13296" s="1" t="s">
        <v>24</v>
      </c>
      <c r="K13296">
        <v>31</v>
      </c>
      <c r="L13296">
        <v>7405223</v>
      </c>
      <c r="M13296" s="1" t="s">
        <v>24</v>
      </c>
      <c r="N13296" s="1" t="s">
        <v>24</v>
      </c>
      <c r="O13296">
        <v>34424</v>
      </c>
      <c r="Q13296">
        <v>44</v>
      </c>
      <c r="R13296" s="1" t="s">
        <v>31577</v>
      </c>
      <c r="S13296" s="2">
        <v>42938</v>
      </c>
    </row>
    <row r="13297" spans="1:19" x14ac:dyDescent="0.25">
      <c r="A13297">
        <v>1862098</v>
      </c>
      <c r="B13297" s="1" t="s">
        <v>32552</v>
      </c>
      <c r="C13297" s="1" t="s">
        <v>32552</v>
      </c>
      <c r="D13297" s="1" t="s">
        <v>24</v>
      </c>
      <c r="E13297">
        <v>36.339599999999997</v>
      </c>
      <c r="F13297">
        <v>137.88254000000001</v>
      </c>
      <c r="G13297" s="1" t="s">
        <v>21</v>
      </c>
      <c r="H13297" s="1" t="s">
        <v>37</v>
      </c>
      <c r="I13297" s="1" t="s">
        <v>31576</v>
      </c>
      <c r="J13297" s="1" t="s">
        <v>24</v>
      </c>
      <c r="K13297">
        <v>26</v>
      </c>
      <c r="L13297">
        <v>10629642</v>
      </c>
      <c r="M13297" s="1" t="s">
        <v>24</v>
      </c>
      <c r="N13297" s="1" t="s">
        <v>24</v>
      </c>
      <c r="O13297">
        <v>33195</v>
      </c>
      <c r="Q13297">
        <v>547</v>
      </c>
      <c r="R13297" s="1" t="s">
        <v>31577</v>
      </c>
      <c r="S13297" s="2">
        <v>42834</v>
      </c>
    </row>
    <row r="13298" spans="1:19" x14ac:dyDescent="0.25">
      <c r="A13298">
        <v>1862136</v>
      </c>
      <c r="B13298" s="1" t="s">
        <v>32553</v>
      </c>
      <c r="C13298" s="1" t="s">
        <v>32554</v>
      </c>
      <c r="D13298" s="1" t="s">
        <v>32555</v>
      </c>
      <c r="E13298">
        <v>34.612340000000003</v>
      </c>
      <c r="F13298">
        <v>135.73754</v>
      </c>
      <c r="G13298" s="1" t="s">
        <v>21</v>
      </c>
      <c r="H13298" s="1" t="s">
        <v>37</v>
      </c>
      <c r="I13298" s="1" t="s">
        <v>31576</v>
      </c>
      <c r="J13298" s="1" t="s">
        <v>24</v>
      </c>
      <c r="K13298">
        <v>28</v>
      </c>
      <c r="L13298">
        <v>1861748</v>
      </c>
      <c r="M13298" s="1" t="s">
        <v>32556</v>
      </c>
      <c r="N13298" s="1" t="s">
        <v>24</v>
      </c>
      <c r="O13298">
        <v>27431</v>
      </c>
      <c r="Q13298">
        <v>49</v>
      </c>
      <c r="R13298" s="1" t="s">
        <v>31577</v>
      </c>
      <c r="S13298" s="2">
        <v>43113</v>
      </c>
    </row>
    <row r="13299" spans="1:19" x14ac:dyDescent="0.25">
      <c r="A13299">
        <v>1862198</v>
      </c>
      <c r="B13299" s="1" t="s">
        <v>32557</v>
      </c>
      <c r="C13299" s="1" t="s">
        <v>32558</v>
      </c>
      <c r="D13299" s="1" t="s">
        <v>32559</v>
      </c>
      <c r="E13299">
        <v>36.2378</v>
      </c>
      <c r="F13299">
        <v>139.19023000000001</v>
      </c>
      <c r="G13299" s="1" t="s">
        <v>21</v>
      </c>
      <c r="H13299" s="1" t="s">
        <v>84</v>
      </c>
      <c r="I13299" s="1" t="s">
        <v>31576</v>
      </c>
      <c r="J13299" s="1" t="s">
        <v>24</v>
      </c>
      <c r="K13299">
        <v>34</v>
      </c>
      <c r="L13299">
        <v>1862192</v>
      </c>
      <c r="M13299" s="1" t="s">
        <v>24</v>
      </c>
      <c r="N13299" s="1" t="s">
        <v>24</v>
      </c>
      <c r="O13299">
        <v>61868</v>
      </c>
      <c r="Q13299">
        <v>59</v>
      </c>
      <c r="R13299" s="1" t="s">
        <v>31577</v>
      </c>
      <c r="S13299" s="2">
        <v>42938</v>
      </c>
    </row>
    <row r="13300" spans="1:19" x14ac:dyDescent="0.25">
      <c r="A13300">
        <v>1862230</v>
      </c>
      <c r="B13300" s="1" t="s">
        <v>32560</v>
      </c>
      <c r="C13300" s="1" t="s">
        <v>32560</v>
      </c>
      <c r="D13300" s="1" t="s">
        <v>32561</v>
      </c>
      <c r="E13300">
        <v>32.45993</v>
      </c>
      <c r="F13300">
        <v>130.16712999999999</v>
      </c>
      <c r="G13300" s="1" t="s">
        <v>21</v>
      </c>
      <c r="H13300" s="1" t="s">
        <v>37</v>
      </c>
      <c r="I13300" s="1" t="s">
        <v>31576</v>
      </c>
      <c r="J13300" s="1" t="s">
        <v>24</v>
      </c>
      <c r="K13300">
        <v>21</v>
      </c>
      <c r="L13300">
        <v>1865358</v>
      </c>
      <c r="M13300" s="1" t="s">
        <v>24</v>
      </c>
      <c r="N13300" s="1" t="s">
        <v>24</v>
      </c>
      <c r="O13300">
        <v>40787</v>
      </c>
      <c r="Q13300">
        <v>16</v>
      </c>
      <c r="R13300" s="1" t="s">
        <v>31577</v>
      </c>
      <c r="S13300" s="2">
        <v>42834</v>
      </c>
    </row>
    <row r="13301" spans="1:19" x14ac:dyDescent="0.25">
      <c r="A13301">
        <v>1862302</v>
      </c>
      <c r="B13301" s="1" t="s">
        <v>32562</v>
      </c>
      <c r="C13301" s="1" t="s">
        <v>32563</v>
      </c>
      <c r="D13301" s="1" t="s">
        <v>32564</v>
      </c>
      <c r="E13301">
        <v>34.049999999999997</v>
      </c>
      <c r="F13301">
        <v>131.56666999999999</v>
      </c>
      <c r="G13301" s="1" t="s">
        <v>21</v>
      </c>
      <c r="H13301" s="1" t="s">
        <v>84</v>
      </c>
      <c r="I13301" s="1" t="s">
        <v>31576</v>
      </c>
      <c r="J13301" s="1" t="s">
        <v>24</v>
      </c>
      <c r="K13301">
        <v>45</v>
      </c>
      <c r="L13301">
        <v>1862301</v>
      </c>
      <c r="M13301" s="1" t="s">
        <v>24</v>
      </c>
      <c r="N13301" s="1" t="s">
        <v>24</v>
      </c>
      <c r="O13301">
        <v>116925</v>
      </c>
      <c r="Q13301">
        <v>4</v>
      </c>
      <c r="R13301" s="1" t="s">
        <v>31577</v>
      </c>
      <c r="S13301" s="2">
        <v>42942</v>
      </c>
    </row>
    <row r="13302" spans="1:19" x14ac:dyDescent="0.25">
      <c r="A13302">
        <v>1862352</v>
      </c>
      <c r="B13302" s="1" t="s">
        <v>32565</v>
      </c>
      <c r="C13302" s="1" t="s">
        <v>32565</v>
      </c>
      <c r="D13302" s="1" t="s">
        <v>32566</v>
      </c>
      <c r="E13302">
        <v>32.216670000000001</v>
      </c>
      <c r="F13302">
        <v>130.75</v>
      </c>
      <c r="G13302" s="1" t="s">
        <v>21</v>
      </c>
      <c r="H13302" s="1" t="s">
        <v>84</v>
      </c>
      <c r="I13302" s="1" t="s">
        <v>31576</v>
      </c>
      <c r="J13302" s="1" t="s">
        <v>24</v>
      </c>
      <c r="K13302">
        <v>21</v>
      </c>
      <c r="L13302">
        <v>1862350</v>
      </c>
      <c r="M13302" s="1" t="s">
        <v>24</v>
      </c>
      <c r="N13302" s="1" t="s">
        <v>24</v>
      </c>
      <c r="O13302">
        <v>38006</v>
      </c>
      <c r="Q13302">
        <v>130</v>
      </c>
      <c r="R13302" s="1" t="s">
        <v>31577</v>
      </c>
      <c r="S13302" s="2">
        <v>42938</v>
      </c>
    </row>
    <row r="13303" spans="1:19" x14ac:dyDescent="0.25">
      <c r="A13303">
        <v>1862373</v>
      </c>
      <c r="B13303" s="1" t="s">
        <v>32567</v>
      </c>
      <c r="C13303" s="1" t="s">
        <v>32567</v>
      </c>
      <c r="D13303" s="1" t="s">
        <v>32568</v>
      </c>
      <c r="E13303">
        <v>33.321300000000001</v>
      </c>
      <c r="F13303">
        <v>130.94098</v>
      </c>
      <c r="G13303" s="1" t="s">
        <v>21</v>
      </c>
      <c r="H13303" s="1" t="s">
        <v>84</v>
      </c>
      <c r="I13303" s="1" t="s">
        <v>31576</v>
      </c>
      <c r="J13303" s="1" t="s">
        <v>24</v>
      </c>
      <c r="K13303">
        <v>30</v>
      </c>
      <c r="L13303">
        <v>1862367</v>
      </c>
      <c r="M13303" s="1" t="s">
        <v>24</v>
      </c>
      <c r="N13303" s="1" t="s">
        <v>24</v>
      </c>
      <c r="O13303">
        <v>61481</v>
      </c>
      <c r="Q13303">
        <v>90</v>
      </c>
      <c r="R13303" s="1" t="s">
        <v>31577</v>
      </c>
      <c r="S13303" s="2">
        <v>42938</v>
      </c>
    </row>
    <row r="13304" spans="1:19" x14ac:dyDescent="0.25">
      <c r="A13304">
        <v>1862389</v>
      </c>
      <c r="B13304" s="1" t="s">
        <v>32569</v>
      </c>
      <c r="C13304" s="1" t="s">
        <v>32569</v>
      </c>
      <c r="D13304" s="1" t="s">
        <v>32570</v>
      </c>
      <c r="E13304">
        <v>34.666670000000003</v>
      </c>
      <c r="F13304">
        <v>136.46666999999999</v>
      </c>
      <c r="G13304" s="1" t="s">
        <v>21</v>
      </c>
      <c r="H13304" s="1" t="s">
        <v>37</v>
      </c>
      <c r="I13304" s="1" t="s">
        <v>31576</v>
      </c>
      <c r="J13304" s="1" t="s">
        <v>24</v>
      </c>
      <c r="K13304">
        <v>23</v>
      </c>
      <c r="L13304">
        <v>1849544</v>
      </c>
      <c r="M13304" s="1" t="s">
        <v>24</v>
      </c>
      <c r="N13304" s="1" t="s">
        <v>24</v>
      </c>
      <c r="O13304">
        <v>41642</v>
      </c>
      <c r="Q13304">
        <v>20</v>
      </c>
      <c r="R13304" s="1" t="s">
        <v>31577</v>
      </c>
      <c r="S13304" s="2">
        <v>42834</v>
      </c>
    </row>
    <row r="13305" spans="1:19" x14ac:dyDescent="0.25">
      <c r="A13305">
        <v>1862415</v>
      </c>
      <c r="B13305" s="1" t="s">
        <v>32571</v>
      </c>
      <c r="C13305" s="1" t="s">
        <v>32571</v>
      </c>
      <c r="D13305" s="1" t="s">
        <v>32572</v>
      </c>
      <c r="E13305">
        <v>34.4</v>
      </c>
      <c r="F13305">
        <v>132.44999999999999</v>
      </c>
      <c r="G13305" s="1" t="s">
        <v>21</v>
      </c>
      <c r="H13305" s="1" t="s">
        <v>22</v>
      </c>
      <c r="I13305" s="1" t="s">
        <v>31576</v>
      </c>
      <c r="J13305" s="1" t="s">
        <v>24</v>
      </c>
      <c r="K13305">
        <v>11</v>
      </c>
      <c r="L13305">
        <v>1862412</v>
      </c>
      <c r="M13305" s="1" t="s">
        <v>24</v>
      </c>
      <c r="N13305" s="1" t="s">
        <v>24</v>
      </c>
      <c r="O13305">
        <v>1143841</v>
      </c>
      <c r="Q13305">
        <v>16</v>
      </c>
      <c r="R13305" s="1" t="s">
        <v>31577</v>
      </c>
      <c r="S13305" s="2">
        <v>43459</v>
      </c>
    </row>
    <row r="13306" spans="1:19" x14ac:dyDescent="0.25">
      <c r="A13306">
        <v>1862462</v>
      </c>
      <c r="B13306" s="1" t="s">
        <v>32573</v>
      </c>
      <c r="C13306" s="1" t="s">
        <v>32573</v>
      </c>
      <c r="D13306" s="1" t="s">
        <v>32574</v>
      </c>
      <c r="E13306">
        <v>35.327849999999998</v>
      </c>
      <c r="F13306">
        <v>139.33734999999999</v>
      </c>
      <c r="G13306" s="1" t="s">
        <v>21</v>
      </c>
      <c r="H13306" s="1" t="s">
        <v>84</v>
      </c>
      <c r="I13306" s="1" t="s">
        <v>31576</v>
      </c>
      <c r="J13306" s="1" t="s">
        <v>24</v>
      </c>
      <c r="K13306">
        <v>19</v>
      </c>
      <c r="L13306">
        <v>1862461</v>
      </c>
      <c r="M13306" s="1" t="s">
        <v>24</v>
      </c>
      <c r="N13306" s="1" t="s">
        <v>24</v>
      </c>
      <c r="O13306">
        <v>259052</v>
      </c>
      <c r="Q13306">
        <v>8</v>
      </c>
      <c r="R13306" s="1" t="s">
        <v>31577</v>
      </c>
      <c r="S13306" s="2">
        <v>42938</v>
      </c>
    </row>
    <row r="13307" spans="1:19" x14ac:dyDescent="0.25">
      <c r="A13307">
        <v>1862471</v>
      </c>
      <c r="B13307" s="1" t="s">
        <v>32575</v>
      </c>
      <c r="C13307" s="1" t="s">
        <v>32576</v>
      </c>
      <c r="D13307" s="1" t="s">
        <v>32577</v>
      </c>
      <c r="E13307">
        <v>35.433329999999998</v>
      </c>
      <c r="F13307">
        <v>132.81666999999999</v>
      </c>
      <c r="G13307" s="1" t="s">
        <v>21</v>
      </c>
      <c r="H13307" s="1" t="s">
        <v>37</v>
      </c>
      <c r="I13307" s="1" t="s">
        <v>31576</v>
      </c>
      <c r="J13307" s="1" t="s">
        <v>24</v>
      </c>
      <c r="K13307">
        <v>36</v>
      </c>
      <c r="L13307">
        <v>1861082</v>
      </c>
      <c r="M13307" s="1" t="s">
        <v>24</v>
      </c>
      <c r="N13307" s="1" t="s">
        <v>24</v>
      </c>
      <c r="O13307">
        <v>28154</v>
      </c>
      <c r="Q13307">
        <v>-1</v>
      </c>
      <c r="R13307" s="1" t="s">
        <v>31577</v>
      </c>
      <c r="S13307" s="2">
        <v>43993</v>
      </c>
    </row>
    <row r="13308" spans="1:19" x14ac:dyDescent="0.25">
      <c r="A13308">
        <v>1862505</v>
      </c>
      <c r="B13308" s="1" t="s">
        <v>32578</v>
      </c>
      <c r="C13308" s="1" t="s">
        <v>32578</v>
      </c>
      <c r="D13308" s="1" t="s">
        <v>32579</v>
      </c>
      <c r="E13308">
        <v>24.803789999999999</v>
      </c>
      <c r="F13308">
        <v>125.30222000000001</v>
      </c>
      <c r="G13308" s="1" t="s">
        <v>21</v>
      </c>
      <c r="H13308" s="1" t="s">
        <v>37</v>
      </c>
      <c r="I13308" s="1" t="s">
        <v>31576</v>
      </c>
      <c r="J13308" s="1" t="s">
        <v>24</v>
      </c>
      <c r="K13308">
        <v>47</v>
      </c>
      <c r="L13308">
        <v>7415819</v>
      </c>
      <c r="M13308" s="1" t="s">
        <v>24</v>
      </c>
      <c r="N13308" s="1" t="s">
        <v>24</v>
      </c>
      <c r="O13308">
        <v>34354</v>
      </c>
      <c r="Q13308">
        <v>31</v>
      </c>
      <c r="R13308" s="1" t="s">
        <v>31577</v>
      </c>
      <c r="S13308" s="2">
        <v>43154</v>
      </c>
    </row>
    <row r="13309" spans="1:19" x14ac:dyDescent="0.25">
      <c r="A13309">
        <v>1862540</v>
      </c>
      <c r="B13309" s="1" t="s">
        <v>32580</v>
      </c>
      <c r="C13309" s="1" t="s">
        <v>32580</v>
      </c>
      <c r="D13309" s="1" t="s">
        <v>32581</v>
      </c>
      <c r="E13309">
        <v>34.813519999999997</v>
      </c>
      <c r="F13309">
        <v>135.64913999999999</v>
      </c>
      <c r="G13309" s="1" t="s">
        <v>21</v>
      </c>
      <c r="H13309" s="1" t="s">
        <v>84</v>
      </c>
      <c r="I13309" s="1" t="s">
        <v>31576</v>
      </c>
      <c r="J13309" s="1" t="s">
        <v>24</v>
      </c>
      <c r="K13309">
        <v>32</v>
      </c>
      <c r="L13309">
        <v>1862538</v>
      </c>
      <c r="M13309" s="1" t="s">
        <v>24</v>
      </c>
      <c r="N13309" s="1" t="s">
        <v>24</v>
      </c>
      <c r="O13309">
        <v>406331</v>
      </c>
      <c r="Q13309">
        <v>17</v>
      </c>
      <c r="R13309" s="1" t="s">
        <v>31577</v>
      </c>
      <c r="S13309" s="2">
        <v>42938</v>
      </c>
    </row>
    <row r="13310" spans="1:19" x14ac:dyDescent="0.25">
      <c r="A13310">
        <v>1862555</v>
      </c>
      <c r="B13310" s="1" t="s">
        <v>32582</v>
      </c>
      <c r="C13310" s="1" t="s">
        <v>32582</v>
      </c>
      <c r="D13310" s="1" t="s">
        <v>32583</v>
      </c>
      <c r="E13310">
        <v>33.36853</v>
      </c>
      <c r="F13310">
        <v>129.55247</v>
      </c>
      <c r="G13310" s="1" t="s">
        <v>21</v>
      </c>
      <c r="H13310" s="1" t="s">
        <v>84</v>
      </c>
      <c r="I13310" s="1" t="s">
        <v>31576</v>
      </c>
      <c r="J13310" s="1" t="s">
        <v>24</v>
      </c>
      <c r="K13310">
        <v>27</v>
      </c>
      <c r="L13310">
        <v>7418805</v>
      </c>
      <c r="M13310" s="1" t="s">
        <v>24</v>
      </c>
      <c r="N13310" s="1" t="s">
        <v>24</v>
      </c>
      <c r="O13310">
        <v>22516</v>
      </c>
      <c r="Q13310">
        <v>5</v>
      </c>
      <c r="R13310" s="1" t="s">
        <v>31577</v>
      </c>
      <c r="S13310" s="2">
        <v>41503</v>
      </c>
    </row>
    <row r="13311" spans="1:19" x14ac:dyDescent="0.25">
      <c r="A13311">
        <v>1862599</v>
      </c>
      <c r="B13311" s="1" t="s">
        <v>32584</v>
      </c>
      <c r="C13311" s="1" t="s">
        <v>32584</v>
      </c>
      <c r="D13311" s="1" t="s">
        <v>32585</v>
      </c>
      <c r="E13311">
        <v>35.67306</v>
      </c>
      <c r="F13311">
        <v>139.40028000000001</v>
      </c>
      <c r="G13311" s="1" t="s">
        <v>21</v>
      </c>
      <c r="H13311" s="1" t="s">
        <v>84</v>
      </c>
      <c r="I13311" s="1" t="s">
        <v>31576</v>
      </c>
      <c r="J13311" s="1" t="s">
        <v>24</v>
      </c>
      <c r="K13311">
        <v>40</v>
      </c>
      <c r="L13311">
        <v>1862576</v>
      </c>
      <c r="M13311" s="1" t="s">
        <v>24</v>
      </c>
      <c r="N13311" s="1" t="s">
        <v>24</v>
      </c>
      <c r="O13311">
        <v>171777</v>
      </c>
      <c r="Q13311">
        <v>85</v>
      </c>
      <c r="R13311" s="1" t="s">
        <v>31577</v>
      </c>
      <c r="S13311" s="2">
        <v>42938</v>
      </c>
    </row>
    <row r="13312" spans="1:19" x14ac:dyDescent="0.25">
      <c r="A13312">
        <v>1862601</v>
      </c>
      <c r="B13312" s="1" t="s">
        <v>32584</v>
      </c>
      <c r="C13312" s="1" t="s">
        <v>32584</v>
      </c>
      <c r="D13312" s="1" t="s">
        <v>32584</v>
      </c>
      <c r="E13312">
        <v>35</v>
      </c>
      <c r="F13312">
        <v>136.25</v>
      </c>
      <c r="G13312" s="1" t="s">
        <v>21</v>
      </c>
      <c r="H13312" s="1" t="s">
        <v>37</v>
      </c>
      <c r="I13312" s="1" t="s">
        <v>31576</v>
      </c>
      <c r="J13312" s="1" t="s">
        <v>24</v>
      </c>
      <c r="K13312">
        <v>35</v>
      </c>
      <c r="L13312">
        <v>1863686</v>
      </c>
      <c r="M13312" s="1" t="s">
        <v>32586</v>
      </c>
      <c r="N13312" s="1" t="s">
        <v>24</v>
      </c>
      <c r="O13312">
        <v>22767</v>
      </c>
      <c r="Q13312">
        <v>182</v>
      </c>
      <c r="R13312" s="1" t="s">
        <v>31577</v>
      </c>
      <c r="S13312" s="2">
        <v>42834</v>
      </c>
    </row>
    <row r="13313" spans="1:19" x14ac:dyDescent="0.25">
      <c r="A13313">
        <v>1862612</v>
      </c>
      <c r="B13313" s="1" t="s">
        <v>32587</v>
      </c>
      <c r="C13313" s="1" t="s">
        <v>32587</v>
      </c>
      <c r="D13313" s="1" t="s">
        <v>32588</v>
      </c>
      <c r="E13313">
        <v>36.856090000000002</v>
      </c>
      <c r="F13313">
        <v>136.98849999999999</v>
      </c>
      <c r="G13313" s="1" t="s">
        <v>21</v>
      </c>
      <c r="H13313" s="1" t="s">
        <v>37</v>
      </c>
      <c r="I13313" s="1" t="s">
        <v>31576</v>
      </c>
      <c r="J13313" s="1" t="s">
        <v>24</v>
      </c>
      <c r="K13313">
        <v>42</v>
      </c>
      <c r="L13313">
        <v>1862610</v>
      </c>
      <c r="M13313" s="1" t="s">
        <v>24</v>
      </c>
      <c r="N13313" s="1" t="s">
        <v>24</v>
      </c>
      <c r="O13313">
        <v>54510</v>
      </c>
      <c r="Q13313">
        <v>5</v>
      </c>
      <c r="R13313" s="1" t="s">
        <v>31577</v>
      </c>
      <c r="S13313" s="2">
        <v>42938</v>
      </c>
    </row>
    <row r="13314" spans="1:19" x14ac:dyDescent="0.25">
      <c r="A13314">
        <v>1862627</v>
      </c>
      <c r="B13314" s="1" t="s">
        <v>32589</v>
      </c>
      <c r="C13314" s="1" t="s">
        <v>32589</v>
      </c>
      <c r="D13314" s="1" t="s">
        <v>32590</v>
      </c>
      <c r="E13314">
        <v>34.816670000000002</v>
      </c>
      <c r="F13314">
        <v>134.69999999999999</v>
      </c>
      <c r="G13314" s="1" t="s">
        <v>21</v>
      </c>
      <c r="H13314" s="1" t="s">
        <v>84</v>
      </c>
      <c r="I13314" s="1" t="s">
        <v>31576</v>
      </c>
      <c r="J13314" s="1" t="s">
        <v>24</v>
      </c>
      <c r="K13314">
        <v>13</v>
      </c>
      <c r="L13314">
        <v>1862625</v>
      </c>
      <c r="M13314" s="1" t="s">
        <v>24</v>
      </c>
      <c r="N13314" s="1" t="s">
        <v>24</v>
      </c>
      <c r="O13314">
        <v>481493</v>
      </c>
      <c r="Q13314">
        <v>8</v>
      </c>
      <c r="R13314" s="1" t="s">
        <v>31577</v>
      </c>
      <c r="S13314" s="2">
        <v>43713</v>
      </c>
    </row>
    <row r="13315" spans="1:19" x14ac:dyDescent="0.25">
      <c r="A13315">
        <v>1862636</v>
      </c>
      <c r="B13315" s="1" t="s">
        <v>32591</v>
      </c>
      <c r="C13315" s="1" t="s">
        <v>32591</v>
      </c>
      <c r="D13315" s="1" t="s">
        <v>32592</v>
      </c>
      <c r="E13315">
        <v>35.25</v>
      </c>
      <c r="F13315">
        <v>136.25</v>
      </c>
      <c r="G13315" s="1" t="s">
        <v>21</v>
      </c>
      <c r="H13315" s="1" t="s">
        <v>84</v>
      </c>
      <c r="I13315" s="1" t="s">
        <v>31576</v>
      </c>
      <c r="J13315" s="1" t="s">
        <v>24</v>
      </c>
      <c r="K13315">
        <v>35</v>
      </c>
      <c r="L13315">
        <v>1862635</v>
      </c>
      <c r="M13315" s="1" t="s">
        <v>24</v>
      </c>
      <c r="N13315" s="1" t="s">
        <v>24</v>
      </c>
      <c r="O13315">
        <v>110925</v>
      </c>
      <c r="Q13315">
        <v>95</v>
      </c>
      <c r="R13315" s="1" t="s">
        <v>31577</v>
      </c>
      <c r="S13315" s="2">
        <v>42938</v>
      </c>
    </row>
    <row r="13316" spans="1:19" x14ac:dyDescent="0.25">
      <c r="A13316">
        <v>1862689</v>
      </c>
      <c r="B13316" s="1" t="s">
        <v>32593</v>
      </c>
      <c r="C13316" s="1" t="s">
        <v>32593</v>
      </c>
      <c r="D13316" s="1" t="s">
        <v>32594</v>
      </c>
      <c r="E13316">
        <v>33.370809999999999</v>
      </c>
      <c r="F13316">
        <v>131.53025</v>
      </c>
      <c r="G13316" s="1" t="s">
        <v>21</v>
      </c>
      <c r="H13316" s="1" t="s">
        <v>37</v>
      </c>
      <c r="I13316" s="1" t="s">
        <v>31576</v>
      </c>
      <c r="J13316" s="1" t="s">
        <v>24</v>
      </c>
      <c r="K13316">
        <v>30</v>
      </c>
      <c r="L13316">
        <v>7414041</v>
      </c>
      <c r="M13316" s="1" t="s">
        <v>32595</v>
      </c>
      <c r="N13316" s="1" t="s">
        <v>24</v>
      </c>
      <c r="O13316">
        <v>27864</v>
      </c>
      <c r="Q13316">
        <v>23</v>
      </c>
      <c r="R13316" s="1" t="s">
        <v>31577</v>
      </c>
      <c r="S13316" s="2">
        <v>42834</v>
      </c>
    </row>
    <row r="13317" spans="1:19" x14ac:dyDescent="0.25">
      <c r="A13317">
        <v>1862912</v>
      </c>
      <c r="B13317" s="1" t="s">
        <v>32596</v>
      </c>
      <c r="C13317" s="1" t="s">
        <v>32596</v>
      </c>
      <c r="D13317" s="1" t="s">
        <v>32597</v>
      </c>
      <c r="E13317">
        <v>34.883330000000001</v>
      </c>
      <c r="F13317">
        <v>136.98333</v>
      </c>
      <c r="G13317" s="1" t="s">
        <v>21</v>
      </c>
      <c r="H13317" s="1" t="s">
        <v>84</v>
      </c>
      <c r="I13317" s="1" t="s">
        <v>31576</v>
      </c>
      <c r="J13317" s="1" t="s">
        <v>24</v>
      </c>
      <c r="K13317">
        <v>1</v>
      </c>
      <c r="L13317">
        <v>1862911</v>
      </c>
      <c r="M13317" s="1" t="s">
        <v>24</v>
      </c>
      <c r="N13317" s="1" t="s">
        <v>24</v>
      </c>
      <c r="O13317">
        <v>68872</v>
      </c>
      <c r="Q13317">
        <v>3</v>
      </c>
      <c r="R13317" s="1" t="s">
        <v>31577</v>
      </c>
      <c r="S13317" s="2">
        <v>42938</v>
      </c>
    </row>
    <row r="13318" spans="1:19" x14ac:dyDescent="0.25">
      <c r="A13318">
        <v>1862992</v>
      </c>
      <c r="B13318" s="1" t="s">
        <v>32598</v>
      </c>
      <c r="C13318" s="1" t="s">
        <v>32598</v>
      </c>
      <c r="D13318" s="1" t="s">
        <v>32599</v>
      </c>
      <c r="E13318">
        <v>35.276510000000002</v>
      </c>
      <c r="F13318">
        <v>139.57732999999999</v>
      </c>
      <c r="G13318" s="1" t="s">
        <v>21</v>
      </c>
      <c r="H13318" s="1" t="s">
        <v>241</v>
      </c>
      <c r="I13318" s="1" t="s">
        <v>31576</v>
      </c>
      <c r="J13318" s="1" t="s">
        <v>24</v>
      </c>
      <c r="K13318">
        <v>19</v>
      </c>
      <c r="L13318">
        <v>1856851</v>
      </c>
      <c r="M13318" s="1" t="s">
        <v>32600</v>
      </c>
      <c r="N13318" s="1" t="s">
        <v>24</v>
      </c>
      <c r="O13318">
        <v>31136</v>
      </c>
      <c r="Q13318">
        <v>10</v>
      </c>
      <c r="R13318" s="1" t="s">
        <v>31577</v>
      </c>
      <c r="S13318" s="2">
        <v>43221</v>
      </c>
    </row>
    <row r="13319" spans="1:19" x14ac:dyDescent="0.25">
      <c r="A13319">
        <v>1863018</v>
      </c>
      <c r="B13319" s="1" t="s">
        <v>32601</v>
      </c>
      <c r="C13319" s="1" t="s">
        <v>32601</v>
      </c>
      <c r="D13319" s="1" t="s">
        <v>32602</v>
      </c>
      <c r="E13319">
        <v>34.35</v>
      </c>
      <c r="F13319">
        <v>132.33332999999999</v>
      </c>
      <c r="G13319" s="1" t="s">
        <v>21</v>
      </c>
      <c r="H13319" s="1" t="s">
        <v>84</v>
      </c>
      <c r="I13319" s="1" t="s">
        <v>31576</v>
      </c>
      <c r="J13319" s="1" t="s">
        <v>24</v>
      </c>
      <c r="K13319">
        <v>11</v>
      </c>
      <c r="L13319">
        <v>1863017</v>
      </c>
      <c r="M13319" s="1" t="s">
        <v>24</v>
      </c>
      <c r="N13319" s="1" t="s">
        <v>24</v>
      </c>
      <c r="O13319">
        <v>77341</v>
      </c>
      <c r="Q13319">
        <v>4</v>
      </c>
      <c r="R13319" s="1" t="s">
        <v>31577</v>
      </c>
      <c r="S13319" s="2">
        <v>42938</v>
      </c>
    </row>
    <row r="13320" spans="1:19" x14ac:dyDescent="0.25">
      <c r="A13320">
        <v>1863023</v>
      </c>
      <c r="B13320" s="1" t="s">
        <v>32603</v>
      </c>
      <c r="C13320" s="1" t="s">
        <v>32604</v>
      </c>
      <c r="D13320" s="1" t="s">
        <v>32605</v>
      </c>
      <c r="E13320">
        <v>35.83314</v>
      </c>
      <c r="F13320">
        <v>139.74250000000001</v>
      </c>
      <c r="G13320" s="1" t="s">
        <v>21</v>
      </c>
      <c r="H13320" s="1" t="s">
        <v>37</v>
      </c>
      <c r="I13320" s="1" t="s">
        <v>31576</v>
      </c>
      <c r="J13320" s="1" t="s">
        <v>24</v>
      </c>
      <c r="K13320">
        <v>34</v>
      </c>
      <c r="L13320">
        <v>1859726</v>
      </c>
      <c r="M13320" s="1" t="s">
        <v>24</v>
      </c>
      <c r="N13320" s="1" t="s">
        <v>24</v>
      </c>
      <c r="O13320">
        <v>53062</v>
      </c>
      <c r="Q13320">
        <v>18</v>
      </c>
      <c r="R13320" s="1" t="s">
        <v>31577</v>
      </c>
      <c r="S13320" s="2">
        <v>43993</v>
      </c>
    </row>
    <row r="13321" spans="1:19" x14ac:dyDescent="0.25">
      <c r="A13321">
        <v>1863082</v>
      </c>
      <c r="B13321" s="1" t="s">
        <v>32606</v>
      </c>
      <c r="C13321" s="1" t="s">
        <v>32606</v>
      </c>
      <c r="D13321" s="1" t="s">
        <v>32607</v>
      </c>
      <c r="E13321">
        <v>34.316670000000002</v>
      </c>
      <c r="F13321">
        <v>135.61667</v>
      </c>
      <c r="G13321" s="1" t="s">
        <v>21</v>
      </c>
      <c r="H13321" s="1" t="s">
        <v>84</v>
      </c>
      <c r="I13321" s="1" t="s">
        <v>31576</v>
      </c>
      <c r="J13321" s="1" t="s">
        <v>24</v>
      </c>
      <c r="K13321">
        <v>43</v>
      </c>
      <c r="L13321">
        <v>1863079</v>
      </c>
      <c r="M13321" s="1" t="s">
        <v>24</v>
      </c>
      <c r="N13321" s="1" t="s">
        <v>24</v>
      </c>
      <c r="O13321">
        <v>57115</v>
      </c>
      <c r="Q13321">
        <v>79</v>
      </c>
      <c r="R13321" s="1" t="s">
        <v>31577</v>
      </c>
      <c r="S13321" s="2">
        <v>42938</v>
      </c>
    </row>
    <row r="13322" spans="1:19" x14ac:dyDescent="0.25">
      <c r="A13322">
        <v>1863173</v>
      </c>
      <c r="B13322" s="1" t="s">
        <v>32608</v>
      </c>
      <c r="C13322" s="1" t="s">
        <v>32609</v>
      </c>
      <c r="D13322" s="1" t="s">
        <v>32610</v>
      </c>
      <c r="E13322">
        <v>36.166670000000003</v>
      </c>
      <c r="F13322">
        <v>139.53333000000001</v>
      </c>
      <c r="G13322" s="1" t="s">
        <v>21</v>
      </c>
      <c r="H13322" s="1" t="s">
        <v>84</v>
      </c>
      <c r="I13322" s="1" t="s">
        <v>31576</v>
      </c>
      <c r="J13322" s="1" t="s">
        <v>24</v>
      </c>
      <c r="K13322">
        <v>34</v>
      </c>
      <c r="L13322">
        <v>7464122</v>
      </c>
      <c r="M13322" s="1" t="s">
        <v>24</v>
      </c>
      <c r="N13322" s="1" t="s">
        <v>24</v>
      </c>
      <c r="O13322">
        <v>58686</v>
      </c>
      <c r="Q13322">
        <v>18</v>
      </c>
      <c r="R13322" s="1" t="s">
        <v>31577</v>
      </c>
      <c r="S13322" s="2">
        <v>42938</v>
      </c>
    </row>
    <row r="13323" spans="1:19" x14ac:dyDescent="0.25">
      <c r="A13323">
        <v>1863183</v>
      </c>
      <c r="B13323" s="1" t="s">
        <v>32611</v>
      </c>
      <c r="C13323" s="1" t="s">
        <v>32612</v>
      </c>
      <c r="D13323" s="1" t="s">
        <v>32613</v>
      </c>
      <c r="E13323">
        <v>35.851939999999999</v>
      </c>
      <c r="F13323">
        <v>139.31806</v>
      </c>
      <c r="G13323" s="1" t="s">
        <v>21</v>
      </c>
      <c r="H13323" s="1" t="s">
        <v>84</v>
      </c>
      <c r="I13323" s="1" t="s">
        <v>31576</v>
      </c>
      <c r="J13323" s="1" t="s">
        <v>24</v>
      </c>
      <c r="K13323">
        <v>34</v>
      </c>
      <c r="L13323">
        <v>1863182</v>
      </c>
      <c r="M13323" s="1" t="s">
        <v>24</v>
      </c>
      <c r="N13323" s="1" t="s">
        <v>24</v>
      </c>
      <c r="O13323">
        <v>86262</v>
      </c>
      <c r="Q13323">
        <v>113</v>
      </c>
      <c r="R13323" s="1" t="s">
        <v>31577</v>
      </c>
      <c r="S13323" s="2">
        <v>42938</v>
      </c>
    </row>
    <row r="13324" spans="1:19" x14ac:dyDescent="0.25">
      <c r="A13324">
        <v>1863209</v>
      </c>
      <c r="B13324" s="1" t="s">
        <v>32614</v>
      </c>
      <c r="C13324" s="1" t="s">
        <v>32614</v>
      </c>
      <c r="D13324" s="1" t="s">
        <v>32615</v>
      </c>
      <c r="E13324">
        <v>34.883330000000001</v>
      </c>
      <c r="F13324">
        <v>136.93333000000001</v>
      </c>
      <c r="G13324" s="1" t="s">
        <v>21</v>
      </c>
      <c r="H13324" s="1" t="s">
        <v>84</v>
      </c>
      <c r="I13324" s="1" t="s">
        <v>31576</v>
      </c>
      <c r="J13324" s="1" t="s">
        <v>24</v>
      </c>
      <c r="K13324">
        <v>1</v>
      </c>
      <c r="L13324">
        <v>1863204</v>
      </c>
      <c r="M13324" s="1" t="s">
        <v>24</v>
      </c>
      <c r="N13324" s="1" t="s">
        <v>24</v>
      </c>
      <c r="O13324">
        <v>116119</v>
      </c>
      <c r="Q13324">
        <v>1</v>
      </c>
      <c r="R13324" s="1" t="s">
        <v>31577</v>
      </c>
      <c r="S13324" s="2">
        <v>42942</v>
      </c>
    </row>
    <row r="13325" spans="1:19" x14ac:dyDescent="0.25">
      <c r="A13325">
        <v>1863279</v>
      </c>
      <c r="B13325" s="1" t="s">
        <v>32616</v>
      </c>
      <c r="C13325" s="1" t="s">
        <v>32616</v>
      </c>
      <c r="D13325" s="1" t="s">
        <v>32617</v>
      </c>
      <c r="E13325">
        <v>31.716670000000001</v>
      </c>
      <c r="F13325">
        <v>130.73333</v>
      </c>
      <c r="G13325" s="1" t="s">
        <v>21</v>
      </c>
      <c r="H13325" s="1" t="s">
        <v>37</v>
      </c>
      <c r="I13325" s="1" t="s">
        <v>31576</v>
      </c>
      <c r="J13325" s="1" t="s">
        <v>24</v>
      </c>
      <c r="K13325">
        <v>18</v>
      </c>
      <c r="L13325">
        <v>7383992</v>
      </c>
      <c r="M13325" s="1" t="s">
        <v>24</v>
      </c>
      <c r="N13325" s="1" t="s">
        <v>24</v>
      </c>
      <c r="O13325">
        <v>39475</v>
      </c>
      <c r="Q13325">
        <v>-1</v>
      </c>
      <c r="R13325" s="1" t="s">
        <v>31577</v>
      </c>
      <c r="S13325" s="2">
        <v>42834</v>
      </c>
    </row>
    <row r="13326" spans="1:19" x14ac:dyDescent="0.25">
      <c r="A13326">
        <v>1863289</v>
      </c>
      <c r="B13326" s="1" t="s">
        <v>32618</v>
      </c>
      <c r="C13326" s="1" t="s">
        <v>32618</v>
      </c>
      <c r="D13326" s="1" t="s">
        <v>32619</v>
      </c>
      <c r="E13326">
        <v>34.700000000000003</v>
      </c>
      <c r="F13326">
        <v>137.73333</v>
      </c>
      <c r="G13326" s="1" t="s">
        <v>21</v>
      </c>
      <c r="H13326" s="1" t="s">
        <v>84</v>
      </c>
      <c r="I13326" s="1" t="s">
        <v>31576</v>
      </c>
      <c r="J13326" s="1" t="s">
        <v>24</v>
      </c>
      <c r="K13326">
        <v>37</v>
      </c>
      <c r="L13326">
        <v>1863288</v>
      </c>
      <c r="M13326" s="1" t="s">
        <v>32620</v>
      </c>
      <c r="N13326" s="1" t="s">
        <v>24</v>
      </c>
      <c r="O13326">
        <v>605098</v>
      </c>
      <c r="Q13326">
        <v>3</v>
      </c>
      <c r="R13326" s="1" t="s">
        <v>31577</v>
      </c>
      <c r="S13326" s="2">
        <v>42938</v>
      </c>
    </row>
    <row r="13327" spans="1:19" x14ac:dyDescent="0.25">
      <c r="A13327">
        <v>1863293</v>
      </c>
      <c r="B13327" s="1" t="s">
        <v>32621</v>
      </c>
      <c r="C13327" s="1" t="s">
        <v>32621</v>
      </c>
      <c r="D13327" s="1" t="s">
        <v>32621</v>
      </c>
      <c r="E13327">
        <v>34.799999999999997</v>
      </c>
      <c r="F13327">
        <v>137.78333000000001</v>
      </c>
      <c r="G13327" s="1" t="s">
        <v>21</v>
      </c>
      <c r="H13327" s="1" t="s">
        <v>37</v>
      </c>
      <c r="I13327" s="1" t="s">
        <v>31576</v>
      </c>
      <c r="J13327" s="1" t="s">
        <v>24</v>
      </c>
      <c r="K13327">
        <v>37</v>
      </c>
      <c r="L13327">
        <v>1863288</v>
      </c>
      <c r="M13327" s="1" t="s">
        <v>32622</v>
      </c>
      <c r="N13327" s="1" t="s">
        <v>24</v>
      </c>
      <c r="O13327">
        <v>86502</v>
      </c>
      <c r="Q13327">
        <v>21</v>
      </c>
      <c r="R13327" s="1" t="s">
        <v>31577</v>
      </c>
      <c r="S13327" s="2">
        <v>42834</v>
      </c>
    </row>
    <row r="13328" spans="1:19" x14ac:dyDescent="0.25">
      <c r="A13328">
        <v>1863310</v>
      </c>
      <c r="B13328" s="1" t="s">
        <v>32623</v>
      </c>
      <c r="C13328" s="1" t="s">
        <v>32623</v>
      </c>
      <c r="D13328" s="1" t="s">
        <v>32624</v>
      </c>
      <c r="E13328">
        <v>34.883330000000001</v>
      </c>
      <c r="F13328">
        <v>132.08332999999999</v>
      </c>
      <c r="G13328" s="1" t="s">
        <v>21</v>
      </c>
      <c r="H13328" s="1" t="s">
        <v>84</v>
      </c>
      <c r="I13328" s="1" t="s">
        <v>31576</v>
      </c>
      <c r="J13328" s="1" t="s">
        <v>24</v>
      </c>
      <c r="K13328">
        <v>36</v>
      </c>
      <c r="L13328">
        <v>1863308</v>
      </c>
      <c r="M13328" s="1" t="s">
        <v>24</v>
      </c>
      <c r="N13328" s="1" t="s">
        <v>24</v>
      </c>
      <c r="O13328">
        <v>45750</v>
      </c>
      <c r="Q13328">
        <v>142</v>
      </c>
      <c r="R13328" s="1" t="s">
        <v>31577</v>
      </c>
      <c r="S13328" s="2">
        <v>42938</v>
      </c>
    </row>
    <row r="13329" spans="1:19" x14ac:dyDescent="0.25">
      <c r="A13329">
        <v>1863341</v>
      </c>
      <c r="B13329" s="1" t="s">
        <v>32625</v>
      </c>
      <c r="C13329" s="1" t="s">
        <v>32625</v>
      </c>
      <c r="D13329" s="1" t="s">
        <v>32626</v>
      </c>
      <c r="E13329">
        <v>36.883330000000001</v>
      </c>
      <c r="F13329">
        <v>136.78333000000001</v>
      </c>
      <c r="G13329" s="1" t="s">
        <v>21</v>
      </c>
      <c r="H13329" s="1" t="s">
        <v>84</v>
      </c>
      <c r="I13329" s="1" t="s">
        <v>31576</v>
      </c>
      <c r="J13329" s="1" t="s">
        <v>24</v>
      </c>
      <c r="K13329">
        <v>15</v>
      </c>
      <c r="L13329">
        <v>1863340</v>
      </c>
      <c r="M13329" s="1" t="s">
        <v>24</v>
      </c>
      <c r="N13329" s="1" t="s">
        <v>24</v>
      </c>
      <c r="O13329">
        <v>24529</v>
      </c>
      <c r="Q13329">
        <v>6</v>
      </c>
      <c r="R13329" s="1" t="s">
        <v>31577</v>
      </c>
      <c r="S13329" s="2">
        <v>42938</v>
      </c>
    </row>
    <row r="13330" spans="1:19" x14ac:dyDescent="0.25">
      <c r="A13330">
        <v>1863398</v>
      </c>
      <c r="B13330" s="1" t="s">
        <v>32627</v>
      </c>
      <c r="C13330" s="1" t="s">
        <v>32627</v>
      </c>
      <c r="D13330" s="1" t="s">
        <v>32628</v>
      </c>
      <c r="E13330">
        <v>34.533329999999999</v>
      </c>
      <c r="F13330">
        <v>135.94999999999999</v>
      </c>
      <c r="G13330" s="1" t="s">
        <v>21</v>
      </c>
      <c r="H13330" s="1" t="s">
        <v>37</v>
      </c>
      <c r="I13330" s="1" t="s">
        <v>31576</v>
      </c>
      <c r="J13330" s="1" t="s">
        <v>24</v>
      </c>
      <c r="K13330">
        <v>28</v>
      </c>
      <c r="L13330">
        <v>7412212</v>
      </c>
      <c r="M13330" s="1" t="s">
        <v>24</v>
      </c>
      <c r="N13330" s="1" t="s">
        <v>24</v>
      </c>
      <c r="O13330">
        <v>18472</v>
      </c>
      <c r="Q13330">
        <v>345</v>
      </c>
      <c r="R13330" s="1" t="s">
        <v>31577</v>
      </c>
      <c r="S13330" s="2">
        <v>42834</v>
      </c>
    </row>
    <row r="13331" spans="1:19" x14ac:dyDescent="0.25">
      <c r="A13331">
        <v>1863418</v>
      </c>
      <c r="B13331" s="1" t="s">
        <v>32629</v>
      </c>
      <c r="C13331" s="1" t="s">
        <v>32629</v>
      </c>
      <c r="D13331" s="1" t="s">
        <v>32630</v>
      </c>
      <c r="E13331">
        <v>34.4</v>
      </c>
      <c r="F13331">
        <v>131.41667000000001</v>
      </c>
      <c r="G13331" s="1" t="s">
        <v>21</v>
      </c>
      <c r="H13331" s="1" t="s">
        <v>84</v>
      </c>
      <c r="I13331" s="1" t="s">
        <v>31576</v>
      </c>
      <c r="J13331" s="1" t="s">
        <v>24</v>
      </c>
      <c r="K13331">
        <v>45</v>
      </c>
      <c r="L13331">
        <v>1863413</v>
      </c>
      <c r="M13331" s="1" t="s">
        <v>24</v>
      </c>
      <c r="N13331" s="1" t="s">
        <v>24</v>
      </c>
      <c r="O13331">
        <v>43826</v>
      </c>
      <c r="Q13331">
        <v>31</v>
      </c>
      <c r="R13331" s="1" t="s">
        <v>31577</v>
      </c>
      <c r="S13331" s="2">
        <v>42938</v>
      </c>
    </row>
    <row r="13332" spans="1:19" x14ac:dyDescent="0.25">
      <c r="A13332">
        <v>1863426</v>
      </c>
      <c r="B13332" s="1" t="s">
        <v>32631</v>
      </c>
      <c r="C13332" s="1" t="s">
        <v>32631</v>
      </c>
      <c r="D13332" s="1" t="s">
        <v>32632</v>
      </c>
      <c r="E13332">
        <v>26.332940000000001</v>
      </c>
      <c r="F13332">
        <v>127.87403</v>
      </c>
      <c r="G13332" s="1" t="s">
        <v>21</v>
      </c>
      <c r="H13332" s="1" t="s">
        <v>37</v>
      </c>
      <c r="I13332" s="1" t="s">
        <v>31576</v>
      </c>
      <c r="J13332" s="1" t="s">
        <v>24</v>
      </c>
      <c r="K13332">
        <v>47</v>
      </c>
      <c r="L13332">
        <v>7415821</v>
      </c>
      <c r="M13332" s="1" t="s">
        <v>24</v>
      </c>
      <c r="N13332" s="1" t="s">
        <v>24</v>
      </c>
      <c r="O13332">
        <v>34239</v>
      </c>
      <c r="Q13332">
        <v>9</v>
      </c>
      <c r="R13332" s="1" t="s">
        <v>31577</v>
      </c>
      <c r="S13332" s="2">
        <v>42834</v>
      </c>
    </row>
    <row r="13333" spans="1:19" x14ac:dyDescent="0.25">
      <c r="A13333">
        <v>1863431</v>
      </c>
      <c r="B13333" s="1" t="s">
        <v>32633</v>
      </c>
      <c r="C13333" s="1" t="s">
        <v>32633</v>
      </c>
      <c r="D13333" s="1" t="s">
        <v>32634</v>
      </c>
      <c r="E13333">
        <v>35.371110000000002</v>
      </c>
      <c r="F13333">
        <v>139.22361000000001</v>
      </c>
      <c r="G13333" s="1" t="s">
        <v>21</v>
      </c>
      <c r="H13333" s="1" t="s">
        <v>84</v>
      </c>
      <c r="I13333" s="1" t="s">
        <v>31576</v>
      </c>
      <c r="J13333" s="1" t="s">
        <v>24</v>
      </c>
      <c r="K13333">
        <v>19</v>
      </c>
      <c r="L13333">
        <v>1863429</v>
      </c>
      <c r="M13333" s="1" t="s">
        <v>24</v>
      </c>
      <c r="N13333" s="1" t="s">
        <v>24</v>
      </c>
      <c r="O13333">
        <v>174281</v>
      </c>
      <c r="Q13333">
        <v>103</v>
      </c>
      <c r="R13333" s="1" t="s">
        <v>31577</v>
      </c>
      <c r="S13333" s="2">
        <v>43524</v>
      </c>
    </row>
    <row r="13334" spans="1:19" x14ac:dyDescent="0.25">
      <c r="A13334">
        <v>1863440</v>
      </c>
      <c r="B13334" s="1" t="s">
        <v>32635</v>
      </c>
      <c r="C13334" s="1" t="s">
        <v>32636</v>
      </c>
      <c r="D13334" s="1" t="s">
        <v>32637</v>
      </c>
      <c r="E13334">
        <v>35.655830000000002</v>
      </c>
      <c r="F13334">
        <v>139.32389000000001</v>
      </c>
      <c r="G13334" s="1" t="s">
        <v>21</v>
      </c>
      <c r="H13334" s="1" t="s">
        <v>84</v>
      </c>
      <c r="I13334" s="1" t="s">
        <v>31576</v>
      </c>
      <c r="J13334" s="1" t="s">
        <v>24</v>
      </c>
      <c r="K13334">
        <v>40</v>
      </c>
      <c r="L13334">
        <v>8304375</v>
      </c>
      <c r="M13334" s="1" t="s">
        <v>24</v>
      </c>
      <c r="N13334" s="1" t="s">
        <v>24</v>
      </c>
      <c r="O13334">
        <v>579399</v>
      </c>
      <c r="Q13334">
        <v>127</v>
      </c>
      <c r="R13334" s="1" t="s">
        <v>31577</v>
      </c>
      <c r="S13334" s="2">
        <v>42938</v>
      </c>
    </row>
    <row r="13335" spans="1:19" x14ac:dyDescent="0.25">
      <c r="A13335">
        <v>1863451</v>
      </c>
      <c r="B13335" s="1" t="s">
        <v>32638</v>
      </c>
      <c r="C13335" s="1" t="s">
        <v>32639</v>
      </c>
      <c r="D13335" s="1" t="s">
        <v>32640</v>
      </c>
      <c r="E13335">
        <v>35.128610000000002</v>
      </c>
      <c r="F13335">
        <v>136.0976</v>
      </c>
      <c r="G13335" s="1" t="s">
        <v>21</v>
      </c>
      <c r="H13335" s="1" t="s">
        <v>84</v>
      </c>
      <c r="I13335" s="1" t="s">
        <v>31576</v>
      </c>
      <c r="J13335" s="1" t="s">
        <v>24</v>
      </c>
      <c r="K13335">
        <v>35</v>
      </c>
      <c r="L13335">
        <v>1854152</v>
      </c>
      <c r="M13335" s="1" t="s">
        <v>24</v>
      </c>
      <c r="N13335" s="1" t="s">
        <v>24</v>
      </c>
      <c r="O13335">
        <v>69189</v>
      </c>
      <c r="Q13335">
        <v>91</v>
      </c>
      <c r="R13335" s="1" t="s">
        <v>31577</v>
      </c>
      <c r="S13335" s="2">
        <v>42938</v>
      </c>
    </row>
    <row r="13336" spans="1:19" x14ac:dyDescent="0.25">
      <c r="A13336">
        <v>1863482</v>
      </c>
      <c r="B13336" s="1" t="s">
        <v>32641</v>
      </c>
      <c r="C13336" s="1" t="s">
        <v>32642</v>
      </c>
      <c r="D13336" s="1" t="s">
        <v>32643</v>
      </c>
      <c r="E13336">
        <v>36.140740000000001</v>
      </c>
      <c r="F13336">
        <v>139.46010999999999</v>
      </c>
      <c r="G13336" s="1" t="s">
        <v>21</v>
      </c>
      <c r="H13336" s="1" t="s">
        <v>84</v>
      </c>
      <c r="I13336" s="1" t="s">
        <v>31576</v>
      </c>
      <c r="J13336" s="1" t="s">
        <v>24</v>
      </c>
      <c r="K13336">
        <v>34</v>
      </c>
      <c r="L13336">
        <v>1863481</v>
      </c>
      <c r="M13336" s="1" t="s">
        <v>24</v>
      </c>
      <c r="N13336" s="1" t="s">
        <v>24</v>
      </c>
      <c r="O13336">
        <v>86343</v>
      </c>
      <c r="Q13336">
        <v>25</v>
      </c>
      <c r="R13336" s="1" t="s">
        <v>31577</v>
      </c>
      <c r="S13336" s="2">
        <v>42938</v>
      </c>
    </row>
    <row r="13337" spans="1:19" x14ac:dyDescent="0.25">
      <c r="A13337">
        <v>1863495</v>
      </c>
      <c r="B13337" s="1" t="s">
        <v>32644</v>
      </c>
      <c r="C13337" s="1" t="s">
        <v>32644</v>
      </c>
      <c r="D13337" s="1" t="s">
        <v>32645</v>
      </c>
      <c r="E13337">
        <v>26.359369999999998</v>
      </c>
      <c r="F13337">
        <v>127.86735</v>
      </c>
      <c r="G13337" s="1" t="s">
        <v>21</v>
      </c>
      <c r="H13337" s="1" t="s">
        <v>37</v>
      </c>
      <c r="I13337" s="1" t="s">
        <v>31576</v>
      </c>
      <c r="J13337" s="1" t="s">
        <v>24</v>
      </c>
      <c r="K13337">
        <v>47</v>
      </c>
      <c r="L13337">
        <v>7415821</v>
      </c>
      <c r="M13337" s="1" t="s">
        <v>24</v>
      </c>
      <c r="N13337" s="1" t="s">
        <v>24</v>
      </c>
      <c r="O13337">
        <v>65251</v>
      </c>
      <c r="Q13337">
        <v>61</v>
      </c>
      <c r="R13337" s="1" t="s">
        <v>31577</v>
      </c>
      <c r="S13337" s="2">
        <v>43154</v>
      </c>
    </row>
    <row r="13338" spans="1:19" x14ac:dyDescent="0.25">
      <c r="A13338">
        <v>1863521</v>
      </c>
      <c r="B13338" s="1" t="s">
        <v>32646</v>
      </c>
      <c r="C13338" s="1" t="s">
        <v>32647</v>
      </c>
      <c r="D13338" s="1" t="s">
        <v>32648</v>
      </c>
      <c r="E13338">
        <v>35.008560000000003</v>
      </c>
      <c r="F13338">
        <v>132.22569999999999</v>
      </c>
      <c r="G13338" s="1" t="s">
        <v>21</v>
      </c>
      <c r="H13338" s="1" t="s">
        <v>84</v>
      </c>
      <c r="I13338" s="1" t="s">
        <v>31576</v>
      </c>
      <c r="J13338" s="1" t="s">
        <v>24</v>
      </c>
      <c r="K13338">
        <v>36</v>
      </c>
      <c r="L13338">
        <v>1863519</v>
      </c>
      <c r="M13338" s="1" t="s">
        <v>24</v>
      </c>
      <c r="N13338" s="1" t="s">
        <v>24</v>
      </c>
      <c r="O13338">
        <v>24597</v>
      </c>
      <c r="Q13338">
        <v>31</v>
      </c>
      <c r="R13338" s="1" t="s">
        <v>31577</v>
      </c>
      <c r="S13338" s="2">
        <v>42942</v>
      </c>
    </row>
    <row r="13339" spans="1:19" x14ac:dyDescent="0.25">
      <c r="A13339">
        <v>1863528</v>
      </c>
      <c r="B13339" s="1" t="s">
        <v>32649</v>
      </c>
      <c r="C13339" s="1" t="s">
        <v>32649</v>
      </c>
      <c r="D13339" s="1" t="s">
        <v>32650</v>
      </c>
      <c r="E13339">
        <v>35.31859</v>
      </c>
      <c r="F13339">
        <v>138.94343000000001</v>
      </c>
      <c r="G13339" s="1" t="s">
        <v>21</v>
      </c>
      <c r="H13339" s="1" t="s">
        <v>84</v>
      </c>
      <c r="I13339" s="1" t="s">
        <v>31576</v>
      </c>
      <c r="J13339" s="1" t="s">
        <v>24</v>
      </c>
      <c r="K13339">
        <v>37</v>
      </c>
      <c r="L13339">
        <v>1863526</v>
      </c>
      <c r="M13339" s="1" t="s">
        <v>24</v>
      </c>
      <c r="N13339" s="1" t="s">
        <v>24</v>
      </c>
      <c r="O13339">
        <v>83794</v>
      </c>
      <c r="Q13339">
        <v>446</v>
      </c>
      <c r="R13339" s="1" t="s">
        <v>31577</v>
      </c>
      <c r="S13339" s="2">
        <v>42938</v>
      </c>
    </row>
    <row r="13340" spans="1:19" x14ac:dyDescent="0.25">
      <c r="A13340">
        <v>1863540</v>
      </c>
      <c r="B13340" s="1" t="s">
        <v>32651</v>
      </c>
      <c r="C13340" s="1" t="s">
        <v>32651</v>
      </c>
      <c r="D13340" s="1" t="s">
        <v>32652</v>
      </c>
      <c r="E13340">
        <v>37.733330000000002</v>
      </c>
      <c r="F13340">
        <v>139.16667000000001</v>
      </c>
      <c r="G13340" s="1" t="s">
        <v>21</v>
      </c>
      <c r="H13340" s="1" t="s">
        <v>84</v>
      </c>
      <c r="I13340" s="1" t="s">
        <v>31576</v>
      </c>
      <c r="J13340" s="1" t="s">
        <v>24</v>
      </c>
      <c r="K13340">
        <v>29</v>
      </c>
      <c r="L13340">
        <v>1863539</v>
      </c>
      <c r="M13340" s="1" t="s">
        <v>24</v>
      </c>
      <c r="N13340" s="1" t="s">
        <v>24</v>
      </c>
      <c r="O13340">
        <v>37360</v>
      </c>
      <c r="Q13340">
        <v>9</v>
      </c>
      <c r="R13340" s="1" t="s">
        <v>31577</v>
      </c>
      <c r="S13340" s="2">
        <v>42938</v>
      </c>
    </row>
    <row r="13341" spans="1:19" x14ac:dyDescent="0.25">
      <c r="A13341">
        <v>1863541</v>
      </c>
      <c r="B13341" s="1" t="s">
        <v>32653</v>
      </c>
      <c r="C13341" s="1" t="s">
        <v>32653</v>
      </c>
      <c r="D13341" s="1" t="s">
        <v>32654</v>
      </c>
      <c r="E13341">
        <v>34.450000000000003</v>
      </c>
      <c r="F13341">
        <v>135.73333</v>
      </c>
      <c r="G13341" s="1" t="s">
        <v>21</v>
      </c>
      <c r="H13341" s="1" t="s">
        <v>84</v>
      </c>
      <c r="I13341" s="1" t="s">
        <v>31576</v>
      </c>
      <c r="J13341" s="1" t="s">
        <v>24</v>
      </c>
      <c r="K13341">
        <v>28</v>
      </c>
      <c r="L13341">
        <v>1863538</v>
      </c>
      <c r="M13341" s="1" t="s">
        <v>24</v>
      </c>
      <c r="N13341" s="1" t="s">
        <v>24</v>
      </c>
      <c r="O13341">
        <v>32870</v>
      </c>
      <c r="Q13341">
        <v>105</v>
      </c>
      <c r="R13341" s="1" t="s">
        <v>31577</v>
      </c>
      <c r="S13341" s="2">
        <v>42938</v>
      </c>
    </row>
    <row r="13342" spans="1:19" x14ac:dyDescent="0.25">
      <c r="A13342">
        <v>1863592</v>
      </c>
      <c r="B13342" s="1" t="s">
        <v>32655</v>
      </c>
      <c r="C13342" s="1" t="s">
        <v>32656</v>
      </c>
      <c r="D13342" s="1" t="s">
        <v>32657</v>
      </c>
      <c r="E13342">
        <v>34.35</v>
      </c>
      <c r="F13342">
        <v>135.69999999999999</v>
      </c>
      <c r="G13342" s="1" t="s">
        <v>21</v>
      </c>
      <c r="H13342" s="1" t="s">
        <v>84</v>
      </c>
      <c r="I13342" s="1" t="s">
        <v>31576</v>
      </c>
      <c r="J13342" s="1" t="s">
        <v>24</v>
      </c>
      <c r="K13342">
        <v>28</v>
      </c>
      <c r="L13342">
        <v>1863590</v>
      </c>
      <c r="M13342" s="1" t="s">
        <v>24</v>
      </c>
      <c r="N13342" s="1" t="s">
        <v>24</v>
      </c>
      <c r="O13342">
        <v>34342</v>
      </c>
      <c r="Q13342">
        <v>98</v>
      </c>
      <c r="R13342" s="1" t="s">
        <v>31577</v>
      </c>
      <c r="S13342" s="2">
        <v>42938</v>
      </c>
    </row>
    <row r="13343" spans="1:19" x14ac:dyDescent="0.25">
      <c r="A13343">
        <v>1863611</v>
      </c>
      <c r="B13343" s="1" t="s">
        <v>32658</v>
      </c>
      <c r="C13343" s="1" t="s">
        <v>32659</v>
      </c>
      <c r="D13343" s="1" t="s">
        <v>32660</v>
      </c>
      <c r="E13343">
        <v>35.416670000000003</v>
      </c>
      <c r="F13343">
        <v>136.6</v>
      </c>
      <c r="G13343" s="1" t="s">
        <v>21</v>
      </c>
      <c r="H13343" s="1" t="s">
        <v>37</v>
      </c>
      <c r="I13343" s="1" t="s">
        <v>31576</v>
      </c>
      <c r="J13343" s="1" t="s">
        <v>24</v>
      </c>
      <c r="K13343">
        <v>9</v>
      </c>
      <c r="L13343">
        <v>1865323</v>
      </c>
      <c r="M13343" s="1" t="s">
        <v>32661</v>
      </c>
      <c r="N13343" s="1" t="s">
        <v>24</v>
      </c>
      <c r="O13343">
        <v>20758</v>
      </c>
      <c r="Q13343">
        <v>17</v>
      </c>
      <c r="R13343" s="1" t="s">
        <v>31577</v>
      </c>
      <c r="S13343" s="2">
        <v>42834</v>
      </c>
    </row>
    <row r="13344" spans="1:19" x14ac:dyDescent="0.25">
      <c r="A13344">
        <v>1863614</v>
      </c>
      <c r="B13344" s="1" t="s">
        <v>32662</v>
      </c>
      <c r="C13344" s="1" t="s">
        <v>32663</v>
      </c>
      <c r="D13344" s="1" t="s">
        <v>32664</v>
      </c>
      <c r="E13344">
        <v>33.881529999999998</v>
      </c>
      <c r="F13344">
        <v>135.1696</v>
      </c>
      <c r="G13344" s="1" t="s">
        <v>21</v>
      </c>
      <c r="H13344" s="1" t="s">
        <v>84</v>
      </c>
      <c r="I13344" s="1" t="s">
        <v>31576</v>
      </c>
      <c r="J13344" s="1" t="s">
        <v>24</v>
      </c>
      <c r="K13344">
        <v>43</v>
      </c>
      <c r="L13344">
        <v>7411112</v>
      </c>
      <c r="M13344" s="1" t="s">
        <v>24</v>
      </c>
      <c r="N13344" s="1" t="s">
        <v>24</v>
      </c>
      <c r="O13344">
        <v>27169</v>
      </c>
      <c r="Q13344">
        <v>23</v>
      </c>
      <c r="R13344" s="1" t="s">
        <v>31577</v>
      </c>
      <c r="S13344" s="2">
        <v>42950</v>
      </c>
    </row>
    <row r="13345" spans="1:19" x14ac:dyDescent="0.25">
      <c r="A13345">
        <v>1863627</v>
      </c>
      <c r="B13345" s="1" t="s">
        <v>32665</v>
      </c>
      <c r="C13345" s="1" t="s">
        <v>32665</v>
      </c>
      <c r="D13345" s="1" t="s">
        <v>32666</v>
      </c>
      <c r="E13345">
        <v>26.262650000000001</v>
      </c>
      <c r="F13345">
        <v>127.76147</v>
      </c>
      <c r="G13345" s="1" t="s">
        <v>21</v>
      </c>
      <c r="H13345" s="1" t="s">
        <v>84</v>
      </c>
      <c r="I13345" s="1" t="s">
        <v>31576</v>
      </c>
      <c r="J13345" s="1" t="s">
        <v>24</v>
      </c>
      <c r="K13345">
        <v>47</v>
      </c>
      <c r="L13345">
        <v>1863626</v>
      </c>
      <c r="M13345" s="1" t="s">
        <v>24</v>
      </c>
      <c r="N13345" s="1" t="s">
        <v>24</v>
      </c>
      <c r="O13345">
        <v>91800</v>
      </c>
      <c r="Q13345">
        <v>105</v>
      </c>
      <c r="R13345" s="1" t="s">
        <v>31577</v>
      </c>
      <c r="S13345" s="2">
        <v>42938</v>
      </c>
    </row>
    <row r="13346" spans="1:19" x14ac:dyDescent="0.25">
      <c r="A13346">
        <v>1863641</v>
      </c>
      <c r="B13346" s="1" t="s">
        <v>32667</v>
      </c>
      <c r="C13346" s="1" t="s">
        <v>32667</v>
      </c>
      <c r="D13346" s="1" t="s">
        <v>32668</v>
      </c>
      <c r="E13346">
        <v>35.422910000000002</v>
      </c>
      <c r="F13346">
        <v>136.76039</v>
      </c>
      <c r="G13346" s="1" t="s">
        <v>21</v>
      </c>
      <c r="H13346" s="1" t="s">
        <v>22</v>
      </c>
      <c r="I13346" s="1" t="s">
        <v>31576</v>
      </c>
      <c r="J13346" s="1" t="s">
        <v>24</v>
      </c>
      <c r="K13346">
        <v>9</v>
      </c>
      <c r="L13346">
        <v>1863639</v>
      </c>
      <c r="M13346" s="1" t="s">
        <v>24</v>
      </c>
      <c r="N13346" s="1" t="s">
        <v>24</v>
      </c>
      <c r="O13346">
        <v>397714</v>
      </c>
      <c r="Q13346">
        <v>14</v>
      </c>
      <c r="R13346" s="1" t="s">
        <v>31577</v>
      </c>
      <c r="S13346" s="2">
        <v>42938</v>
      </c>
    </row>
    <row r="13347" spans="1:19" x14ac:dyDescent="0.25">
      <c r="A13347">
        <v>1863693</v>
      </c>
      <c r="B13347" s="1" t="s">
        <v>32669</v>
      </c>
      <c r="C13347" s="1" t="s">
        <v>32670</v>
      </c>
      <c r="D13347" s="1" t="s">
        <v>32671</v>
      </c>
      <c r="E13347">
        <v>34.833329999999997</v>
      </c>
      <c r="F13347">
        <v>137.23333</v>
      </c>
      <c r="G13347" s="1" t="s">
        <v>21</v>
      </c>
      <c r="H13347" s="1" t="s">
        <v>84</v>
      </c>
      <c r="I13347" s="1" t="s">
        <v>31576</v>
      </c>
      <c r="J13347" s="1" t="s">
        <v>24</v>
      </c>
      <c r="K13347">
        <v>1</v>
      </c>
      <c r="L13347">
        <v>1863692</v>
      </c>
      <c r="M13347" s="1" t="s">
        <v>24</v>
      </c>
      <c r="N13347" s="1" t="s">
        <v>24</v>
      </c>
      <c r="O13347">
        <v>80786</v>
      </c>
      <c r="Q13347">
        <v>23</v>
      </c>
      <c r="R13347" s="1" t="s">
        <v>31577</v>
      </c>
      <c r="S13347" s="2">
        <v>42938</v>
      </c>
    </row>
    <row r="13348" spans="1:19" x14ac:dyDescent="0.25">
      <c r="A13348">
        <v>1863713</v>
      </c>
      <c r="B13348" s="1" t="s">
        <v>32672</v>
      </c>
      <c r="C13348" s="1" t="s">
        <v>32672</v>
      </c>
      <c r="D13348" s="1" t="s">
        <v>32673</v>
      </c>
      <c r="E13348">
        <v>35.3108</v>
      </c>
      <c r="F13348">
        <v>139.81877</v>
      </c>
      <c r="G13348" s="1" t="s">
        <v>21</v>
      </c>
      <c r="H13348" s="1" t="s">
        <v>84</v>
      </c>
      <c r="I13348" s="1" t="s">
        <v>31576</v>
      </c>
      <c r="J13348" s="1" t="s">
        <v>24</v>
      </c>
      <c r="K13348">
        <v>4</v>
      </c>
      <c r="L13348">
        <v>1863711</v>
      </c>
      <c r="M13348" s="1" t="s">
        <v>24</v>
      </c>
      <c r="N13348" s="1" t="s">
        <v>24</v>
      </c>
      <c r="O13348">
        <v>51650</v>
      </c>
      <c r="Q13348">
        <v>5</v>
      </c>
      <c r="R13348" s="1" t="s">
        <v>31577</v>
      </c>
      <c r="S13348" s="2">
        <v>42938</v>
      </c>
    </row>
    <row r="13349" spans="1:19" x14ac:dyDescent="0.25">
      <c r="A13349">
        <v>1863905</v>
      </c>
      <c r="B13349" s="1" t="s">
        <v>32674</v>
      </c>
      <c r="C13349" s="1" t="s">
        <v>32675</v>
      </c>
      <c r="D13349" s="1" t="s">
        <v>32676</v>
      </c>
      <c r="E13349">
        <v>35.70129</v>
      </c>
      <c r="F13349">
        <v>139.98648</v>
      </c>
      <c r="G13349" s="1" t="s">
        <v>21</v>
      </c>
      <c r="H13349" s="1" t="s">
        <v>262</v>
      </c>
      <c r="I13349" s="1" t="s">
        <v>31576</v>
      </c>
      <c r="J13349" s="1" t="s">
        <v>24</v>
      </c>
      <c r="K13349">
        <v>4</v>
      </c>
      <c r="L13349">
        <v>1863903</v>
      </c>
      <c r="M13349" s="1" t="s">
        <v>24</v>
      </c>
      <c r="N13349" s="1" t="s">
        <v>24</v>
      </c>
      <c r="O13349">
        <v>560743</v>
      </c>
      <c r="Q13349">
        <v>11</v>
      </c>
      <c r="R13349" s="1" t="s">
        <v>31577</v>
      </c>
      <c r="S13349" s="2">
        <v>43049</v>
      </c>
    </row>
    <row r="13350" spans="1:19" x14ac:dyDescent="0.25">
      <c r="A13350">
        <v>1863917</v>
      </c>
      <c r="B13350" s="1" t="s">
        <v>32677</v>
      </c>
      <c r="C13350" s="1" t="s">
        <v>32677</v>
      </c>
      <c r="D13350" s="1" t="s">
        <v>32678</v>
      </c>
      <c r="E13350">
        <v>34.483330000000002</v>
      </c>
      <c r="F13350">
        <v>133.36667</v>
      </c>
      <c r="G13350" s="1" t="s">
        <v>21</v>
      </c>
      <c r="H13350" s="1" t="s">
        <v>84</v>
      </c>
      <c r="I13350" s="1" t="s">
        <v>31576</v>
      </c>
      <c r="J13350" s="1" t="s">
        <v>24</v>
      </c>
      <c r="K13350">
        <v>11</v>
      </c>
      <c r="L13350">
        <v>1863914</v>
      </c>
      <c r="M13350" s="1" t="s">
        <v>24</v>
      </c>
      <c r="N13350" s="1" t="s">
        <v>24</v>
      </c>
      <c r="O13350">
        <v>383298</v>
      </c>
      <c r="Q13350">
        <v>7</v>
      </c>
      <c r="R13350" s="1" t="s">
        <v>31577</v>
      </c>
      <c r="S13350" s="2">
        <v>42938</v>
      </c>
    </row>
    <row r="13351" spans="1:19" x14ac:dyDescent="0.25">
      <c r="A13351">
        <v>1863945</v>
      </c>
      <c r="B13351" s="1" t="s">
        <v>32679</v>
      </c>
      <c r="C13351" s="1" t="s">
        <v>32679</v>
      </c>
      <c r="D13351" s="1" t="s">
        <v>32680</v>
      </c>
      <c r="E13351">
        <v>34.75</v>
      </c>
      <c r="F13351">
        <v>137.91667000000001</v>
      </c>
      <c r="G13351" s="1" t="s">
        <v>21</v>
      </c>
      <c r="H13351" s="1" t="s">
        <v>84</v>
      </c>
      <c r="I13351" s="1" t="s">
        <v>31576</v>
      </c>
      <c r="J13351" s="1" t="s">
        <v>24</v>
      </c>
      <c r="K13351">
        <v>37</v>
      </c>
      <c r="L13351">
        <v>1863944</v>
      </c>
      <c r="M13351" s="1" t="s">
        <v>24</v>
      </c>
      <c r="N13351" s="1" t="s">
        <v>24</v>
      </c>
      <c r="O13351">
        <v>63045</v>
      </c>
      <c r="Q13351">
        <v>11</v>
      </c>
      <c r="R13351" s="1" t="s">
        <v>31577</v>
      </c>
      <c r="S13351" s="2">
        <v>42938</v>
      </c>
    </row>
    <row r="13352" spans="1:19" x14ac:dyDescent="0.25">
      <c r="A13352">
        <v>1863953</v>
      </c>
      <c r="B13352" s="1" t="s">
        <v>32681</v>
      </c>
      <c r="C13352" s="1" t="s">
        <v>32681</v>
      </c>
      <c r="D13352" s="1" t="s">
        <v>32682</v>
      </c>
      <c r="E13352">
        <v>34.257649999999998</v>
      </c>
      <c r="F13352">
        <v>134.71535</v>
      </c>
      <c r="G13352" s="1" t="s">
        <v>21</v>
      </c>
      <c r="H13352" s="1" t="s">
        <v>37</v>
      </c>
      <c r="I13352" s="1" t="s">
        <v>31576</v>
      </c>
      <c r="J13352" s="1" t="s">
        <v>24</v>
      </c>
      <c r="K13352">
        <v>13</v>
      </c>
      <c r="L13352">
        <v>7370817</v>
      </c>
      <c r="M13352" s="1" t="s">
        <v>24</v>
      </c>
      <c r="N13352" s="1" t="s">
        <v>24</v>
      </c>
      <c r="O13352">
        <v>18721</v>
      </c>
      <c r="Q13352">
        <v>6</v>
      </c>
      <c r="R13352" s="1" t="s">
        <v>31577</v>
      </c>
      <c r="S13352" s="2">
        <v>42834</v>
      </c>
    </row>
    <row r="13353" spans="1:19" x14ac:dyDescent="0.25">
      <c r="A13353">
        <v>1863967</v>
      </c>
      <c r="B13353" s="1" t="s">
        <v>32683</v>
      </c>
      <c r="C13353" s="1" t="s">
        <v>32683</v>
      </c>
      <c r="D13353" s="1" t="s">
        <v>32684</v>
      </c>
      <c r="E13353">
        <v>33.6</v>
      </c>
      <c r="F13353">
        <v>130.41667000000001</v>
      </c>
      <c r="G13353" s="1" t="s">
        <v>21</v>
      </c>
      <c r="H13353" s="1" t="s">
        <v>22</v>
      </c>
      <c r="I13353" s="1" t="s">
        <v>31576</v>
      </c>
      <c r="J13353" s="1" t="s">
        <v>24</v>
      </c>
      <c r="K13353">
        <v>7</v>
      </c>
      <c r="L13353">
        <v>1863955</v>
      </c>
      <c r="M13353" s="1" t="s">
        <v>32685</v>
      </c>
      <c r="N13353" s="1" t="s">
        <v>24</v>
      </c>
      <c r="O13353">
        <v>1392289</v>
      </c>
      <c r="Q13353">
        <v>3</v>
      </c>
      <c r="R13353" s="1" t="s">
        <v>31577</v>
      </c>
      <c r="S13353" s="2">
        <v>42834</v>
      </c>
    </row>
    <row r="13354" spans="1:19" x14ac:dyDescent="0.25">
      <c r="A13354">
        <v>1863973</v>
      </c>
      <c r="B13354" s="1" t="s">
        <v>32686</v>
      </c>
      <c r="C13354" s="1" t="s">
        <v>32686</v>
      </c>
      <c r="D13354" s="1" t="s">
        <v>32687</v>
      </c>
      <c r="E13354">
        <v>36.557510000000001</v>
      </c>
      <c r="F13354">
        <v>136.86945</v>
      </c>
      <c r="G13354" s="1" t="s">
        <v>21</v>
      </c>
      <c r="H13354" s="1" t="s">
        <v>37</v>
      </c>
      <c r="I13354" s="1" t="s">
        <v>31576</v>
      </c>
      <c r="J13354" s="1" t="s">
        <v>24</v>
      </c>
      <c r="K13354">
        <v>42</v>
      </c>
      <c r="L13354">
        <v>7391183</v>
      </c>
      <c r="M13354" s="1" t="s">
        <v>24</v>
      </c>
      <c r="N13354" s="1" t="s">
        <v>24</v>
      </c>
      <c r="O13354">
        <v>19535</v>
      </c>
      <c r="Q13354">
        <v>90</v>
      </c>
      <c r="R13354" s="1" t="s">
        <v>31577</v>
      </c>
      <c r="S13354" s="2">
        <v>42834</v>
      </c>
    </row>
    <row r="13355" spans="1:19" x14ac:dyDescent="0.25">
      <c r="A13355">
        <v>1863978</v>
      </c>
      <c r="B13355" s="1" t="s">
        <v>32688</v>
      </c>
      <c r="C13355" s="1" t="s">
        <v>32688</v>
      </c>
      <c r="D13355" s="1" t="s">
        <v>32689</v>
      </c>
      <c r="E13355">
        <v>33.766269999999999</v>
      </c>
      <c r="F13355">
        <v>130.47461000000001</v>
      </c>
      <c r="G13355" s="1" t="s">
        <v>21</v>
      </c>
      <c r="H13355" s="1" t="s">
        <v>37</v>
      </c>
      <c r="I13355" s="1" t="s">
        <v>31576</v>
      </c>
      <c r="J13355" s="1" t="s">
        <v>24</v>
      </c>
      <c r="K13355">
        <v>7</v>
      </c>
      <c r="L13355">
        <v>7407412</v>
      </c>
      <c r="M13355" s="1" t="s">
        <v>24</v>
      </c>
      <c r="N13355" s="1" t="s">
        <v>24</v>
      </c>
      <c r="O13355">
        <v>43154</v>
      </c>
      <c r="Q13355">
        <v>7</v>
      </c>
      <c r="R13355" s="1" t="s">
        <v>31577</v>
      </c>
      <c r="S13355" s="2">
        <v>42834</v>
      </c>
    </row>
    <row r="13356" spans="1:19" x14ac:dyDescent="0.25">
      <c r="A13356">
        <v>1863985</v>
      </c>
      <c r="B13356" s="1" t="s">
        <v>32690</v>
      </c>
      <c r="C13356" s="1" t="s">
        <v>32690</v>
      </c>
      <c r="D13356" s="1" t="s">
        <v>32691</v>
      </c>
      <c r="E13356">
        <v>36.064430000000002</v>
      </c>
      <c r="F13356">
        <v>136.22256999999999</v>
      </c>
      <c r="G13356" s="1" t="s">
        <v>21</v>
      </c>
      <c r="H13356" s="1" t="s">
        <v>22</v>
      </c>
      <c r="I13356" s="1" t="s">
        <v>31576</v>
      </c>
      <c r="J13356" s="1" t="s">
        <v>24</v>
      </c>
      <c r="K13356">
        <v>6</v>
      </c>
      <c r="L13356">
        <v>1863982</v>
      </c>
      <c r="M13356" s="1" t="s">
        <v>24</v>
      </c>
      <c r="N13356" s="1" t="s">
        <v>24</v>
      </c>
      <c r="O13356">
        <v>248707</v>
      </c>
      <c r="Q13356">
        <v>15</v>
      </c>
      <c r="R13356" s="1" t="s">
        <v>31577</v>
      </c>
      <c r="S13356" s="2">
        <v>42938</v>
      </c>
    </row>
    <row r="13357" spans="1:19" x14ac:dyDescent="0.25">
      <c r="A13357">
        <v>1863997</v>
      </c>
      <c r="B13357" s="1" t="s">
        <v>32692</v>
      </c>
      <c r="C13357" s="1" t="s">
        <v>32693</v>
      </c>
      <c r="D13357" s="1" t="s">
        <v>32694</v>
      </c>
      <c r="E13357">
        <v>32.697319999999998</v>
      </c>
      <c r="F13357">
        <v>128.84560999999999</v>
      </c>
      <c r="G13357" s="1" t="s">
        <v>21</v>
      </c>
      <c r="H13357" s="1" t="s">
        <v>37</v>
      </c>
      <c r="I13357" s="1" t="s">
        <v>31576</v>
      </c>
      <c r="J13357" s="1" t="s">
        <v>24</v>
      </c>
      <c r="K13357">
        <v>27</v>
      </c>
      <c r="L13357">
        <v>7418804</v>
      </c>
      <c r="M13357" s="1" t="s">
        <v>24</v>
      </c>
      <c r="N13357" s="1" t="s">
        <v>24</v>
      </c>
      <c r="O13357">
        <v>26636</v>
      </c>
      <c r="Q13357">
        <v>5</v>
      </c>
      <c r="R13357" s="1" t="s">
        <v>31577</v>
      </c>
      <c r="S13357" s="2">
        <v>43993</v>
      </c>
    </row>
    <row r="13358" spans="1:19" x14ac:dyDescent="0.25">
      <c r="A13358">
        <v>1864009</v>
      </c>
      <c r="B13358" s="1" t="s">
        <v>32695</v>
      </c>
      <c r="C13358" s="1" t="s">
        <v>32695</v>
      </c>
      <c r="D13358" s="1" t="s">
        <v>32696</v>
      </c>
      <c r="E13358">
        <v>35.299999999999997</v>
      </c>
      <c r="F13358">
        <v>135.11667</v>
      </c>
      <c r="G13358" s="1" t="s">
        <v>21</v>
      </c>
      <c r="H13358" s="1" t="s">
        <v>84</v>
      </c>
      <c r="I13358" s="1" t="s">
        <v>31576</v>
      </c>
      <c r="J13358" s="1" t="s">
        <v>24</v>
      </c>
      <c r="K13358">
        <v>22</v>
      </c>
      <c r="L13358">
        <v>1864008</v>
      </c>
      <c r="M13358" s="1" t="s">
        <v>24</v>
      </c>
      <c r="N13358" s="1" t="s">
        <v>24</v>
      </c>
      <c r="O13358">
        <v>68735</v>
      </c>
      <c r="Q13358">
        <v>20</v>
      </c>
      <c r="R13358" s="1" t="s">
        <v>31577</v>
      </c>
      <c r="S13358" s="2">
        <v>42938</v>
      </c>
    </row>
    <row r="13359" spans="1:19" x14ac:dyDescent="0.25">
      <c r="A13359">
        <v>1864025</v>
      </c>
      <c r="B13359" s="1" t="s">
        <v>32697</v>
      </c>
      <c r="C13359" s="1" t="s">
        <v>32697</v>
      </c>
      <c r="D13359" s="1" t="s">
        <v>32698</v>
      </c>
      <c r="E13359">
        <v>36.1</v>
      </c>
      <c r="F13359">
        <v>139.44999999999999</v>
      </c>
      <c r="G13359" s="1" t="s">
        <v>21</v>
      </c>
      <c r="H13359" s="1" t="s">
        <v>37</v>
      </c>
      <c r="I13359" s="1" t="s">
        <v>31576</v>
      </c>
      <c r="J13359" s="1" t="s">
        <v>24</v>
      </c>
      <c r="K13359">
        <v>34</v>
      </c>
      <c r="L13359">
        <v>10942180</v>
      </c>
      <c r="M13359" s="1" t="s">
        <v>24</v>
      </c>
      <c r="N13359" s="1" t="s">
        <v>24</v>
      </c>
      <c r="O13359">
        <v>28334</v>
      </c>
      <c r="Q13359">
        <v>20</v>
      </c>
      <c r="R13359" s="1" t="s">
        <v>31577</v>
      </c>
      <c r="S13359" s="2">
        <v>42834</v>
      </c>
    </row>
    <row r="13360" spans="1:19" x14ac:dyDescent="0.25">
      <c r="A13360">
        <v>1864031</v>
      </c>
      <c r="B13360" s="1" t="s">
        <v>32699</v>
      </c>
      <c r="C13360" s="1" t="s">
        <v>32700</v>
      </c>
      <c r="D13360" s="1" t="s">
        <v>32701</v>
      </c>
      <c r="E13360">
        <v>36.200000000000003</v>
      </c>
      <c r="F13360">
        <v>139.28333000000001</v>
      </c>
      <c r="G13360" s="1" t="s">
        <v>21</v>
      </c>
      <c r="H13360" s="1" t="s">
        <v>32702</v>
      </c>
      <c r="I13360" s="1" t="s">
        <v>31576</v>
      </c>
      <c r="J13360" s="1" t="s">
        <v>24</v>
      </c>
      <c r="K13360">
        <v>34</v>
      </c>
      <c r="L13360">
        <v>1864030</v>
      </c>
      <c r="M13360" s="1" t="s">
        <v>24</v>
      </c>
      <c r="N13360" s="1" t="s">
        <v>24</v>
      </c>
      <c r="O13360">
        <v>106595</v>
      </c>
      <c r="Q13360">
        <v>35</v>
      </c>
      <c r="R13360" s="1" t="s">
        <v>31577</v>
      </c>
      <c r="S13360" s="2">
        <v>42834</v>
      </c>
    </row>
    <row r="13361" spans="1:19" x14ac:dyDescent="0.25">
      <c r="A13361">
        <v>1864092</v>
      </c>
      <c r="B13361" s="1" t="s">
        <v>32703</v>
      </c>
      <c r="C13361" s="1" t="s">
        <v>32703</v>
      </c>
      <c r="D13361" s="1" t="s">
        <v>32704</v>
      </c>
      <c r="E13361">
        <v>35.349260000000001</v>
      </c>
      <c r="F13361">
        <v>139.47666000000001</v>
      </c>
      <c r="G13361" s="1" t="s">
        <v>21</v>
      </c>
      <c r="H13361" s="1" t="s">
        <v>84</v>
      </c>
      <c r="I13361" s="1" t="s">
        <v>31576</v>
      </c>
      <c r="J13361" s="1" t="s">
        <v>24</v>
      </c>
      <c r="K13361">
        <v>19</v>
      </c>
      <c r="L13361">
        <v>1864091</v>
      </c>
      <c r="M13361" s="1" t="s">
        <v>24</v>
      </c>
      <c r="N13361" s="1" t="s">
        <v>24</v>
      </c>
      <c r="O13361">
        <v>394624</v>
      </c>
      <c r="Q13361">
        <v>12</v>
      </c>
      <c r="R13361" s="1" t="s">
        <v>31577</v>
      </c>
      <c r="S13361" s="2">
        <v>43713</v>
      </c>
    </row>
    <row r="13362" spans="1:19" x14ac:dyDescent="0.25">
      <c r="A13362">
        <v>1864098</v>
      </c>
      <c r="B13362" s="1" t="s">
        <v>32705</v>
      </c>
      <c r="C13362" s="1" t="s">
        <v>32705</v>
      </c>
      <c r="D13362" s="1" t="s">
        <v>32706</v>
      </c>
      <c r="E13362">
        <v>36.25</v>
      </c>
      <c r="F13362">
        <v>139.65</v>
      </c>
      <c r="G13362" s="1" t="s">
        <v>21</v>
      </c>
      <c r="H13362" s="1" t="s">
        <v>37</v>
      </c>
      <c r="I13362" s="1" t="s">
        <v>31576</v>
      </c>
      <c r="J13362" s="1" t="s">
        <v>24</v>
      </c>
      <c r="K13362">
        <v>38</v>
      </c>
      <c r="L13362">
        <v>7453590</v>
      </c>
      <c r="M13362" s="1" t="s">
        <v>24</v>
      </c>
      <c r="N13362" s="1" t="s">
        <v>24</v>
      </c>
      <c r="O13362">
        <v>18335</v>
      </c>
      <c r="Q13362">
        <v>21</v>
      </c>
      <c r="R13362" s="1" t="s">
        <v>31577</v>
      </c>
      <c r="S13362" s="2">
        <v>42834</v>
      </c>
    </row>
    <row r="13363" spans="1:19" x14ac:dyDescent="0.25">
      <c r="A13363">
        <v>1864099</v>
      </c>
      <c r="B13363" s="1" t="s">
        <v>32705</v>
      </c>
      <c r="C13363" s="1" t="s">
        <v>32705</v>
      </c>
      <c r="D13363" s="1" t="s">
        <v>32707</v>
      </c>
      <c r="E13363">
        <v>36.24624</v>
      </c>
      <c r="F13363">
        <v>139.07203999999999</v>
      </c>
      <c r="G13363" s="1" t="s">
        <v>21</v>
      </c>
      <c r="H13363" s="1" t="s">
        <v>84</v>
      </c>
      <c r="I13363" s="1" t="s">
        <v>31576</v>
      </c>
      <c r="J13363" s="1" t="s">
        <v>24</v>
      </c>
      <c r="K13363">
        <v>10</v>
      </c>
      <c r="L13363">
        <v>7453836</v>
      </c>
      <c r="M13363" s="1" t="s">
        <v>24</v>
      </c>
      <c r="N13363" s="1" t="s">
        <v>24</v>
      </c>
      <c r="O13363">
        <v>63358</v>
      </c>
      <c r="Q13363">
        <v>94</v>
      </c>
      <c r="R13363" s="1" t="s">
        <v>31577</v>
      </c>
      <c r="S13363" s="2">
        <v>42938</v>
      </c>
    </row>
    <row r="13364" spans="1:19" x14ac:dyDescent="0.25">
      <c r="A13364">
        <v>1864105</v>
      </c>
      <c r="B13364" s="1" t="s">
        <v>32708</v>
      </c>
      <c r="C13364" s="1" t="s">
        <v>32708</v>
      </c>
      <c r="D13364" s="1" t="s">
        <v>32709</v>
      </c>
      <c r="E13364">
        <v>35.216670000000001</v>
      </c>
      <c r="F13364">
        <v>138.61667</v>
      </c>
      <c r="G13364" s="1" t="s">
        <v>21</v>
      </c>
      <c r="H13364" s="1" t="s">
        <v>84</v>
      </c>
      <c r="I13364" s="1" t="s">
        <v>31576</v>
      </c>
      <c r="J13364" s="1" t="s">
        <v>24</v>
      </c>
      <c r="K13364">
        <v>37</v>
      </c>
      <c r="L13364">
        <v>1864104</v>
      </c>
      <c r="M13364" s="1" t="s">
        <v>24</v>
      </c>
      <c r="N13364" s="1" t="s">
        <v>24</v>
      </c>
      <c r="O13364">
        <v>121515</v>
      </c>
      <c r="Q13364">
        <v>116</v>
      </c>
      <c r="R13364" s="1" t="s">
        <v>31577</v>
      </c>
      <c r="S13364" s="2">
        <v>42938</v>
      </c>
    </row>
    <row r="13365" spans="1:19" x14ac:dyDescent="0.25">
      <c r="A13365">
        <v>1864132</v>
      </c>
      <c r="B13365" s="1" t="s">
        <v>32710</v>
      </c>
      <c r="C13365" s="1" t="s">
        <v>32710</v>
      </c>
      <c r="D13365" s="1" t="s">
        <v>32711</v>
      </c>
      <c r="E13365">
        <v>34.866669999999999</v>
      </c>
      <c r="F13365">
        <v>138.26667</v>
      </c>
      <c r="G13365" s="1" t="s">
        <v>21</v>
      </c>
      <c r="H13365" s="1" t="s">
        <v>84</v>
      </c>
      <c r="I13365" s="1" t="s">
        <v>31576</v>
      </c>
      <c r="J13365" s="1" t="s">
        <v>24</v>
      </c>
      <c r="K13365">
        <v>37</v>
      </c>
      <c r="L13365">
        <v>1864131</v>
      </c>
      <c r="M13365" s="1" t="s">
        <v>24</v>
      </c>
      <c r="N13365" s="1" t="s">
        <v>24</v>
      </c>
      <c r="O13365">
        <v>132859</v>
      </c>
      <c r="Q13365">
        <v>22</v>
      </c>
      <c r="R13365" s="1" t="s">
        <v>31577</v>
      </c>
      <c r="S13365" s="2">
        <v>42938</v>
      </c>
    </row>
    <row r="13366" spans="1:19" x14ac:dyDescent="0.25">
      <c r="A13366">
        <v>1864134</v>
      </c>
      <c r="B13366" s="1" t="s">
        <v>32712</v>
      </c>
      <c r="C13366" s="1" t="s">
        <v>32712</v>
      </c>
      <c r="D13366" s="1" t="s">
        <v>32713</v>
      </c>
      <c r="E13366">
        <v>35.166670000000003</v>
      </c>
      <c r="F13366">
        <v>138.68333000000001</v>
      </c>
      <c r="G13366" s="1" t="s">
        <v>21</v>
      </c>
      <c r="H13366" s="1" t="s">
        <v>84</v>
      </c>
      <c r="I13366" s="1" t="s">
        <v>31576</v>
      </c>
      <c r="J13366" s="1" t="s">
        <v>24</v>
      </c>
      <c r="K13366">
        <v>37</v>
      </c>
      <c r="L13366">
        <v>1864089</v>
      </c>
      <c r="M13366" s="1" t="s">
        <v>24</v>
      </c>
      <c r="N13366" s="1" t="s">
        <v>24</v>
      </c>
      <c r="O13366">
        <v>240014</v>
      </c>
      <c r="Q13366">
        <v>9</v>
      </c>
      <c r="R13366" s="1" t="s">
        <v>31577</v>
      </c>
      <c r="S13366" s="2">
        <v>42938</v>
      </c>
    </row>
    <row r="13367" spans="1:19" x14ac:dyDescent="0.25">
      <c r="A13367">
        <v>1864155</v>
      </c>
      <c r="B13367" s="1" t="s">
        <v>32714</v>
      </c>
      <c r="C13367" s="1" t="s">
        <v>32715</v>
      </c>
      <c r="D13367" s="1" t="s">
        <v>32716</v>
      </c>
      <c r="E13367">
        <v>34.573500000000003</v>
      </c>
      <c r="F13367">
        <v>133.23513</v>
      </c>
      <c r="G13367" s="1" t="s">
        <v>21</v>
      </c>
      <c r="H13367" s="1" t="s">
        <v>84</v>
      </c>
      <c r="I13367" s="1" t="s">
        <v>31576</v>
      </c>
      <c r="J13367" s="1" t="s">
        <v>24</v>
      </c>
      <c r="K13367">
        <v>11</v>
      </c>
      <c r="L13367">
        <v>1864151</v>
      </c>
      <c r="M13367" s="1" t="s">
        <v>24</v>
      </c>
      <c r="N13367" s="1" t="s">
        <v>24</v>
      </c>
      <c r="O13367">
        <v>50746</v>
      </c>
      <c r="Q13367">
        <v>33</v>
      </c>
      <c r="R13367" s="1" t="s">
        <v>31577</v>
      </c>
      <c r="S13367" s="2">
        <v>42942</v>
      </c>
    </row>
    <row r="13368" spans="1:19" x14ac:dyDescent="0.25">
      <c r="A13368">
        <v>1864180</v>
      </c>
      <c r="B13368" s="1" t="s">
        <v>32717</v>
      </c>
      <c r="C13368" s="1" t="s">
        <v>32717</v>
      </c>
      <c r="D13368" s="1" t="s">
        <v>32717</v>
      </c>
      <c r="E13368">
        <v>35.700000000000003</v>
      </c>
      <c r="F13368">
        <v>138.73333</v>
      </c>
      <c r="G13368" s="1" t="s">
        <v>21</v>
      </c>
      <c r="H13368" s="1" t="s">
        <v>37</v>
      </c>
      <c r="I13368" s="1" t="s">
        <v>31576</v>
      </c>
      <c r="J13368" s="1" t="s">
        <v>24</v>
      </c>
      <c r="K13368">
        <v>46</v>
      </c>
      <c r="L13368">
        <v>7415917</v>
      </c>
      <c r="M13368" s="1" t="s">
        <v>24</v>
      </c>
      <c r="N13368" s="1" t="s">
        <v>24</v>
      </c>
      <c r="O13368">
        <v>25142</v>
      </c>
      <c r="Q13368">
        <v>393</v>
      </c>
      <c r="R13368" s="1" t="s">
        <v>31577</v>
      </c>
      <c r="S13368" s="2">
        <v>42834</v>
      </c>
    </row>
    <row r="13369" spans="1:19" x14ac:dyDescent="0.25">
      <c r="A13369">
        <v>1864416</v>
      </c>
      <c r="B13369" s="1" t="s">
        <v>32718</v>
      </c>
      <c r="C13369" s="1" t="s">
        <v>32719</v>
      </c>
      <c r="D13369" s="1" t="s">
        <v>32720</v>
      </c>
      <c r="E13369">
        <v>34.71378</v>
      </c>
      <c r="F13369">
        <v>135.62033</v>
      </c>
      <c r="G13369" s="1" t="s">
        <v>21</v>
      </c>
      <c r="H13369" s="1" t="s">
        <v>84</v>
      </c>
      <c r="I13369" s="1" t="s">
        <v>31576</v>
      </c>
      <c r="J13369" s="1" t="s">
        <v>24</v>
      </c>
      <c r="K13369">
        <v>32</v>
      </c>
      <c r="L13369">
        <v>1864413</v>
      </c>
      <c r="M13369" s="1" t="s">
        <v>24</v>
      </c>
      <c r="N13369" s="1" t="s">
        <v>24</v>
      </c>
      <c r="O13369">
        <v>129521</v>
      </c>
      <c r="Q13369">
        <v>4</v>
      </c>
      <c r="R13369" s="1" t="s">
        <v>31577</v>
      </c>
      <c r="S13369" s="2">
        <v>42943</v>
      </c>
    </row>
    <row r="13370" spans="1:19" x14ac:dyDescent="0.25">
      <c r="A13370">
        <v>1864518</v>
      </c>
      <c r="B13370" s="1" t="s">
        <v>32721</v>
      </c>
      <c r="C13370" s="1" t="s">
        <v>32722</v>
      </c>
      <c r="D13370" s="1" t="s">
        <v>32723</v>
      </c>
      <c r="E13370">
        <v>35.659239999999997</v>
      </c>
      <c r="F13370">
        <v>139.54837000000001</v>
      </c>
      <c r="G13370" s="1" t="s">
        <v>21</v>
      </c>
      <c r="H13370" s="1" t="s">
        <v>84</v>
      </c>
      <c r="I13370" s="1" t="s">
        <v>31576</v>
      </c>
      <c r="J13370" s="1" t="s">
        <v>24</v>
      </c>
      <c r="K13370">
        <v>40</v>
      </c>
      <c r="L13370">
        <v>1864514</v>
      </c>
      <c r="M13370" s="1" t="s">
        <v>24</v>
      </c>
      <c r="N13370" s="1" t="s">
        <v>24</v>
      </c>
      <c r="O13370">
        <v>212977</v>
      </c>
      <c r="Q13370">
        <v>44</v>
      </c>
      <c r="R13370" s="1" t="s">
        <v>31577</v>
      </c>
      <c r="S13370" s="2">
        <v>43149</v>
      </c>
    </row>
    <row r="13371" spans="1:19" x14ac:dyDescent="0.25">
      <c r="A13371">
        <v>1864549</v>
      </c>
      <c r="B13371" s="1" t="s">
        <v>32724</v>
      </c>
      <c r="C13371" s="1" t="s">
        <v>32725</v>
      </c>
      <c r="D13371" s="1" t="s">
        <v>32726</v>
      </c>
      <c r="E13371">
        <v>35</v>
      </c>
      <c r="F13371">
        <v>137.03333000000001</v>
      </c>
      <c r="G13371" s="1" t="s">
        <v>21</v>
      </c>
      <c r="H13371" s="1" t="s">
        <v>84</v>
      </c>
      <c r="I13371" s="1" t="s">
        <v>31576</v>
      </c>
      <c r="J13371" s="1" t="s">
        <v>24</v>
      </c>
      <c r="K13371">
        <v>1</v>
      </c>
      <c r="L13371">
        <v>1864548</v>
      </c>
      <c r="M13371" s="1" t="s">
        <v>24</v>
      </c>
      <c r="N13371" s="1" t="s">
        <v>24</v>
      </c>
      <c r="O13371">
        <v>67062</v>
      </c>
      <c r="Q13371">
        <v>15</v>
      </c>
      <c r="R13371" s="1" t="s">
        <v>31577</v>
      </c>
      <c r="S13371" s="2">
        <v>42938</v>
      </c>
    </row>
    <row r="13372" spans="1:19" x14ac:dyDescent="0.25">
      <c r="A13372">
        <v>1864557</v>
      </c>
      <c r="B13372" s="1" t="s">
        <v>32727</v>
      </c>
      <c r="C13372" s="1" t="s">
        <v>32727</v>
      </c>
      <c r="D13372" s="1" t="s">
        <v>32728</v>
      </c>
      <c r="E13372">
        <v>35.994399999999999</v>
      </c>
      <c r="F13372">
        <v>138.15428</v>
      </c>
      <c r="G13372" s="1" t="s">
        <v>21</v>
      </c>
      <c r="H13372" s="1" t="s">
        <v>84</v>
      </c>
      <c r="I13372" s="1" t="s">
        <v>31576</v>
      </c>
      <c r="J13372" s="1" t="s">
        <v>24</v>
      </c>
      <c r="K13372">
        <v>26</v>
      </c>
      <c r="L13372">
        <v>1864555</v>
      </c>
      <c r="M13372" s="1" t="s">
        <v>24</v>
      </c>
      <c r="N13372" s="1" t="s">
        <v>24</v>
      </c>
      <c r="O13372">
        <v>56567</v>
      </c>
      <c r="Q13372">
        <v>801</v>
      </c>
      <c r="R13372" s="1" t="s">
        <v>31577</v>
      </c>
      <c r="S13372" s="2">
        <v>42938</v>
      </c>
    </row>
    <row r="13373" spans="1:19" x14ac:dyDescent="0.25">
      <c r="A13373">
        <v>1864572</v>
      </c>
      <c r="B13373" s="1" t="s">
        <v>32729</v>
      </c>
      <c r="C13373" s="1" t="s">
        <v>32729</v>
      </c>
      <c r="D13373" s="1" t="s">
        <v>32730</v>
      </c>
      <c r="E13373">
        <v>33.496310000000001</v>
      </c>
      <c r="F13373">
        <v>130.51560000000001</v>
      </c>
      <c r="G13373" s="1" t="s">
        <v>21</v>
      </c>
      <c r="H13373" s="1" t="s">
        <v>84</v>
      </c>
      <c r="I13373" s="1" t="s">
        <v>31576</v>
      </c>
      <c r="J13373" s="1" t="s">
        <v>24</v>
      </c>
      <c r="K13373">
        <v>7</v>
      </c>
      <c r="L13373">
        <v>1864573</v>
      </c>
      <c r="M13373" s="1" t="s">
        <v>24</v>
      </c>
      <c r="N13373" s="1" t="s">
        <v>24</v>
      </c>
      <c r="O13373">
        <v>100353</v>
      </c>
      <c r="Q13373">
        <v>37</v>
      </c>
      <c r="R13373" s="1" t="s">
        <v>31577</v>
      </c>
      <c r="S13373" s="2">
        <v>42938</v>
      </c>
    </row>
    <row r="13374" spans="1:19" x14ac:dyDescent="0.25">
      <c r="A13374">
        <v>1864624</v>
      </c>
      <c r="B13374" s="1" t="s">
        <v>32731</v>
      </c>
      <c r="C13374" s="1" t="s">
        <v>32731</v>
      </c>
      <c r="D13374" s="1" t="s">
        <v>32732</v>
      </c>
      <c r="E13374">
        <v>35.336379999999998</v>
      </c>
      <c r="F13374">
        <v>139.40433999999999</v>
      </c>
      <c r="G13374" s="1" t="s">
        <v>21</v>
      </c>
      <c r="H13374" s="1" t="s">
        <v>84</v>
      </c>
      <c r="I13374" s="1" t="s">
        <v>31576</v>
      </c>
      <c r="J13374" s="1" t="s">
        <v>24</v>
      </c>
      <c r="K13374">
        <v>19</v>
      </c>
      <c r="L13374">
        <v>1864622</v>
      </c>
      <c r="M13374" s="1" t="s">
        <v>24</v>
      </c>
      <c r="N13374" s="1" t="s">
        <v>24</v>
      </c>
      <c r="O13374">
        <v>231657</v>
      </c>
      <c r="Q13374">
        <v>6</v>
      </c>
      <c r="R13374" s="1" t="s">
        <v>31577</v>
      </c>
      <c r="S13374" s="2">
        <v>43524</v>
      </c>
    </row>
    <row r="13375" spans="1:19" x14ac:dyDescent="0.25">
      <c r="A13375">
        <v>1864637</v>
      </c>
      <c r="B13375" s="1" t="s">
        <v>32733</v>
      </c>
      <c r="C13375" s="1" t="s">
        <v>32733</v>
      </c>
      <c r="D13375" s="1" t="s">
        <v>32734</v>
      </c>
      <c r="E13375">
        <v>35.990279999999998</v>
      </c>
      <c r="F13375">
        <v>139.07639</v>
      </c>
      <c r="G13375" s="1" t="s">
        <v>21</v>
      </c>
      <c r="H13375" s="1" t="s">
        <v>84</v>
      </c>
      <c r="I13375" s="1" t="s">
        <v>31576</v>
      </c>
      <c r="J13375" s="1" t="s">
        <v>24</v>
      </c>
      <c r="K13375">
        <v>34</v>
      </c>
      <c r="L13375">
        <v>7464121</v>
      </c>
      <c r="M13375" s="1" t="s">
        <v>24</v>
      </c>
      <c r="N13375" s="1" t="s">
        <v>24</v>
      </c>
      <c r="O13375">
        <v>58507</v>
      </c>
      <c r="Q13375">
        <v>236</v>
      </c>
      <c r="R13375" s="1" t="s">
        <v>31577</v>
      </c>
      <c r="S13375" s="2">
        <v>42938</v>
      </c>
    </row>
    <row r="13376" spans="1:19" x14ac:dyDescent="0.25">
      <c r="A13376">
        <v>1864652</v>
      </c>
      <c r="B13376" s="1" t="s">
        <v>32735</v>
      </c>
      <c r="C13376" s="1" t="s">
        <v>32735</v>
      </c>
      <c r="D13376" s="1" t="s">
        <v>32736</v>
      </c>
      <c r="E13376">
        <v>26.309480000000001</v>
      </c>
      <c r="F13376">
        <v>127.77024</v>
      </c>
      <c r="G13376" s="1" t="s">
        <v>21</v>
      </c>
      <c r="H13376" s="1" t="s">
        <v>241</v>
      </c>
      <c r="I13376" s="1" t="s">
        <v>31576</v>
      </c>
      <c r="J13376" s="1" t="s">
        <v>24</v>
      </c>
      <c r="K13376">
        <v>47</v>
      </c>
      <c r="L13376">
        <v>1855990</v>
      </c>
      <c r="M13376" s="1" t="s">
        <v>32737</v>
      </c>
      <c r="N13376" s="1" t="s">
        <v>24</v>
      </c>
      <c r="O13376">
        <v>27844</v>
      </c>
      <c r="Q13376">
        <v>27</v>
      </c>
      <c r="R13376" s="1" t="s">
        <v>31577</v>
      </c>
      <c r="S13376" s="2">
        <v>43118</v>
      </c>
    </row>
    <row r="13377" spans="1:19" x14ac:dyDescent="0.25">
      <c r="A13377">
        <v>1864750</v>
      </c>
      <c r="B13377" s="1" t="s">
        <v>32738</v>
      </c>
      <c r="C13377" s="1" t="s">
        <v>32738</v>
      </c>
      <c r="D13377" s="1" t="s">
        <v>32739</v>
      </c>
      <c r="E13377">
        <v>33.279449999999997</v>
      </c>
      <c r="F13377">
        <v>131.49751000000001</v>
      </c>
      <c r="G13377" s="1" t="s">
        <v>21</v>
      </c>
      <c r="H13377" s="1" t="s">
        <v>84</v>
      </c>
      <c r="I13377" s="1" t="s">
        <v>31576</v>
      </c>
      <c r="J13377" s="1" t="s">
        <v>24</v>
      </c>
      <c r="K13377">
        <v>30</v>
      </c>
      <c r="L13377">
        <v>7414050</v>
      </c>
      <c r="M13377" s="1" t="s">
        <v>24</v>
      </c>
      <c r="N13377" s="1" t="s">
        <v>24</v>
      </c>
      <c r="O13377">
        <v>125065</v>
      </c>
      <c r="Q13377">
        <v>22</v>
      </c>
      <c r="R13377" s="1" t="s">
        <v>31577</v>
      </c>
      <c r="S13377" s="2">
        <v>42938</v>
      </c>
    </row>
    <row r="13378" spans="1:19" x14ac:dyDescent="0.25">
      <c r="A13378">
        <v>1864873</v>
      </c>
      <c r="B13378" s="1" t="s">
        <v>32740</v>
      </c>
      <c r="C13378" s="1" t="s">
        <v>32740</v>
      </c>
      <c r="D13378" s="1" t="s">
        <v>32741</v>
      </c>
      <c r="E13378">
        <v>35.299999999999997</v>
      </c>
      <c r="F13378">
        <v>135.25</v>
      </c>
      <c r="G13378" s="1" t="s">
        <v>21</v>
      </c>
      <c r="H13378" s="1" t="s">
        <v>84</v>
      </c>
      <c r="I13378" s="1" t="s">
        <v>31576</v>
      </c>
      <c r="J13378" s="1" t="s">
        <v>24</v>
      </c>
      <c r="K13378">
        <v>22</v>
      </c>
      <c r="L13378">
        <v>1864872</v>
      </c>
      <c r="M13378" s="1" t="s">
        <v>24</v>
      </c>
      <c r="N13378" s="1" t="s">
        <v>24</v>
      </c>
      <c r="O13378">
        <v>37612</v>
      </c>
      <c r="Q13378">
        <v>46</v>
      </c>
      <c r="R13378" s="1" t="s">
        <v>31577</v>
      </c>
      <c r="S13378" s="2">
        <v>42938</v>
      </c>
    </row>
    <row r="13379" spans="1:19" x14ac:dyDescent="0.25">
      <c r="A13379">
        <v>1864945</v>
      </c>
      <c r="B13379" s="1" t="s">
        <v>32742</v>
      </c>
      <c r="C13379" s="1" t="s">
        <v>32742</v>
      </c>
      <c r="D13379" s="1" t="s">
        <v>32743</v>
      </c>
      <c r="E13379">
        <v>35.088340000000002</v>
      </c>
      <c r="F13379">
        <v>139.05324999999999</v>
      </c>
      <c r="G13379" s="1" t="s">
        <v>21</v>
      </c>
      <c r="H13379" s="1" t="s">
        <v>84</v>
      </c>
      <c r="I13379" s="1" t="s">
        <v>31576</v>
      </c>
      <c r="J13379" s="1" t="s">
        <v>24</v>
      </c>
      <c r="K13379">
        <v>37</v>
      </c>
      <c r="L13379">
        <v>1864943</v>
      </c>
      <c r="M13379" s="1" t="s">
        <v>24</v>
      </c>
      <c r="N13379" s="1" t="s">
        <v>24</v>
      </c>
      <c r="O13379">
        <v>40687</v>
      </c>
      <c r="Q13379">
        <v>230</v>
      </c>
      <c r="R13379" s="1" t="s">
        <v>31577</v>
      </c>
      <c r="S13379" s="2">
        <v>42938</v>
      </c>
    </row>
    <row r="13380" spans="1:19" x14ac:dyDescent="0.25">
      <c r="A13380">
        <v>1864985</v>
      </c>
      <c r="B13380" s="1" t="s">
        <v>32744</v>
      </c>
      <c r="C13380" s="1" t="s">
        <v>32744</v>
      </c>
      <c r="D13380" s="1" t="s">
        <v>32745</v>
      </c>
      <c r="E13380">
        <v>34.728070000000002</v>
      </c>
      <c r="F13380">
        <v>135.30264</v>
      </c>
      <c r="G13380" s="1" t="s">
        <v>21</v>
      </c>
      <c r="H13380" s="1" t="s">
        <v>84</v>
      </c>
      <c r="I13380" s="1" t="s">
        <v>31576</v>
      </c>
      <c r="J13380" s="1" t="s">
        <v>24</v>
      </c>
      <c r="K13380">
        <v>13</v>
      </c>
      <c r="L13380">
        <v>1864981</v>
      </c>
      <c r="M13380" s="1" t="s">
        <v>24</v>
      </c>
      <c r="N13380" s="1" t="s">
        <v>24</v>
      </c>
      <c r="O13380">
        <v>88573</v>
      </c>
      <c r="Q13380">
        <v>14</v>
      </c>
      <c r="R13380" s="1" t="s">
        <v>31577</v>
      </c>
      <c r="S13380" s="2">
        <v>42938</v>
      </c>
    </row>
    <row r="13381" spans="1:19" x14ac:dyDescent="0.25">
      <c r="A13381">
        <v>1865005</v>
      </c>
      <c r="B13381" s="1" t="s">
        <v>32746</v>
      </c>
      <c r="C13381" s="1" t="s">
        <v>32746</v>
      </c>
      <c r="D13381" s="1" t="s">
        <v>32747</v>
      </c>
      <c r="E13381">
        <v>36.333329999999997</v>
      </c>
      <c r="F13381">
        <v>139.44999999999999</v>
      </c>
      <c r="G13381" s="1" t="s">
        <v>21</v>
      </c>
      <c r="H13381" s="1" t="s">
        <v>84</v>
      </c>
      <c r="I13381" s="1" t="s">
        <v>31576</v>
      </c>
      <c r="J13381" s="1" t="s">
        <v>24</v>
      </c>
      <c r="K13381">
        <v>38</v>
      </c>
      <c r="L13381">
        <v>1865004</v>
      </c>
      <c r="M13381" s="1" t="s">
        <v>24</v>
      </c>
      <c r="N13381" s="1" t="s">
        <v>24</v>
      </c>
      <c r="O13381">
        <v>159671</v>
      </c>
      <c r="Q13381">
        <v>45</v>
      </c>
      <c r="R13381" s="1" t="s">
        <v>31577</v>
      </c>
      <c r="S13381" s="2">
        <v>42938</v>
      </c>
    </row>
    <row r="13382" spans="1:19" x14ac:dyDescent="0.25">
      <c r="A13382">
        <v>1865207</v>
      </c>
      <c r="B13382" s="1" t="s">
        <v>32748</v>
      </c>
      <c r="C13382" s="1" t="s">
        <v>32748</v>
      </c>
      <c r="D13382" s="1" t="s">
        <v>32749</v>
      </c>
      <c r="E13382">
        <v>37.000590000000003</v>
      </c>
      <c r="F13382">
        <v>138.2259</v>
      </c>
      <c r="G13382" s="1" t="s">
        <v>21</v>
      </c>
      <c r="H13382" s="1" t="s">
        <v>37</v>
      </c>
      <c r="I13382" s="1" t="s">
        <v>31576</v>
      </c>
      <c r="J13382" s="1" t="s">
        <v>24</v>
      </c>
      <c r="K13382">
        <v>29</v>
      </c>
      <c r="L13382">
        <v>1865200</v>
      </c>
      <c r="M13382" s="1" t="s">
        <v>24</v>
      </c>
      <c r="N13382" s="1" t="s">
        <v>24</v>
      </c>
      <c r="O13382">
        <v>27481</v>
      </c>
      <c r="Q13382">
        <v>175</v>
      </c>
      <c r="R13382" s="1" t="s">
        <v>31577</v>
      </c>
      <c r="S13382" s="2">
        <v>42834</v>
      </c>
    </row>
    <row r="13383" spans="1:19" x14ac:dyDescent="0.25">
      <c r="A13383">
        <v>1865290</v>
      </c>
      <c r="B13383" s="1" t="s">
        <v>32750</v>
      </c>
      <c r="C13383" s="1" t="s">
        <v>32750</v>
      </c>
      <c r="D13383" s="1" t="s">
        <v>32751</v>
      </c>
      <c r="E13383">
        <v>36.330109999999998</v>
      </c>
      <c r="F13383">
        <v>138.89585</v>
      </c>
      <c r="G13383" s="1" t="s">
        <v>21</v>
      </c>
      <c r="H13383" s="1" t="s">
        <v>84</v>
      </c>
      <c r="I13383" s="1" t="s">
        <v>31576</v>
      </c>
      <c r="J13383" s="1" t="s">
        <v>24</v>
      </c>
      <c r="K13383">
        <v>10</v>
      </c>
      <c r="L13383">
        <v>7453835</v>
      </c>
      <c r="M13383" s="1" t="s">
        <v>24</v>
      </c>
      <c r="N13383" s="1" t="s">
        <v>24</v>
      </c>
      <c r="O13383">
        <v>48235</v>
      </c>
      <c r="Q13383">
        <v>170</v>
      </c>
      <c r="R13383" s="1" t="s">
        <v>31577</v>
      </c>
      <c r="S13383" s="2">
        <v>42938</v>
      </c>
    </row>
    <row r="13384" spans="1:19" x14ac:dyDescent="0.25">
      <c r="A13384">
        <v>1865294</v>
      </c>
      <c r="B13384" s="1" t="s">
        <v>32752</v>
      </c>
      <c r="C13384" s="1" t="s">
        <v>32753</v>
      </c>
      <c r="D13384" s="1" t="s">
        <v>32754</v>
      </c>
      <c r="E13384">
        <v>34.958280000000002</v>
      </c>
      <c r="F13384">
        <v>137.08054000000001</v>
      </c>
      <c r="G13384" s="1" t="s">
        <v>21</v>
      </c>
      <c r="H13384" s="1" t="s">
        <v>84</v>
      </c>
      <c r="I13384" s="1" t="s">
        <v>31576</v>
      </c>
      <c r="J13384" s="1" t="s">
        <v>31576</v>
      </c>
      <c r="K13384">
        <v>1</v>
      </c>
      <c r="L13384">
        <v>1865293</v>
      </c>
      <c r="M13384" s="1" t="s">
        <v>24</v>
      </c>
      <c r="N13384" s="1" t="s">
        <v>24</v>
      </c>
      <c r="O13384">
        <v>178402</v>
      </c>
      <c r="Q13384">
        <v>20</v>
      </c>
      <c r="R13384" s="1" t="s">
        <v>31577</v>
      </c>
      <c r="S13384" s="2">
        <v>43524</v>
      </c>
    </row>
    <row r="13385" spans="1:19" x14ac:dyDescent="0.25">
      <c r="A13385">
        <v>1865309</v>
      </c>
      <c r="B13385" s="1" t="s">
        <v>32755</v>
      </c>
      <c r="C13385" s="1" t="s">
        <v>32755</v>
      </c>
      <c r="D13385" s="1" t="s">
        <v>32756</v>
      </c>
      <c r="E13385">
        <v>33.916670000000003</v>
      </c>
      <c r="F13385">
        <v>134.65</v>
      </c>
      <c r="G13385" s="1" t="s">
        <v>21</v>
      </c>
      <c r="H13385" s="1" t="s">
        <v>84</v>
      </c>
      <c r="I13385" s="1" t="s">
        <v>31576</v>
      </c>
      <c r="J13385" s="1" t="s">
        <v>24</v>
      </c>
      <c r="K13385">
        <v>39</v>
      </c>
      <c r="L13385">
        <v>1865306</v>
      </c>
      <c r="M13385" s="1" t="s">
        <v>24</v>
      </c>
      <c r="N13385" s="1" t="s">
        <v>24</v>
      </c>
      <c r="O13385">
        <v>55421</v>
      </c>
      <c r="Q13385">
        <v>12</v>
      </c>
      <c r="R13385" s="1" t="s">
        <v>31577</v>
      </c>
      <c r="S13385" s="2">
        <v>42938</v>
      </c>
    </row>
    <row r="13386" spans="1:19" x14ac:dyDescent="0.25">
      <c r="A13386">
        <v>1865375</v>
      </c>
      <c r="B13386" s="1" t="s">
        <v>32757</v>
      </c>
      <c r="C13386" s="1" t="s">
        <v>32757</v>
      </c>
      <c r="D13386" s="1" t="s">
        <v>32758</v>
      </c>
      <c r="E13386">
        <v>33.418039999999998</v>
      </c>
      <c r="F13386">
        <v>130.65413000000001</v>
      </c>
      <c r="G13386" s="1" t="s">
        <v>21</v>
      </c>
      <c r="H13386" s="1" t="s">
        <v>37</v>
      </c>
      <c r="I13386" s="1" t="s">
        <v>31576</v>
      </c>
      <c r="J13386" s="1" t="s">
        <v>24</v>
      </c>
      <c r="K13386">
        <v>7</v>
      </c>
      <c r="L13386">
        <v>7407411</v>
      </c>
      <c r="M13386" s="1" t="s">
        <v>24</v>
      </c>
      <c r="N13386" s="1" t="s">
        <v>24</v>
      </c>
      <c r="O13386">
        <v>42312</v>
      </c>
      <c r="Q13386">
        <v>38</v>
      </c>
      <c r="R13386" s="1" t="s">
        <v>31577</v>
      </c>
      <c r="S13386" s="2">
        <v>43154</v>
      </c>
    </row>
    <row r="13387" spans="1:19" x14ac:dyDescent="0.25">
      <c r="A13387">
        <v>1865387</v>
      </c>
      <c r="B13387" s="1" t="s">
        <v>32759</v>
      </c>
      <c r="C13387" s="1" t="s">
        <v>32759</v>
      </c>
      <c r="D13387" s="1" t="s">
        <v>32760</v>
      </c>
      <c r="E13387">
        <v>34.716670000000001</v>
      </c>
      <c r="F13387">
        <v>135.41667000000001</v>
      </c>
      <c r="G13387" s="1" t="s">
        <v>21</v>
      </c>
      <c r="H13387" s="1" t="s">
        <v>84</v>
      </c>
      <c r="I13387" s="1" t="s">
        <v>31576</v>
      </c>
      <c r="J13387" s="1" t="s">
        <v>24</v>
      </c>
      <c r="K13387">
        <v>13</v>
      </c>
      <c r="L13387">
        <v>1865383</v>
      </c>
      <c r="M13387" s="1" t="s">
        <v>24</v>
      </c>
      <c r="N13387" s="1" t="s">
        <v>24</v>
      </c>
      <c r="O13387">
        <v>442173</v>
      </c>
      <c r="Q13387">
        <v>1</v>
      </c>
      <c r="R13387" s="1" t="s">
        <v>31577</v>
      </c>
      <c r="S13387" s="2">
        <v>42938</v>
      </c>
    </row>
    <row r="13388" spans="1:19" x14ac:dyDescent="0.25">
      <c r="A13388">
        <v>1865401</v>
      </c>
      <c r="B13388" s="1" t="s">
        <v>32761</v>
      </c>
      <c r="C13388" s="1" t="s">
        <v>32761</v>
      </c>
      <c r="D13388" s="1" t="s">
        <v>32762</v>
      </c>
      <c r="E13388">
        <v>32.016669999999998</v>
      </c>
      <c r="F13388">
        <v>130.19999999999999</v>
      </c>
      <c r="G13388" s="1" t="s">
        <v>21</v>
      </c>
      <c r="H13388" s="1" t="s">
        <v>84</v>
      </c>
      <c r="I13388" s="1" t="s">
        <v>31576</v>
      </c>
      <c r="J13388" s="1" t="s">
        <v>24</v>
      </c>
      <c r="K13388">
        <v>18</v>
      </c>
      <c r="L13388">
        <v>1865399</v>
      </c>
      <c r="M13388" s="1" t="s">
        <v>24</v>
      </c>
      <c r="N13388" s="1" t="s">
        <v>24</v>
      </c>
      <c r="O13388">
        <v>25089</v>
      </c>
      <c r="Q13388">
        <v>6</v>
      </c>
      <c r="R13388" s="1" t="s">
        <v>31577</v>
      </c>
      <c r="S13388" s="2">
        <v>42938</v>
      </c>
    </row>
    <row r="13389" spans="1:19" x14ac:dyDescent="0.25">
      <c r="A13389">
        <v>1865412</v>
      </c>
      <c r="B13389" s="1" t="s">
        <v>32392</v>
      </c>
      <c r="C13389" s="1" t="s">
        <v>32392</v>
      </c>
      <c r="D13389" s="1" t="s">
        <v>32763</v>
      </c>
      <c r="E13389">
        <v>34.751359999999998</v>
      </c>
      <c r="F13389">
        <v>134.38733999999999</v>
      </c>
      <c r="G13389" s="1" t="s">
        <v>21</v>
      </c>
      <c r="H13389" s="1" t="s">
        <v>37</v>
      </c>
      <c r="I13389" s="1" t="s">
        <v>31576</v>
      </c>
      <c r="J13389" s="1" t="s">
        <v>24</v>
      </c>
      <c r="K13389">
        <v>13</v>
      </c>
      <c r="L13389">
        <v>1865406</v>
      </c>
      <c r="M13389" s="1" t="s">
        <v>24</v>
      </c>
      <c r="N13389" s="1" t="s">
        <v>24</v>
      </c>
      <c r="O13389">
        <v>52015</v>
      </c>
      <c r="Q13389">
        <v>5</v>
      </c>
      <c r="R13389" s="1" t="s">
        <v>31577</v>
      </c>
      <c r="S13389" s="2">
        <v>42834</v>
      </c>
    </row>
    <row r="13390" spans="1:19" x14ac:dyDescent="0.25">
      <c r="A13390">
        <v>1865449</v>
      </c>
      <c r="B13390" s="1" t="s">
        <v>32764</v>
      </c>
      <c r="C13390" s="1" t="s">
        <v>32764</v>
      </c>
      <c r="D13390" s="1" t="s">
        <v>32765</v>
      </c>
      <c r="E13390">
        <v>33.5</v>
      </c>
      <c r="F13390">
        <v>133.9</v>
      </c>
      <c r="G13390" s="1" t="s">
        <v>21</v>
      </c>
      <c r="H13390" s="1" t="s">
        <v>84</v>
      </c>
      <c r="I13390" s="1" t="s">
        <v>31576</v>
      </c>
      <c r="J13390" s="1" t="s">
        <v>24</v>
      </c>
      <c r="K13390">
        <v>20</v>
      </c>
      <c r="L13390">
        <v>1865426</v>
      </c>
      <c r="M13390" s="1" t="s">
        <v>24</v>
      </c>
      <c r="N13390" s="1" t="s">
        <v>24</v>
      </c>
      <c r="O13390">
        <v>20117</v>
      </c>
      <c r="Q13390">
        <v>13</v>
      </c>
      <c r="R13390" s="1" t="s">
        <v>31577</v>
      </c>
      <c r="S13390" s="2">
        <v>42938</v>
      </c>
    </row>
    <row r="13391" spans="1:19" x14ac:dyDescent="0.25">
      <c r="A13391">
        <v>1865661</v>
      </c>
      <c r="B13391" s="1" t="s">
        <v>32766</v>
      </c>
      <c r="C13391" s="1" t="s">
        <v>32766</v>
      </c>
      <c r="D13391" s="1" t="s">
        <v>32767</v>
      </c>
      <c r="E13391">
        <v>34.803609999999999</v>
      </c>
      <c r="F13391">
        <v>134.46806000000001</v>
      </c>
      <c r="G13391" s="1" t="s">
        <v>21</v>
      </c>
      <c r="H13391" s="1" t="s">
        <v>84</v>
      </c>
      <c r="I13391" s="1" t="s">
        <v>31576</v>
      </c>
      <c r="J13391" s="1" t="s">
        <v>24</v>
      </c>
      <c r="K13391">
        <v>13</v>
      </c>
      <c r="L13391">
        <v>11668516</v>
      </c>
      <c r="M13391" s="1" t="s">
        <v>24</v>
      </c>
      <c r="N13391" s="1" t="s">
        <v>24</v>
      </c>
      <c r="O13391">
        <v>32394</v>
      </c>
      <c r="Q13391">
        <v>8</v>
      </c>
      <c r="R13391" s="1" t="s">
        <v>31577</v>
      </c>
      <c r="S13391" s="2">
        <v>42954</v>
      </c>
    </row>
    <row r="13392" spans="1:19" x14ac:dyDescent="0.25">
      <c r="A13392">
        <v>1865714</v>
      </c>
      <c r="B13392" s="1" t="s">
        <v>32768</v>
      </c>
      <c r="C13392" s="1" t="s">
        <v>32768</v>
      </c>
      <c r="D13392" s="1" t="s">
        <v>32769</v>
      </c>
      <c r="E13392">
        <v>35.971449999999997</v>
      </c>
      <c r="F13392">
        <v>139.61382</v>
      </c>
      <c r="G13392" s="1" t="s">
        <v>21</v>
      </c>
      <c r="H13392" s="1" t="s">
        <v>84</v>
      </c>
      <c r="I13392" s="1" t="s">
        <v>31576</v>
      </c>
      <c r="J13392" s="1" t="s">
        <v>24</v>
      </c>
      <c r="K13392">
        <v>34</v>
      </c>
      <c r="L13392">
        <v>8304214</v>
      </c>
      <c r="M13392" s="1" t="s">
        <v>24</v>
      </c>
      <c r="N13392" s="1" t="s">
        <v>24</v>
      </c>
      <c r="O13392">
        <v>219401</v>
      </c>
      <c r="Q13392">
        <v>17</v>
      </c>
      <c r="R13392" s="1" t="s">
        <v>31577</v>
      </c>
      <c r="S13392" s="2">
        <v>42945</v>
      </c>
    </row>
    <row r="13393" spans="1:19" x14ac:dyDescent="0.25">
      <c r="A13393">
        <v>1894616</v>
      </c>
      <c r="B13393" s="1" t="s">
        <v>32770</v>
      </c>
      <c r="C13393" s="1" t="s">
        <v>32770</v>
      </c>
      <c r="D13393" s="1" t="s">
        <v>32771</v>
      </c>
      <c r="E13393">
        <v>26.335830000000001</v>
      </c>
      <c r="F13393">
        <v>127.80139</v>
      </c>
      <c r="G13393" s="1" t="s">
        <v>21</v>
      </c>
      <c r="H13393" s="1" t="s">
        <v>84</v>
      </c>
      <c r="I13393" s="1" t="s">
        <v>31576</v>
      </c>
      <c r="J13393" s="1" t="s">
        <v>24</v>
      </c>
      <c r="K13393">
        <v>47</v>
      </c>
      <c r="L13393">
        <v>1854344</v>
      </c>
      <c r="M13393" s="1" t="s">
        <v>24</v>
      </c>
      <c r="N13393" s="1" t="s">
        <v>24</v>
      </c>
      <c r="O13393">
        <v>125483</v>
      </c>
      <c r="Q13393">
        <v>112</v>
      </c>
      <c r="R13393" s="1" t="s">
        <v>31577</v>
      </c>
      <c r="S13393" s="2">
        <v>42938</v>
      </c>
    </row>
    <row r="13394" spans="1:19" x14ac:dyDescent="0.25">
      <c r="A13394">
        <v>1895695</v>
      </c>
      <c r="B13394" s="1" t="s">
        <v>32772</v>
      </c>
      <c r="C13394" s="1" t="s">
        <v>32772</v>
      </c>
      <c r="D13394" s="1" t="s">
        <v>32773</v>
      </c>
      <c r="E13394">
        <v>31.48621</v>
      </c>
      <c r="F13394">
        <v>131.24209999999999</v>
      </c>
      <c r="G13394" s="1" t="s">
        <v>21</v>
      </c>
      <c r="H13394" s="1" t="s">
        <v>84</v>
      </c>
      <c r="I13394" s="1" t="s">
        <v>31576</v>
      </c>
      <c r="J13394" s="1" t="s">
        <v>24</v>
      </c>
      <c r="K13394">
        <v>25</v>
      </c>
      <c r="L13394">
        <v>1858035</v>
      </c>
      <c r="M13394" s="1" t="s">
        <v>24</v>
      </c>
      <c r="N13394" s="1" t="s">
        <v>24</v>
      </c>
      <c r="O13394">
        <v>22102</v>
      </c>
      <c r="Q13394">
        <v>17</v>
      </c>
      <c r="R13394" s="1" t="s">
        <v>31577</v>
      </c>
      <c r="S13394" s="2">
        <v>42938</v>
      </c>
    </row>
    <row r="13395" spans="1:19" x14ac:dyDescent="0.25">
      <c r="A13395">
        <v>1896348</v>
      </c>
      <c r="B13395" s="1" t="s">
        <v>32774</v>
      </c>
      <c r="C13395" s="1" t="s">
        <v>32774</v>
      </c>
      <c r="D13395" s="1" t="s">
        <v>32775</v>
      </c>
      <c r="E13395">
        <v>33.954999999999998</v>
      </c>
      <c r="F13395">
        <v>131.94999999999999</v>
      </c>
      <c r="G13395" s="1" t="s">
        <v>21</v>
      </c>
      <c r="H13395" s="1" t="s">
        <v>84</v>
      </c>
      <c r="I13395" s="1" t="s">
        <v>31576</v>
      </c>
      <c r="J13395" s="1" t="s">
        <v>24</v>
      </c>
      <c r="K13395">
        <v>45</v>
      </c>
      <c r="L13395">
        <v>1862667</v>
      </c>
      <c r="M13395" s="1" t="s">
        <v>24</v>
      </c>
      <c r="N13395" s="1" t="s">
        <v>24</v>
      </c>
      <c r="O13395">
        <v>45885</v>
      </c>
      <c r="Q13395">
        <v>1</v>
      </c>
      <c r="R13395" s="1" t="s">
        <v>31577</v>
      </c>
      <c r="S13395" s="2">
        <v>42938</v>
      </c>
    </row>
    <row r="13396" spans="1:19" x14ac:dyDescent="0.25">
      <c r="A13396">
        <v>1899102</v>
      </c>
      <c r="B13396" s="1" t="s">
        <v>32776</v>
      </c>
      <c r="C13396" s="1" t="s">
        <v>32776</v>
      </c>
      <c r="D13396" s="1" t="s">
        <v>32777</v>
      </c>
      <c r="E13396">
        <v>34.383330000000001</v>
      </c>
      <c r="F13396">
        <v>131.19999999999999</v>
      </c>
      <c r="G13396" s="1" t="s">
        <v>21</v>
      </c>
      <c r="H13396" s="1" t="s">
        <v>84</v>
      </c>
      <c r="I13396" s="1" t="s">
        <v>31576</v>
      </c>
      <c r="J13396" s="1" t="s">
        <v>24</v>
      </c>
      <c r="K13396">
        <v>45</v>
      </c>
      <c r="L13396">
        <v>1856090</v>
      </c>
      <c r="M13396" s="1" t="s">
        <v>24</v>
      </c>
      <c r="N13396" s="1" t="s">
        <v>24</v>
      </c>
      <c r="O13396">
        <v>23101</v>
      </c>
      <c r="Q13396">
        <v>4</v>
      </c>
      <c r="R13396" s="1" t="s">
        <v>31577</v>
      </c>
      <c r="S13396" s="2">
        <v>42938</v>
      </c>
    </row>
    <row r="13397" spans="1:19" x14ac:dyDescent="0.25">
      <c r="A13397">
        <v>1907123</v>
      </c>
      <c r="B13397" s="1" t="s">
        <v>32778</v>
      </c>
      <c r="C13397" s="1" t="s">
        <v>32778</v>
      </c>
      <c r="D13397" s="1" t="s">
        <v>32779</v>
      </c>
      <c r="E13397">
        <v>35.971130000000002</v>
      </c>
      <c r="F13397">
        <v>139.6491</v>
      </c>
      <c r="G13397" s="1" t="s">
        <v>21</v>
      </c>
      <c r="H13397" s="1" t="s">
        <v>84</v>
      </c>
      <c r="I13397" s="1" t="s">
        <v>31576</v>
      </c>
      <c r="J13397" s="1" t="s">
        <v>24</v>
      </c>
      <c r="K13397">
        <v>34</v>
      </c>
      <c r="L13397">
        <v>1863058</v>
      </c>
      <c r="M13397" s="1" t="s">
        <v>24</v>
      </c>
      <c r="N13397" s="1" t="s">
        <v>24</v>
      </c>
      <c r="O13397">
        <v>65161</v>
      </c>
      <c r="Q13397">
        <v>13</v>
      </c>
      <c r="R13397" s="1" t="s">
        <v>31577</v>
      </c>
      <c r="S13397" s="2">
        <v>42938</v>
      </c>
    </row>
    <row r="13398" spans="1:19" x14ac:dyDescent="0.25">
      <c r="A13398">
        <v>1907125</v>
      </c>
      <c r="B13398" s="1" t="s">
        <v>32780</v>
      </c>
      <c r="C13398" s="1" t="s">
        <v>32780</v>
      </c>
      <c r="D13398" s="1" t="s">
        <v>32781</v>
      </c>
      <c r="E13398">
        <v>35.872660000000003</v>
      </c>
      <c r="F13398">
        <v>139.51369</v>
      </c>
      <c r="G13398" s="1" t="s">
        <v>21</v>
      </c>
      <c r="H13398" s="1" t="s">
        <v>37</v>
      </c>
      <c r="I13398" s="1" t="s">
        <v>31576</v>
      </c>
      <c r="J13398" s="1" t="s">
        <v>24</v>
      </c>
      <c r="K13398">
        <v>34</v>
      </c>
      <c r="L13398">
        <v>7464128</v>
      </c>
      <c r="M13398" s="1" t="s">
        <v>24</v>
      </c>
      <c r="N13398" s="1" t="s">
        <v>24</v>
      </c>
      <c r="O13398">
        <v>52323</v>
      </c>
      <c r="Q13398">
        <v>25</v>
      </c>
      <c r="R13398" s="1" t="s">
        <v>31577</v>
      </c>
      <c r="S13398" s="2">
        <v>42834</v>
      </c>
    </row>
    <row r="13399" spans="1:19" x14ac:dyDescent="0.25">
      <c r="A13399">
        <v>1907146</v>
      </c>
      <c r="B13399" s="1" t="s">
        <v>32782</v>
      </c>
      <c r="C13399" s="1" t="s">
        <v>32782</v>
      </c>
      <c r="D13399" s="1" t="s">
        <v>32783</v>
      </c>
      <c r="E13399">
        <v>35.85295</v>
      </c>
      <c r="F13399">
        <v>139.41211999999999</v>
      </c>
      <c r="G13399" s="1" t="s">
        <v>21</v>
      </c>
      <c r="H13399" s="1" t="s">
        <v>84</v>
      </c>
      <c r="I13399" s="1" t="s">
        <v>31576</v>
      </c>
      <c r="J13399" s="1" t="s">
        <v>24</v>
      </c>
      <c r="K13399">
        <v>34</v>
      </c>
      <c r="L13399">
        <v>1852833</v>
      </c>
      <c r="M13399" s="1" t="s">
        <v>24</v>
      </c>
      <c r="N13399" s="1" t="s">
        <v>24</v>
      </c>
      <c r="O13399">
        <v>160843</v>
      </c>
      <c r="Q13399">
        <v>81</v>
      </c>
      <c r="R13399" s="1" t="s">
        <v>31577</v>
      </c>
      <c r="S13399" s="2">
        <v>42938</v>
      </c>
    </row>
    <row r="13400" spans="1:19" x14ac:dyDescent="0.25">
      <c r="A13400">
        <v>1907148</v>
      </c>
      <c r="B13400" s="1" t="s">
        <v>32784</v>
      </c>
      <c r="C13400" s="1" t="s">
        <v>32784</v>
      </c>
      <c r="D13400" s="1" t="s">
        <v>32785</v>
      </c>
      <c r="E13400">
        <v>35.736669999999997</v>
      </c>
      <c r="F13400">
        <v>139.32361</v>
      </c>
      <c r="G13400" s="1" t="s">
        <v>21</v>
      </c>
      <c r="H13400" s="1" t="s">
        <v>84</v>
      </c>
      <c r="I13400" s="1" t="s">
        <v>31576</v>
      </c>
      <c r="J13400" s="1" t="s">
        <v>24</v>
      </c>
      <c r="K13400">
        <v>40</v>
      </c>
      <c r="L13400">
        <v>1863780</v>
      </c>
      <c r="M13400" s="1" t="s">
        <v>24</v>
      </c>
      <c r="N13400" s="1" t="s">
        <v>24</v>
      </c>
      <c r="O13400">
        <v>62296</v>
      </c>
      <c r="Q13400">
        <v>117</v>
      </c>
      <c r="R13400" s="1" t="s">
        <v>31577</v>
      </c>
      <c r="S13400" s="2">
        <v>42938</v>
      </c>
    </row>
    <row r="13401" spans="1:19" x14ac:dyDescent="0.25">
      <c r="A13401">
        <v>1907299</v>
      </c>
      <c r="B13401" s="1" t="s">
        <v>32786</v>
      </c>
      <c r="C13401" s="1" t="s">
        <v>32786</v>
      </c>
      <c r="D13401" s="1" t="s">
        <v>32787</v>
      </c>
      <c r="E13401">
        <v>35.804720000000003</v>
      </c>
      <c r="F13401">
        <v>139.60194000000001</v>
      </c>
      <c r="G13401" s="1" t="s">
        <v>21</v>
      </c>
      <c r="H13401" s="1" t="s">
        <v>84</v>
      </c>
      <c r="I13401" s="1" t="s">
        <v>31576</v>
      </c>
      <c r="J13401" s="1" t="s">
        <v>24</v>
      </c>
      <c r="K13401">
        <v>34</v>
      </c>
      <c r="L13401">
        <v>1865056</v>
      </c>
      <c r="M13401" s="1" t="s">
        <v>24</v>
      </c>
      <c r="N13401" s="1" t="s">
        <v>24</v>
      </c>
      <c r="O13401">
        <v>128058</v>
      </c>
      <c r="Q13401">
        <v>25</v>
      </c>
      <c r="R13401" s="1" t="s">
        <v>31577</v>
      </c>
      <c r="S13401" s="2">
        <v>42938</v>
      </c>
    </row>
    <row r="13402" spans="1:19" x14ac:dyDescent="0.25">
      <c r="A13402">
        <v>1907300</v>
      </c>
      <c r="B13402" s="1" t="s">
        <v>32788</v>
      </c>
      <c r="C13402" s="1" t="s">
        <v>32788</v>
      </c>
      <c r="D13402" s="1" t="s">
        <v>32789</v>
      </c>
      <c r="E13402">
        <v>35.789439999999999</v>
      </c>
      <c r="F13402">
        <v>139.62333000000001</v>
      </c>
      <c r="G13402" s="1" t="s">
        <v>21</v>
      </c>
      <c r="H13402" s="1" t="s">
        <v>84</v>
      </c>
      <c r="I13402" s="1" t="s">
        <v>31576</v>
      </c>
      <c r="J13402" s="1" t="s">
        <v>24</v>
      </c>
      <c r="K13402">
        <v>34</v>
      </c>
      <c r="L13402">
        <v>1848915</v>
      </c>
      <c r="M13402" s="1" t="s">
        <v>24</v>
      </c>
      <c r="N13402" s="1" t="s">
        <v>24</v>
      </c>
      <c r="O13402">
        <v>77435</v>
      </c>
      <c r="Q13402">
        <v>24</v>
      </c>
      <c r="R13402" s="1" t="s">
        <v>31577</v>
      </c>
      <c r="S13402" s="2">
        <v>42942</v>
      </c>
    </row>
    <row r="13403" spans="1:19" x14ac:dyDescent="0.25">
      <c r="A13403">
        <v>1907301</v>
      </c>
      <c r="B13403" s="1" t="s">
        <v>32790</v>
      </c>
      <c r="C13403" s="1" t="s">
        <v>32790</v>
      </c>
      <c r="D13403" s="1" t="s">
        <v>32791</v>
      </c>
      <c r="E13403">
        <v>35.814999999999998</v>
      </c>
      <c r="F13403">
        <v>139.68530000000001</v>
      </c>
      <c r="G13403" s="1" t="s">
        <v>21</v>
      </c>
      <c r="H13403" s="1" t="s">
        <v>37</v>
      </c>
      <c r="I13403" s="1" t="s">
        <v>31576</v>
      </c>
      <c r="J13403" s="1" t="s">
        <v>24</v>
      </c>
      <c r="K13403">
        <v>34</v>
      </c>
      <c r="L13403">
        <v>1850300</v>
      </c>
      <c r="M13403" s="1" t="s">
        <v>24</v>
      </c>
      <c r="N13403" s="1" t="s">
        <v>24</v>
      </c>
      <c r="O13403">
        <v>118731</v>
      </c>
      <c r="Q13403">
        <v>5</v>
      </c>
      <c r="R13403" s="1" t="s">
        <v>31577</v>
      </c>
      <c r="S13403" s="2">
        <v>42834</v>
      </c>
    </row>
    <row r="13404" spans="1:19" x14ac:dyDescent="0.25">
      <c r="A13404">
        <v>1907307</v>
      </c>
      <c r="B13404" s="1" t="s">
        <v>32792</v>
      </c>
      <c r="C13404" s="1" t="s">
        <v>32792</v>
      </c>
      <c r="D13404" s="1" t="s">
        <v>32793</v>
      </c>
      <c r="E13404">
        <v>35.350430000000003</v>
      </c>
      <c r="F13404">
        <v>139.87029000000001</v>
      </c>
      <c r="G13404" s="1" t="s">
        <v>21</v>
      </c>
      <c r="H13404" s="1" t="s">
        <v>84</v>
      </c>
      <c r="I13404" s="1" t="s">
        <v>31576</v>
      </c>
      <c r="J13404" s="1" t="s">
        <v>24</v>
      </c>
      <c r="K13404">
        <v>4</v>
      </c>
      <c r="L13404">
        <v>1859468</v>
      </c>
      <c r="M13404" s="1" t="s">
        <v>24</v>
      </c>
      <c r="N13404" s="1" t="s">
        <v>24</v>
      </c>
      <c r="O13404">
        <v>92126</v>
      </c>
      <c r="Q13404">
        <v>4</v>
      </c>
      <c r="R13404" s="1" t="s">
        <v>31577</v>
      </c>
      <c r="S13404" s="2">
        <v>42938</v>
      </c>
    </row>
    <row r="13405" spans="1:19" x14ac:dyDescent="0.25">
      <c r="A13405">
        <v>1907309</v>
      </c>
      <c r="B13405" s="1" t="s">
        <v>32794</v>
      </c>
      <c r="C13405" s="1" t="s">
        <v>32794</v>
      </c>
      <c r="D13405" s="1" t="s">
        <v>32795</v>
      </c>
      <c r="E13405">
        <v>35.14</v>
      </c>
      <c r="F13405">
        <v>139.61917</v>
      </c>
      <c r="G13405" s="1" t="s">
        <v>21</v>
      </c>
      <c r="H13405" s="1" t="s">
        <v>84</v>
      </c>
      <c r="I13405" s="1" t="s">
        <v>31576</v>
      </c>
      <c r="J13405" s="1" t="s">
        <v>24</v>
      </c>
      <c r="K13405">
        <v>19</v>
      </c>
      <c r="L13405">
        <v>1856849</v>
      </c>
      <c r="M13405" s="1" t="s">
        <v>24</v>
      </c>
      <c r="N13405" s="1" t="s">
        <v>24</v>
      </c>
      <c r="O13405">
        <v>51483</v>
      </c>
      <c r="Q13405">
        <v>8</v>
      </c>
      <c r="R13405" s="1" t="s">
        <v>31577</v>
      </c>
      <c r="S13405" s="2">
        <v>42938</v>
      </c>
    </row>
    <row r="13406" spans="1:19" x14ac:dyDescent="0.25">
      <c r="A13406">
        <v>1926004</v>
      </c>
      <c r="B13406" s="1" t="s">
        <v>32796</v>
      </c>
      <c r="C13406" s="1" t="s">
        <v>32796</v>
      </c>
      <c r="D13406" s="1" t="s">
        <v>32797</v>
      </c>
      <c r="E13406">
        <v>34.233330000000002</v>
      </c>
      <c r="F13406">
        <v>135.16667000000001</v>
      </c>
      <c r="G13406" s="1" t="s">
        <v>21</v>
      </c>
      <c r="H13406" s="1" t="s">
        <v>22</v>
      </c>
      <c r="I13406" s="1" t="s">
        <v>31576</v>
      </c>
      <c r="J13406" s="1" t="s">
        <v>24</v>
      </c>
      <c r="K13406">
        <v>43</v>
      </c>
      <c r="L13406">
        <v>1848936</v>
      </c>
      <c r="M13406" s="1" t="s">
        <v>24</v>
      </c>
      <c r="N13406" s="1" t="s">
        <v>24</v>
      </c>
      <c r="O13406">
        <v>351000</v>
      </c>
      <c r="Q13406">
        <v>8</v>
      </c>
      <c r="R13406" s="1" t="s">
        <v>31577</v>
      </c>
      <c r="S13406" s="2">
        <v>42834</v>
      </c>
    </row>
    <row r="13407" spans="1:19" x14ac:dyDescent="0.25">
      <c r="A13407">
        <v>1926006</v>
      </c>
      <c r="B13407" s="1" t="s">
        <v>32798</v>
      </c>
      <c r="C13407" s="1" t="s">
        <v>32798</v>
      </c>
      <c r="D13407" s="1" t="s">
        <v>32799</v>
      </c>
      <c r="E13407">
        <v>33.751390000000001</v>
      </c>
      <c r="F13407">
        <v>132.70139</v>
      </c>
      <c r="G13407" s="1" t="s">
        <v>21</v>
      </c>
      <c r="H13407" s="1" t="s">
        <v>84</v>
      </c>
      <c r="I13407" s="1" t="s">
        <v>31576</v>
      </c>
      <c r="J13407" s="1" t="s">
        <v>24</v>
      </c>
      <c r="K13407">
        <v>5</v>
      </c>
      <c r="L13407">
        <v>1861143</v>
      </c>
      <c r="M13407" s="1" t="s">
        <v>24</v>
      </c>
      <c r="N13407" s="1" t="s">
        <v>24</v>
      </c>
      <c r="O13407">
        <v>30760</v>
      </c>
      <c r="Q13407">
        <v>14</v>
      </c>
      <c r="R13407" s="1" t="s">
        <v>31577</v>
      </c>
      <c r="S13407" s="2">
        <v>42938</v>
      </c>
    </row>
    <row r="13408" spans="1:19" x14ac:dyDescent="0.25">
      <c r="A13408">
        <v>1926020</v>
      </c>
      <c r="B13408" s="1" t="s">
        <v>32800</v>
      </c>
      <c r="C13408" s="1" t="s">
        <v>32800</v>
      </c>
      <c r="D13408" s="1" t="s">
        <v>32801</v>
      </c>
      <c r="E13408">
        <v>33.223750000000003</v>
      </c>
      <c r="F13408">
        <v>132.56001000000001</v>
      </c>
      <c r="G13408" s="1" t="s">
        <v>21</v>
      </c>
      <c r="H13408" s="1" t="s">
        <v>84</v>
      </c>
      <c r="I13408" s="1" t="s">
        <v>31576</v>
      </c>
      <c r="J13408" s="1" t="s">
        <v>24</v>
      </c>
      <c r="K13408">
        <v>5</v>
      </c>
      <c r="L13408">
        <v>1849041</v>
      </c>
      <c r="M13408" s="1" t="s">
        <v>24</v>
      </c>
      <c r="N13408" s="1" t="s">
        <v>24</v>
      </c>
      <c r="O13408">
        <v>58971</v>
      </c>
      <c r="Q13408">
        <v>6</v>
      </c>
      <c r="R13408" s="1" t="s">
        <v>31577</v>
      </c>
      <c r="S13408" s="2">
        <v>42938</v>
      </c>
    </row>
    <row r="13409" spans="1:19" x14ac:dyDescent="0.25">
      <c r="A13409">
        <v>1926054</v>
      </c>
      <c r="B13409" s="1" t="s">
        <v>32802</v>
      </c>
      <c r="C13409" s="1" t="s">
        <v>32803</v>
      </c>
      <c r="D13409" s="1" t="s">
        <v>32804</v>
      </c>
      <c r="E13409">
        <v>33.916670000000003</v>
      </c>
      <c r="F13409">
        <v>133.18333000000001</v>
      </c>
      <c r="G13409" s="1" t="s">
        <v>21</v>
      </c>
      <c r="H13409" s="1" t="s">
        <v>84</v>
      </c>
      <c r="I13409" s="1" t="s">
        <v>31576</v>
      </c>
      <c r="J13409" s="1" t="s">
        <v>24</v>
      </c>
      <c r="K13409">
        <v>5</v>
      </c>
      <c r="L13409">
        <v>1853240</v>
      </c>
      <c r="M13409" s="1" t="s">
        <v>24</v>
      </c>
      <c r="N13409" s="1" t="s">
        <v>24</v>
      </c>
      <c r="O13409">
        <v>58823</v>
      </c>
      <c r="Q13409">
        <v>8</v>
      </c>
      <c r="R13409" s="1" t="s">
        <v>31577</v>
      </c>
      <c r="S13409" s="2">
        <v>42938</v>
      </c>
    </row>
    <row r="13410" spans="1:19" x14ac:dyDescent="0.25">
      <c r="A13410">
        <v>1926055</v>
      </c>
      <c r="B13410" s="1" t="s">
        <v>31982</v>
      </c>
      <c r="C13410" s="1" t="s">
        <v>31983</v>
      </c>
      <c r="D13410" s="1" t="s">
        <v>32805</v>
      </c>
      <c r="E13410">
        <v>33.5</v>
      </c>
      <c r="F13410">
        <v>132.55000000000001</v>
      </c>
      <c r="G13410" s="1" t="s">
        <v>21</v>
      </c>
      <c r="H13410" s="1" t="s">
        <v>84</v>
      </c>
      <c r="I13410" s="1" t="s">
        <v>31576</v>
      </c>
      <c r="J13410" s="1" t="s">
        <v>24</v>
      </c>
      <c r="K13410">
        <v>5</v>
      </c>
      <c r="L13410">
        <v>1853424</v>
      </c>
      <c r="M13410" s="1" t="s">
        <v>24</v>
      </c>
      <c r="N13410" s="1" t="s">
        <v>24</v>
      </c>
      <c r="O13410">
        <v>38833</v>
      </c>
      <c r="Q13410">
        <v>27</v>
      </c>
      <c r="R13410" s="1" t="s">
        <v>31577</v>
      </c>
      <c r="S13410" s="2">
        <v>42938</v>
      </c>
    </row>
    <row r="13411" spans="1:19" x14ac:dyDescent="0.25">
      <c r="A13411">
        <v>1926099</v>
      </c>
      <c r="B13411" s="1" t="s">
        <v>32806</v>
      </c>
      <c r="C13411" s="1" t="s">
        <v>32806</v>
      </c>
      <c r="D13411" s="1" t="s">
        <v>32807</v>
      </c>
      <c r="E13411">
        <v>33.83916</v>
      </c>
      <c r="F13411">
        <v>132.76573999999999</v>
      </c>
      <c r="G13411" s="1" t="s">
        <v>21</v>
      </c>
      <c r="H13411" s="1" t="s">
        <v>22</v>
      </c>
      <c r="I13411" s="1" t="s">
        <v>31576</v>
      </c>
      <c r="J13411" s="1" t="s">
        <v>24</v>
      </c>
      <c r="K13411">
        <v>5</v>
      </c>
      <c r="L13411">
        <v>1857456</v>
      </c>
      <c r="M13411" s="1" t="s">
        <v>24</v>
      </c>
      <c r="N13411" s="1" t="s">
        <v>24</v>
      </c>
      <c r="O13411">
        <v>443322</v>
      </c>
      <c r="Q13411">
        <v>28</v>
      </c>
      <c r="R13411" s="1" t="s">
        <v>31577</v>
      </c>
      <c r="S13411" s="2">
        <v>42945</v>
      </c>
    </row>
    <row r="13412" spans="1:19" x14ac:dyDescent="0.25">
      <c r="A13412">
        <v>1926101</v>
      </c>
      <c r="B13412" s="1" t="s">
        <v>32808</v>
      </c>
      <c r="C13412" s="1" t="s">
        <v>32809</v>
      </c>
      <c r="D13412" s="1" t="s">
        <v>32810</v>
      </c>
      <c r="E13412">
        <v>33.787570000000002</v>
      </c>
      <c r="F13412">
        <v>132.71124</v>
      </c>
      <c r="G13412" s="1" t="s">
        <v>21</v>
      </c>
      <c r="H13412" s="1" t="s">
        <v>37</v>
      </c>
      <c r="I13412" s="1" t="s">
        <v>31576</v>
      </c>
      <c r="J13412" s="1" t="s">
        <v>24</v>
      </c>
      <c r="K13412">
        <v>5</v>
      </c>
      <c r="L13412">
        <v>1861141</v>
      </c>
      <c r="M13412" s="1" t="s">
        <v>32811</v>
      </c>
      <c r="N13412" s="1" t="s">
        <v>24</v>
      </c>
      <c r="O13412">
        <v>30548</v>
      </c>
      <c r="Q13412">
        <v>7</v>
      </c>
      <c r="R13412" s="1" t="s">
        <v>31577</v>
      </c>
      <c r="S13412" s="2">
        <v>42834</v>
      </c>
    </row>
    <row r="13413" spans="1:19" x14ac:dyDescent="0.25">
      <c r="A13413">
        <v>1926116</v>
      </c>
      <c r="B13413" s="1" t="s">
        <v>32812</v>
      </c>
      <c r="C13413" s="1" t="s">
        <v>32813</v>
      </c>
      <c r="D13413" s="1" t="s">
        <v>32814</v>
      </c>
      <c r="E13413">
        <v>34.016539999999999</v>
      </c>
      <c r="F13413">
        <v>133.57844</v>
      </c>
      <c r="G13413" s="1" t="s">
        <v>21</v>
      </c>
      <c r="H13413" s="1" t="s">
        <v>37</v>
      </c>
      <c r="I13413" s="1" t="s">
        <v>31576</v>
      </c>
      <c r="J13413" s="1" t="s">
        <v>24</v>
      </c>
      <c r="K13413">
        <v>5</v>
      </c>
      <c r="L13413">
        <v>7406319</v>
      </c>
      <c r="M13413" s="1" t="s">
        <v>24</v>
      </c>
      <c r="N13413" s="1" t="s">
        <v>24</v>
      </c>
      <c r="O13413">
        <v>37641</v>
      </c>
      <c r="Q13413">
        <v>13</v>
      </c>
      <c r="R13413" s="1" t="s">
        <v>31577</v>
      </c>
      <c r="S13413" s="2">
        <v>43993</v>
      </c>
    </row>
    <row r="13414" spans="1:19" x14ac:dyDescent="0.25">
      <c r="A13414">
        <v>1926142</v>
      </c>
      <c r="B13414" s="1" t="s">
        <v>32815</v>
      </c>
      <c r="C13414" s="1" t="s">
        <v>32816</v>
      </c>
      <c r="D13414" s="1" t="s">
        <v>32817</v>
      </c>
      <c r="E13414">
        <v>33.976610000000001</v>
      </c>
      <c r="F13414">
        <v>132.77767</v>
      </c>
      <c r="G13414" s="1" t="s">
        <v>21</v>
      </c>
      <c r="H13414" s="1" t="s">
        <v>37</v>
      </c>
      <c r="I13414" s="1" t="s">
        <v>31576</v>
      </c>
      <c r="J13414" s="1" t="s">
        <v>24</v>
      </c>
      <c r="K13414">
        <v>5</v>
      </c>
      <c r="L13414">
        <v>1857456</v>
      </c>
      <c r="M13414" s="1" t="s">
        <v>24</v>
      </c>
      <c r="N13414" s="1" t="s">
        <v>24</v>
      </c>
      <c r="O13414">
        <v>27992</v>
      </c>
      <c r="Q13414">
        <v>7</v>
      </c>
      <c r="R13414" s="1" t="s">
        <v>31577</v>
      </c>
      <c r="S13414" s="2">
        <v>42834</v>
      </c>
    </row>
    <row r="13415" spans="1:19" x14ac:dyDescent="0.25">
      <c r="A13415">
        <v>2110460</v>
      </c>
      <c r="B13415" s="1" t="s">
        <v>32818</v>
      </c>
      <c r="C13415" s="1" t="s">
        <v>32818</v>
      </c>
      <c r="D13415" s="1" t="s">
        <v>32819</v>
      </c>
      <c r="E13415">
        <v>39.166670000000003</v>
      </c>
      <c r="F13415">
        <v>140.5</v>
      </c>
      <c r="G13415" s="1" t="s">
        <v>21</v>
      </c>
      <c r="H13415" s="1" t="s">
        <v>84</v>
      </c>
      <c r="I13415" s="1" t="s">
        <v>31576</v>
      </c>
      <c r="J13415" s="1" t="s">
        <v>24</v>
      </c>
      <c r="K13415">
        <v>2</v>
      </c>
      <c r="L13415">
        <v>2110459</v>
      </c>
      <c r="M13415" s="1" t="s">
        <v>24</v>
      </c>
      <c r="N13415" s="1" t="s">
        <v>24</v>
      </c>
      <c r="O13415">
        <v>33536</v>
      </c>
      <c r="Q13415">
        <v>100</v>
      </c>
      <c r="R13415" s="1" t="s">
        <v>31577</v>
      </c>
      <c r="S13415" s="2">
        <v>42938</v>
      </c>
    </row>
    <row r="13416" spans="1:19" x14ac:dyDescent="0.25">
      <c r="A13416">
        <v>2110480</v>
      </c>
      <c r="B13416" s="1" t="s">
        <v>32820</v>
      </c>
      <c r="C13416" s="1" t="s">
        <v>32821</v>
      </c>
      <c r="D13416" s="1" t="s">
        <v>32822</v>
      </c>
      <c r="E13416">
        <v>35.65</v>
      </c>
      <c r="F13416">
        <v>140.16667000000001</v>
      </c>
      <c r="G13416" s="1" t="s">
        <v>21</v>
      </c>
      <c r="H13416" s="1" t="s">
        <v>84</v>
      </c>
      <c r="I13416" s="1" t="s">
        <v>31576</v>
      </c>
      <c r="J13416" s="1" t="s">
        <v>24</v>
      </c>
      <c r="K13416">
        <v>4</v>
      </c>
      <c r="L13416">
        <v>7465520</v>
      </c>
      <c r="M13416" s="1" t="s">
        <v>24</v>
      </c>
      <c r="N13416" s="1" t="s">
        <v>24</v>
      </c>
      <c r="O13416">
        <v>86701</v>
      </c>
      <c r="Q13416">
        <v>25</v>
      </c>
      <c r="R13416" s="1" t="s">
        <v>31577</v>
      </c>
      <c r="S13416" s="2">
        <v>42938</v>
      </c>
    </row>
    <row r="13417" spans="1:19" x14ac:dyDescent="0.25">
      <c r="A13417">
        <v>2110498</v>
      </c>
      <c r="B13417" s="1" t="s">
        <v>32823</v>
      </c>
      <c r="C13417" s="1" t="s">
        <v>32823</v>
      </c>
      <c r="D13417" s="1" t="s">
        <v>32824</v>
      </c>
      <c r="E13417">
        <v>37.909999999999997</v>
      </c>
      <c r="F13417">
        <v>140.11667</v>
      </c>
      <c r="G13417" s="1" t="s">
        <v>21</v>
      </c>
      <c r="H13417" s="1" t="s">
        <v>84</v>
      </c>
      <c r="I13417" s="1" t="s">
        <v>31576</v>
      </c>
      <c r="J13417" s="1" t="s">
        <v>24</v>
      </c>
      <c r="K13417">
        <v>44</v>
      </c>
      <c r="L13417">
        <v>2110496</v>
      </c>
      <c r="M13417" s="1" t="s">
        <v>24</v>
      </c>
      <c r="N13417" s="1" t="s">
        <v>24</v>
      </c>
      <c r="O13417">
        <v>94486</v>
      </c>
      <c r="Q13417">
        <v>249</v>
      </c>
      <c r="R13417" s="1" t="s">
        <v>31577</v>
      </c>
      <c r="S13417" s="2">
        <v>42938</v>
      </c>
    </row>
    <row r="13418" spans="1:19" x14ac:dyDescent="0.25">
      <c r="A13418">
        <v>2110506</v>
      </c>
      <c r="B13418" s="1" t="s">
        <v>32825</v>
      </c>
      <c r="C13418" s="1" t="s">
        <v>32825</v>
      </c>
      <c r="D13418" s="1" t="s">
        <v>32826</v>
      </c>
      <c r="E13418">
        <v>39.31691</v>
      </c>
      <c r="F13418">
        <v>140.55034000000001</v>
      </c>
      <c r="G13418" s="1" t="s">
        <v>21</v>
      </c>
      <c r="H13418" s="1" t="s">
        <v>84</v>
      </c>
      <c r="I13418" s="1" t="s">
        <v>31576</v>
      </c>
      <c r="J13418" s="1" t="s">
        <v>24</v>
      </c>
      <c r="K13418">
        <v>2</v>
      </c>
      <c r="L13418">
        <v>2110504</v>
      </c>
      <c r="M13418" s="1" t="s">
        <v>24</v>
      </c>
      <c r="N13418" s="1" t="s">
        <v>24</v>
      </c>
      <c r="O13418">
        <v>39178</v>
      </c>
      <c r="Q13418">
        <v>61</v>
      </c>
      <c r="R13418" s="1" t="s">
        <v>31577</v>
      </c>
      <c r="S13418" s="2">
        <v>42950</v>
      </c>
    </row>
    <row r="13419" spans="1:19" x14ac:dyDescent="0.25">
      <c r="A13419">
        <v>2110518</v>
      </c>
      <c r="B13419" s="1" t="s">
        <v>32827</v>
      </c>
      <c r="C13419" s="1" t="s">
        <v>32828</v>
      </c>
      <c r="D13419" s="1" t="s">
        <v>32829</v>
      </c>
      <c r="E13419">
        <v>35.700000000000003</v>
      </c>
      <c r="F13419">
        <v>140.55000000000001</v>
      </c>
      <c r="G13419" s="1" t="s">
        <v>21</v>
      </c>
      <c r="H13419" s="1" t="s">
        <v>37</v>
      </c>
      <c r="I13419" s="1" t="s">
        <v>31576</v>
      </c>
      <c r="J13419" s="1" t="s">
        <v>24</v>
      </c>
      <c r="K13419">
        <v>4</v>
      </c>
      <c r="L13419">
        <v>7465522</v>
      </c>
      <c r="M13419" s="1" t="s">
        <v>24</v>
      </c>
      <c r="N13419" s="1" t="s">
        <v>24</v>
      </c>
      <c r="O13419">
        <v>32651</v>
      </c>
      <c r="Q13419">
        <v>10</v>
      </c>
      <c r="R13419" s="1" t="s">
        <v>31577</v>
      </c>
      <c r="S13419" s="2">
        <v>42834</v>
      </c>
    </row>
    <row r="13420" spans="1:19" x14ac:dyDescent="0.25">
      <c r="A13420">
        <v>2110538</v>
      </c>
      <c r="B13420" s="1" t="s">
        <v>32830</v>
      </c>
      <c r="C13420" s="1" t="s">
        <v>32831</v>
      </c>
      <c r="D13420" s="1" t="s">
        <v>32832</v>
      </c>
      <c r="E13420">
        <v>37.85</v>
      </c>
      <c r="F13420">
        <v>140.6</v>
      </c>
      <c r="G13420" s="1" t="s">
        <v>21</v>
      </c>
      <c r="H13420" s="1" t="s">
        <v>37</v>
      </c>
      <c r="I13420" s="1" t="s">
        <v>31576</v>
      </c>
      <c r="J13420" s="1" t="s">
        <v>24</v>
      </c>
      <c r="K13420">
        <v>8</v>
      </c>
      <c r="L13420">
        <v>2112978</v>
      </c>
      <c r="M13420" s="1" t="s">
        <v>24</v>
      </c>
      <c r="N13420" s="1" t="s">
        <v>24</v>
      </c>
      <c r="O13420">
        <v>20807</v>
      </c>
      <c r="Q13420">
        <v>44</v>
      </c>
      <c r="R13420" s="1" t="s">
        <v>31577</v>
      </c>
      <c r="S13420" s="2">
        <v>43993</v>
      </c>
    </row>
    <row r="13421" spans="1:19" x14ac:dyDescent="0.25">
      <c r="A13421">
        <v>2110541</v>
      </c>
      <c r="B13421" s="1" t="s">
        <v>32833</v>
      </c>
      <c r="C13421" s="1" t="s">
        <v>32833</v>
      </c>
      <c r="D13421" s="1" t="s">
        <v>32834</v>
      </c>
      <c r="E13421">
        <v>38.427379999999999</v>
      </c>
      <c r="F13421">
        <v>141.21486999999999</v>
      </c>
      <c r="G13421" s="1" t="s">
        <v>21</v>
      </c>
      <c r="H13421" s="1" t="s">
        <v>37</v>
      </c>
      <c r="I13421" s="1" t="s">
        <v>31576</v>
      </c>
      <c r="J13421" s="1" t="s">
        <v>24</v>
      </c>
      <c r="K13421">
        <v>24</v>
      </c>
      <c r="L13421">
        <v>7446990</v>
      </c>
      <c r="M13421" s="1" t="s">
        <v>24</v>
      </c>
      <c r="N13421" s="1" t="s">
        <v>24</v>
      </c>
      <c r="O13421">
        <v>32028</v>
      </c>
      <c r="Q13421">
        <v>2</v>
      </c>
      <c r="R13421" s="1" t="s">
        <v>31577</v>
      </c>
      <c r="S13421" s="2">
        <v>42834</v>
      </c>
    </row>
    <row r="13422" spans="1:19" x14ac:dyDescent="0.25">
      <c r="A13422">
        <v>2110556</v>
      </c>
      <c r="B13422" s="1" t="s">
        <v>32835</v>
      </c>
      <c r="C13422" s="1" t="s">
        <v>32835</v>
      </c>
      <c r="D13422" s="1" t="s">
        <v>32836</v>
      </c>
      <c r="E13422">
        <v>38.233330000000002</v>
      </c>
      <c r="F13422">
        <v>140.36667</v>
      </c>
      <c r="G13422" s="1" t="s">
        <v>21</v>
      </c>
      <c r="H13422" s="1" t="s">
        <v>22</v>
      </c>
      <c r="I13422" s="1" t="s">
        <v>31576</v>
      </c>
      <c r="J13422" s="1" t="s">
        <v>24</v>
      </c>
      <c r="K13422">
        <v>44</v>
      </c>
      <c r="L13422">
        <v>2110552</v>
      </c>
      <c r="M13422" s="1" t="s">
        <v>24</v>
      </c>
      <c r="N13422" s="1" t="s">
        <v>24</v>
      </c>
      <c r="O13422">
        <v>254538</v>
      </c>
      <c r="Q13422">
        <v>321</v>
      </c>
      <c r="R13422" s="1" t="s">
        <v>31577</v>
      </c>
      <c r="S13422" s="2">
        <v>42834</v>
      </c>
    </row>
    <row r="13423" spans="1:19" x14ac:dyDescent="0.25">
      <c r="A13423">
        <v>2110560</v>
      </c>
      <c r="B13423" s="1" t="s">
        <v>32837</v>
      </c>
      <c r="C13423" s="1" t="s">
        <v>32837</v>
      </c>
      <c r="D13423" s="1" t="s">
        <v>32838</v>
      </c>
      <c r="E13423">
        <v>39.466670000000001</v>
      </c>
      <c r="F13423">
        <v>141.94999999999999</v>
      </c>
      <c r="G13423" s="1" t="s">
        <v>21</v>
      </c>
      <c r="H13423" s="1" t="s">
        <v>37</v>
      </c>
      <c r="I13423" s="1" t="s">
        <v>31576</v>
      </c>
      <c r="J13423" s="1" t="s">
        <v>24</v>
      </c>
      <c r="K13423">
        <v>16</v>
      </c>
      <c r="L13423">
        <v>7441806</v>
      </c>
      <c r="M13423" s="1" t="s">
        <v>32839</v>
      </c>
      <c r="N13423" s="1" t="s">
        <v>24</v>
      </c>
      <c r="O13423">
        <v>20144</v>
      </c>
      <c r="Q13423">
        <v>4</v>
      </c>
      <c r="R13423" s="1" t="s">
        <v>31577</v>
      </c>
      <c r="S13423" s="2">
        <v>42834</v>
      </c>
    </row>
    <row r="13424" spans="1:19" x14ac:dyDescent="0.25">
      <c r="A13424">
        <v>2110579</v>
      </c>
      <c r="B13424" s="1" t="s">
        <v>32840</v>
      </c>
      <c r="C13424" s="1" t="s">
        <v>32840</v>
      </c>
      <c r="D13424" s="1" t="s">
        <v>32841</v>
      </c>
      <c r="E13424">
        <v>35.65</v>
      </c>
      <c r="F13424">
        <v>140.31666999999999</v>
      </c>
      <c r="G13424" s="1" t="s">
        <v>21</v>
      </c>
      <c r="H13424" s="1" t="s">
        <v>84</v>
      </c>
      <c r="I13424" s="1" t="s">
        <v>31576</v>
      </c>
      <c r="J13424" s="1" t="s">
        <v>24</v>
      </c>
      <c r="K13424">
        <v>4</v>
      </c>
      <c r="L13424">
        <v>8304238</v>
      </c>
      <c r="M13424" s="1" t="s">
        <v>24</v>
      </c>
      <c r="N13424" s="1" t="s">
        <v>24</v>
      </c>
      <c r="O13424">
        <v>83322</v>
      </c>
      <c r="Q13424">
        <v>47</v>
      </c>
      <c r="R13424" s="1" t="s">
        <v>31577</v>
      </c>
      <c r="S13424" s="2">
        <v>42938</v>
      </c>
    </row>
    <row r="13425" spans="1:19" x14ac:dyDescent="0.25">
      <c r="A13425">
        <v>2110586</v>
      </c>
      <c r="B13425" s="1" t="s">
        <v>32842</v>
      </c>
      <c r="C13425" s="1" t="s">
        <v>32842</v>
      </c>
      <c r="D13425" s="1" t="s">
        <v>32843</v>
      </c>
      <c r="E13425">
        <v>38.034999999999997</v>
      </c>
      <c r="F13425">
        <v>140.85111000000001</v>
      </c>
      <c r="G13425" s="1" t="s">
        <v>21</v>
      </c>
      <c r="H13425" s="1" t="s">
        <v>37</v>
      </c>
      <c r="I13425" s="1" t="s">
        <v>31576</v>
      </c>
      <c r="J13425" s="1" t="s">
        <v>24</v>
      </c>
      <c r="K13425">
        <v>24</v>
      </c>
      <c r="L13425">
        <v>7446988</v>
      </c>
      <c r="M13425" s="1" t="s">
        <v>32844</v>
      </c>
      <c r="N13425" s="1" t="s">
        <v>24</v>
      </c>
      <c r="O13425">
        <v>36321</v>
      </c>
      <c r="Q13425">
        <v>10</v>
      </c>
      <c r="R13425" s="1" t="s">
        <v>31577</v>
      </c>
      <c r="S13425" s="2">
        <v>42834</v>
      </c>
    </row>
    <row r="13426" spans="1:19" x14ac:dyDescent="0.25">
      <c r="A13426">
        <v>2110596</v>
      </c>
      <c r="B13426" s="1" t="s">
        <v>32845</v>
      </c>
      <c r="C13426" s="1" t="s">
        <v>32845</v>
      </c>
      <c r="D13426" s="1" t="s">
        <v>32846</v>
      </c>
      <c r="E13426">
        <v>38.544649999999997</v>
      </c>
      <c r="F13426">
        <v>141.13461000000001</v>
      </c>
      <c r="G13426" s="1" t="s">
        <v>21</v>
      </c>
      <c r="H13426" s="1" t="s">
        <v>37</v>
      </c>
      <c r="I13426" s="1" t="s">
        <v>31576</v>
      </c>
      <c r="J13426" s="1" t="s">
        <v>24</v>
      </c>
      <c r="K13426">
        <v>24</v>
      </c>
      <c r="L13426">
        <v>7446987</v>
      </c>
      <c r="M13426" s="1" t="s">
        <v>32847</v>
      </c>
      <c r="N13426" s="1" t="s">
        <v>24</v>
      </c>
      <c r="O13426">
        <v>18334</v>
      </c>
      <c r="Q13426">
        <v>29</v>
      </c>
      <c r="R13426" s="1" t="s">
        <v>31577</v>
      </c>
      <c r="S13426" s="2">
        <v>42834</v>
      </c>
    </row>
    <row r="13427" spans="1:19" x14ac:dyDescent="0.25">
      <c r="A13427">
        <v>2110629</v>
      </c>
      <c r="B13427" s="1" t="s">
        <v>32848</v>
      </c>
      <c r="C13427" s="1" t="s">
        <v>32848</v>
      </c>
      <c r="D13427" s="1" t="s">
        <v>32849</v>
      </c>
      <c r="E13427">
        <v>35.966670000000001</v>
      </c>
      <c r="F13427">
        <v>140.13333</v>
      </c>
      <c r="G13427" s="1" t="s">
        <v>21</v>
      </c>
      <c r="H13427" s="1" t="s">
        <v>84</v>
      </c>
      <c r="I13427" s="1" t="s">
        <v>31576</v>
      </c>
      <c r="J13427" s="1" t="s">
        <v>24</v>
      </c>
      <c r="K13427">
        <v>14</v>
      </c>
      <c r="L13427">
        <v>7452810</v>
      </c>
      <c r="M13427" s="1" t="s">
        <v>24</v>
      </c>
      <c r="N13427" s="1" t="s">
        <v>24</v>
      </c>
      <c r="O13427">
        <v>80020</v>
      </c>
      <c r="Q13427">
        <v>26</v>
      </c>
      <c r="R13427" s="1" t="s">
        <v>31577</v>
      </c>
      <c r="S13427" s="2">
        <v>42938</v>
      </c>
    </row>
    <row r="13428" spans="1:19" x14ac:dyDescent="0.25">
      <c r="A13428">
        <v>2110683</v>
      </c>
      <c r="B13428" s="1" t="s">
        <v>32850</v>
      </c>
      <c r="C13428" s="1" t="s">
        <v>32850</v>
      </c>
      <c r="D13428" s="1" t="s">
        <v>32851</v>
      </c>
      <c r="E13428">
        <v>36.200000000000003</v>
      </c>
      <c r="F13428">
        <v>140.1</v>
      </c>
      <c r="G13428" s="1" t="s">
        <v>21</v>
      </c>
      <c r="H13428" s="1" t="s">
        <v>84</v>
      </c>
      <c r="I13428" s="1" t="s">
        <v>31576</v>
      </c>
      <c r="J13428" s="1" t="s">
        <v>24</v>
      </c>
      <c r="K13428">
        <v>14</v>
      </c>
      <c r="L13428">
        <v>7452809</v>
      </c>
      <c r="M13428" s="1" t="s">
        <v>24</v>
      </c>
      <c r="N13428" s="1" t="s">
        <v>24</v>
      </c>
      <c r="O13428">
        <v>175589</v>
      </c>
      <c r="Q13428">
        <v>33</v>
      </c>
      <c r="R13428" s="1" t="s">
        <v>31577</v>
      </c>
      <c r="S13428" s="2">
        <v>42938</v>
      </c>
    </row>
    <row r="13429" spans="1:19" x14ac:dyDescent="0.25">
      <c r="A13429">
        <v>2110729</v>
      </c>
      <c r="B13429" s="1" t="s">
        <v>32852</v>
      </c>
      <c r="C13429" s="1" t="s">
        <v>32852</v>
      </c>
      <c r="D13429" s="1" t="s">
        <v>32853</v>
      </c>
      <c r="E13429">
        <v>35.9</v>
      </c>
      <c r="F13429">
        <v>140.08332999999999</v>
      </c>
      <c r="G13429" s="1" t="s">
        <v>21</v>
      </c>
      <c r="H13429" s="1" t="s">
        <v>84</v>
      </c>
      <c r="I13429" s="1" t="s">
        <v>31576</v>
      </c>
      <c r="J13429" s="1" t="s">
        <v>24</v>
      </c>
      <c r="K13429">
        <v>14</v>
      </c>
      <c r="L13429">
        <v>2110728</v>
      </c>
      <c r="M13429" s="1" t="s">
        <v>24</v>
      </c>
      <c r="N13429" s="1" t="s">
        <v>24</v>
      </c>
      <c r="O13429">
        <v>80716</v>
      </c>
      <c r="Q13429">
        <v>8</v>
      </c>
      <c r="R13429" s="1" t="s">
        <v>31577</v>
      </c>
      <c r="S13429" s="2">
        <v>42938</v>
      </c>
    </row>
    <row r="13430" spans="1:19" x14ac:dyDescent="0.25">
      <c r="A13430">
        <v>2110735</v>
      </c>
      <c r="B13430" s="1" t="s">
        <v>32854</v>
      </c>
      <c r="C13430" s="1" t="s">
        <v>32855</v>
      </c>
      <c r="D13430" s="1" t="s">
        <v>32856</v>
      </c>
      <c r="E13430">
        <v>39.316670000000002</v>
      </c>
      <c r="F13430">
        <v>141.53333000000001</v>
      </c>
      <c r="G13430" s="1" t="s">
        <v>21</v>
      </c>
      <c r="H13430" s="1" t="s">
        <v>84</v>
      </c>
      <c r="I13430" s="1" t="s">
        <v>31576</v>
      </c>
      <c r="J13430" s="1" t="s">
        <v>24</v>
      </c>
      <c r="K13430">
        <v>16</v>
      </c>
      <c r="L13430">
        <v>2110732</v>
      </c>
      <c r="M13430" s="1" t="s">
        <v>24</v>
      </c>
      <c r="N13430" s="1" t="s">
        <v>24</v>
      </c>
      <c r="O13430">
        <v>26781</v>
      </c>
      <c r="Q13430">
        <v>328</v>
      </c>
      <c r="R13430" s="1" t="s">
        <v>31577</v>
      </c>
      <c r="S13430" s="2">
        <v>42938</v>
      </c>
    </row>
    <row r="13431" spans="1:19" x14ac:dyDescent="0.25">
      <c r="A13431">
        <v>2110743</v>
      </c>
      <c r="B13431" s="1" t="s">
        <v>32857</v>
      </c>
      <c r="C13431" s="1" t="s">
        <v>32857</v>
      </c>
      <c r="D13431" s="1" t="s">
        <v>24</v>
      </c>
      <c r="E13431">
        <v>36.35</v>
      </c>
      <c r="F13431">
        <v>140.30000000000001</v>
      </c>
      <c r="G13431" s="1" t="s">
        <v>21</v>
      </c>
      <c r="H13431" s="1" t="s">
        <v>37</v>
      </c>
      <c r="I13431" s="1" t="s">
        <v>31576</v>
      </c>
      <c r="J13431" s="1" t="s">
        <v>24</v>
      </c>
      <c r="K13431">
        <v>14</v>
      </c>
      <c r="L13431">
        <v>2112342</v>
      </c>
      <c r="M13431" s="1" t="s">
        <v>24</v>
      </c>
      <c r="N13431" s="1" t="s">
        <v>24</v>
      </c>
      <c r="O13431">
        <v>37146</v>
      </c>
      <c r="Q13431">
        <v>45</v>
      </c>
      <c r="R13431" s="1" t="s">
        <v>31577</v>
      </c>
      <c r="S13431" s="2">
        <v>42834</v>
      </c>
    </row>
    <row r="13432" spans="1:19" x14ac:dyDescent="0.25">
      <c r="A13432">
        <v>2110744</v>
      </c>
      <c r="B13432" s="1" t="s">
        <v>32858</v>
      </c>
      <c r="C13432" s="1" t="s">
        <v>32858</v>
      </c>
      <c r="D13432" s="1" t="s">
        <v>32858</v>
      </c>
      <c r="E13432">
        <v>38.393059999999998</v>
      </c>
      <c r="F13432">
        <v>140.88611</v>
      </c>
      <c r="G13432" s="1" t="s">
        <v>21</v>
      </c>
      <c r="H13432" s="1" t="s">
        <v>37</v>
      </c>
      <c r="I13432" s="1" t="s">
        <v>31576</v>
      </c>
      <c r="J13432" s="1" t="s">
        <v>24</v>
      </c>
      <c r="K13432">
        <v>24</v>
      </c>
      <c r="L13432">
        <v>2112074</v>
      </c>
      <c r="M13432" s="1" t="s">
        <v>32859</v>
      </c>
      <c r="N13432" s="1" t="s">
        <v>24</v>
      </c>
      <c r="O13432">
        <v>42500</v>
      </c>
      <c r="Q13432">
        <v>64</v>
      </c>
      <c r="R13432" s="1" t="s">
        <v>31577</v>
      </c>
      <c r="S13432" s="2">
        <v>42834</v>
      </c>
    </row>
    <row r="13433" spans="1:19" x14ac:dyDescent="0.25">
      <c r="A13433">
        <v>2110774</v>
      </c>
      <c r="B13433" s="1" t="s">
        <v>32860</v>
      </c>
      <c r="C13433" s="1" t="s">
        <v>32861</v>
      </c>
      <c r="D13433" s="1" t="s">
        <v>32862</v>
      </c>
      <c r="E13433">
        <v>35.549999999999997</v>
      </c>
      <c r="F13433">
        <v>140.36667</v>
      </c>
      <c r="G13433" s="1" t="s">
        <v>21</v>
      </c>
      <c r="H13433" s="1" t="s">
        <v>84</v>
      </c>
      <c r="I13433" s="1" t="s">
        <v>31576</v>
      </c>
      <c r="J13433" s="1" t="s">
        <v>24</v>
      </c>
      <c r="K13433">
        <v>4</v>
      </c>
      <c r="L13433">
        <v>2110773</v>
      </c>
      <c r="M13433" s="1" t="s">
        <v>24</v>
      </c>
      <c r="N13433" s="1" t="s">
        <v>24</v>
      </c>
      <c r="O13433">
        <v>66332</v>
      </c>
      <c r="Q13433">
        <v>9</v>
      </c>
      <c r="R13433" s="1" t="s">
        <v>31577</v>
      </c>
      <c r="S13433" s="2">
        <v>42938</v>
      </c>
    </row>
    <row r="13434" spans="1:19" x14ac:dyDescent="0.25">
      <c r="A13434">
        <v>2110793</v>
      </c>
      <c r="B13434" s="1" t="s">
        <v>32863</v>
      </c>
      <c r="C13434" s="1" t="s">
        <v>32864</v>
      </c>
      <c r="D13434" s="1" t="s">
        <v>32865</v>
      </c>
      <c r="E13434">
        <v>38.353610000000003</v>
      </c>
      <c r="F13434">
        <v>140.36972</v>
      </c>
      <c r="G13434" s="1" t="s">
        <v>21</v>
      </c>
      <c r="H13434" s="1" t="s">
        <v>84</v>
      </c>
      <c r="I13434" s="1" t="s">
        <v>31576</v>
      </c>
      <c r="J13434" s="1" t="s">
        <v>24</v>
      </c>
      <c r="K13434">
        <v>44</v>
      </c>
      <c r="L13434">
        <v>7450466</v>
      </c>
      <c r="M13434" s="1" t="s">
        <v>24</v>
      </c>
      <c r="N13434" s="1" t="s">
        <v>24</v>
      </c>
      <c r="O13434">
        <v>65393</v>
      </c>
      <c r="Q13434">
        <v>108</v>
      </c>
      <c r="R13434" s="1" t="s">
        <v>31577</v>
      </c>
      <c r="S13434" s="2">
        <v>42938</v>
      </c>
    </row>
    <row r="13435" spans="1:19" x14ac:dyDescent="0.25">
      <c r="A13435">
        <v>2110891</v>
      </c>
      <c r="B13435" s="1" t="s">
        <v>32866</v>
      </c>
      <c r="C13435" s="1" t="s">
        <v>32866</v>
      </c>
      <c r="D13435" s="1" t="s">
        <v>32867</v>
      </c>
      <c r="E13435">
        <v>38.002499999999998</v>
      </c>
      <c r="F13435">
        <v>140.19111000000001</v>
      </c>
      <c r="G13435" s="1" t="s">
        <v>21</v>
      </c>
      <c r="H13435" s="1" t="s">
        <v>37</v>
      </c>
      <c r="I13435" s="1" t="s">
        <v>31576</v>
      </c>
      <c r="J13435" s="1" t="s">
        <v>24</v>
      </c>
      <c r="K13435">
        <v>44</v>
      </c>
      <c r="L13435">
        <v>2112756</v>
      </c>
      <c r="M13435" s="1" t="s">
        <v>32868</v>
      </c>
      <c r="N13435" s="1" t="s">
        <v>24</v>
      </c>
      <c r="O13435">
        <v>26347</v>
      </c>
      <c r="Q13435">
        <v>223</v>
      </c>
      <c r="R13435" s="1" t="s">
        <v>31577</v>
      </c>
      <c r="S13435" s="2">
        <v>42834</v>
      </c>
    </row>
    <row r="13436" spans="1:19" x14ac:dyDescent="0.25">
      <c r="A13436">
        <v>2110893</v>
      </c>
      <c r="B13436" s="1" t="s">
        <v>32869</v>
      </c>
      <c r="C13436" s="1" t="s">
        <v>32869</v>
      </c>
      <c r="D13436" s="1" t="s">
        <v>32870</v>
      </c>
      <c r="E13436">
        <v>36.716670000000001</v>
      </c>
      <c r="F13436">
        <v>140.71666999999999</v>
      </c>
      <c r="G13436" s="1" t="s">
        <v>21</v>
      </c>
      <c r="H13436" s="1" t="s">
        <v>84</v>
      </c>
      <c r="I13436" s="1" t="s">
        <v>31576</v>
      </c>
      <c r="J13436" s="1" t="s">
        <v>24</v>
      </c>
      <c r="K13436">
        <v>14</v>
      </c>
      <c r="L13436">
        <v>7452807</v>
      </c>
      <c r="M13436" s="1" t="s">
        <v>24</v>
      </c>
      <c r="N13436" s="1" t="s">
        <v>24</v>
      </c>
      <c r="O13436">
        <v>33576</v>
      </c>
      <c r="Q13436">
        <v>6</v>
      </c>
      <c r="R13436" s="1" t="s">
        <v>31577</v>
      </c>
      <c r="S13436" s="2">
        <v>42938</v>
      </c>
    </row>
    <row r="13437" spans="1:19" x14ac:dyDescent="0.25">
      <c r="A13437">
        <v>2110959</v>
      </c>
      <c r="B13437" s="1" t="s">
        <v>32871</v>
      </c>
      <c r="C13437" s="1" t="s">
        <v>32871</v>
      </c>
      <c r="D13437" s="1" t="s">
        <v>32872</v>
      </c>
      <c r="E13437">
        <v>37.283329999999999</v>
      </c>
      <c r="F13437">
        <v>140.38333</v>
      </c>
      <c r="G13437" s="1" t="s">
        <v>21</v>
      </c>
      <c r="H13437" s="1" t="s">
        <v>84</v>
      </c>
      <c r="I13437" s="1" t="s">
        <v>31576</v>
      </c>
      <c r="J13437" s="1" t="s">
        <v>24</v>
      </c>
      <c r="K13437">
        <v>8</v>
      </c>
      <c r="L13437">
        <v>2110958</v>
      </c>
      <c r="M13437" s="1" t="s">
        <v>24</v>
      </c>
      <c r="N13437" s="1" t="s">
        <v>24</v>
      </c>
      <c r="O13437">
        <v>68790</v>
      </c>
      <c r="Q13437">
        <v>261</v>
      </c>
      <c r="R13437" s="1" t="s">
        <v>31577</v>
      </c>
      <c r="S13437" s="2">
        <v>42938</v>
      </c>
    </row>
    <row r="13438" spans="1:19" x14ac:dyDescent="0.25">
      <c r="A13438">
        <v>2110994</v>
      </c>
      <c r="B13438" s="1" t="s">
        <v>32873</v>
      </c>
      <c r="C13438" s="1" t="s">
        <v>32873</v>
      </c>
      <c r="D13438" s="1" t="s">
        <v>32874</v>
      </c>
      <c r="E13438">
        <v>39.694139999999997</v>
      </c>
      <c r="F13438">
        <v>140.98442</v>
      </c>
      <c r="G13438" s="1" t="s">
        <v>21</v>
      </c>
      <c r="H13438" s="1" t="s">
        <v>37</v>
      </c>
      <c r="I13438" s="1" t="s">
        <v>31576</v>
      </c>
      <c r="J13438" s="1" t="s">
        <v>24</v>
      </c>
      <c r="K13438">
        <v>16</v>
      </c>
      <c r="L13438">
        <v>7441804</v>
      </c>
      <c r="M13438" s="1" t="s">
        <v>7044</v>
      </c>
      <c r="N13438" s="1" t="s">
        <v>24</v>
      </c>
      <c r="O13438">
        <v>19866</v>
      </c>
      <c r="Q13438">
        <v>192</v>
      </c>
      <c r="R13438" s="1" t="s">
        <v>31577</v>
      </c>
      <c r="S13438" s="2">
        <v>42834</v>
      </c>
    </row>
    <row r="13439" spans="1:19" x14ac:dyDescent="0.25">
      <c r="A13439">
        <v>2111008</v>
      </c>
      <c r="B13439" s="1" t="s">
        <v>32875</v>
      </c>
      <c r="C13439" s="1" t="s">
        <v>32875</v>
      </c>
      <c r="D13439" s="1" t="s">
        <v>32876</v>
      </c>
      <c r="E13439">
        <v>35.716670000000001</v>
      </c>
      <c r="F13439">
        <v>140.26667</v>
      </c>
      <c r="G13439" s="1" t="s">
        <v>21</v>
      </c>
      <c r="H13439" s="1" t="s">
        <v>37</v>
      </c>
      <c r="I13439" s="1" t="s">
        <v>31576</v>
      </c>
      <c r="J13439" s="1" t="s">
        <v>24</v>
      </c>
      <c r="K13439">
        <v>4</v>
      </c>
      <c r="L13439">
        <v>2112631</v>
      </c>
      <c r="M13439" s="1" t="s">
        <v>32877</v>
      </c>
      <c r="N13439" s="1" t="s">
        <v>24</v>
      </c>
      <c r="O13439">
        <v>19903</v>
      </c>
      <c r="Q13439">
        <v>40</v>
      </c>
      <c r="R13439" s="1" t="s">
        <v>31577</v>
      </c>
      <c r="S13439" s="2">
        <v>42834</v>
      </c>
    </row>
    <row r="13440" spans="1:19" x14ac:dyDescent="0.25">
      <c r="A13440">
        <v>2111016</v>
      </c>
      <c r="B13440" s="1" t="s">
        <v>32878</v>
      </c>
      <c r="C13440" s="1" t="s">
        <v>32878</v>
      </c>
      <c r="D13440" s="1" t="s">
        <v>32879</v>
      </c>
      <c r="E13440">
        <v>38.003329999999998</v>
      </c>
      <c r="F13440">
        <v>140.61832999999999</v>
      </c>
      <c r="G13440" s="1" t="s">
        <v>21</v>
      </c>
      <c r="H13440" s="1" t="s">
        <v>84</v>
      </c>
      <c r="I13440" s="1" t="s">
        <v>31576</v>
      </c>
      <c r="J13440" s="1" t="s">
        <v>24</v>
      </c>
      <c r="K13440">
        <v>24</v>
      </c>
      <c r="L13440">
        <v>2111014</v>
      </c>
      <c r="M13440" s="1" t="s">
        <v>24</v>
      </c>
      <c r="N13440" s="1" t="s">
        <v>24</v>
      </c>
      <c r="O13440">
        <v>39481</v>
      </c>
      <c r="Q13440">
        <v>57</v>
      </c>
      <c r="R13440" s="1" t="s">
        <v>31577</v>
      </c>
      <c r="S13440" s="2">
        <v>42938</v>
      </c>
    </row>
    <row r="13441" spans="1:19" x14ac:dyDescent="0.25">
      <c r="A13441">
        <v>2111018</v>
      </c>
      <c r="B13441" s="1" t="s">
        <v>32880</v>
      </c>
      <c r="C13441" s="1" t="s">
        <v>32880</v>
      </c>
      <c r="D13441" s="1" t="s">
        <v>32881</v>
      </c>
      <c r="E13441">
        <v>35.799999999999997</v>
      </c>
      <c r="F13441">
        <v>140.06666999999999</v>
      </c>
      <c r="G13441" s="1" t="s">
        <v>21</v>
      </c>
      <c r="H13441" s="1" t="s">
        <v>84</v>
      </c>
      <c r="I13441" s="1" t="s">
        <v>31576</v>
      </c>
      <c r="J13441" s="1" t="s">
        <v>24</v>
      </c>
      <c r="K13441">
        <v>4</v>
      </c>
      <c r="L13441">
        <v>2111017</v>
      </c>
      <c r="M13441" s="1" t="s">
        <v>24</v>
      </c>
      <c r="N13441" s="1" t="s">
        <v>24</v>
      </c>
      <c r="O13441">
        <v>55314</v>
      </c>
      <c r="Q13441">
        <v>17</v>
      </c>
      <c r="R13441" s="1" t="s">
        <v>31577</v>
      </c>
      <c r="S13441" s="2">
        <v>42938</v>
      </c>
    </row>
    <row r="13442" spans="1:19" x14ac:dyDescent="0.25">
      <c r="A13442">
        <v>2111049</v>
      </c>
      <c r="B13442" s="1" t="s">
        <v>32882</v>
      </c>
      <c r="C13442" s="1" t="s">
        <v>32882</v>
      </c>
      <c r="D13442" s="1" t="s">
        <v>32883</v>
      </c>
      <c r="E13442">
        <v>38.316670000000002</v>
      </c>
      <c r="F13442">
        <v>141.03333000000001</v>
      </c>
      <c r="G13442" s="1" t="s">
        <v>21</v>
      </c>
      <c r="H13442" s="1" t="s">
        <v>84</v>
      </c>
      <c r="I13442" s="1" t="s">
        <v>31576</v>
      </c>
      <c r="J13442" s="1" t="s">
        <v>24</v>
      </c>
      <c r="K13442">
        <v>24</v>
      </c>
      <c r="L13442">
        <v>2111045</v>
      </c>
      <c r="M13442" s="1" t="s">
        <v>24</v>
      </c>
      <c r="N13442" s="1" t="s">
        <v>24</v>
      </c>
      <c r="O13442">
        <v>59526</v>
      </c>
      <c r="Q13442">
        <v>2</v>
      </c>
      <c r="R13442" s="1" t="s">
        <v>31577</v>
      </c>
      <c r="S13442" s="2">
        <v>42938</v>
      </c>
    </row>
    <row r="13443" spans="1:19" x14ac:dyDescent="0.25">
      <c r="A13443">
        <v>2111065</v>
      </c>
      <c r="B13443" s="1" t="s">
        <v>32884</v>
      </c>
      <c r="C13443" s="1" t="s">
        <v>32885</v>
      </c>
      <c r="D13443" s="1" t="s">
        <v>32886</v>
      </c>
      <c r="E13443">
        <v>38.758609999999997</v>
      </c>
      <c r="F13443">
        <v>140.30082999999999</v>
      </c>
      <c r="G13443" s="1" t="s">
        <v>21</v>
      </c>
      <c r="H13443" s="1" t="s">
        <v>84</v>
      </c>
      <c r="I13443" s="1" t="s">
        <v>31576</v>
      </c>
      <c r="J13443" s="1" t="s">
        <v>24</v>
      </c>
      <c r="K13443">
        <v>44</v>
      </c>
      <c r="L13443">
        <v>2111061</v>
      </c>
      <c r="M13443" s="1" t="s">
        <v>24</v>
      </c>
      <c r="N13443" s="1" t="s">
        <v>24</v>
      </c>
      <c r="O13443">
        <v>41140</v>
      </c>
      <c r="Q13443">
        <v>99</v>
      </c>
      <c r="R13443" s="1" t="s">
        <v>31577</v>
      </c>
      <c r="S13443" s="2">
        <v>42938</v>
      </c>
    </row>
    <row r="13444" spans="1:19" x14ac:dyDescent="0.25">
      <c r="A13444">
        <v>2111149</v>
      </c>
      <c r="B13444" s="1" t="s">
        <v>32887</v>
      </c>
      <c r="C13444" s="1" t="s">
        <v>32887</v>
      </c>
      <c r="D13444" s="1" t="s">
        <v>32888</v>
      </c>
      <c r="E13444">
        <v>38.266669999999998</v>
      </c>
      <c r="F13444">
        <v>140.86667</v>
      </c>
      <c r="G13444" s="1" t="s">
        <v>21</v>
      </c>
      <c r="H13444" s="1" t="s">
        <v>22</v>
      </c>
      <c r="I13444" s="1" t="s">
        <v>31576</v>
      </c>
      <c r="J13444" s="1" t="s">
        <v>24</v>
      </c>
      <c r="K13444">
        <v>24</v>
      </c>
      <c r="L13444">
        <v>2111147</v>
      </c>
      <c r="M13444" s="1" t="s">
        <v>24</v>
      </c>
      <c r="N13444" s="1" t="s">
        <v>24</v>
      </c>
      <c r="O13444">
        <v>1063103</v>
      </c>
      <c r="Q13444">
        <v>53</v>
      </c>
      <c r="R13444" s="1" t="s">
        <v>31577</v>
      </c>
      <c r="S13444" s="2">
        <v>43523</v>
      </c>
    </row>
    <row r="13445" spans="1:19" x14ac:dyDescent="0.25">
      <c r="A13445">
        <v>2111173</v>
      </c>
      <c r="B13445" s="1" t="s">
        <v>32889</v>
      </c>
      <c r="C13445" s="1" t="s">
        <v>32889</v>
      </c>
      <c r="D13445" s="1" t="s">
        <v>32889</v>
      </c>
      <c r="E13445">
        <v>35.883330000000001</v>
      </c>
      <c r="F13445">
        <v>140.5</v>
      </c>
      <c r="G13445" s="1" t="s">
        <v>21</v>
      </c>
      <c r="H13445" s="1" t="s">
        <v>37</v>
      </c>
      <c r="I13445" s="1" t="s">
        <v>31576</v>
      </c>
      <c r="J13445" s="1" t="s">
        <v>24</v>
      </c>
      <c r="K13445">
        <v>4</v>
      </c>
      <c r="L13445">
        <v>2111171</v>
      </c>
      <c r="M13445" s="1" t="s">
        <v>24</v>
      </c>
      <c r="N13445" s="1" t="s">
        <v>24</v>
      </c>
      <c r="O13445">
        <v>47199</v>
      </c>
      <c r="Q13445">
        <v>8</v>
      </c>
      <c r="R13445" s="1" t="s">
        <v>31577</v>
      </c>
      <c r="S13445" s="2">
        <v>42834</v>
      </c>
    </row>
    <row r="13446" spans="1:19" x14ac:dyDescent="0.25">
      <c r="A13446">
        <v>2111220</v>
      </c>
      <c r="B13446" s="1" t="s">
        <v>32890</v>
      </c>
      <c r="C13446" s="1" t="s">
        <v>32890</v>
      </c>
      <c r="D13446" s="1" t="s">
        <v>32891</v>
      </c>
      <c r="E13446">
        <v>35.716670000000001</v>
      </c>
      <c r="F13446">
        <v>140.23333</v>
      </c>
      <c r="G13446" s="1" t="s">
        <v>21</v>
      </c>
      <c r="H13446" s="1" t="s">
        <v>84</v>
      </c>
      <c r="I13446" s="1" t="s">
        <v>31576</v>
      </c>
      <c r="J13446" s="1" t="s">
        <v>24</v>
      </c>
      <c r="K13446">
        <v>4</v>
      </c>
      <c r="L13446">
        <v>2111215</v>
      </c>
      <c r="M13446" s="1" t="s">
        <v>24</v>
      </c>
      <c r="N13446" s="1" t="s">
        <v>24</v>
      </c>
      <c r="O13446">
        <v>182549</v>
      </c>
      <c r="Q13446">
        <v>15</v>
      </c>
      <c r="R13446" s="1" t="s">
        <v>31577</v>
      </c>
      <c r="S13446" s="2">
        <v>42938</v>
      </c>
    </row>
    <row r="13447" spans="1:19" x14ac:dyDescent="0.25">
      <c r="A13447">
        <v>2111248</v>
      </c>
      <c r="B13447" s="1" t="s">
        <v>32892</v>
      </c>
      <c r="C13447" s="1" t="s">
        <v>32892</v>
      </c>
      <c r="D13447" s="1" t="s">
        <v>32893</v>
      </c>
      <c r="E13447">
        <v>38.372500000000002</v>
      </c>
      <c r="F13447">
        <v>140.27250000000001</v>
      </c>
      <c r="G13447" s="1" t="s">
        <v>21</v>
      </c>
      <c r="H13447" s="1" t="s">
        <v>84</v>
      </c>
      <c r="I13447" s="1" t="s">
        <v>31576</v>
      </c>
      <c r="J13447" s="1" t="s">
        <v>24</v>
      </c>
      <c r="K13447">
        <v>44</v>
      </c>
      <c r="L13447">
        <v>2111245</v>
      </c>
      <c r="M13447" s="1" t="s">
        <v>24</v>
      </c>
      <c r="N13447" s="1" t="s">
        <v>24</v>
      </c>
      <c r="O13447">
        <v>43544</v>
      </c>
      <c r="Q13447">
        <v>102</v>
      </c>
      <c r="R13447" s="1" t="s">
        <v>31577</v>
      </c>
      <c r="S13447" s="2">
        <v>42938</v>
      </c>
    </row>
    <row r="13448" spans="1:19" x14ac:dyDescent="0.25">
      <c r="A13448">
        <v>2111258</v>
      </c>
      <c r="B13448" s="1" t="s">
        <v>32894</v>
      </c>
      <c r="C13448" s="1" t="s">
        <v>32895</v>
      </c>
      <c r="D13448" s="1" t="s">
        <v>32896</v>
      </c>
      <c r="E13448">
        <v>35.9</v>
      </c>
      <c r="F13448">
        <v>140.18333000000001</v>
      </c>
      <c r="G13448" s="1" t="s">
        <v>21</v>
      </c>
      <c r="H13448" s="1" t="s">
        <v>84</v>
      </c>
      <c r="I13448" s="1" t="s">
        <v>31576</v>
      </c>
      <c r="J13448" s="1" t="s">
        <v>24</v>
      </c>
      <c r="K13448">
        <v>14</v>
      </c>
      <c r="L13448">
        <v>2111256</v>
      </c>
      <c r="M13448" s="1" t="s">
        <v>24</v>
      </c>
      <c r="N13448" s="1" t="s">
        <v>24</v>
      </c>
      <c r="O13448">
        <v>85761</v>
      </c>
      <c r="Q13448">
        <v>8</v>
      </c>
      <c r="R13448" s="1" t="s">
        <v>31577</v>
      </c>
      <c r="S13448" s="2">
        <v>42938</v>
      </c>
    </row>
    <row r="13449" spans="1:19" x14ac:dyDescent="0.25">
      <c r="A13449">
        <v>2111277</v>
      </c>
      <c r="B13449" s="1" t="s">
        <v>32897</v>
      </c>
      <c r="C13449" s="1" t="s">
        <v>32897</v>
      </c>
      <c r="D13449" s="1" t="s">
        <v>32898</v>
      </c>
      <c r="E13449">
        <v>38.330919999999999</v>
      </c>
      <c r="F13449">
        <v>140.97691</v>
      </c>
      <c r="G13449" s="1" t="s">
        <v>21</v>
      </c>
      <c r="H13449" s="1" t="s">
        <v>37</v>
      </c>
      <c r="I13449" s="1" t="s">
        <v>31576</v>
      </c>
      <c r="J13449" s="1" t="s">
        <v>24</v>
      </c>
      <c r="K13449">
        <v>24</v>
      </c>
      <c r="L13449">
        <v>2111889</v>
      </c>
      <c r="M13449" s="1" t="s">
        <v>32899</v>
      </c>
      <c r="N13449" s="1" t="s">
        <v>24</v>
      </c>
      <c r="O13449">
        <v>35037</v>
      </c>
      <c r="Q13449">
        <v>7</v>
      </c>
      <c r="R13449" s="1" t="s">
        <v>31577</v>
      </c>
      <c r="S13449" s="2">
        <v>42834</v>
      </c>
    </row>
    <row r="13450" spans="1:19" x14ac:dyDescent="0.25">
      <c r="A13450">
        <v>2111310</v>
      </c>
      <c r="B13450" s="1" t="s">
        <v>32900</v>
      </c>
      <c r="C13450" s="1" t="s">
        <v>32901</v>
      </c>
      <c r="D13450" s="1" t="s">
        <v>32902</v>
      </c>
      <c r="E13450">
        <v>39.366669999999999</v>
      </c>
      <c r="F13450">
        <v>141.9</v>
      </c>
      <c r="G13450" s="1" t="s">
        <v>21</v>
      </c>
      <c r="H13450" s="1" t="s">
        <v>37</v>
      </c>
      <c r="I13450" s="1" t="s">
        <v>31576</v>
      </c>
      <c r="J13450" s="1" t="s">
        <v>24</v>
      </c>
      <c r="K13450">
        <v>16</v>
      </c>
      <c r="L13450">
        <v>2112424</v>
      </c>
      <c r="M13450" s="1" t="s">
        <v>11491</v>
      </c>
      <c r="N13450" s="1" t="s">
        <v>24</v>
      </c>
      <c r="O13450">
        <v>16497</v>
      </c>
      <c r="Q13450">
        <v>5</v>
      </c>
      <c r="R13450" s="1" t="s">
        <v>31577</v>
      </c>
      <c r="S13450" s="2">
        <v>43993</v>
      </c>
    </row>
    <row r="13451" spans="1:19" x14ac:dyDescent="0.25">
      <c r="A13451">
        <v>2111325</v>
      </c>
      <c r="B13451" s="1" t="s">
        <v>32903</v>
      </c>
      <c r="C13451" s="1" t="s">
        <v>32904</v>
      </c>
      <c r="D13451" s="1" t="s">
        <v>32905</v>
      </c>
      <c r="E13451">
        <v>36.866669999999999</v>
      </c>
      <c r="F13451">
        <v>140.03333000000001</v>
      </c>
      <c r="G13451" s="1" t="s">
        <v>21</v>
      </c>
      <c r="H13451" s="1" t="s">
        <v>84</v>
      </c>
      <c r="I13451" s="1" t="s">
        <v>31576</v>
      </c>
      <c r="J13451" s="1" t="s">
        <v>24</v>
      </c>
      <c r="K13451">
        <v>38</v>
      </c>
      <c r="L13451">
        <v>2111324</v>
      </c>
      <c r="M13451" s="1" t="s">
        <v>24</v>
      </c>
      <c r="N13451" s="1" t="s">
        <v>24</v>
      </c>
      <c r="O13451">
        <v>58888</v>
      </c>
      <c r="Q13451">
        <v>205</v>
      </c>
      <c r="R13451" s="1" t="s">
        <v>31577</v>
      </c>
      <c r="S13451" s="2">
        <v>42938</v>
      </c>
    </row>
    <row r="13452" spans="1:19" x14ac:dyDescent="0.25">
      <c r="A13452">
        <v>2111425</v>
      </c>
      <c r="B13452" s="1" t="s">
        <v>32906</v>
      </c>
      <c r="C13452" s="1" t="s">
        <v>32907</v>
      </c>
      <c r="D13452" s="1" t="s">
        <v>32908</v>
      </c>
      <c r="E13452">
        <v>36.549999999999997</v>
      </c>
      <c r="F13452">
        <v>140.41667000000001</v>
      </c>
      <c r="G13452" s="1" t="s">
        <v>21</v>
      </c>
      <c r="H13452" s="1" t="s">
        <v>37</v>
      </c>
      <c r="I13452" s="1" t="s">
        <v>31576</v>
      </c>
      <c r="J13452" s="1" t="s">
        <v>24</v>
      </c>
      <c r="K13452">
        <v>14</v>
      </c>
      <c r="L13452">
        <v>7452680</v>
      </c>
      <c r="M13452" s="1" t="s">
        <v>24</v>
      </c>
      <c r="N13452" s="1" t="s">
        <v>24</v>
      </c>
      <c r="O13452">
        <v>27588</v>
      </c>
      <c r="Q13452">
        <v>56</v>
      </c>
      <c r="R13452" s="1" t="s">
        <v>31577</v>
      </c>
      <c r="S13452" s="2">
        <v>42834</v>
      </c>
    </row>
    <row r="13453" spans="1:19" x14ac:dyDescent="0.25">
      <c r="A13453">
        <v>2111429</v>
      </c>
      <c r="B13453" s="1" t="s">
        <v>32909</v>
      </c>
      <c r="C13453" s="1" t="s">
        <v>32909</v>
      </c>
      <c r="D13453" s="1" t="s">
        <v>32910</v>
      </c>
      <c r="E13453">
        <v>35.85</v>
      </c>
      <c r="F13453">
        <v>140.61667</v>
      </c>
      <c r="G13453" s="1" t="s">
        <v>21</v>
      </c>
      <c r="H13453" s="1" t="s">
        <v>37</v>
      </c>
      <c r="I13453" s="1" t="s">
        <v>31576</v>
      </c>
      <c r="J13453" s="1" t="s">
        <v>24</v>
      </c>
      <c r="K13453">
        <v>4</v>
      </c>
      <c r="L13453">
        <v>2111171</v>
      </c>
      <c r="M13453" s="1" t="s">
        <v>24</v>
      </c>
      <c r="N13453" s="1" t="s">
        <v>24</v>
      </c>
      <c r="O13453">
        <v>25763</v>
      </c>
      <c r="Q13453">
        <v>0</v>
      </c>
      <c r="R13453" s="1" t="s">
        <v>31577</v>
      </c>
      <c r="S13453" s="2">
        <v>42834</v>
      </c>
    </row>
    <row r="13454" spans="1:19" x14ac:dyDescent="0.25">
      <c r="A13454">
        <v>2111435</v>
      </c>
      <c r="B13454" s="1" t="s">
        <v>32911</v>
      </c>
      <c r="C13454" s="1" t="s">
        <v>32912</v>
      </c>
      <c r="D13454" s="1" t="s">
        <v>32913</v>
      </c>
      <c r="E13454">
        <v>39.450000000000003</v>
      </c>
      <c r="F13454">
        <v>140.48333</v>
      </c>
      <c r="G13454" s="1" t="s">
        <v>21</v>
      </c>
      <c r="H13454" s="1" t="s">
        <v>37</v>
      </c>
      <c r="I13454" s="1" t="s">
        <v>31576</v>
      </c>
      <c r="J13454" s="1" t="s">
        <v>24</v>
      </c>
      <c r="K13454">
        <v>2</v>
      </c>
      <c r="L13454">
        <v>7443149</v>
      </c>
      <c r="M13454" s="1" t="s">
        <v>24</v>
      </c>
      <c r="N13454" s="1" t="s">
        <v>24</v>
      </c>
      <c r="O13454">
        <v>38805</v>
      </c>
      <c r="Q13454">
        <v>28</v>
      </c>
      <c r="R13454" s="1" t="s">
        <v>31577</v>
      </c>
      <c r="S13454" s="2">
        <v>43154</v>
      </c>
    </row>
    <row r="13455" spans="1:19" x14ac:dyDescent="0.25">
      <c r="A13455">
        <v>2111441</v>
      </c>
      <c r="B13455" s="1" t="s">
        <v>32914</v>
      </c>
      <c r="C13455" s="1" t="s">
        <v>32914</v>
      </c>
      <c r="D13455" s="1" t="s">
        <v>24</v>
      </c>
      <c r="E13455">
        <v>36.283329999999999</v>
      </c>
      <c r="F13455">
        <v>140.41667000000001</v>
      </c>
      <c r="G13455" s="1" t="s">
        <v>21</v>
      </c>
      <c r="H13455" s="1" t="s">
        <v>37</v>
      </c>
      <c r="I13455" s="1" t="s">
        <v>31576</v>
      </c>
      <c r="J13455" s="1" t="s">
        <v>24</v>
      </c>
      <c r="K13455">
        <v>14</v>
      </c>
      <c r="L13455">
        <v>2112766</v>
      </c>
      <c r="M13455" s="1" t="s">
        <v>32915</v>
      </c>
      <c r="N13455" s="1" t="s">
        <v>24</v>
      </c>
      <c r="O13455">
        <v>34627</v>
      </c>
      <c r="Q13455">
        <v>22</v>
      </c>
      <c r="R13455" s="1" t="s">
        <v>31577</v>
      </c>
      <c r="S13455" s="2">
        <v>42834</v>
      </c>
    </row>
    <row r="13456" spans="1:19" x14ac:dyDescent="0.25">
      <c r="A13456">
        <v>2111461</v>
      </c>
      <c r="B13456" s="1" t="s">
        <v>32916</v>
      </c>
      <c r="C13456" s="1" t="s">
        <v>32917</v>
      </c>
      <c r="D13456" s="1" t="s">
        <v>32918</v>
      </c>
      <c r="E13456">
        <v>38.049999999999997</v>
      </c>
      <c r="F13456">
        <v>140.73361</v>
      </c>
      <c r="G13456" s="1" t="s">
        <v>21</v>
      </c>
      <c r="H13456" s="1" t="s">
        <v>37</v>
      </c>
      <c r="I13456" s="1" t="s">
        <v>31576</v>
      </c>
      <c r="J13456" s="1" t="s">
        <v>24</v>
      </c>
      <c r="K13456">
        <v>24</v>
      </c>
      <c r="L13456">
        <v>2111130</v>
      </c>
      <c r="M13456" s="1" t="s">
        <v>32919</v>
      </c>
      <c r="N13456" s="1" t="s">
        <v>24</v>
      </c>
      <c r="O13456">
        <v>23340</v>
      </c>
      <c r="Q13456">
        <v>20</v>
      </c>
      <c r="R13456" s="1" t="s">
        <v>31577</v>
      </c>
      <c r="S13456" s="2">
        <v>42834</v>
      </c>
    </row>
    <row r="13457" spans="1:19" x14ac:dyDescent="0.25">
      <c r="A13457">
        <v>2111495</v>
      </c>
      <c r="B13457" s="1" t="s">
        <v>32920</v>
      </c>
      <c r="C13457" s="1" t="s">
        <v>32921</v>
      </c>
      <c r="D13457" s="1" t="s">
        <v>32922</v>
      </c>
      <c r="E13457">
        <v>35.247610000000002</v>
      </c>
      <c r="F13457">
        <v>140.39288999999999</v>
      </c>
      <c r="G13457" s="1" t="s">
        <v>21</v>
      </c>
      <c r="H13457" s="1" t="s">
        <v>37</v>
      </c>
      <c r="I13457" s="1" t="s">
        <v>31576</v>
      </c>
      <c r="J13457" s="1" t="s">
        <v>24</v>
      </c>
      <c r="K13457">
        <v>4</v>
      </c>
      <c r="L13457">
        <v>7465524</v>
      </c>
      <c r="M13457" s="1" t="s">
        <v>24</v>
      </c>
      <c r="N13457" s="1" t="s">
        <v>24</v>
      </c>
      <c r="O13457">
        <v>20226</v>
      </c>
      <c r="Q13457">
        <v>9</v>
      </c>
      <c r="R13457" s="1" t="s">
        <v>31577</v>
      </c>
      <c r="S13457" s="2">
        <v>42834</v>
      </c>
    </row>
    <row r="13458" spans="1:19" x14ac:dyDescent="0.25">
      <c r="A13458">
        <v>2111530</v>
      </c>
      <c r="B13458" s="1" t="s">
        <v>32923</v>
      </c>
      <c r="C13458" s="1" t="s">
        <v>32924</v>
      </c>
      <c r="D13458" s="1" t="s">
        <v>32925</v>
      </c>
      <c r="E13458">
        <v>39.071669999999997</v>
      </c>
      <c r="F13458">
        <v>141.71666999999999</v>
      </c>
      <c r="G13458" s="1" t="s">
        <v>21</v>
      </c>
      <c r="H13458" s="1" t="s">
        <v>84</v>
      </c>
      <c r="I13458" s="1" t="s">
        <v>31576</v>
      </c>
      <c r="J13458" s="1" t="s">
        <v>24</v>
      </c>
      <c r="K13458">
        <v>16</v>
      </c>
      <c r="L13458">
        <v>2111528</v>
      </c>
      <c r="M13458" s="1" t="s">
        <v>24</v>
      </c>
      <c r="N13458" s="1" t="s">
        <v>24</v>
      </c>
      <c r="O13458">
        <v>35418</v>
      </c>
      <c r="Q13458">
        <v>7</v>
      </c>
      <c r="R13458" s="1" t="s">
        <v>31577</v>
      </c>
      <c r="S13458" s="2">
        <v>42938</v>
      </c>
    </row>
    <row r="13459" spans="1:19" x14ac:dyDescent="0.25">
      <c r="A13459">
        <v>2111559</v>
      </c>
      <c r="B13459" s="1" t="s">
        <v>32926</v>
      </c>
      <c r="C13459" s="1" t="s">
        <v>32926</v>
      </c>
      <c r="D13459" s="1" t="s">
        <v>32927</v>
      </c>
      <c r="E13459">
        <v>38.60333</v>
      </c>
      <c r="F13459">
        <v>140.40194</v>
      </c>
      <c r="G13459" s="1" t="s">
        <v>21</v>
      </c>
      <c r="H13459" s="1" t="s">
        <v>84</v>
      </c>
      <c r="I13459" s="1" t="s">
        <v>31576</v>
      </c>
      <c r="J13459" s="1" t="s">
        <v>24</v>
      </c>
      <c r="K13459">
        <v>44</v>
      </c>
      <c r="L13459">
        <v>7450018</v>
      </c>
      <c r="M13459" s="1" t="s">
        <v>24</v>
      </c>
      <c r="N13459" s="1" t="s">
        <v>24</v>
      </c>
      <c r="O13459">
        <v>20821</v>
      </c>
      <c r="Q13459">
        <v>93</v>
      </c>
      <c r="R13459" s="1" t="s">
        <v>31577</v>
      </c>
      <c r="S13459" s="2">
        <v>42938</v>
      </c>
    </row>
    <row r="13460" spans="1:19" x14ac:dyDescent="0.25">
      <c r="A13460">
        <v>2111567</v>
      </c>
      <c r="B13460" s="1" t="s">
        <v>32928</v>
      </c>
      <c r="C13460" s="1" t="s">
        <v>32929</v>
      </c>
      <c r="D13460" s="1" t="s">
        <v>32930</v>
      </c>
      <c r="E13460">
        <v>36.31409</v>
      </c>
      <c r="F13460">
        <v>140.58389</v>
      </c>
      <c r="G13460" s="1" t="s">
        <v>21</v>
      </c>
      <c r="H13460" s="1" t="s">
        <v>37</v>
      </c>
      <c r="I13460" s="1" t="s">
        <v>31576</v>
      </c>
      <c r="J13460" s="1" t="s">
        <v>24</v>
      </c>
      <c r="K13460">
        <v>14</v>
      </c>
      <c r="L13460">
        <v>2112766</v>
      </c>
      <c r="M13460" s="1" t="s">
        <v>32931</v>
      </c>
      <c r="N13460" s="1" t="s">
        <v>24</v>
      </c>
      <c r="O13460">
        <v>19326</v>
      </c>
      <c r="Q13460">
        <v>22</v>
      </c>
      <c r="R13460" s="1" t="s">
        <v>31577</v>
      </c>
      <c r="S13460" s="2">
        <v>42834</v>
      </c>
    </row>
    <row r="13461" spans="1:19" x14ac:dyDescent="0.25">
      <c r="A13461">
        <v>2111568</v>
      </c>
      <c r="B13461" s="1" t="s">
        <v>32932</v>
      </c>
      <c r="C13461" s="1" t="s">
        <v>32933</v>
      </c>
      <c r="D13461" s="1" t="s">
        <v>24</v>
      </c>
      <c r="E13461">
        <v>35.516669999999998</v>
      </c>
      <c r="F13461">
        <v>140.31666999999999</v>
      </c>
      <c r="G13461" s="1" t="s">
        <v>21</v>
      </c>
      <c r="H13461" s="1" t="s">
        <v>37</v>
      </c>
      <c r="I13461" s="1" t="s">
        <v>31576</v>
      </c>
      <c r="J13461" s="1" t="s">
        <v>24</v>
      </c>
      <c r="K13461">
        <v>4</v>
      </c>
      <c r="L13461">
        <v>2111211</v>
      </c>
      <c r="M13461" s="1" t="s">
        <v>24</v>
      </c>
      <c r="N13461" s="1" t="s">
        <v>24</v>
      </c>
      <c r="O13461">
        <v>53239</v>
      </c>
      <c r="Q13461">
        <v>8</v>
      </c>
      <c r="R13461" s="1" t="s">
        <v>31577</v>
      </c>
      <c r="S13461" s="2">
        <v>42543</v>
      </c>
    </row>
    <row r="13462" spans="1:19" x14ac:dyDescent="0.25">
      <c r="A13462">
        <v>2111656</v>
      </c>
      <c r="B13462" s="1" t="s">
        <v>32934</v>
      </c>
      <c r="C13462" s="1" t="s">
        <v>32934</v>
      </c>
      <c r="D13462" s="1" t="s">
        <v>32935</v>
      </c>
      <c r="E13462">
        <v>37.583329999999997</v>
      </c>
      <c r="F13462">
        <v>140.43333000000001</v>
      </c>
      <c r="G13462" s="1" t="s">
        <v>21</v>
      </c>
      <c r="H13462" s="1" t="s">
        <v>84</v>
      </c>
      <c r="I13462" s="1" t="s">
        <v>31576</v>
      </c>
      <c r="J13462" s="1" t="s">
        <v>24</v>
      </c>
      <c r="K13462">
        <v>8</v>
      </c>
      <c r="L13462">
        <v>2111654</v>
      </c>
      <c r="M13462" s="1" t="s">
        <v>24</v>
      </c>
      <c r="N13462" s="1" t="s">
        <v>24</v>
      </c>
      <c r="O13462">
        <v>36287</v>
      </c>
      <c r="Q13462">
        <v>224</v>
      </c>
      <c r="R13462" s="1" t="s">
        <v>31577</v>
      </c>
      <c r="S13462" s="2">
        <v>42943</v>
      </c>
    </row>
    <row r="13463" spans="1:19" x14ac:dyDescent="0.25">
      <c r="A13463">
        <v>2111677</v>
      </c>
      <c r="B13463" s="1" t="s">
        <v>32936</v>
      </c>
      <c r="C13463" s="1" t="s">
        <v>32937</v>
      </c>
      <c r="D13463" s="1" t="s">
        <v>32938</v>
      </c>
      <c r="E13463">
        <v>35.6</v>
      </c>
      <c r="F13463">
        <v>140.41667000000001</v>
      </c>
      <c r="G13463" s="1" t="s">
        <v>21</v>
      </c>
      <c r="H13463" s="1" t="s">
        <v>37</v>
      </c>
      <c r="I13463" s="1" t="s">
        <v>31576</v>
      </c>
      <c r="J13463" s="1" t="s">
        <v>24</v>
      </c>
      <c r="K13463">
        <v>4</v>
      </c>
      <c r="L13463">
        <v>7465523</v>
      </c>
      <c r="M13463" s="1" t="s">
        <v>24</v>
      </c>
      <c r="N13463" s="1" t="s">
        <v>24</v>
      </c>
      <c r="O13463">
        <v>25696</v>
      </c>
      <c r="Q13463">
        <v>6</v>
      </c>
      <c r="R13463" s="1" t="s">
        <v>31577</v>
      </c>
      <c r="S13463" s="2">
        <v>42834</v>
      </c>
    </row>
    <row r="13464" spans="1:19" x14ac:dyDescent="0.25">
      <c r="A13464">
        <v>2111684</v>
      </c>
      <c r="B13464" s="1" t="s">
        <v>32939</v>
      </c>
      <c r="C13464" s="1" t="s">
        <v>32939</v>
      </c>
      <c r="D13464" s="1" t="s">
        <v>32940</v>
      </c>
      <c r="E13464">
        <v>35.783329999999999</v>
      </c>
      <c r="F13464">
        <v>140.31666999999999</v>
      </c>
      <c r="G13464" s="1" t="s">
        <v>21</v>
      </c>
      <c r="H13464" s="1" t="s">
        <v>84</v>
      </c>
      <c r="I13464" s="1" t="s">
        <v>31576</v>
      </c>
      <c r="J13464" s="1" t="s">
        <v>24</v>
      </c>
      <c r="K13464">
        <v>4</v>
      </c>
      <c r="L13464">
        <v>2111683</v>
      </c>
      <c r="M13464" s="1" t="s">
        <v>24</v>
      </c>
      <c r="N13464" s="1" t="s">
        <v>24</v>
      </c>
      <c r="O13464">
        <v>100641</v>
      </c>
      <c r="Q13464">
        <v>27</v>
      </c>
      <c r="R13464" s="1" t="s">
        <v>31577</v>
      </c>
      <c r="S13464" s="2">
        <v>42938</v>
      </c>
    </row>
    <row r="13465" spans="1:19" x14ac:dyDescent="0.25">
      <c r="A13465">
        <v>2111704</v>
      </c>
      <c r="B13465" s="1" t="s">
        <v>32941</v>
      </c>
      <c r="C13465" s="1" t="s">
        <v>32941</v>
      </c>
      <c r="D13465" s="1" t="s">
        <v>32941</v>
      </c>
      <c r="E13465">
        <v>37.483330000000002</v>
      </c>
      <c r="F13465">
        <v>141</v>
      </c>
      <c r="G13465" s="1" t="s">
        <v>21</v>
      </c>
      <c r="H13465" s="1" t="s">
        <v>37</v>
      </c>
      <c r="I13465" s="1" t="s">
        <v>31576</v>
      </c>
      <c r="J13465" s="1" t="s">
        <v>24</v>
      </c>
      <c r="K13465">
        <v>8</v>
      </c>
      <c r="L13465">
        <v>7451488</v>
      </c>
      <c r="M13465" s="1" t="s">
        <v>32942</v>
      </c>
      <c r="N13465" s="1" t="s">
        <v>24</v>
      </c>
      <c r="O13465">
        <v>21866</v>
      </c>
      <c r="Q13465">
        <v>15</v>
      </c>
      <c r="R13465" s="1" t="s">
        <v>31577</v>
      </c>
      <c r="S13465" s="2">
        <v>42834</v>
      </c>
    </row>
    <row r="13466" spans="1:19" x14ac:dyDescent="0.25">
      <c r="A13466">
        <v>2111749</v>
      </c>
      <c r="B13466" s="1" t="s">
        <v>32943</v>
      </c>
      <c r="C13466" s="1" t="s">
        <v>32943</v>
      </c>
      <c r="D13466" s="1" t="s">
        <v>32944</v>
      </c>
      <c r="E13466">
        <v>36.049999999999997</v>
      </c>
      <c r="F13466">
        <v>140.16667000000001</v>
      </c>
      <c r="G13466" s="1" t="s">
        <v>21</v>
      </c>
      <c r="H13466" s="1" t="s">
        <v>37</v>
      </c>
      <c r="I13466" s="1" t="s">
        <v>31576</v>
      </c>
      <c r="J13466" s="1" t="s">
        <v>24</v>
      </c>
      <c r="K13466">
        <v>14</v>
      </c>
      <c r="L13466">
        <v>2110701</v>
      </c>
      <c r="M13466" s="1" t="s">
        <v>24</v>
      </c>
      <c r="N13466" s="1" t="s">
        <v>24</v>
      </c>
      <c r="O13466">
        <v>46760</v>
      </c>
      <c r="Q13466">
        <v>28</v>
      </c>
      <c r="R13466" s="1" t="s">
        <v>31577</v>
      </c>
      <c r="S13466" s="2">
        <v>43154</v>
      </c>
    </row>
    <row r="13467" spans="1:19" x14ac:dyDescent="0.25">
      <c r="A13467">
        <v>2111781</v>
      </c>
      <c r="B13467" s="1" t="s">
        <v>32945</v>
      </c>
      <c r="C13467" s="1" t="s">
        <v>32945</v>
      </c>
      <c r="D13467" s="1" t="s">
        <v>32946</v>
      </c>
      <c r="E13467">
        <v>38.103610000000003</v>
      </c>
      <c r="F13467">
        <v>140.035</v>
      </c>
      <c r="G13467" s="1" t="s">
        <v>21</v>
      </c>
      <c r="H13467" s="1" t="s">
        <v>84</v>
      </c>
      <c r="I13467" s="1" t="s">
        <v>31576</v>
      </c>
      <c r="J13467" s="1" t="s">
        <v>24</v>
      </c>
      <c r="K13467">
        <v>44</v>
      </c>
      <c r="L13467">
        <v>2111778</v>
      </c>
      <c r="M13467" s="1" t="s">
        <v>24</v>
      </c>
      <c r="N13467" s="1" t="s">
        <v>24</v>
      </c>
      <c r="O13467">
        <v>31026</v>
      </c>
      <c r="Q13467">
        <v>204</v>
      </c>
      <c r="R13467" s="1" t="s">
        <v>31577</v>
      </c>
      <c r="S13467" s="2">
        <v>42938</v>
      </c>
    </row>
    <row r="13468" spans="1:19" x14ac:dyDescent="0.25">
      <c r="A13468">
        <v>2111824</v>
      </c>
      <c r="B13468" s="1" t="s">
        <v>32947</v>
      </c>
      <c r="C13468" s="1" t="s">
        <v>32947</v>
      </c>
      <c r="D13468" s="1" t="s">
        <v>32948</v>
      </c>
      <c r="E13468">
        <v>37.513910000000003</v>
      </c>
      <c r="F13468">
        <v>140.40063000000001</v>
      </c>
      <c r="G13468" s="1" t="s">
        <v>21</v>
      </c>
      <c r="H13468" s="1" t="s">
        <v>84</v>
      </c>
      <c r="I13468" s="1" t="s">
        <v>31576</v>
      </c>
      <c r="J13468" s="1" t="s">
        <v>24</v>
      </c>
      <c r="K13468">
        <v>8</v>
      </c>
      <c r="L13468">
        <v>9035648</v>
      </c>
      <c r="M13468" s="1" t="s">
        <v>24</v>
      </c>
      <c r="N13468" s="1" t="s">
        <v>24</v>
      </c>
      <c r="O13468">
        <v>22705</v>
      </c>
      <c r="Q13468">
        <v>213</v>
      </c>
      <c r="R13468" s="1" t="s">
        <v>31577</v>
      </c>
      <c r="S13468" s="2">
        <v>42938</v>
      </c>
    </row>
    <row r="13469" spans="1:19" x14ac:dyDescent="0.25">
      <c r="A13469">
        <v>2111827</v>
      </c>
      <c r="B13469" s="1" t="s">
        <v>32949</v>
      </c>
      <c r="C13469" s="1" t="s">
        <v>32949</v>
      </c>
      <c r="D13469" s="1" t="s">
        <v>32949</v>
      </c>
      <c r="E13469">
        <v>36.516669999999998</v>
      </c>
      <c r="F13469">
        <v>140.18333000000001</v>
      </c>
      <c r="G13469" s="1" t="s">
        <v>21</v>
      </c>
      <c r="H13469" s="1" t="s">
        <v>37</v>
      </c>
      <c r="I13469" s="1" t="s">
        <v>31576</v>
      </c>
      <c r="J13469" s="1" t="s">
        <v>24</v>
      </c>
      <c r="K13469">
        <v>38</v>
      </c>
      <c r="L13469">
        <v>2112845</v>
      </c>
      <c r="M13469" s="1" t="s">
        <v>32950</v>
      </c>
      <c r="N13469" s="1" t="s">
        <v>24</v>
      </c>
      <c r="O13469">
        <v>19575</v>
      </c>
      <c r="Q13469">
        <v>105</v>
      </c>
      <c r="R13469" s="1" t="s">
        <v>31577</v>
      </c>
      <c r="S13469" s="2">
        <v>42834</v>
      </c>
    </row>
    <row r="13470" spans="1:19" x14ac:dyDescent="0.25">
      <c r="A13470">
        <v>2111831</v>
      </c>
      <c r="B13470" s="1" t="s">
        <v>32951</v>
      </c>
      <c r="C13470" s="1" t="s">
        <v>32951</v>
      </c>
      <c r="D13470" s="1" t="s">
        <v>32952</v>
      </c>
      <c r="E13470">
        <v>35.933329999999998</v>
      </c>
      <c r="F13470">
        <v>140</v>
      </c>
      <c r="G13470" s="1" t="s">
        <v>21</v>
      </c>
      <c r="H13470" s="1" t="s">
        <v>84</v>
      </c>
      <c r="I13470" s="1" t="s">
        <v>31576</v>
      </c>
      <c r="J13470" s="1" t="s">
        <v>24</v>
      </c>
      <c r="K13470">
        <v>14</v>
      </c>
      <c r="L13470">
        <v>6950859</v>
      </c>
      <c r="M13470" s="1" t="s">
        <v>24</v>
      </c>
      <c r="N13470" s="1" t="s">
        <v>24</v>
      </c>
      <c r="O13470">
        <v>56566</v>
      </c>
      <c r="Q13470">
        <v>19</v>
      </c>
      <c r="R13470" s="1" t="s">
        <v>31577</v>
      </c>
      <c r="S13470" s="2">
        <v>42938</v>
      </c>
    </row>
    <row r="13471" spans="1:19" x14ac:dyDescent="0.25">
      <c r="A13471">
        <v>2111834</v>
      </c>
      <c r="B13471" s="1" t="s">
        <v>32953</v>
      </c>
      <c r="C13471" s="1" t="s">
        <v>32953</v>
      </c>
      <c r="D13471" s="1" t="s">
        <v>32954</v>
      </c>
      <c r="E13471">
        <v>39.700000000000003</v>
      </c>
      <c r="F13471">
        <v>141.15</v>
      </c>
      <c r="G13471" s="1" t="s">
        <v>21</v>
      </c>
      <c r="H13471" s="1" t="s">
        <v>22</v>
      </c>
      <c r="I13471" s="1" t="s">
        <v>31576</v>
      </c>
      <c r="J13471" s="1" t="s">
        <v>24</v>
      </c>
      <c r="K13471">
        <v>16</v>
      </c>
      <c r="L13471">
        <v>2111833</v>
      </c>
      <c r="M13471" s="1" t="s">
        <v>24</v>
      </c>
      <c r="N13471" s="1" t="s">
        <v>24</v>
      </c>
      <c r="O13471">
        <v>295172</v>
      </c>
      <c r="Q13471">
        <v>138</v>
      </c>
      <c r="R13471" s="1" t="s">
        <v>31577</v>
      </c>
      <c r="S13471" s="2">
        <v>42834</v>
      </c>
    </row>
    <row r="13472" spans="1:19" x14ac:dyDescent="0.25">
      <c r="A13472">
        <v>2111836</v>
      </c>
      <c r="B13472" s="1" t="s">
        <v>32955</v>
      </c>
      <c r="C13472" s="1" t="s">
        <v>32955</v>
      </c>
      <c r="D13472" s="1" t="s">
        <v>32956</v>
      </c>
      <c r="E13472">
        <v>36.433329999999998</v>
      </c>
      <c r="F13472">
        <v>140.01667</v>
      </c>
      <c r="G13472" s="1" t="s">
        <v>21</v>
      </c>
      <c r="H13472" s="1" t="s">
        <v>84</v>
      </c>
      <c r="I13472" s="1" t="s">
        <v>31576</v>
      </c>
      <c r="J13472" s="1" t="s">
        <v>24</v>
      </c>
      <c r="K13472">
        <v>38</v>
      </c>
      <c r="L13472">
        <v>2111835</v>
      </c>
      <c r="M13472" s="1" t="s">
        <v>24</v>
      </c>
      <c r="N13472" s="1" t="s">
        <v>24</v>
      </c>
      <c r="O13472">
        <v>65717</v>
      </c>
      <c r="Q13472">
        <v>67</v>
      </c>
      <c r="R13472" s="1" t="s">
        <v>31577</v>
      </c>
      <c r="S13472" s="2">
        <v>42938</v>
      </c>
    </row>
    <row r="13473" spans="1:19" x14ac:dyDescent="0.25">
      <c r="A13473">
        <v>2111855</v>
      </c>
      <c r="B13473" s="1" t="s">
        <v>32957</v>
      </c>
      <c r="C13473" s="1" t="s">
        <v>32957</v>
      </c>
      <c r="D13473" s="1" t="s">
        <v>32958</v>
      </c>
      <c r="E13473">
        <v>35.425829999999998</v>
      </c>
      <c r="F13473">
        <v>140.29607999999999</v>
      </c>
      <c r="G13473" s="1" t="s">
        <v>21</v>
      </c>
      <c r="H13473" s="1" t="s">
        <v>84</v>
      </c>
      <c r="I13473" s="1" t="s">
        <v>31576</v>
      </c>
      <c r="J13473" s="1" t="s">
        <v>24</v>
      </c>
      <c r="K13473">
        <v>4</v>
      </c>
      <c r="L13473">
        <v>2111854</v>
      </c>
      <c r="M13473" s="1" t="s">
        <v>24</v>
      </c>
      <c r="N13473" s="1" t="s">
        <v>24</v>
      </c>
      <c r="O13473">
        <v>97315</v>
      </c>
      <c r="Q13473">
        <v>14</v>
      </c>
      <c r="R13473" s="1" t="s">
        <v>31577</v>
      </c>
      <c r="S13473" s="2">
        <v>42938</v>
      </c>
    </row>
    <row r="13474" spans="1:19" x14ac:dyDescent="0.25">
      <c r="A13474">
        <v>2111859</v>
      </c>
      <c r="B13474" s="1" t="s">
        <v>32959</v>
      </c>
      <c r="C13474" s="1" t="s">
        <v>32959</v>
      </c>
      <c r="D13474" s="1" t="s">
        <v>32960</v>
      </c>
      <c r="E13474">
        <v>39.133330000000001</v>
      </c>
      <c r="F13474">
        <v>141.13333</v>
      </c>
      <c r="G13474" s="1" t="s">
        <v>21</v>
      </c>
      <c r="H13474" s="1" t="s">
        <v>37</v>
      </c>
      <c r="I13474" s="1" t="s">
        <v>31576</v>
      </c>
      <c r="J13474" s="1" t="s">
        <v>24</v>
      </c>
      <c r="K13474">
        <v>16</v>
      </c>
      <c r="L13474">
        <v>7441816</v>
      </c>
      <c r="M13474" s="1" t="s">
        <v>24</v>
      </c>
      <c r="N13474" s="1" t="s">
        <v>24</v>
      </c>
      <c r="O13474">
        <v>61281</v>
      </c>
      <c r="Q13474">
        <v>64</v>
      </c>
      <c r="R13474" s="1" t="s">
        <v>31577</v>
      </c>
      <c r="S13474" s="2">
        <v>42834</v>
      </c>
    </row>
    <row r="13475" spans="1:19" x14ac:dyDescent="0.25">
      <c r="A13475">
        <v>2111884</v>
      </c>
      <c r="B13475" s="1" t="s">
        <v>32961</v>
      </c>
      <c r="C13475" s="1" t="s">
        <v>32961</v>
      </c>
      <c r="D13475" s="1" t="s">
        <v>32962</v>
      </c>
      <c r="E13475">
        <v>39.646909999999998</v>
      </c>
      <c r="F13475">
        <v>141.94057000000001</v>
      </c>
      <c r="G13475" s="1" t="s">
        <v>21</v>
      </c>
      <c r="H13475" s="1" t="s">
        <v>84</v>
      </c>
      <c r="I13475" s="1" t="s">
        <v>31576</v>
      </c>
      <c r="J13475" s="1" t="s">
        <v>24</v>
      </c>
      <c r="K13475">
        <v>16</v>
      </c>
      <c r="L13475">
        <v>2111883</v>
      </c>
      <c r="M13475" s="1" t="s">
        <v>24</v>
      </c>
      <c r="N13475" s="1" t="s">
        <v>24</v>
      </c>
      <c r="O13475">
        <v>51721</v>
      </c>
      <c r="Q13475">
        <v>10</v>
      </c>
      <c r="R13475" s="1" t="s">
        <v>31577</v>
      </c>
      <c r="S13475" s="2">
        <v>42938</v>
      </c>
    </row>
    <row r="13476" spans="1:19" x14ac:dyDescent="0.25">
      <c r="A13476">
        <v>2111901</v>
      </c>
      <c r="B13476" s="1" t="s">
        <v>32963</v>
      </c>
      <c r="C13476" s="1" t="s">
        <v>32963</v>
      </c>
      <c r="D13476" s="1" t="s">
        <v>32964</v>
      </c>
      <c r="E13476">
        <v>36.35</v>
      </c>
      <c r="F13476">
        <v>140.44999999999999</v>
      </c>
      <c r="G13476" s="1" t="s">
        <v>21</v>
      </c>
      <c r="H13476" s="1" t="s">
        <v>22</v>
      </c>
      <c r="I13476" s="1" t="s">
        <v>31576</v>
      </c>
      <c r="J13476" s="1" t="s">
        <v>24</v>
      </c>
      <c r="K13476">
        <v>14</v>
      </c>
      <c r="L13476">
        <v>2111899</v>
      </c>
      <c r="M13476" s="1" t="s">
        <v>24</v>
      </c>
      <c r="N13476" s="1" t="s">
        <v>24</v>
      </c>
      <c r="O13476">
        <v>246538</v>
      </c>
      <c r="Q13476">
        <v>28</v>
      </c>
      <c r="R13476" s="1" t="s">
        <v>31577</v>
      </c>
      <c r="S13476" s="2">
        <v>42834</v>
      </c>
    </row>
    <row r="13477" spans="1:19" x14ac:dyDescent="0.25">
      <c r="A13477">
        <v>2111943</v>
      </c>
      <c r="B13477" s="1" t="s">
        <v>32965</v>
      </c>
      <c r="C13477" s="1" t="s">
        <v>32965</v>
      </c>
      <c r="D13477" s="1" t="s">
        <v>32965</v>
      </c>
      <c r="E13477">
        <v>37.433329999999998</v>
      </c>
      <c r="F13477">
        <v>140.48333</v>
      </c>
      <c r="G13477" s="1" t="s">
        <v>21</v>
      </c>
      <c r="H13477" s="1" t="s">
        <v>37</v>
      </c>
      <c r="I13477" s="1" t="s">
        <v>31576</v>
      </c>
      <c r="J13477" s="1" t="s">
        <v>24</v>
      </c>
      <c r="K13477">
        <v>8</v>
      </c>
      <c r="L13477">
        <v>2110839</v>
      </c>
      <c r="M13477" s="1" t="s">
        <v>32966</v>
      </c>
      <c r="N13477" s="1" t="s">
        <v>24</v>
      </c>
      <c r="O13477">
        <v>19708</v>
      </c>
      <c r="Q13477">
        <v>352</v>
      </c>
      <c r="R13477" s="1" t="s">
        <v>31577</v>
      </c>
      <c r="S13477" s="2">
        <v>42834</v>
      </c>
    </row>
    <row r="13478" spans="1:19" x14ac:dyDescent="0.25">
      <c r="A13478">
        <v>2111964</v>
      </c>
      <c r="B13478" s="1" t="s">
        <v>32967</v>
      </c>
      <c r="C13478" s="1" t="s">
        <v>32967</v>
      </c>
      <c r="D13478" s="1" t="s">
        <v>32968</v>
      </c>
      <c r="E13478">
        <v>38.373570000000001</v>
      </c>
      <c r="F13478">
        <v>141.06104999999999</v>
      </c>
      <c r="G13478" s="1" t="s">
        <v>21</v>
      </c>
      <c r="H13478" s="1" t="s">
        <v>241</v>
      </c>
      <c r="I13478" s="1" t="s">
        <v>31576</v>
      </c>
      <c r="J13478" s="1" t="s">
        <v>24</v>
      </c>
      <c r="K13478">
        <v>24</v>
      </c>
      <c r="L13478">
        <v>2111889</v>
      </c>
      <c r="M13478" s="1" t="s">
        <v>32969</v>
      </c>
      <c r="N13478" s="1" t="s">
        <v>24</v>
      </c>
      <c r="O13478">
        <v>16363</v>
      </c>
      <c r="Q13478">
        <v>20</v>
      </c>
      <c r="R13478" s="1" t="s">
        <v>31577</v>
      </c>
      <c r="S13478" s="2">
        <v>43118</v>
      </c>
    </row>
    <row r="13479" spans="1:19" x14ac:dyDescent="0.25">
      <c r="A13479">
        <v>2111999</v>
      </c>
      <c r="B13479" s="1" t="s">
        <v>32970</v>
      </c>
      <c r="C13479" s="1" t="s">
        <v>32970</v>
      </c>
      <c r="D13479" s="1" t="s">
        <v>32971</v>
      </c>
      <c r="E13479">
        <v>36.466670000000001</v>
      </c>
      <c r="F13479">
        <v>140.1</v>
      </c>
      <c r="G13479" s="1" t="s">
        <v>21</v>
      </c>
      <c r="H13479" s="1" t="s">
        <v>37</v>
      </c>
      <c r="I13479" s="1" t="s">
        <v>31576</v>
      </c>
      <c r="J13479" s="1" t="s">
        <v>24</v>
      </c>
      <c r="K13479">
        <v>38</v>
      </c>
      <c r="L13479">
        <v>2112845</v>
      </c>
      <c r="M13479" s="1" t="s">
        <v>32972</v>
      </c>
      <c r="N13479" s="1" t="s">
        <v>24</v>
      </c>
      <c r="O13479">
        <v>26045</v>
      </c>
      <c r="Q13479">
        <v>79</v>
      </c>
      <c r="R13479" s="1" t="s">
        <v>31577</v>
      </c>
      <c r="S13479" s="2">
        <v>42834</v>
      </c>
    </row>
    <row r="13480" spans="1:19" x14ac:dyDescent="0.25">
      <c r="A13480">
        <v>2112008</v>
      </c>
      <c r="B13480" s="1" t="s">
        <v>32973</v>
      </c>
      <c r="C13480" s="1" t="s">
        <v>32973</v>
      </c>
      <c r="D13480" s="1" t="s">
        <v>32974</v>
      </c>
      <c r="E13480">
        <v>37.916670000000003</v>
      </c>
      <c r="F13480">
        <v>140.76667</v>
      </c>
      <c r="G13480" s="1" t="s">
        <v>21</v>
      </c>
      <c r="H13480" s="1" t="s">
        <v>37</v>
      </c>
      <c r="I13480" s="1" t="s">
        <v>31576</v>
      </c>
      <c r="J13480" s="1" t="s">
        <v>24</v>
      </c>
      <c r="K13480">
        <v>24</v>
      </c>
      <c r="L13480">
        <v>7446984</v>
      </c>
      <c r="M13480" s="1" t="s">
        <v>32975</v>
      </c>
      <c r="N13480" s="1" t="s">
        <v>24</v>
      </c>
      <c r="O13480">
        <v>16752</v>
      </c>
      <c r="Q13480">
        <v>22</v>
      </c>
      <c r="R13480" s="1" t="s">
        <v>31577</v>
      </c>
      <c r="S13480" s="2">
        <v>42834</v>
      </c>
    </row>
    <row r="13481" spans="1:19" x14ac:dyDescent="0.25">
      <c r="A13481">
        <v>2112019</v>
      </c>
      <c r="B13481" s="1" t="s">
        <v>32976</v>
      </c>
      <c r="C13481" s="1" t="s">
        <v>32976</v>
      </c>
      <c r="D13481" s="1" t="s">
        <v>32976</v>
      </c>
      <c r="E13481">
        <v>36.266669999999998</v>
      </c>
      <c r="F13481">
        <v>140.1</v>
      </c>
      <c r="G13481" s="1" t="s">
        <v>21</v>
      </c>
      <c r="H13481" s="1" t="s">
        <v>37</v>
      </c>
      <c r="I13481" s="1" t="s">
        <v>31576</v>
      </c>
      <c r="J13481" s="1" t="s">
        <v>24</v>
      </c>
      <c r="K13481">
        <v>14</v>
      </c>
      <c r="L13481">
        <v>8304035</v>
      </c>
      <c r="M13481" s="1" t="s">
        <v>24</v>
      </c>
      <c r="N13481" s="1" t="s">
        <v>24</v>
      </c>
      <c r="O13481">
        <v>19293</v>
      </c>
      <c r="Q13481">
        <v>42</v>
      </c>
      <c r="R13481" s="1" t="s">
        <v>31577</v>
      </c>
      <c r="S13481" s="2">
        <v>42834</v>
      </c>
    </row>
    <row r="13482" spans="1:19" x14ac:dyDescent="0.25">
      <c r="A13482">
        <v>2112077</v>
      </c>
      <c r="B13482" s="1" t="s">
        <v>32977</v>
      </c>
      <c r="C13482" s="1" t="s">
        <v>32977</v>
      </c>
      <c r="D13482" s="1" t="s">
        <v>32977</v>
      </c>
      <c r="E13482">
        <v>36.966670000000001</v>
      </c>
      <c r="F13482">
        <v>140.05000000000001</v>
      </c>
      <c r="G13482" s="1" t="s">
        <v>21</v>
      </c>
      <c r="H13482" s="1" t="s">
        <v>37</v>
      </c>
      <c r="I13482" s="1" t="s">
        <v>31576</v>
      </c>
      <c r="J13482" s="1" t="s">
        <v>24</v>
      </c>
      <c r="K13482">
        <v>38</v>
      </c>
      <c r="L13482">
        <v>7453513</v>
      </c>
      <c r="M13482" s="1" t="s">
        <v>24</v>
      </c>
      <c r="N13482" s="1" t="s">
        <v>24</v>
      </c>
      <c r="O13482">
        <v>61230</v>
      </c>
      <c r="Q13482">
        <v>301</v>
      </c>
      <c r="R13482" s="1" t="s">
        <v>31577</v>
      </c>
      <c r="S13482" s="2">
        <v>43166</v>
      </c>
    </row>
    <row r="13483" spans="1:19" x14ac:dyDescent="0.25">
      <c r="A13483">
        <v>2112141</v>
      </c>
      <c r="B13483" s="1" t="s">
        <v>32978</v>
      </c>
      <c r="C13483" s="1" t="s">
        <v>32979</v>
      </c>
      <c r="D13483" s="1" t="s">
        <v>32980</v>
      </c>
      <c r="E13483">
        <v>37.4</v>
      </c>
      <c r="F13483">
        <v>140.38333</v>
      </c>
      <c r="G13483" s="1" t="s">
        <v>21</v>
      </c>
      <c r="H13483" s="1" t="s">
        <v>84</v>
      </c>
      <c r="I13483" s="1" t="s">
        <v>31576</v>
      </c>
      <c r="J13483" s="1" t="s">
        <v>24</v>
      </c>
      <c r="K13483">
        <v>8</v>
      </c>
      <c r="L13483">
        <v>2112139</v>
      </c>
      <c r="M13483" s="1" t="s">
        <v>24</v>
      </c>
      <c r="N13483" s="1" t="s">
        <v>24</v>
      </c>
      <c r="O13483">
        <v>340560</v>
      </c>
      <c r="Q13483">
        <v>236</v>
      </c>
      <c r="R13483" s="1" t="s">
        <v>31577</v>
      </c>
      <c r="S13483" s="2">
        <v>42938</v>
      </c>
    </row>
    <row r="13484" spans="1:19" x14ac:dyDescent="0.25">
      <c r="A13484">
        <v>2112182</v>
      </c>
      <c r="B13484" s="1" t="s">
        <v>32981</v>
      </c>
      <c r="C13484" s="1" t="s">
        <v>32981</v>
      </c>
      <c r="D13484" s="1" t="s">
        <v>32981</v>
      </c>
      <c r="E13484">
        <v>38.549999999999997</v>
      </c>
      <c r="F13484">
        <v>141.05000000000001</v>
      </c>
      <c r="G13484" s="1" t="s">
        <v>21</v>
      </c>
      <c r="H13484" s="1" t="s">
        <v>37</v>
      </c>
      <c r="I13484" s="1" t="s">
        <v>31576</v>
      </c>
      <c r="J13484" s="1" t="s">
        <v>24</v>
      </c>
      <c r="K13484">
        <v>24</v>
      </c>
      <c r="L13484">
        <v>7446987</v>
      </c>
      <c r="M13484" s="1" t="s">
        <v>32982</v>
      </c>
      <c r="N13484" s="1" t="s">
        <v>24</v>
      </c>
      <c r="O13484">
        <v>19760</v>
      </c>
      <c r="Q13484">
        <v>10</v>
      </c>
      <c r="R13484" s="1" t="s">
        <v>31577</v>
      </c>
      <c r="S13484" s="2">
        <v>42834</v>
      </c>
    </row>
    <row r="13485" spans="1:19" x14ac:dyDescent="0.25">
      <c r="A13485">
        <v>2112227</v>
      </c>
      <c r="B13485" s="1" t="s">
        <v>32983</v>
      </c>
      <c r="C13485" s="1" t="s">
        <v>32983</v>
      </c>
      <c r="D13485" s="1" t="s">
        <v>32984</v>
      </c>
      <c r="E13485">
        <v>39.283329999999999</v>
      </c>
      <c r="F13485">
        <v>141.11667</v>
      </c>
      <c r="G13485" s="1" t="s">
        <v>21</v>
      </c>
      <c r="H13485" s="1" t="s">
        <v>84</v>
      </c>
      <c r="I13485" s="1" t="s">
        <v>31576</v>
      </c>
      <c r="J13485" s="1" t="s">
        <v>24</v>
      </c>
      <c r="K13485">
        <v>16</v>
      </c>
      <c r="L13485">
        <v>2112223</v>
      </c>
      <c r="M13485" s="1" t="s">
        <v>24</v>
      </c>
      <c r="N13485" s="1" t="s">
        <v>24</v>
      </c>
      <c r="O13485">
        <v>93854</v>
      </c>
      <c r="Q13485">
        <v>63</v>
      </c>
      <c r="R13485" s="1" t="s">
        <v>31577</v>
      </c>
      <c r="S13485" s="2">
        <v>42938</v>
      </c>
    </row>
    <row r="13486" spans="1:19" x14ac:dyDescent="0.25">
      <c r="A13486">
        <v>2112232</v>
      </c>
      <c r="B13486" s="1" t="s">
        <v>32985</v>
      </c>
      <c r="C13486" s="1" t="s">
        <v>32985</v>
      </c>
      <c r="D13486" s="1" t="s">
        <v>32986</v>
      </c>
      <c r="E13486">
        <v>36.786709999999999</v>
      </c>
      <c r="F13486">
        <v>140.74901</v>
      </c>
      <c r="G13486" s="1" t="s">
        <v>21</v>
      </c>
      <c r="H13486" s="1" t="s">
        <v>84</v>
      </c>
      <c r="I13486" s="1" t="s">
        <v>31576</v>
      </c>
      <c r="J13486" s="1" t="s">
        <v>24</v>
      </c>
      <c r="K13486">
        <v>14</v>
      </c>
      <c r="L13486">
        <v>2112231</v>
      </c>
      <c r="M13486" s="1" t="s">
        <v>24</v>
      </c>
      <c r="N13486" s="1" t="s">
        <v>24</v>
      </c>
      <c r="O13486">
        <v>50843</v>
      </c>
      <c r="Q13486">
        <v>5</v>
      </c>
      <c r="R13486" s="1" t="s">
        <v>31577</v>
      </c>
      <c r="S13486" s="2">
        <v>42938</v>
      </c>
    </row>
    <row r="13487" spans="1:19" x14ac:dyDescent="0.25">
      <c r="A13487">
        <v>2112297</v>
      </c>
      <c r="B13487" s="1" t="s">
        <v>32987</v>
      </c>
      <c r="C13487" s="1" t="s">
        <v>32987</v>
      </c>
      <c r="D13487" s="1" t="s">
        <v>32988</v>
      </c>
      <c r="E13487">
        <v>35.096899999999998</v>
      </c>
      <c r="F13487">
        <v>140.1003</v>
      </c>
      <c r="G13487" s="1" t="s">
        <v>21</v>
      </c>
      <c r="H13487" s="1" t="s">
        <v>84</v>
      </c>
      <c r="I13487" s="1" t="s">
        <v>31576</v>
      </c>
      <c r="J13487" s="1" t="s">
        <v>24</v>
      </c>
      <c r="K13487">
        <v>4</v>
      </c>
      <c r="L13487">
        <v>2112386</v>
      </c>
      <c r="M13487" s="1" t="s">
        <v>24</v>
      </c>
      <c r="N13487" s="1" t="s">
        <v>24</v>
      </c>
      <c r="O13487">
        <v>29119</v>
      </c>
      <c r="Q13487">
        <v>20</v>
      </c>
      <c r="R13487" s="1" t="s">
        <v>31577</v>
      </c>
      <c r="S13487" s="2">
        <v>42938</v>
      </c>
    </row>
    <row r="13488" spans="1:19" x14ac:dyDescent="0.25">
      <c r="A13488">
        <v>2112309</v>
      </c>
      <c r="B13488" s="1" t="s">
        <v>32989</v>
      </c>
      <c r="C13488" s="1" t="s">
        <v>32989</v>
      </c>
      <c r="D13488" s="1" t="s">
        <v>32990</v>
      </c>
      <c r="E13488">
        <v>35.146210000000004</v>
      </c>
      <c r="F13488">
        <v>140.31506999999999</v>
      </c>
      <c r="G13488" s="1" t="s">
        <v>21</v>
      </c>
      <c r="H13488" s="1" t="s">
        <v>84</v>
      </c>
      <c r="I13488" s="1" t="s">
        <v>31576</v>
      </c>
      <c r="J13488" s="1" t="s">
        <v>24</v>
      </c>
      <c r="K13488">
        <v>4</v>
      </c>
      <c r="L13488">
        <v>9062338</v>
      </c>
      <c r="M13488" s="1" t="s">
        <v>24</v>
      </c>
      <c r="N13488" s="1" t="s">
        <v>24</v>
      </c>
      <c r="O13488">
        <v>22307</v>
      </c>
      <c r="Q13488">
        <v>23</v>
      </c>
      <c r="R13488" s="1" t="s">
        <v>31577</v>
      </c>
      <c r="S13488" s="2">
        <v>42938</v>
      </c>
    </row>
    <row r="13489" spans="1:19" x14ac:dyDescent="0.25">
      <c r="A13489">
        <v>2112312</v>
      </c>
      <c r="B13489" s="1" t="s">
        <v>32991</v>
      </c>
      <c r="C13489" s="1" t="s">
        <v>32991</v>
      </c>
      <c r="D13489" s="1" t="s">
        <v>32991</v>
      </c>
      <c r="E13489">
        <v>36.383330000000001</v>
      </c>
      <c r="F13489">
        <v>140.53333000000001</v>
      </c>
      <c r="G13489" s="1" t="s">
        <v>21</v>
      </c>
      <c r="H13489" s="1" t="s">
        <v>37</v>
      </c>
      <c r="I13489" s="1" t="s">
        <v>31576</v>
      </c>
      <c r="J13489" s="1" t="s">
        <v>24</v>
      </c>
      <c r="K13489">
        <v>14</v>
      </c>
      <c r="L13489">
        <v>8304033</v>
      </c>
      <c r="M13489" s="1" t="s">
        <v>24</v>
      </c>
      <c r="N13489" s="1" t="s">
        <v>24</v>
      </c>
      <c r="O13489">
        <v>155968</v>
      </c>
      <c r="Q13489">
        <v>21</v>
      </c>
      <c r="R13489" s="1" t="s">
        <v>31577</v>
      </c>
      <c r="S13489" s="2">
        <v>43285</v>
      </c>
    </row>
    <row r="13490" spans="1:19" x14ac:dyDescent="0.25">
      <c r="A13490">
        <v>2112319</v>
      </c>
      <c r="B13490" s="1" t="s">
        <v>32992</v>
      </c>
      <c r="C13490" s="1" t="s">
        <v>32992</v>
      </c>
      <c r="D13490" s="1" t="s">
        <v>32993</v>
      </c>
      <c r="E13490">
        <v>35.897669999999998</v>
      </c>
      <c r="F13490">
        <v>140.49942999999999</v>
      </c>
      <c r="G13490" s="1" t="s">
        <v>21</v>
      </c>
      <c r="H13490" s="1" t="s">
        <v>84</v>
      </c>
      <c r="I13490" s="1" t="s">
        <v>31576</v>
      </c>
      <c r="J13490" s="1" t="s">
        <v>24</v>
      </c>
      <c r="K13490">
        <v>4</v>
      </c>
      <c r="L13490">
        <v>2111171</v>
      </c>
      <c r="M13490" s="1" t="s">
        <v>24</v>
      </c>
      <c r="N13490" s="1" t="s">
        <v>24</v>
      </c>
      <c r="O13490">
        <v>83181</v>
      </c>
      <c r="Q13490">
        <v>6</v>
      </c>
      <c r="R13490" s="1" t="s">
        <v>31577</v>
      </c>
      <c r="S13490" s="2">
        <v>42938</v>
      </c>
    </row>
    <row r="13491" spans="1:19" x14ac:dyDescent="0.25">
      <c r="A13491">
        <v>2112343</v>
      </c>
      <c r="B13491" s="1" t="s">
        <v>32994</v>
      </c>
      <c r="C13491" s="1" t="s">
        <v>32994</v>
      </c>
      <c r="D13491" s="1" t="s">
        <v>32995</v>
      </c>
      <c r="E13491">
        <v>36.383330000000001</v>
      </c>
      <c r="F13491">
        <v>140.26667</v>
      </c>
      <c r="G13491" s="1" t="s">
        <v>21</v>
      </c>
      <c r="H13491" s="1" t="s">
        <v>84</v>
      </c>
      <c r="I13491" s="1" t="s">
        <v>31576</v>
      </c>
      <c r="J13491" s="1" t="s">
        <v>24</v>
      </c>
      <c r="K13491">
        <v>14</v>
      </c>
      <c r="L13491">
        <v>2112342</v>
      </c>
      <c r="M13491" s="1" t="s">
        <v>24</v>
      </c>
      <c r="N13491" s="1" t="s">
        <v>24</v>
      </c>
      <c r="O13491">
        <v>29477</v>
      </c>
      <c r="Q13491">
        <v>177</v>
      </c>
      <c r="R13491" s="1" t="s">
        <v>31577</v>
      </c>
      <c r="S13491" s="2">
        <v>42938</v>
      </c>
    </row>
    <row r="13492" spans="1:19" x14ac:dyDescent="0.25">
      <c r="A13492">
        <v>2112354</v>
      </c>
      <c r="B13492" s="1" t="s">
        <v>32996</v>
      </c>
      <c r="C13492" s="1" t="s">
        <v>32996</v>
      </c>
      <c r="D13492" s="1" t="s">
        <v>24</v>
      </c>
      <c r="E13492">
        <v>36.65</v>
      </c>
      <c r="F13492">
        <v>140.15</v>
      </c>
      <c r="G13492" s="1" t="s">
        <v>21</v>
      </c>
      <c r="H13492" s="1" t="s">
        <v>37</v>
      </c>
      <c r="I13492" s="1" t="s">
        <v>31576</v>
      </c>
      <c r="J13492" s="1" t="s">
        <v>24</v>
      </c>
      <c r="K13492">
        <v>38</v>
      </c>
      <c r="L13492">
        <v>7453512</v>
      </c>
      <c r="M13492" s="1" t="s">
        <v>24</v>
      </c>
      <c r="N13492" s="1" t="s">
        <v>24</v>
      </c>
      <c r="O13492">
        <v>18488</v>
      </c>
      <c r="Q13492">
        <v>119</v>
      </c>
      <c r="R13492" s="1" t="s">
        <v>31577</v>
      </c>
      <c r="S13492" s="2">
        <v>42834</v>
      </c>
    </row>
    <row r="13493" spans="1:19" x14ac:dyDescent="0.25">
      <c r="A13493">
        <v>2112409</v>
      </c>
      <c r="B13493" s="1" t="s">
        <v>32997</v>
      </c>
      <c r="C13493" s="1" t="s">
        <v>32997</v>
      </c>
      <c r="D13493" s="1" t="s">
        <v>32998</v>
      </c>
      <c r="E13493">
        <v>38.153889999999997</v>
      </c>
      <c r="F13493">
        <v>140.27360999999999</v>
      </c>
      <c r="G13493" s="1" t="s">
        <v>21</v>
      </c>
      <c r="H13493" s="1" t="s">
        <v>84</v>
      </c>
      <c r="I13493" s="1" t="s">
        <v>31576</v>
      </c>
      <c r="J13493" s="1" t="s">
        <v>24</v>
      </c>
      <c r="K13493">
        <v>44</v>
      </c>
      <c r="L13493">
        <v>2112407</v>
      </c>
      <c r="M13493" s="1" t="s">
        <v>24</v>
      </c>
      <c r="N13493" s="1" t="s">
        <v>24</v>
      </c>
      <c r="O13493">
        <v>35593</v>
      </c>
      <c r="Q13493">
        <v>177</v>
      </c>
      <c r="R13493" s="1" t="s">
        <v>31577</v>
      </c>
      <c r="S13493" s="2">
        <v>42938</v>
      </c>
    </row>
    <row r="13494" spans="1:19" x14ac:dyDescent="0.25">
      <c r="A13494">
        <v>2112444</v>
      </c>
      <c r="B13494" s="1" t="s">
        <v>32999</v>
      </c>
      <c r="C13494" s="1" t="s">
        <v>32999</v>
      </c>
      <c r="D13494" s="1" t="s">
        <v>33000</v>
      </c>
      <c r="E13494">
        <v>39.276940000000003</v>
      </c>
      <c r="F13494">
        <v>141.86801</v>
      </c>
      <c r="G13494" s="1" t="s">
        <v>21</v>
      </c>
      <c r="H13494" s="1" t="s">
        <v>84</v>
      </c>
      <c r="I13494" s="1" t="s">
        <v>31576</v>
      </c>
      <c r="J13494" s="1" t="s">
        <v>24</v>
      </c>
      <c r="K13494">
        <v>16</v>
      </c>
      <c r="L13494">
        <v>2112441</v>
      </c>
      <c r="M13494" s="1" t="s">
        <v>24</v>
      </c>
      <c r="N13494" s="1" t="s">
        <v>24</v>
      </c>
      <c r="O13494">
        <v>43107</v>
      </c>
      <c r="Q13494">
        <v>25</v>
      </c>
      <c r="R13494" s="1" t="s">
        <v>31577</v>
      </c>
      <c r="S13494" s="2">
        <v>42938</v>
      </c>
    </row>
    <row r="13495" spans="1:19" x14ac:dyDescent="0.25">
      <c r="A13495">
        <v>2112455</v>
      </c>
      <c r="B13495" s="1" t="s">
        <v>33001</v>
      </c>
      <c r="C13495" s="1" t="s">
        <v>33001</v>
      </c>
      <c r="D13495" s="1" t="s">
        <v>33002</v>
      </c>
      <c r="E13495">
        <v>37.974510000000002</v>
      </c>
      <c r="F13495">
        <v>140.77202</v>
      </c>
      <c r="G13495" s="1" t="s">
        <v>21</v>
      </c>
      <c r="H13495" s="1" t="s">
        <v>84</v>
      </c>
      <c r="I13495" s="1" t="s">
        <v>31576</v>
      </c>
      <c r="J13495" s="1" t="s">
        <v>24</v>
      </c>
      <c r="K13495">
        <v>24</v>
      </c>
      <c r="L13495">
        <v>7446991</v>
      </c>
      <c r="M13495" s="1" t="s">
        <v>24</v>
      </c>
      <c r="N13495" s="1" t="s">
        <v>24</v>
      </c>
      <c r="O13495">
        <v>33221</v>
      </c>
      <c r="Q13495">
        <v>12</v>
      </c>
      <c r="R13495" s="1" t="s">
        <v>31577</v>
      </c>
      <c r="S13495" s="2">
        <v>42938</v>
      </c>
    </row>
    <row r="13496" spans="1:19" x14ac:dyDescent="0.25">
      <c r="A13496">
        <v>2112521</v>
      </c>
      <c r="B13496" s="1" t="s">
        <v>33003</v>
      </c>
      <c r="C13496" s="1" t="s">
        <v>33003</v>
      </c>
      <c r="D13496" s="1" t="s">
        <v>33004</v>
      </c>
      <c r="E13496">
        <v>36.35</v>
      </c>
      <c r="F13496">
        <v>140.1</v>
      </c>
      <c r="G13496" s="1" t="s">
        <v>21</v>
      </c>
      <c r="H13496" s="1" t="s">
        <v>37</v>
      </c>
      <c r="I13496" s="1" t="s">
        <v>31576</v>
      </c>
      <c r="J13496" s="1" t="s">
        <v>24</v>
      </c>
      <c r="K13496">
        <v>14</v>
      </c>
      <c r="L13496">
        <v>8304035</v>
      </c>
      <c r="M13496" s="1" t="s">
        <v>24</v>
      </c>
      <c r="N13496" s="1" t="s">
        <v>24</v>
      </c>
      <c r="O13496">
        <v>21980</v>
      </c>
      <c r="Q13496">
        <v>49</v>
      </c>
      <c r="R13496" s="1" t="s">
        <v>31577</v>
      </c>
      <c r="S13496" s="2">
        <v>42834</v>
      </c>
    </row>
    <row r="13497" spans="1:19" x14ac:dyDescent="0.25">
      <c r="A13497">
        <v>2112527</v>
      </c>
      <c r="B13497" s="1" t="s">
        <v>33005</v>
      </c>
      <c r="C13497" s="1" t="s">
        <v>33005</v>
      </c>
      <c r="D13497" s="1" t="s">
        <v>33006</v>
      </c>
      <c r="E13497">
        <v>38.10472</v>
      </c>
      <c r="F13497">
        <v>140.85944000000001</v>
      </c>
      <c r="G13497" s="1" t="s">
        <v>21</v>
      </c>
      <c r="H13497" s="1" t="s">
        <v>84</v>
      </c>
      <c r="I13497" s="1" t="s">
        <v>31576</v>
      </c>
      <c r="J13497" s="1" t="s">
        <v>24</v>
      </c>
      <c r="K13497">
        <v>24</v>
      </c>
      <c r="L13497">
        <v>2112525</v>
      </c>
      <c r="M13497" s="1" t="s">
        <v>24</v>
      </c>
      <c r="N13497" s="1" t="s">
        <v>24</v>
      </c>
      <c r="O13497">
        <v>42411</v>
      </c>
      <c r="Q13497">
        <v>5</v>
      </c>
      <c r="R13497" s="1" t="s">
        <v>31577</v>
      </c>
      <c r="S13497" s="2">
        <v>42938</v>
      </c>
    </row>
    <row r="13498" spans="1:19" x14ac:dyDescent="0.25">
      <c r="A13498">
        <v>2112539</v>
      </c>
      <c r="B13498" s="1" t="s">
        <v>33007</v>
      </c>
      <c r="C13498" s="1" t="s">
        <v>33007</v>
      </c>
      <c r="D13498" s="1" t="s">
        <v>33008</v>
      </c>
      <c r="E13498">
        <v>37.049999999999997</v>
      </c>
      <c r="F13498">
        <v>140.88333</v>
      </c>
      <c r="G13498" s="1" t="s">
        <v>21</v>
      </c>
      <c r="H13498" s="1" t="s">
        <v>84</v>
      </c>
      <c r="I13498" s="1" t="s">
        <v>31576</v>
      </c>
      <c r="J13498" s="1" t="s">
        <v>24</v>
      </c>
      <c r="K13498">
        <v>8</v>
      </c>
      <c r="L13498">
        <v>2112535</v>
      </c>
      <c r="M13498" s="1" t="s">
        <v>24</v>
      </c>
      <c r="N13498" s="1" t="s">
        <v>24</v>
      </c>
      <c r="O13498">
        <v>357309</v>
      </c>
      <c r="Q13498">
        <v>9</v>
      </c>
      <c r="R13498" s="1" t="s">
        <v>31577</v>
      </c>
      <c r="S13498" s="2">
        <v>42938</v>
      </c>
    </row>
    <row r="13499" spans="1:19" x14ac:dyDescent="0.25">
      <c r="A13499">
        <v>2112555</v>
      </c>
      <c r="B13499" s="1" t="s">
        <v>33009</v>
      </c>
      <c r="C13499" s="1" t="s">
        <v>33009</v>
      </c>
      <c r="D13499" s="1" t="s">
        <v>33010</v>
      </c>
      <c r="E13499">
        <v>35.933329999999998</v>
      </c>
      <c r="F13499">
        <v>140.55000000000001</v>
      </c>
      <c r="G13499" s="1" t="s">
        <v>21</v>
      </c>
      <c r="H13499" s="1" t="s">
        <v>84</v>
      </c>
      <c r="I13499" s="1" t="s">
        <v>31576</v>
      </c>
      <c r="J13499" s="1" t="s">
        <v>24</v>
      </c>
      <c r="K13499">
        <v>14</v>
      </c>
      <c r="L13499">
        <v>7452801</v>
      </c>
      <c r="M13499" s="1" t="s">
        <v>24</v>
      </c>
      <c r="N13499" s="1" t="s">
        <v>24</v>
      </c>
      <c r="O13499">
        <v>25791</v>
      </c>
      <c r="Q13499">
        <v>0</v>
      </c>
      <c r="R13499" s="1" t="s">
        <v>31577</v>
      </c>
      <c r="S13499" s="2">
        <v>42938</v>
      </c>
    </row>
    <row r="13500" spans="1:19" x14ac:dyDescent="0.25">
      <c r="A13500">
        <v>2112571</v>
      </c>
      <c r="B13500" s="1" t="s">
        <v>33011</v>
      </c>
      <c r="C13500" s="1" t="s">
        <v>33011</v>
      </c>
      <c r="D13500" s="1" t="s">
        <v>33012</v>
      </c>
      <c r="E13500">
        <v>36.183329999999998</v>
      </c>
      <c r="F13500">
        <v>140.26667</v>
      </c>
      <c r="G13500" s="1" t="s">
        <v>21</v>
      </c>
      <c r="H13500" s="1" t="s">
        <v>84</v>
      </c>
      <c r="I13500" s="1" t="s">
        <v>31576</v>
      </c>
      <c r="J13500" s="1" t="s">
        <v>24</v>
      </c>
      <c r="K13500">
        <v>14</v>
      </c>
      <c r="L13500">
        <v>7452800</v>
      </c>
      <c r="M13500" s="1" t="s">
        <v>24</v>
      </c>
      <c r="N13500" s="1" t="s">
        <v>24</v>
      </c>
      <c r="O13500">
        <v>52304</v>
      </c>
      <c r="Q13500">
        <v>4</v>
      </c>
      <c r="R13500" s="1" t="s">
        <v>31577</v>
      </c>
      <c r="S13500" s="2">
        <v>43082</v>
      </c>
    </row>
    <row r="13501" spans="1:19" x14ac:dyDescent="0.25">
      <c r="A13501">
        <v>2112576</v>
      </c>
      <c r="B13501" s="1" t="s">
        <v>33013</v>
      </c>
      <c r="C13501" s="1" t="s">
        <v>33013</v>
      </c>
      <c r="D13501" s="1" t="s">
        <v>33014</v>
      </c>
      <c r="E13501">
        <v>38.416670000000003</v>
      </c>
      <c r="F13501">
        <v>141.30000000000001</v>
      </c>
      <c r="G13501" s="1" t="s">
        <v>21</v>
      </c>
      <c r="H13501" s="1" t="s">
        <v>84</v>
      </c>
      <c r="I13501" s="1" t="s">
        <v>31576</v>
      </c>
      <c r="J13501" s="1" t="s">
        <v>24</v>
      </c>
      <c r="K13501">
        <v>24</v>
      </c>
      <c r="L13501">
        <v>2112574</v>
      </c>
      <c r="M13501" s="1" t="s">
        <v>24</v>
      </c>
      <c r="N13501" s="1" t="s">
        <v>24</v>
      </c>
      <c r="O13501">
        <v>117233</v>
      </c>
      <c r="Q13501">
        <v>2</v>
      </c>
      <c r="R13501" s="1" t="s">
        <v>31577</v>
      </c>
      <c r="S13501" s="2">
        <v>42938</v>
      </c>
    </row>
    <row r="13502" spans="1:19" x14ac:dyDescent="0.25">
      <c r="A13502">
        <v>2112583</v>
      </c>
      <c r="B13502" s="1" t="s">
        <v>32496</v>
      </c>
      <c r="C13502" s="1" t="s">
        <v>32496</v>
      </c>
      <c r="D13502" s="1" t="s">
        <v>33015</v>
      </c>
      <c r="E13502">
        <v>37.15</v>
      </c>
      <c r="F13502">
        <v>140.44999999999999</v>
      </c>
      <c r="G13502" s="1" t="s">
        <v>21</v>
      </c>
      <c r="H13502" s="1" t="s">
        <v>37</v>
      </c>
      <c r="I13502" s="1" t="s">
        <v>31576</v>
      </c>
      <c r="J13502" s="1" t="s">
        <v>24</v>
      </c>
      <c r="K13502">
        <v>8</v>
      </c>
      <c r="L13502">
        <v>7451502</v>
      </c>
      <c r="M13502" s="1" t="s">
        <v>33016</v>
      </c>
      <c r="N13502" s="1" t="s">
        <v>24</v>
      </c>
      <c r="O13502">
        <v>18817</v>
      </c>
      <c r="Q13502">
        <v>330</v>
      </c>
      <c r="R13502" s="1" t="s">
        <v>31577</v>
      </c>
      <c r="S13502" s="2">
        <v>42834</v>
      </c>
    </row>
    <row r="13503" spans="1:19" x14ac:dyDescent="0.25">
      <c r="A13503">
        <v>2112615</v>
      </c>
      <c r="B13503" s="1" t="s">
        <v>33017</v>
      </c>
      <c r="C13503" s="1" t="s">
        <v>33017</v>
      </c>
      <c r="D13503" s="1" t="s">
        <v>33017</v>
      </c>
      <c r="E13503">
        <v>37.566670000000002</v>
      </c>
      <c r="F13503">
        <v>140.11667</v>
      </c>
      <c r="G13503" s="1" t="s">
        <v>21</v>
      </c>
      <c r="H13503" s="1" t="s">
        <v>37</v>
      </c>
      <c r="I13503" s="1" t="s">
        <v>31576</v>
      </c>
      <c r="J13503" s="1" t="s">
        <v>24</v>
      </c>
      <c r="K13503">
        <v>8</v>
      </c>
      <c r="L13503">
        <v>1848677</v>
      </c>
      <c r="M13503" s="1" t="s">
        <v>33018</v>
      </c>
      <c r="N13503" s="1" t="s">
        <v>24</v>
      </c>
      <c r="O13503">
        <v>17413</v>
      </c>
      <c r="Q13503">
        <v>532</v>
      </c>
      <c r="R13503" s="1" t="s">
        <v>31577</v>
      </c>
      <c r="S13503" s="2">
        <v>42834</v>
      </c>
    </row>
    <row r="13504" spans="1:19" x14ac:dyDescent="0.25">
      <c r="A13504">
        <v>2112656</v>
      </c>
      <c r="B13504" s="1" t="s">
        <v>33019</v>
      </c>
      <c r="C13504" s="1" t="s">
        <v>33019</v>
      </c>
      <c r="D13504" s="1" t="s">
        <v>33020</v>
      </c>
      <c r="E13504">
        <v>38.916670000000003</v>
      </c>
      <c r="F13504">
        <v>141.13333</v>
      </c>
      <c r="G13504" s="1" t="s">
        <v>21</v>
      </c>
      <c r="H13504" s="1" t="s">
        <v>84</v>
      </c>
      <c r="I13504" s="1" t="s">
        <v>31576</v>
      </c>
      <c r="J13504" s="1" t="s">
        <v>24</v>
      </c>
      <c r="K13504">
        <v>16</v>
      </c>
      <c r="L13504">
        <v>2112655</v>
      </c>
      <c r="M13504" s="1" t="s">
        <v>24</v>
      </c>
      <c r="N13504" s="1" t="s">
        <v>24</v>
      </c>
      <c r="O13504">
        <v>62970</v>
      </c>
      <c r="Q13504">
        <v>30</v>
      </c>
      <c r="R13504" s="1" t="s">
        <v>31577</v>
      </c>
      <c r="S13504" s="2">
        <v>42938</v>
      </c>
    </row>
    <row r="13505" spans="1:19" x14ac:dyDescent="0.25">
      <c r="A13505">
        <v>2112664</v>
      </c>
      <c r="B13505" s="1" t="s">
        <v>33021</v>
      </c>
      <c r="C13505" s="1" t="s">
        <v>33021</v>
      </c>
      <c r="D13505" s="1" t="s">
        <v>33022</v>
      </c>
      <c r="E13505">
        <v>35.516669999999998</v>
      </c>
      <c r="F13505">
        <v>140.08332999999999</v>
      </c>
      <c r="G13505" s="1" t="s">
        <v>21</v>
      </c>
      <c r="H13505" s="1" t="s">
        <v>84</v>
      </c>
      <c r="I13505" s="1" t="s">
        <v>31576</v>
      </c>
      <c r="J13505" s="1" t="s">
        <v>24</v>
      </c>
      <c r="K13505">
        <v>4</v>
      </c>
      <c r="L13505">
        <v>2112663</v>
      </c>
      <c r="M13505" s="1" t="s">
        <v>24</v>
      </c>
      <c r="N13505" s="1" t="s">
        <v>24</v>
      </c>
      <c r="O13505">
        <v>283531</v>
      </c>
      <c r="Q13505">
        <v>1</v>
      </c>
      <c r="R13505" s="1" t="s">
        <v>31577</v>
      </c>
      <c r="S13505" s="2">
        <v>42938</v>
      </c>
    </row>
    <row r="13506" spans="1:19" x14ac:dyDescent="0.25">
      <c r="A13506">
        <v>2112692</v>
      </c>
      <c r="B13506" s="1" t="s">
        <v>33023</v>
      </c>
      <c r="C13506" s="1" t="s">
        <v>33023</v>
      </c>
      <c r="D13506" s="1" t="s">
        <v>33024</v>
      </c>
      <c r="E13506">
        <v>37.816670000000002</v>
      </c>
      <c r="F13506">
        <v>140.55000000000001</v>
      </c>
      <c r="G13506" s="1" t="s">
        <v>21</v>
      </c>
      <c r="H13506" s="1" t="s">
        <v>37</v>
      </c>
      <c r="I13506" s="1" t="s">
        <v>31576</v>
      </c>
      <c r="J13506" s="1" t="s">
        <v>24</v>
      </c>
      <c r="K13506">
        <v>8</v>
      </c>
      <c r="L13506">
        <v>2112978</v>
      </c>
      <c r="M13506" s="1" t="s">
        <v>24</v>
      </c>
      <c r="N13506" s="1" t="s">
        <v>24</v>
      </c>
      <c r="O13506">
        <v>24515</v>
      </c>
      <c r="Q13506">
        <v>51</v>
      </c>
      <c r="R13506" s="1" t="s">
        <v>31577</v>
      </c>
      <c r="S13506" s="2">
        <v>42834</v>
      </c>
    </row>
    <row r="13507" spans="1:19" x14ac:dyDescent="0.25">
      <c r="A13507">
        <v>2112708</v>
      </c>
      <c r="B13507" s="1" t="s">
        <v>33025</v>
      </c>
      <c r="C13507" s="1" t="s">
        <v>33025</v>
      </c>
      <c r="D13507" s="1" t="s">
        <v>33026</v>
      </c>
      <c r="E13507">
        <v>36.6</v>
      </c>
      <c r="F13507">
        <v>140.65</v>
      </c>
      <c r="G13507" s="1" t="s">
        <v>21</v>
      </c>
      <c r="H13507" s="1" t="s">
        <v>84</v>
      </c>
      <c r="I13507" s="1" t="s">
        <v>31576</v>
      </c>
      <c r="J13507" s="1" t="s">
        <v>24</v>
      </c>
      <c r="K13507">
        <v>14</v>
      </c>
      <c r="L13507">
        <v>2112704</v>
      </c>
      <c r="M13507" s="1" t="s">
        <v>24</v>
      </c>
      <c r="N13507" s="1" t="s">
        <v>24</v>
      </c>
      <c r="O13507">
        <v>186307</v>
      </c>
      <c r="Q13507">
        <v>51</v>
      </c>
      <c r="R13507" s="1" t="s">
        <v>31577</v>
      </c>
      <c r="S13507" s="2">
        <v>42938</v>
      </c>
    </row>
    <row r="13508" spans="1:19" x14ac:dyDescent="0.25">
      <c r="A13508">
        <v>2112758</v>
      </c>
      <c r="B13508" s="1" t="s">
        <v>33027</v>
      </c>
      <c r="C13508" s="1" t="s">
        <v>33027</v>
      </c>
      <c r="D13508" s="1" t="s">
        <v>33028</v>
      </c>
      <c r="E13508">
        <v>38.438890000000001</v>
      </c>
      <c r="F13508">
        <v>140.40056000000001</v>
      </c>
      <c r="G13508" s="1" t="s">
        <v>21</v>
      </c>
      <c r="H13508" s="1" t="s">
        <v>84</v>
      </c>
      <c r="I13508" s="1" t="s">
        <v>31576</v>
      </c>
      <c r="J13508" s="1" t="s">
        <v>24</v>
      </c>
      <c r="K13508">
        <v>44</v>
      </c>
      <c r="L13508">
        <v>7450014</v>
      </c>
      <c r="M13508" s="1" t="s">
        <v>24</v>
      </c>
      <c r="N13508" s="1" t="s">
        <v>24</v>
      </c>
      <c r="O13508">
        <v>45779</v>
      </c>
      <c r="Q13508">
        <v>119</v>
      </c>
      <c r="R13508" s="1" t="s">
        <v>31577</v>
      </c>
      <c r="S13508" s="2">
        <v>42938</v>
      </c>
    </row>
    <row r="13509" spans="1:19" x14ac:dyDescent="0.25">
      <c r="A13509">
        <v>2112802</v>
      </c>
      <c r="B13509" s="1" t="s">
        <v>33029</v>
      </c>
      <c r="C13509" s="1" t="s">
        <v>33029</v>
      </c>
      <c r="D13509" s="1" t="s">
        <v>33030</v>
      </c>
      <c r="E13509">
        <v>35.733330000000002</v>
      </c>
      <c r="F13509">
        <v>140.83332999999999</v>
      </c>
      <c r="G13509" s="1" t="s">
        <v>21</v>
      </c>
      <c r="H13509" s="1" t="s">
        <v>37</v>
      </c>
      <c r="I13509" s="1" t="s">
        <v>31576</v>
      </c>
      <c r="J13509" s="1" t="s">
        <v>24</v>
      </c>
      <c r="K13509">
        <v>4</v>
      </c>
      <c r="L13509">
        <v>2112994</v>
      </c>
      <c r="M13509" s="1" t="s">
        <v>24</v>
      </c>
      <c r="N13509" s="1" t="s">
        <v>24</v>
      </c>
      <c r="O13509">
        <v>39209</v>
      </c>
      <c r="Q13509">
        <v>5</v>
      </c>
      <c r="R13509" s="1" t="s">
        <v>31577</v>
      </c>
      <c r="S13509" s="2">
        <v>42834</v>
      </c>
    </row>
    <row r="13510" spans="1:19" x14ac:dyDescent="0.25">
      <c r="A13510">
        <v>2112823</v>
      </c>
      <c r="B13510" s="1" t="s">
        <v>33031</v>
      </c>
      <c r="C13510" s="1" t="s">
        <v>33031</v>
      </c>
      <c r="D13510" s="1" t="s">
        <v>33032</v>
      </c>
      <c r="E13510">
        <v>39.383330000000001</v>
      </c>
      <c r="F13510">
        <v>141.11667</v>
      </c>
      <c r="G13510" s="1" t="s">
        <v>21</v>
      </c>
      <c r="H13510" s="1" t="s">
        <v>84</v>
      </c>
      <c r="I13510" s="1" t="s">
        <v>31576</v>
      </c>
      <c r="J13510" s="1" t="s">
        <v>24</v>
      </c>
      <c r="K13510">
        <v>16</v>
      </c>
      <c r="L13510">
        <v>2112822</v>
      </c>
      <c r="M13510" s="1" t="s">
        <v>24</v>
      </c>
      <c r="N13510" s="1" t="s">
        <v>24</v>
      </c>
      <c r="O13510">
        <v>73115</v>
      </c>
      <c r="Q13510">
        <v>77</v>
      </c>
      <c r="R13510" s="1" t="s">
        <v>31577</v>
      </c>
      <c r="S13510" s="2">
        <v>42938</v>
      </c>
    </row>
    <row r="13511" spans="1:19" x14ac:dyDescent="0.25">
      <c r="A13511">
        <v>2112899</v>
      </c>
      <c r="B13511" s="1" t="s">
        <v>33033</v>
      </c>
      <c r="C13511" s="1" t="s">
        <v>33033</v>
      </c>
      <c r="D13511" s="1" t="s">
        <v>33034</v>
      </c>
      <c r="E13511">
        <v>38.571669999999997</v>
      </c>
      <c r="F13511">
        <v>140.95555999999999</v>
      </c>
      <c r="G13511" s="1" t="s">
        <v>21</v>
      </c>
      <c r="H13511" s="1" t="s">
        <v>37</v>
      </c>
      <c r="I13511" s="1" t="s">
        <v>31576</v>
      </c>
      <c r="J13511" s="1" t="s">
        <v>24</v>
      </c>
      <c r="K13511">
        <v>24</v>
      </c>
      <c r="L13511">
        <v>7447001</v>
      </c>
      <c r="M13511" s="1" t="s">
        <v>24</v>
      </c>
      <c r="N13511" s="1" t="s">
        <v>24</v>
      </c>
      <c r="O13511">
        <v>76312</v>
      </c>
      <c r="Q13511">
        <v>23</v>
      </c>
      <c r="R13511" s="1" t="s">
        <v>31577</v>
      </c>
      <c r="S13511" s="2">
        <v>43154</v>
      </c>
    </row>
    <row r="13512" spans="1:19" x14ac:dyDescent="0.25">
      <c r="A13512">
        <v>2112903</v>
      </c>
      <c r="B13512" s="1" t="s">
        <v>33035</v>
      </c>
      <c r="C13512" s="1" t="s">
        <v>33035</v>
      </c>
      <c r="D13512" s="1" t="s">
        <v>33036</v>
      </c>
      <c r="E13512">
        <v>37.447220000000002</v>
      </c>
      <c r="F13512">
        <v>140.5771</v>
      </c>
      <c r="G13512" s="1" t="s">
        <v>21</v>
      </c>
      <c r="H13512" s="1" t="s">
        <v>37</v>
      </c>
      <c r="I13512" s="1" t="s">
        <v>31576</v>
      </c>
      <c r="J13512" s="1" t="s">
        <v>24</v>
      </c>
      <c r="K13512">
        <v>8</v>
      </c>
      <c r="L13512">
        <v>9035647</v>
      </c>
      <c r="M13512" s="1" t="s">
        <v>24</v>
      </c>
      <c r="N13512" s="1" t="s">
        <v>24</v>
      </c>
      <c r="O13512">
        <v>23524</v>
      </c>
      <c r="Q13512">
        <v>441</v>
      </c>
      <c r="R13512" s="1" t="s">
        <v>31577</v>
      </c>
      <c r="S13512" s="2">
        <v>42834</v>
      </c>
    </row>
    <row r="13513" spans="1:19" x14ac:dyDescent="0.25">
      <c r="A13513">
        <v>2112913</v>
      </c>
      <c r="B13513" s="1" t="s">
        <v>33037</v>
      </c>
      <c r="C13513" s="1" t="s">
        <v>33037</v>
      </c>
      <c r="D13513" s="1" t="s">
        <v>33038</v>
      </c>
      <c r="E13513">
        <v>36.466670000000001</v>
      </c>
      <c r="F13513">
        <v>140.56666999999999</v>
      </c>
      <c r="G13513" s="1" t="s">
        <v>21</v>
      </c>
      <c r="H13513" s="1" t="s">
        <v>37</v>
      </c>
      <c r="I13513" s="1" t="s">
        <v>31576</v>
      </c>
      <c r="J13513" s="1" t="s">
        <v>24</v>
      </c>
      <c r="K13513">
        <v>14</v>
      </c>
      <c r="L13513">
        <v>2111742</v>
      </c>
      <c r="M13513" s="1" t="s">
        <v>33039</v>
      </c>
      <c r="N13513" s="1" t="s">
        <v>24</v>
      </c>
      <c r="O13513">
        <v>35318</v>
      </c>
      <c r="Q13513">
        <v>32</v>
      </c>
      <c r="R13513" s="1" t="s">
        <v>31577</v>
      </c>
      <c r="S13513" s="2">
        <v>42834</v>
      </c>
    </row>
    <row r="13514" spans="1:19" x14ac:dyDescent="0.25">
      <c r="A13514">
        <v>2112923</v>
      </c>
      <c r="B13514" s="1" t="s">
        <v>33040</v>
      </c>
      <c r="C13514" s="1" t="s">
        <v>33040</v>
      </c>
      <c r="D13514" s="1" t="s">
        <v>33041</v>
      </c>
      <c r="E13514">
        <v>37.75</v>
      </c>
      <c r="F13514">
        <v>140.46666999999999</v>
      </c>
      <c r="G13514" s="1" t="s">
        <v>21</v>
      </c>
      <c r="H13514" s="1" t="s">
        <v>22</v>
      </c>
      <c r="I13514" s="1" t="s">
        <v>31576</v>
      </c>
      <c r="J13514" s="1" t="s">
        <v>24</v>
      </c>
      <c r="K13514">
        <v>8</v>
      </c>
      <c r="L13514">
        <v>2112921</v>
      </c>
      <c r="M13514" s="1" t="s">
        <v>24</v>
      </c>
      <c r="N13514" s="1" t="s">
        <v>24</v>
      </c>
      <c r="O13514">
        <v>294237</v>
      </c>
      <c r="Q13514">
        <v>77</v>
      </c>
      <c r="R13514" s="1" t="s">
        <v>31577</v>
      </c>
      <c r="S13514" s="2">
        <v>42834</v>
      </c>
    </row>
    <row r="13515" spans="1:19" x14ac:dyDescent="0.25">
      <c r="A13515">
        <v>2112940</v>
      </c>
      <c r="B13515" s="1" t="s">
        <v>33042</v>
      </c>
      <c r="C13515" s="1" t="s">
        <v>33042</v>
      </c>
      <c r="D13515" s="1" t="s">
        <v>24</v>
      </c>
      <c r="E13515">
        <v>35.916670000000003</v>
      </c>
      <c r="F13515">
        <v>140.11667</v>
      </c>
      <c r="G13515" s="1" t="s">
        <v>21</v>
      </c>
      <c r="H13515" s="1" t="s">
        <v>37</v>
      </c>
      <c r="I13515" s="1" t="s">
        <v>31576</v>
      </c>
      <c r="J13515" s="1" t="s">
        <v>24</v>
      </c>
      <c r="K13515">
        <v>14</v>
      </c>
      <c r="L13515">
        <v>2110728</v>
      </c>
      <c r="M13515" s="1" t="s">
        <v>24</v>
      </c>
      <c r="N13515" s="1" t="s">
        <v>24</v>
      </c>
      <c r="O13515">
        <v>33148</v>
      </c>
      <c r="Q13515">
        <v>4</v>
      </c>
      <c r="R13515" s="1" t="s">
        <v>31577</v>
      </c>
      <c r="S13515" s="2">
        <v>42834</v>
      </c>
    </row>
    <row r="13516" spans="1:19" x14ac:dyDescent="0.25">
      <c r="A13516">
        <v>2112963</v>
      </c>
      <c r="B13516" s="1" t="s">
        <v>33043</v>
      </c>
      <c r="C13516" s="1" t="s">
        <v>33043</v>
      </c>
      <c r="D13516" s="1" t="s">
        <v>33043</v>
      </c>
      <c r="E13516">
        <v>35.950000000000003</v>
      </c>
      <c r="F13516">
        <v>140.31666999999999</v>
      </c>
      <c r="G13516" s="1" t="s">
        <v>21</v>
      </c>
      <c r="H13516" s="1" t="s">
        <v>37</v>
      </c>
      <c r="I13516" s="1" t="s">
        <v>31576</v>
      </c>
      <c r="J13516" s="1" t="s">
        <v>24</v>
      </c>
      <c r="K13516">
        <v>14</v>
      </c>
      <c r="L13516">
        <v>8304034</v>
      </c>
      <c r="M13516" s="1" t="s">
        <v>24</v>
      </c>
      <c r="N13516" s="1" t="s">
        <v>24</v>
      </c>
      <c r="O13516">
        <v>20800</v>
      </c>
      <c r="Q13516">
        <v>4</v>
      </c>
      <c r="R13516" s="1" t="s">
        <v>31577</v>
      </c>
      <c r="S13516" s="2">
        <v>42834</v>
      </c>
    </row>
    <row r="13517" spans="1:19" x14ac:dyDescent="0.25">
      <c r="A13517">
        <v>2112989</v>
      </c>
      <c r="B13517" s="1" t="s">
        <v>33044</v>
      </c>
      <c r="C13517" s="1" t="s">
        <v>33044</v>
      </c>
      <c r="D13517" s="1" t="s">
        <v>33045</v>
      </c>
      <c r="E13517">
        <v>36.766669999999998</v>
      </c>
      <c r="F13517">
        <v>140.35</v>
      </c>
      <c r="G13517" s="1" t="s">
        <v>21</v>
      </c>
      <c r="H13517" s="1" t="s">
        <v>37</v>
      </c>
      <c r="I13517" s="1" t="s">
        <v>31576</v>
      </c>
      <c r="J13517" s="1" t="s">
        <v>24</v>
      </c>
      <c r="K13517">
        <v>14</v>
      </c>
      <c r="L13517">
        <v>2112115</v>
      </c>
      <c r="M13517" s="1" t="s">
        <v>33046</v>
      </c>
      <c r="N13517" s="1" t="s">
        <v>24</v>
      </c>
      <c r="O13517">
        <v>22310</v>
      </c>
      <c r="Q13517">
        <v>195</v>
      </c>
      <c r="R13517" s="1" t="s">
        <v>31577</v>
      </c>
      <c r="S13517" s="2">
        <v>42834</v>
      </c>
    </row>
    <row r="13518" spans="1:19" x14ac:dyDescent="0.25">
      <c r="A13518">
        <v>2113015</v>
      </c>
      <c r="B13518" s="1" t="s">
        <v>33047</v>
      </c>
      <c r="C13518" s="1" t="s">
        <v>33047</v>
      </c>
      <c r="D13518" s="1" t="s">
        <v>33048</v>
      </c>
      <c r="E13518">
        <v>35.6</v>
      </c>
      <c r="F13518">
        <v>140.11667</v>
      </c>
      <c r="G13518" s="1" t="s">
        <v>21</v>
      </c>
      <c r="H13518" s="1" t="s">
        <v>22</v>
      </c>
      <c r="I13518" s="1" t="s">
        <v>31576</v>
      </c>
      <c r="J13518" s="1" t="s">
        <v>24</v>
      </c>
      <c r="K13518">
        <v>4</v>
      </c>
      <c r="L13518">
        <v>2113012</v>
      </c>
      <c r="M13518" s="1" t="s">
        <v>7106</v>
      </c>
      <c r="N13518" s="1" t="s">
        <v>24</v>
      </c>
      <c r="O13518">
        <v>919729</v>
      </c>
      <c r="Q13518">
        <v>5</v>
      </c>
      <c r="R13518" s="1" t="s">
        <v>31577</v>
      </c>
      <c r="S13518" s="2">
        <v>42834</v>
      </c>
    </row>
    <row r="13519" spans="1:19" x14ac:dyDescent="0.25">
      <c r="A13519">
        <v>2113077</v>
      </c>
      <c r="B13519" s="1" t="s">
        <v>33049</v>
      </c>
      <c r="C13519" s="1" t="s">
        <v>33049</v>
      </c>
      <c r="D13519" s="1" t="s">
        <v>33050</v>
      </c>
      <c r="E13519">
        <v>35.716670000000001</v>
      </c>
      <c r="F13519">
        <v>140.65</v>
      </c>
      <c r="G13519" s="1" t="s">
        <v>21</v>
      </c>
      <c r="H13519" s="1" t="s">
        <v>84</v>
      </c>
      <c r="I13519" s="1" t="s">
        <v>31576</v>
      </c>
      <c r="J13519" s="1" t="s">
        <v>24</v>
      </c>
      <c r="K13519">
        <v>4</v>
      </c>
      <c r="L13519">
        <v>2113074</v>
      </c>
      <c r="M13519" s="1" t="s">
        <v>24</v>
      </c>
      <c r="N13519" s="1" t="s">
        <v>24</v>
      </c>
      <c r="O13519">
        <v>41720</v>
      </c>
      <c r="Q13519">
        <v>5</v>
      </c>
      <c r="R13519" s="1" t="s">
        <v>31577</v>
      </c>
      <c r="S13519" s="2">
        <v>42938</v>
      </c>
    </row>
    <row r="13520" spans="1:19" x14ac:dyDescent="0.25">
      <c r="A13520">
        <v>2113115</v>
      </c>
      <c r="B13520" s="1" t="s">
        <v>33051</v>
      </c>
      <c r="C13520" s="1" t="s">
        <v>33051</v>
      </c>
      <c r="D13520" s="1" t="s">
        <v>33052</v>
      </c>
      <c r="E13520">
        <v>36.033329999999999</v>
      </c>
      <c r="F13520">
        <v>140.19999999999999</v>
      </c>
      <c r="G13520" s="1" t="s">
        <v>21</v>
      </c>
      <c r="H13520" s="1" t="s">
        <v>37</v>
      </c>
      <c r="I13520" s="1" t="s">
        <v>31576</v>
      </c>
      <c r="J13520" s="1" t="s">
        <v>24</v>
      </c>
      <c r="K13520">
        <v>14</v>
      </c>
      <c r="L13520">
        <v>2112616</v>
      </c>
      <c r="M13520" s="1" t="s">
        <v>33053</v>
      </c>
      <c r="N13520" s="1" t="s">
        <v>24</v>
      </c>
      <c r="O13520">
        <v>48256</v>
      </c>
      <c r="Q13520">
        <v>30</v>
      </c>
      <c r="R13520" s="1" t="s">
        <v>31577</v>
      </c>
      <c r="S13520" s="2">
        <v>42834</v>
      </c>
    </row>
    <row r="13521" spans="1:19" x14ac:dyDescent="0.25">
      <c r="A13521">
        <v>2113126</v>
      </c>
      <c r="B13521" s="1" t="s">
        <v>33054</v>
      </c>
      <c r="C13521" s="1" t="s">
        <v>33054</v>
      </c>
      <c r="D13521" s="1" t="s">
        <v>33055</v>
      </c>
      <c r="E13521">
        <v>39.716670000000001</v>
      </c>
      <c r="F13521">
        <v>140.11667</v>
      </c>
      <c r="G13521" s="1" t="s">
        <v>21</v>
      </c>
      <c r="H13521" s="1" t="s">
        <v>22</v>
      </c>
      <c r="I13521" s="1" t="s">
        <v>31576</v>
      </c>
      <c r="J13521" s="1" t="s">
        <v>24</v>
      </c>
      <c r="K13521">
        <v>2</v>
      </c>
      <c r="L13521">
        <v>2113122</v>
      </c>
      <c r="M13521" s="1" t="s">
        <v>24</v>
      </c>
      <c r="N13521" s="1" t="s">
        <v>24</v>
      </c>
      <c r="O13521">
        <v>320069</v>
      </c>
      <c r="Q13521">
        <v>14</v>
      </c>
      <c r="R13521" s="1" t="s">
        <v>31577</v>
      </c>
      <c r="S13521" s="2">
        <v>43304</v>
      </c>
    </row>
    <row r="13522" spans="1:19" x14ac:dyDescent="0.25">
      <c r="A13522">
        <v>2113164</v>
      </c>
      <c r="B13522" s="1" t="s">
        <v>33056</v>
      </c>
      <c r="C13522" s="1" t="s">
        <v>33056</v>
      </c>
      <c r="D13522" s="1" t="s">
        <v>33057</v>
      </c>
      <c r="E13522">
        <v>35.866669999999999</v>
      </c>
      <c r="F13522">
        <v>140.01667</v>
      </c>
      <c r="G13522" s="1" t="s">
        <v>21</v>
      </c>
      <c r="H13522" s="1" t="s">
        <v>84</v>
      </c>
      <c r="I13522" s="1" t="s">
        <v>31576</v>
      </c>
      <c r="J13522" s="1" t="s">
        <v>24</v>
      </c>
      <c r="K13522">
        <v>4</v>
      </c>
      <c r="L13522">
        <v>2113162</v>
      </c>
      <c r="M13522" s="1" t="s">
        <v>24</v>
      </c>
      <c r="N13522" s="1" t="s">
        <v>24</v>
      </c>
      <c r="O13522">
        <v>131771</v>
      </c>
      <c r="Q13522">
        <v>10</v>
      </c>
      <c r="R13522" s="1" t="s">
        <v>31577</v>
      </c>
      <c r="S13522" s="2">
        <v>43229</v>
      </c>
    </row>
    <row r="13523" spans="1:19" x14ac:dyDescent="0.25">
      <c r="A13523">
        <v>2127383</v>
      </c>
      <c r="B13523" s="1" t="s">
        <v>33058</v>
      </c>
      <c r="C13523" s="1" t="s">
        <v>33058</v>
      </c>
      <c r="D13523" s="1" t="s">
        <v>33059</v>
      </c>
      <c r="E13523">
        <v>43.826340000000002</v>
      </c>
      <c r="F13523">
        <v>144.09638000000001</v>
      </c>
      <c r="G13523" s="1" t="s">
        <v>21</v>
      </c>
      <c r="H13523" s="1" t="s">
        <v>37</v>
      </c>
      <c r="I13523" s="1" t="s">
        <v>31576</v>
      </c>
      <c r="J13523" s="1" t="s">
        <v>24</v>
      </c>
      <c r="K13523">
        <v>12</v>
      </c>
      <c r="L13523">
        <v>7428076</v>
      </c>
      <c r="M13523" s="1" t="s">
        <v>33060</v>
      </c>
      <c r="N13523" s="1" t="s">
        <v>24</v>
      </c>
      <c r="O13523">
        <v>22972</v>
      </c>
      <c r="Q13523">
        <v>26</v>
      </c>
      <c r="R13523" s="1" t="s">
        <v>31577</v>
      </c>
      <c r="S13523" s="2">
        <v>42949</v>
      </c>
    </row>
    <row r="13524" spans="1:19" x14ac:dyDescent="0.25">
      <c r="A13524">
        <v>2127515</v>
      </c>
      <c r="B13524" s="1" t="s">
        <v>33061</v>
      </c>
      <c r="C13524" s="1" t="s">
        <v>33061</v>
      </c>
      <c r="D13524" s="1" t="s">
        <v>33062</v>
      </c>
      <c r="E13524">
        <v>45.409439999999996</v>
      </c>
      <c r="F13524">
        <v>141.67389</v>
      </c>
      <c r="G13524" s="1" t="s">
        <v>21</v>
      </c>
      <c r="H13524" s="1" t="s">
        <v>84</v>
      </c>
      <c r="I13524" s="1" t="s">
        <v>31576</v>
      </c>
      <c r="J13524" s="1" t="s">
        <v>24</v>
      </c>
      <c r="K13524">
        <v>12</v>
      </c>
      <c r="L13524">
        <v>2127513</v>
      </c>
      <c r="M13524" s="1" t="s">
        <v>24</v>
      </c>
      <c r="N13524" s="1" t="s">
        <v>24</v>
      </c>
      <c r="O13524">
        <v>41556</v>
      </c>
      <c r="Q13524">
        <v>7</v>
      </c>
      <c r="R13524" s="1" t="s">
        <v>31577</v>
      </c>
      <c r="S13524" s="2">
        <v>43713</v>
      </c>
    </row>
    <row r="13525" spans="1:19" x14ac:dyDescent="0.25">
      <c r="A13525">
        <v>2127733</v>
      </c>
      <c r="B13525" s="1" t="s">
        <v>33063</v>
      </c>
      <c r="C13525" s="1" t="s">
        <v>33063</v>
      </c>
      <c r="D13525" s="1" t="s">
        <v>33064</v>
      </c>
      <c r="E13525">
        <v>42.636940000000003</v>
      </c>
      <c r="F13525">
        <v>141.60333</v>
      </c>
      <c r="G13525" s="1" t="s">
        <v>21</v>
      </c>
      <c r="H13525" s="1" t="s">
        <v>84</v>
      </c>
      <c r="I13525" s="1" t="s">
        <v>31576</v>
      </c>
      <c r="J13525" s="1" t="s">
        <v>24</v>
      </c>
      <c r="K13525">
        <v>12</v>
      </c>
      <c r="L13525">
        <v>2127732</v>
      </c>
      <c r="M13525" s="1" t="s">
        <v>24</v>
      </c>
      <c r="N13525" s="1" t="s">
        <v>24</v>
      </c>
      <c r="O13525">
        <v>174806</v>
      </c>
      <c r="Q13525">
        <v>7</v>
      </c>
      <c r="R13525" s="1" t="s">
        <v>31577</v>
      </c>
      <c r="S13525" s="2">
        <v>42938</v>
      </c>
    </row>
    <row r="13526" spans="1:19" x14ac:dyDescent="0.25">
      <c r="A13526">
        <v>2127802</v>
      </c>
      <c r="B13526" s="1" t="s">
        <v>33065</v>
      </c>
      <c r="C13526" s="1" t="s">
        <v>33066</v>
      </c>
      <c r="D13526" s="1" t="s">
        <v>33067</v>
      </c>
      <c r="E13526">
        <v>43.216940000000001</v>
      </c>
      <c r="F13526">
        <v>141.51694000000001</v>
      </c>
      <c r="G13526" s="1" t="s">
        <v>21</v>
      </c>
      <c r="H13526" s="1" t="s">
        <v>37</v>
      </c>
      <c r="I13526" s="1" t="s">
        <v>31576</v>
      </c>
      <c r="J13526" s="1" t="s">
        <v>24</v>
      </c>
      <c r="K13526">
        <v>12</v>
      </c>
      <c r="L13526">
        <v>7428085</v>
      </c>
      <c r="M13526" s="1" t="s">
        <v>33068</v>
      </c>
      <c r="N13526" s="1" t="s">
        <v>24</v>
      </c>
      <c r="O13526">
        <v>21818</v>
      </c>
      <c r="Q13526">
        <v>14</v>
      </c>
      <c r="R13526" s="1" t="s">
        <v>31577</v>
      </c>
      <c r="S13526" s="2">
        <v>42834</v>
      </c>
    </row>
    <row r="13527" spans="1:19" x14ac:dyDescent="0.25">
      <c r="A13527">
        <v>2127878</v>
      </c>
      <c r="B13527" s="1" t="s">
        <v>33069</v>
      </c>
      <c r="C13527" s="1" t="s">
        <v>33069</v>
      </c>
      <c r="D13527" s="1" t="s">
        <v>33070</v>
      </c>
      <c r="E13527">
        <v>41.289439999999999</v>
      </c>
      <c r="F13527">
        <v>141.21693999999999</v>
      </c>
      <c r="G13527" s="1" t="s">
        <v>21</v>
      </c>
      <c r="H13527" s="1" t="s">
        <v>84</v>
      </c>
      <c r="I13527" s="1" t="s">
        <v>31576</v>
      </c>
      <c r="J13527" s="1" t="s">
        <v>24</v>
      </c>
      <c r="K13527">
        <v>3</v>
      </c>
      <c r="L13527">
        <v>2129089</v>
      </c>
      <c r="M13527" s="1" t="s">
        <v>24</v>
      </c>
      <c r="N13527" s="1" t="s">
        <v>24</v>
      </c>
      <c r="O13527">
        <v>49220</v>
      </c>
      <c r="Q13527">
        <v>6</v>
      </c>
      <c r="R13527" s="1" t="s">
        <v>31577</v>
      </c>
      <c r="S13527" s="2">
        <v>42938</v>
      </c>
    </row>
    <row r="13528" spans="1:19" x14ac:dyDescent="0.25">
      <c r="A13528">
        <v>2127896</v>
      </c>
      <c r="B13528" s="1" t="s">
        <v>33071</v>
      </c>
      <c r="C13528" s="1" t="s">
        <v>33071</v>
      </c>
      <c r="D13528" s="1" t="s">
        <v>33072</v>
      </c>
      <c r="E13528">
        <v>43.552779999999998</v>
      </c>
      <c r="F13528">
        <v>141.90638999999999</v>
      </c>
      <c r="G13528" s="1" t="s">
        <v>21</v>
      </c>
      <c r="H13528" s="1" t="s">
        <v>84</v>
      </c>
      <c r="I13528" s="1" t="s">
        <v>31576</v>
      </c>
      <c r="J13528" s="1" t="s">
        <v>24</v>
      </c>
      <c r="K13528">
        <v>12</v>
      </c>
      <c r="L13528">
        <v>2127895</v>
      </c>
      <c r="M13528" s="1" t="s">
        <v>24</v>
      </c>
      <c r="N13528" s="1" t="s">
        <v>24</v>
      </c>
      <c r="O13528">
        <v>45131</v>
      </c>
      <c r="Q13528">
        <v>31</v>
      </c>
      <c r="R13528" s="1" t="s">
        <v>31577</v>
      </c>
      <c r="S13528" s="2">
        <v>42938</v>
      </c>
    </row>
    <row r="13529" spans="1:19" x14ac:dyDescent="0.25">
      <c r="A13529">
        <v>2127910</v>
      </c>
      <c r="B13529" s="1" t="s">
        <v>33073</v>
      </c>
      <c r="C13529" s="1" t="s">
        <v>33073</v>
      </c>
      <c r="D13529" s="1" t="s">
        <v>33074</v>
      </c>
      <c r="E13529">
        <v>40.222679999999997</v>
      </c>
      <c r="F13529">
        <v>140.36610999999999</v>
      </c>
      <c r="G13529" s="1" t="s">
        <v>21</v>
      </c>
      <c r="H13529" s="1" t="s">
        <v>37</v>
      </c>
      <c r="I13529" s="1" t="s">
        <v>31576</v>
      </c>
      <c r="J13529" s="1" t="s">
        <v>24</v>
      </c>
      <c r="K13529">
        <v>2</v>
      </c>
      <c r="L13529">
        <v>7443156</v>
      </c>
      <c r="M13529" s="1" t="s">
        <v>24</v>
      </c>
      <c r="N13529" s="1" t="s">
        <v>24</v>
      </c>
      <c r="O13529">
        <v>20542</v>
      </c>
      <c r="Q13529">
        <v>27</v>
      </c>
      <c r="R13529" s="1" t="s">
        <v>31577</v>
      </c>
      <c r="S13529" s="2">
        <v>42834</v>
      </c>
    </row>
    <row r="13530" spans="1:19" x14ac:dyDescent="0.25">
      <c r="A13530">
        <v>2127955</v>
      </c>
      <c r="B13530" s="1" t="s">
        <v>33075</v>
      </c>
      <c r="C13530" s="1" t="s">
        <v>33075</v>
      </c>
      <c r="D13530" s="1" t="s">
        <v>33076</v>
      </c>
      <c r="E13530">
        <v>43.48639</v>
      </c>
      <c r="F13530">
        <v>141.90556000000001</v>
      </c>
      <c r="G13530" s="1" t="s">
        <v>21</v>
      </c>
      <c r="H13530" s="1" t="s">
        <v>84</v>
      </c>
      <c r="I13530" s="1" t="s">
        <v>31576</v>
      </c>
      <c r="J13530" s="1" t="s">
        <v>24</v>
      </c>
      <c r="K13530">
        <v>12</v>
      </c>
      <c r="L13530">
        <v>2127954</v>
      </c>
      <c r="M13530" s="1" t="s">
        <v>24</v>
      </c>
      <c r="N13530" s="1" t="s">
        <v>24</v>
      </c>
      <c r="O13530">
        <v>20102</v>
      </c>
      <c r="Q13530">
        <v>33</v>
      </c>
      <c r="R13530" s="1" t="s">
        <v>31577</v>
      </c>
      <c r="S13530" s="2">
        <v>42938</v>
      </c>
    </row>
    <row r="13531" spans="1:19" x14ac:dyDescent="0.25">
      <c r="A13531">
        <v>2128025</v>
      </c>
      <c r="B13531" s="1" t="s">
        <v>33077</v>
      </c>
      <c r="C13531" s="1" t="s">
        <v>33078</v>
      </c>
      <c r="D13531" s="1" t="s">
        <v>33079</v>
      </c>
      <c r="E13531">
        <v>42.333889999999997</v>
      </c>
      <c r="F13531">
        <v>142.36694</v>
      </c>
      <c r="G13531" s="1" t="s">
        <v>21</v>
      </c>
      <c r="H13531" s="1" t="s">
        <v>37</v>
      </c>
      <c r="I13531" s="1" t="s">
        <v>31576</v>
      </c>
      <c r="J13531" s="1" t="s">
        <v>24</v>
      </c>
      <c r="K13531">
        <v>12</v>
      </c>
      <c r="L13531">
        <v>7428083</v>
      </c>
      <c r="M13531" s="1" t="s">
        <v>33080</v>
      </c>
      <c r="N13531" s="1" t="s">
        <v>24</v>
      </c>
      <c r="O13531">
        <v>22436</v>
      </c>
      <c r="Q13531">
        <v>4</v>
      </c>
      <c r="R13531" s="1" t="s">
        <v>31577</v>
      </c>
      <c r="S13531" s="2">
        <v>43993</v>
      </c>
    </row>
    <row r="13532" spans="1:19" x14ac:dyDescent="0.25">
      <c r="A13532">
        <v>2128072</v>
      </c>
      <c r="B13532" s="1" t="s">
        <v>33081</v>
      </c>
      <c r="C13532" s="1" t="s">
        <v>33081</v>
      </c>
      <c r="D13532" s="1" t="s">
        <v>33081</v>
      </c>
      <c r="E13532">
        <v>42.55</v>
      </c>
      <c r="F13532">
        <v>141.35</v>
      </c>
      <c r="G13532" s="1" t="s">
        <v>21</v>
      </c>
      <c r="H13532" s="1" t="s">
        <v>37</v>
      </c>
      <c r="I13532" s="1" t="s">
        <v>31576</v>
      </c>
      <c r="J13532" s="1" t="s">
        <v>24</v>
      </c>
      <c r="K13532">
        <v>12</v>
      </c>
      <c r="L13532">
        <v>7428110</v>
      </c>
      <c r="M13532" s="1" t="s">
        <v>33082</v>
      </c>
      <c r="N13532" s="1" t="s">
        <v>24</v>
      </c>
      <c r="O13532">
        <v>20804</v>
      </c>
      <c r="Q13532">
        <v>5</v>
      </c>
      <c r="R13532" s="1" t="s">
        <v>31577</v>
      </c>
      <c r="S13532" s="2">
        <v>42834</v>
      </c>
    </row>
    <row r="13533" spans="1:19" x14ac:dyDescent="0.25">
      <c r="A13533">
        <v>2128147</v>
      </c>
      <c r="B13533" s="1" t="s">
        <v>33083</v>
      </c>
      <c r="C13533" s="1" t="s">
        <v>33083</v>
      </c>
      <c r="D13533" s="1" t="s">
        <v>33084</v>
      </c>
      <c r="E13533">
        <v>43.35</v>
      </c>
      <c r="F13533">
        <v>142.38333</v>
      </c>
      <c r="G13533" s="1" t="s">
        <v>21</v>
      </c>
      <c r="H13533" s="1" t="s">
        <v>37</v>
      </c>
      <c r="I13533" s="1" t="s">
        <v>31576</v>
      </c>
      <c r="J13533" s="1" t="s">
        <v>24</v>
      </c>
      <c r="K13533">
        <v>12</v>
      </c>
      <c r="L13533">
        <v>2130304</v>
      </c>
      <c r="M13533" s="1" t="s">
        <v>24</v>
      </c>
      <c r="N13533" s="1" t="s">
        <v>24</v>
      </c>
      <c r="O13533">
        <v>25872</v>
      </c>
      <c r="Q13533">
        <v>170</v>
      </c>
      <c r="R13533" s="1" t="s">
        <v>31577</v>
      </c>
      <c r="S13533" s="2">
        <v>42834</v>
      </c>
    </row>
    <row r="13534" spans="1:19" x14ac:dyDescent="0.25">
      <c r="A13534">
        <v>2128206</v>
      </c>
      <c r="B13534" s="1" t="s">
        <v>33085</v>
      </c>
      <c r="C13534" s="1" t="s">
        <v>33085</v>
      </c>
      <c r="D13534" s="1" t="s">
        <v>33086</v>
      </c>
      <c r="E13534">
        <v>43.658990000000003</v>
      </c>
      <c r="F13534">
        <v>145.13197</v>
      </c>
      <c r="G13534" s="1" t="s">
        <v>21</v>
      </c>
      <c r="H13534" s="1" t="s">
        <v>37</v>
      </c>
      <c r="I13534" s="1" t="s">
        <v>31576</v>
      </c>
      <c r="J13534" s="1" t="s">
        <v>24</v>
      </c>
      <c r="K13534">
        <v>12</v>
      </c>
      <c r="L13534">
        <v>7428107</v>
      </c>
      <c r="M13534" s="1" t="s">
        <v>33087</v>
      </c>
      <c r="N13534" s="1" t="s">
        <v>24</v>
      </c>
      <c r="O13534">
        <v>21744</v>
      </c>
      <c r="Q13534">
        <v>2</v>
      </c>
      <c r="R13534" s="1" t="s">
        <v>31577</v>
      </c>
      <c r="S13534" s="2">
        <v>43094</v>
      </c>
    </row>
    <row r="13535" spans="1:19" x14ac:dyDescent="0.25">
      <c r="A13535">
        <v>2128295</v>
      </c>
      <c r="B13535" s="1" t="s">
        <v>33088</v>
      </c>
      <c r="C13535" s="1" t="s">
        <v>33088</v>
      </c>
      <c r="D13535" s="1" t="s">
        <v>33089</v>
      </c>
      <c r="E13535">
        <v>43.066670000000002</v>
      </c>
      <c r="F13535">
        <v>141.35</v>
      </c>
      <c r="G13535" s="1" t="s">
        <v>21</v>
      </c>
      <c r="H13535" s="1" t="s">
        <v>22</v>
      </c>
      <c r="I13535" s="1" t="s">
        <v>31576</v>
      </c>
      <c r="J13535" s="1" t="s">
        <v>24</v>
      </c>
      <c r="K13535">
        <v>12</v>
      </c>
      <c r="L13535">
        <v>2128291</v>
      </c>
      <c r="M13535" s="1" t="s">
        <v>24</v>
      </c>
      <c r="N13535" s="1" t="s">
        <v>24</v>
      </c>
      <c r="O13535">
        <v>1883027</v>
      </c>
      <c r="Q13535">
        <v>26</v>
      </c>
      <c r="R13535" s="1" t="s">
        <v>31577</v>
      </c>
      <c r="S13535" s="2">
        <v>43713</v>
      </c>
    </row>
    <row r="13536" spans="1:19" x14ac:dyDescent="0.25">
      <c r="A13536">
        <v>2128382</v>
      </c>
      <c r="B13536" s="1" t="s">
        <v>33090</v>
      </c>
      <c r="C13536" s="1" t="s">
        <v>33090</v>
      </c>
      <c r="D13536" s="1" t="s">
        <v>33091</v>
      </c>
      <c r="E13536">
        <v>43.934440000000002</v>
      </c>
      <c r="F13536">
        <v>141.64277999999999</v>
      </c>
      <c r="G13536" s="1" t="s">
        <v>21</v>
      </c>
      <c r="H13536" s="1" t="s">
        <v>84</v>
      </c>
      <c r="I13536" s="1" t="s">
        <v>31576</v>
      </c>
      <c r="J13536" s="1" t="s">
        <v>24</v>
      </c>
      <c r="K13536">
        <v>12</v>
      </c>
      <c r="L13536">
        <v>2128378</v>
      </c>
      <c r="M13536" s="1" t="s">
        <v>24</v>
      </c>
      <c r="N13536" s="1" t="s">
        <v>24</v>
      </c>
      <c r="O13536">
        <v>26454</v>
      </c>
      <c r="Q13536">
        <v>35</v>
      </c>
      <c r="R13536" s="1" t="s">
        <v>31577</v>
      </c>
      <c r="S13536" s="2">
        <v>42938</v>
      </c>
    </row>
    <row r="13537" spans="1:19" x14ac:dyDescent="0.25">
      <c r="A13537">
        <v>2128558</v>
      </c>
      <c r="B13537" s="1" t="s">
        <v>33092</v>
      </c>
      <c r="C13537" s="1" t="s">
        <v>33092</v>
      </c>
      <c r="D13537" s="1" t="s">
        <v>33093</v>
      </c>
      <c r="E13537">
        <v>42.991669999999999</v>
      </c>
      <c r="F13537">
        <v>143.20027999999999</v>
      </c>
      <c r="G13537" s="1" t="s">
        <v>21</v>
      </c>
      <c r="H13537" s="1" t="s">
        <v>37</v>
      </c>
      <c r="I13537" s="1" t="s">
        <v>31576</v>
      </c>
      <c r="J13537" s="1" t="s">
        <v>24</v>
      </c>
      <c r="K13537">
        <v>12</v>
      </c>
      <c r="L13537">
        <v>7428089</v>
      </c>
      <c r="M13537" s="1" t="s">
        <v>33094</v>
      </c>
      <c r="N13537" s="1" t="s">
        <v>24</v>
      </c>
      <c r="O13537">
        <v>40944</v>
      </c>
      <c r="Q13537">
        <v>64</v>
      </c>
      <c r="R13537" s="1" t="s">
        <v>31577</v>
      </c>
      <c r="S13537" s="2">
        <v>42834</v>
      </c>
    </row>
    <row r="13538" spans="1:19" x14ac:dyDescent="0.25">
      <c r="A13538">
        <v>2128574</v>
      </c>
      <c r="B13538" s="1" t="s">
        <v>33095</v>
      </c>
      <c r="C13538" s="1" t="s">
        <v>33095</v>
      </c>
      <c r="D13538" s="1" t="s">
        <v>33096</v>
      </c>
      <c r="E13538">
        <v>43.189439999999998</v>
      </c>
      <c r="F13538">
        <v>141.00221999999999</v>
      </c>
      <c r="G13538" s="1" t="s">
        <v>21</v>
      </c>
      <c r="H13538" s="1" t="s">
        <v>84</v>
      </c>
      <c r="I13538" s="1" t="s">
        <v>31576</v>
      </c>
      <c r="J13538" s="1" t="s">
        <v>24</v>
      </c>
      <c r="K13538">
        <v>12</v>
      </c>
      <c r="L13538">
        <v>2128570</v>
      </c>
      <c r="M13538" s="1" t="s">
        <v>24</v>
      </c>
      <c r="N13538" s="1" t="s">
        <v>24</v>
      </c>
      <c r="O13538">
        <v>143792</v>
      </c>
      <c r="Q13538">
        <v>30</v>
      </c>
      <c r="R13538" s="1" t="s">
        <v>31577</v>
      </c>
      <c r="S13538" s="2">
        <v>42938</v>
      </c>
    </row>
    <row r="13539" spans="1:19" x14ac:dyDescent="0.25">
      <c r="A13539">
        <v>2128787</v>
      </c>
      <c r="B13539" s="1" t="s">
        <v>33097</v>
      </c>
      <c r="C13539" s="1" t="s">
        <v>33098</v>
      </c>
      <c r="D13539" s="1" t="s">
        <v>33099</v>
      </c>
      <c r="E13539">
        <v>40.27178</v>
      </c>
      <c r="F13539">
        <v>140.55756</v>
      </c>
      <c r="G13539" s="1" t="s">
        <v>21</v>
      </c>
      <c r="H13539" s="1" t="s">
        <v>84</v>
      </c>
      <c r="I13539" s="1" t="s">
        <v>31576</v>
      </c>
      <c r="J13539" s="1" t="s">
        <v>24</v>
      </c>
      <c r="K13539">
        <v>2</v>
      </c>
      <c r="L13539">
        <v>2128783</v>
      </c>
      <c r="M13539" s="1" t="s">
        <v>24</v>
      </c>
      <c r="N13539" s="1" t="s">
        <v>24</v>
      </c>
      <c r="O13539">
        <v>64543</v>
      </c>
      <c r="Q13539">
        <v>66</v>
      </c>
      <c r="R13539" s="1" t="s">
        <v>31577</v>
      </c>
      <c r="S13539" s="2">
        <v>42938</v>
      </c>
    </row>
    <row r="13540" spans="1:19" x14ac:dyDescent="0.25">
      <c r="A13540">
        <v>2128815</v>
      </c>
      <c r="B13540" s="1" t="s">
        <v>33100</v>
      </c>
      <c r="C13540" s="1" t="s">
        <v>33100</v>
      </c>
      <c r="D13540" s="1" t="s">
        <v>33101</v>
      </c>
      <c r="E13540">
        <v>42.91722</v>
      </c>
      <c r="F13540">
        <v>143.20444000000001</v>
      </c>
      <c r="G13540" s="1" t="s">
        <v>21</v>
      </c>
      <c r="H13540" s="1" t="s">
        <v>84</v>
      </c>
      <c r="I13540" s="1" t="s">
        <v>31576</v>
      </c>
      <c r="J13540" s="1" t="s">
        <v>24</v>
      </c>
      <c r="K13540">
        <v>12</v>
      </c>
      <c r="L13540">
        <v>2128812</v>
      </c>
      <c r="M13540" s="1" t="s">
        <v>24</v>
      </c>
      <c r="N13540" s="1" t="s">
        <v>24</v>
      </c>
      <c r="O13540">
        <v>173890</v>
      </c>
      <c r="Q13540">
        <v>44</v>
      </c>
      <c r="R13540" s="1" t="s">
        <v>31577</v>
      </c>
      <c r="S13540" s="2">
        <v>42938</v>
      </c>
    </row>
    <row r="13541" spans="1:19" x14ac:dyDescent="0.25">
      <c r="A13541">
        <v>2128867</v>
      </c>
      <c r="B13541" s="1" t="s">
        <v>33102</v>
      </c>
      <c r="C13541" s="1" t="s">
        <v>33102</v>
      </c>
      <c r="D13541" s="1" t="s">
        <v>33103</v>
      </c>
      <c r="E13541">
        <v>40.208379999999998</v>
      </c>
      <c r="F13541">
        <v>140.0274</v>
      </c>
      <c r="G13541" s="1" t="s">
        <v>21</v>
      </c>
      <c r="H13541" s="1" t="s">
        <v>84</v>
      </c>
      <c r="I13541" s="1" t="s">
        <v>31576</v>
      </c>
      <c r="J13541" s="1" t="s">
        <v>24</v>
      </c>
      <c r="K13541">
        <v>2</v>
      </c>
      <c r="L13541">
        <v>2128864</v>
      </c>
      <c r="M13541" s="1" t="s">
        <v>24</v>
      </c>
      <c r="N13541" s="1" t="s">
        <v>24</v>
      </c>
      <c r="O13541">
        <v>51079</v>
      </c>
      <c r="Q13541">
        <v>13</v>
      </c>
      <c r="R13541" s="1" t="s">
        <v>31577</v>
      </c>
      <c r="S13541" s="2">
        <v>42938</v>
      </c>
    </row>
    <row r="13542" spans="1:19" x14ac:dyDescent="0.25">
      <c r="A13542">
        <v>2128975</v>
      </c>
      <c r="B13542" s="1" t="s">
        <v>33104</v>
      </c>
      <c r="C13542" s="1" t="s">
        <v>33104</v>
      </c>
      <c r="D13542" s="1" t="s">
        <v>33105</v>
      </c>
      <c r="E13542">
        <v>43.323610000000002</v>
      </c>
      <c r="F13542">
        <v>145.57499999999999</v>
      </c>
      <c r="G13542" s="1" t="s">
        <v>21</v>
      </c>
      <c r="H13542" s="1" t="s">
        <v>84</v>
      </c>
      <c r="I13542" s="1" t="s">
        <v>31576</v>
      </c>
      <c r="J13542" s="1" t="s">
        <v>24</v>
      </c>
      <c r="K13542">
        <v>12</v>
      </c>
      <c r="L13542">
        <v>2128971</v>
      </c>
      <c r="M13542" s="1" t="s">
        <v>24</v>
      </c>
      <c r="N13542" s="1" t="s">
        <v>24</v>
      </c>
      <c r="O13542">
        <v>31223</v>
      </c>
      <c r="Q13542">
        <v>24</v>
      </c>
      <c r="R13542" s="1" t="s">
        <v>31577</v>
      </c>
      <c r="S13542" s="2">
        <v>42938</v>
      </c>
    </row>
    <row r="13543" spans="1:19" x14ac:dyDescent="0.25">
      <c r="A13543">
        <v>2128983</v>
      </c>
      <c r="B13543" s="1" t="s">
        <v>33106</v>
      </c>
      <c r="C13543" s="1" t="s">
        <v>33106</v>
      </c>
      <c r="D13543" s="1" t="s">
        <v>33107</v>
      </c>
      <c r="E13543">
        <v>44.350560000000002</v>
      </c>
      <c r="F13543">
        <v>142.45778000000001</v>
      </c>
      <c r="G13543" s="1" t="s">
        <v>21</v>
      </c>
      <c r="H13543" s="1" t="s">
        <v>84</v>
      </c>
      <c r="I13543" s="1" t="s">
        <v>31576</v>
      </c>
      <c r="J13543" s="1" t="s">
        <v>24</v>
      </c>
      <c r="K13543">
        <v>12</v>
      </c>
      <c r="L13543">
        <v>7429516</v>
      </c>
      <c r="M13543" s="1" t="s">
        <v>24</v>
      </c>
      <c r="N13543" s="1" t="s">
        <v>24</v>
      </c>
      <c r="O13543">
        <v>26457</v>
      </c>
      <c r="Q13543">
        <v>97</v>
      </c>
      <c r="R13543" s="1" t="s">
        <v>31577</v>
      </c>
      <c r="S13543" s="2">
        <v>42938</v>
      </c>
    </row>
    <row r="13544" spans="1:19" x14ac:dyDescent="0.25">
      <c r="A13544">
        <v>2129003</v>
      </c>
      <c r="B13544" s="1" t="s">
        <v>32674</v>
      </c>
      <c r="C13544" s="1" t="s">
        <v>32675</v>
      </c>
      <c r="D13544" s="1" t="s">
        <v>33108</v>
      </c>
      <c r="E13544">
        <v>41.894399999999997</v>
      </c>
      <c r="F13544">
        <v>140.69386</v>
      </c>
      <c r="G13544" s="1" t="s">
        <v>21</v>
      </c>
      <c r="H13544" s="1" t="s">
        <v>37</v>
      </c>
      <c r="I13544" s="1" t="s">
        <v>31576</v>
      </c>
      <c r="J13544" s="1" t="s">
        <v>24</v>
      </c>
      <c r="K13544">
        <v>12</v>
      </c>
      <c r="L13544">
        <v>2129779</v>
      </c>
      <c r="M13544" s="1" t="s">
        <v>33109</v>
      </c>
      <c r="N13544" s="1" t="s">
        <v>24</v>
      </c>
      <c r="O13544">
        <v>30008</v>
      </c>
      <c r="Q13544">
        <v>81</v>
      </c>
      <c r="R13544" s="1" t="s">
        <v>31577</v>
      </c>
      <c r="S13544" s="2">
        <v>43993</v>
      </c>
    </row>
    <row r="13545" spans="1:19" x14ac:dyDescent="0.25">
      <c r="A13545">
        <v>2129005</v>
      </c>
      <c r="B13545" s="1" t="s">
        <v>33110</v>
      </c>
      <c r="C13545" s="1" t="s">
        <v>33110</v>
      </c>
      <c r="D13545" s="1" t="s">
        <v>33111</v>
      </c>
      <c r="E13545">
        <v>40.71069</v>
      </c>
      <c r="F13545">
        <v>140.59048000000001</v>
      </c>
      <c r="G13545" s="1" t="s">
        <v>21</v>
      </c>
      <c r="H13545" s="1" t="s">
        <v>37</v>
      </c>
      <c r="I13545" s="1" t="s">
        <v>31576</v>
      </c>
      <c r="J13545" s="1" t="s">
        <v>24</v>
      </c>
      <c r="K13545">
        <v>3</v>
      </c>
      <c r="L13545">
        <v>2130654</v>
      </c>
      <c r="M13545" s="1" t="s">
        <v>24</v>
      </c>
      <c r="N13545" s="1" t="s">
        <v>24</v>
      </c>
      <c r="O13545">
        <v>20681</v>
      </c>
      <c r="Q13545">
        <v>28</v>
      </c>
      <c r="R13545" s="1" t="s">
        <v>31577</v>
      </c>
      <c r="S13545" s="2">
        <v>42834</v>
      </c>
    </row>
    <row r="13546" spans="1:19" x14ac:dyDescent="0.25">
      <c r="A13546">
        <v>2129101</v>
      </c>
      <c r="B13546" s="1" t="s">
        <v>33112</v>
      </c>
      <c r="C13546" s="1" t="s">
        <v>33112</v>
      </c>
      <c r="D13546" s="1" t="s">
        <v>33113</v>
      </c>
      <c r="E13546">
        <v>42.317219999999999</v>
      </c>
      <c r="F13546">
        <v>140.98805999999999</v>
      </c>
      <c r="G13546" s="1" t="s">
        <v>21</v>
      </c>
      <c r="H13546" s="1" t="s">
        <v>84</v>
      </c>
      <c r="I13546" s="1" t="s">
        <v>31576</v>
      </c>
      <c r="J13546" s="1" t="s">
        <v>24</v>
      </c>
      <c r="K13546">
        <v>12</v>
      </c>
      <c r="L13546">
        <v>2129098</v>
      </c>
      <c r="M13546" s="1" t="s">
        <v>24</v>
      </c>
      <c r="N13546" s="1" t="s">
        <v>24</v>
      </c>
      <c r="O13546">
        <v>96197</v>
      </c>
      <c r="Q13546">
        <v>8</v>
      </c>
      <c r="R13546" s="1" t="s">
        <v>31577</v>
      </c>
      <c r="S13546" s="2">
        <v>42938</v>
      </c>
    </row>
    <row r="13547" spans="1:19" x14ac:dyDescent="0.25">
      <c r="A13547">
        <v>2129163</v>
      </c>
      <c r="B13547" s="1" t="s">
        <v>33114</v>
      </c>
      <c r="C13547" s="1" t="s">
        <v>33114</v>
      </c>
      <c r="D13547" s="1" t="s">
        <v>33115</v>
      </c>
      <c r="E13547">
        <v>44.352499999999999</v>
      </c>
      <c r="F13547">
        <v>143.35249999999999</v>
      </c>
      <c r="G13547" s="1" t="s">
        <v>21</v>
      </c>
      <c r="H13547" s="1" t="s">
        <v>37</v>
      </c>
      <c r="I13547" s="1" t="s">
        <v>31576</v>
      </c>
      <c r="J13547" s="1" t="s">
        <v>24</v>
      </c>
      <c r="K13547">
        <v>12</v>
      </c>
      <c r="L13547">
        <v>7429515</v>
      </c>
      <c r="M13547" s="1" t="s">
        <v>24</v>
      </c>
      <c r="N13547" s="1" t="s">
        <v>24</v>
      </c>
      <c r="O13547">
        <v>26895</v>
      </c>
      <c r="Q13547">
        <v>16</v>
      </c>
      <c r="R13547" s="1" t="s">
        <v>31577</v>
      </c>
      <c r="S13547" s="2">
        <v>44136</v>
      </c>
    </row>
    <row r="13548" spans="1:19" x14ac:dyDescent="0.25">
      <c r="A13548">
        <v>2129211</v>
      </c>
      <c r="B13548" s="1" t="s">
        <v>33116</v>
      </c>
      <c r="C13548" s="1" t="s">
        <v>33116</v>
      </c>
      <c r="D13548" s="1" t="s">
        <v>33117</v>
      </c>
      <c r="E13548">
        <v>40.686819999999997</v>
      </c>
      <c r="F13548">
        <v>141.38969</v>
      </c>
      <c r="G13548" s="1" t="s">
        <v>21</v>
      </c>
      <c r="H13548" s="1" t="s">
        <v>84</v>
      </c>
      <c r="I13548" s="1" t="s">
        <v>31576</v>
      </c>
      <c r="J13548" s="1" t="s">
        <v>24</v>
      </c>
      <c r="K13548">
        <v>3</v>
      </c>
      <c r="L13548">
        <v>7439937</v>
      </c>
      <c r="M13548" s="1" t="s">
        <v>24</v>
      </c>
      <c r="N13548" s="1" t="s">
        <v>24</v>
      </c>
      <c r="O13548">
        <v>42805</v>
      </c>
      <c r="Q13548">
        <v>37</v>
      </c>
      <c r="R13548" s="1" t="s">
        <v>31577</v>
      </c>
      <c r="S13548" s="2">
        <v>42938</v>
      </c>
    </row>
    <row r="13549" spans="1:19" x14ac:dyDescent="0.25">
      <c r="A13549">
        <v>2129218</v>
      </c>
      <c r="B13549" s="1" t="s">
        <v>33118</v>
      </c>
      <c r="C13549" s="1" t="s">
        <v>33118</v>
      </c>
      <c r="D13549" s="1" t="s">
        <v>33119</v>
      </c>
      <c r="E13549">
        <v>43.203890000000001</v>
      </c>
      <c r="F13549">
        <v>140.77028000000001</v>
      </c>
      <c r="G13549" s="1" t="s">
        <v>21</v>
      </c>
      <c r="H13549" s="1" t="s">
        <v>37</v>
      </c>
      <c r="I13549" s="1" t="s">
        <v>31576</v>
      </c>
      <c r="J13549" s="1" t="s">
        <v>24</v>
      </c>
      <c r="K13549">
        <v>12</v>
      </c>
      <c r="L13549">
        <v>2127440</v>
      </c>
      <c r="M13549" s="1" t="s">
        <v>33120</v>
      </c>
      <c r="N13549" s="1" t="s">
        <v>24</v>
      </c>
      <c r="O13549">
        <v>22788</v>
      </c>
      <c r="Q13549">
        <v>2</v>
      </c>
      <c r="R13549" s="1" t="s">
        <v>31577</v>
      </c>
      <c r="S13549" s="2">
        <v>42834</v>
      </c>
    </row>
    <row r="13550" spans="1:19" x14ac:dyDescent="0.25">
      <c r="A13550">
        <v>2129324</v>
      </c>
      <c r="B13550" s="1" t="s">
        <v>33121</v>
      </c>
      <c r="C13550" s="1" t="s">
        <v>33121</v>
      </c>
      <c r="D13550" s="1" t="s">
        <v>24</v>
      </c>
      <c r="E13550">
        <v>45.371389999999998</v>
      </c>
      <c r="F13550">
        <v>141.82111</v>
      </c>
      <c r="G13550" s="1" t="s">
        <v>21</v>
      </c>
      <c r="H13550" s="1" t="s">
        <v>37</v>
      </c>
      <c r="I13550" s="1" t="s">
        <v>31576</v>
      </c>
      <c r="J13550" s="1" t="s">
        <v>24</v>
      </c>
      <c r="K13550">
        <v>12</v>
      </c>
      <c r="L13550">
        <v>2127513</v>
      </c>
      <c r="M13550" s="1" t="s">
        <v>24</v>
      </c>
      <c r="N13550" s="1" t="s">
        <v>24</v>
      </c>
      <c r="O13550">
        <v>25935</v>
      </c>
      <c r="Q13550">
        <v>33</v>
      </c>
      <c r="R13550" s="1" t="s">
        <v>31577</v>
      </c>
      <c r="S13550" s="2">
        <v>43154</v>
      </c>
    </row>
    <row r="13551" spans="1:19" x14ac:dyDescent="0.25">
      <c r="A13551">
        <v>2129376</v>
      </c>
      <c r="B13551" s="1" t="s">
        <v>33122</v>
      </c>
      <c r="C13551" s="1" t="s">
        <v>33122</v>
      </c>
      <c r="D13551" s="1" t="s">
        <v>33123</v>
      </c>
      <c r="E13551">
        <v>42.975000000000001</v>
      </c>
      <c r="F13551">
        <v>144.37472</v>
      </c>
      <c r="G13551" s="1" t="s">
        <v>21</v>
      </c>
      <c r="H13551" s="1" t="s">
        <v>84</v>
      </c>
      <c r="I13551" s="1" t="s">
        <v>31576</v>
      </c>
      <c r="J13551" s="1" t="s">
        <v>24</v>
      </c>
      <c r="K13551">
        <v>12</v>
      </c>
      <c r="L13551">
        <v>2129370</v>
      </c>
      <c r="M13551" s="1" t="s">
        <v>24</v>
      </c>
      <c r="N13551" s="1" t="s">
        <v>24</v>
      </c>
      <c r="O13551">
        <v>183612</v>
      </c>
      <c r="Q13551">
        <v>6</v>
      </c>
      <c r="R13551" s="1" t="s">
        <v>31577</v>
      </c>
      <c r="S13551" s="2">
        <v>42938</v>
      </c>
    </row>
    <row r="13552" spans="1:19" x14ac:dyDescent="0.25">
      <c r="A13552">
        <v>2129395</v>
      </c>
      <c r="B13552" s="1" t="s">
        <v>33124</v>
      </c>
      <c r="C13552" s="1" t="s">
        <v>33124</v>
      </c>
      <c r="D13552" s="1" t="s">
        <v>33125</v>
      </c>
      <c r="E13552">
        <v>40.645809999999997</v>
      </c>
      <c r="F13552">
        <v>140.58354</v>
      </c>
      <c r="G13552" s="1" t="s">
        <v>21</v>
      </c>
      <c r="H13552" s="1" t="s">
        <v>37</v>
      </c>
      <c r="I13552" s="1" t="s">
        <v>31576</v>
      </c>
      <c r="J13552" s="1" t="s">
        <v>24</v>
      </c>
      <c r="K13552">
        <v>3</v>
      </c>
      <c r="L13552">
        <v>2129393</v>
      </c>
      <c r="M13552" s="1" t="s">
        <v>24</v>
      </c>
      <c r="N13552" s="1" t="s">
        <v>24</v>
      </c>
      <c r="O13552">
        <v>38615</v>
      </c>
      <c r="Q13552">
        <v>45</v>
      </c>
      <c r="R13552" s="1" t="s">
        <v>31577</v>
      </c>
      <c r="S13552" s="2">
        <v>42834</v>
      </c>
    </row>
    <row r="13553" spans="1:19" x14ac:dyDescent="0.25">
      <c r="A13553">
        <v>2129513</v>
      </c>
      <c r="B13553" s="1" t="s">
        <v>33126</v>
      </c>
      <c r="C13553" s="1" t="s">
        <v>33126</v>
      </c>
      <c r="D13553" s="1" t="s">
        <v>33127</v>
      </c>
      <c r="E13553">
        <v>40.816090000000003</v>
      </c>
      <c r="F13553">
        <v>140.37539000000001</v>
      </c>
      <c r="G13553" s="1" t="s">
        <v>21</v>
      </c>
      <c r="H13553" s="1" t="s">
        <v>37</v>
      </c>
      <c r="I13553" s="1" t="s">
        <v>31576</v>
      </c>
      <c r="J13553" s="1" t="s">
        <v>24</v>
      </c>
      <c r="K13553">
        <v>3</v>
      </c>
      <c r="L13553">
        <v>7439944</v>
      </c>
      <c r="M13553" s="1" t="s">
        <v>24</v>
      </c>
      <c r="N13553" s="1" t="s">
        <v>24</v>
      </c>
      <c r="O13553">
        <v>18907</v>
      </c>
      <c r="Q13553">
        <v>3</v>
      </c>
      <c r="R13553" s="1" t="s">
        <v>31577</v>
      </c>
      <c r="S13553" s="2">
        <v>42834</v>
      </c>
    </row>
    <row r="13554" spans="1:19" x14ac:dyDescent="0.25">
      <c r="A13554">
        <v>2129537</v>
      </c>
      <c r="B13554" s="1" t="s">
        <v>33128</v>
      </c>
      <c r="C13554" s="1" t="s">
        <v>33128</v>
      </c>
      <c r="D13554" s="1" t="s">
        <v>33129</v>
      </c>
      <c r="E13554">
        <v>43.803060000000002</v>
      </c>
      <c r="F13554">
        <v>143.89082999999999</v>
      </c>
      <c r="G13554" s="1" t="s">
        <v>21</v>
      </c>
      <c r="H13554" s="1" t="s">
        <v>84</v>
      </c>
      <c r="I13554" s="1" t="s">
        <v>31576</v>
      </c>
      <c r="J13554" s="1" t="s">
        <v>24</v>
      </c>
      <c r="K13554">
        <v>12</v>
      </c>
      <c r="L13554">
        <v>2129532</v>
      </c>
      <c r="M13554" s="1" t="s">
        <v>24</v>
      </c>
      <c r="N13554" s="1" t="s">
        <v>24</v>
      </c>
      <c r="O13554">
        <v>113137</v>
      </c>
      <c r="Q13554">
        <v>79</v>
      </c>
      <c r="R13554" s="1" t="s">
        <v>31577</v>
      </c>
      <c r="S13554" s="2">
        <v>42938</v>
      </c>
    </row>
    <row r="13555" spans="1:19" x14ac:dyDescent="0.25">
      <c r="A13555">
        <v>2129766</v>
      </c>
      <c r="B13555" s="1" t="s">
        <v>33130</v>
      </c>
      <c r="C13555" s="1" t="s">
        <v>33130</v>
      </c>
      <c r="D13555" s="1" t="s">
        <v>33130</v>
      </c>
      <c r="E13555">
        <v>41.820129999999999</v>
      </c>
      <c r="F13555">
        <v>140.64482000000001</v>
      </c>
      <c r="G13555" s="1" t="s">
        <v>21</v>
      </c>
      <c r="H13555" s="1" t="s">
        <v>37</v>
      </c>
      <c r="I13555" s="1" t="s">
        <v>31576</v>
      </c>
      <c r="J13555" s="1" t="s">
        <v>24</v>
      </c>
      <c r="K13555">
        <v>12</v>
      </c>
      <c r="L13555">
        <v>7429513</v>
      </c>
      <c r="M13555" s="1" t="s">
        <v>24</v>
      </c>
      <c r="N13555" s="1" t="s">
        <v>24</v>
      </c>
      <c r="O13555">
        <v>38098</v>
      </c>
      <c r="Q13555">
        <v>2</v>
      </c>
      <c r="R13555" s="1" t="s">
        <v>31577</v>
      </c>
      <c r="S13555" s="2">
        <v>43166</v>
      </c>
    </row>
    <row r="13556" spans="1:19" x14ac:dyDescent="0.25">
      <c r="A13556">
        <v>2129868</v>
      </c>
      <c r="B13556" s="1" t="s">
        <v>33131</v>
      </c>
      <c r="C13556" s="1" t="s">
        <v>33131</v>
      </c>
      <c r="D13556" s="1" t="s">
        <v>33131</v>
      </c>
      <c r="E13556">
        <v>42.974440000000001</v>
      </c>
      <c r="F13556">
        <v>140.50889000000001</v>
      </c>
      <c r="G13556" s="1" t="s">
        <v>21</v>
      </c>
      <c r="H13556" s="1" t="s">
        <v>37</v>
      </c>
      <c r="I13556" s="1" t="s">
        <v>31576</v>
      </c>
      <c r="J13556" s="1" t="s">
        <v>24</v>
      </c>
      <c r="K13556">
        <v>12</v>
      </c>
      <c r="L13556">
        <v>2129864</v>
      </c>
      <c r="M13556" s="1" t="s">
        <v>33132</v>
      </c>
      <c r="N13556" s="1" t="s">
        <v>24</v>
      </c>
      <c r="O13556">
        <v>15584</v>
      </c>
      <c r="Q13556">
        <v>6</v>
      </c>
      <c r="R13556" s="1" t="s">
        <v>31577</v>
      </c>
      <c r="S13556" s="2">
        <v>42834</v>
      </c>
    </row>
    <row r="13557" spans="1:19" x14ac:dyDescent="0.25">
      <c r="A13557">
        <v>2129870</v>
      </c>
      <c r="B13557" s="1" t="s">
        <v>33133</v>
      </c>
      <c r="C13557" s="1" t="s">
        <v>33133</v>
      </c>
      <c r="D13557" s="1" t="s">
        <v>33134</v>
      </c>
      <c r="E13557">
        <v>43.200279999999999</v>
      </c>
      <c r="F13557">
        <v>141.75971999999999</v>
      </c>
      <c r="G13557" s="1" t="s">
        <v>21</v>
      </c>
      <c r="H13557" s="1" t="s">
        <v>84</v>
      </c>
      <c r="I13557" s="1" t="s">
        <v>31576</v>
      </c>
      <c r="J13557" s="1" t="s">
        <v>24</v>
      </c>
      <c r="K13557">
        <v>12</v>
      </c>
      <c r="L13557">
        <v>2129869</v>
      </c>
      <c r="M13557" s="1" t="s">
        <v>24</v>
      </c>
      <c r="N13557" s="1" t="s">
        <v>24</v>
      </c>
      <c r="O13557">
        <v>85107</v>
      </c>
      <c r="Q13557">
        <v>17</v>
      </c>
      <c r="R13557" s="1" t="s">
        <v>31577</v>
      </c>
      <c r="S13557" s="2">
        <v>42938</v>
      </c>
    </row>
    <row r="13558" spans="1:19" x14ac:dyDescent="0.25">
      <c r="A13558">
        <v>2129909</v>
      </c>
      <c r="B13558" s="1" t="s">
        <v>33135</v>
      </c>
      <c r="C13558" s="1" t="s">
        <v>33135</v>
      </c>
      <c r="D13558" s="1" t="s">
        <v>33136</v>
      </c>
      <c r="E13558">
        <v>43.239719999999998</v>
      </c>
      <c r="F13558">
        <v>141.35389000000001</v>
      </c>
      <c r="G13558" s="1" t="s">
        <v>21</v>
      </c>
      <c r="H13558" s="1" t="s">
        <v>84</v>
      </c>
      <c r="I13558" s="1" t="s">
        <v>31576</v>
      </c>
      <c r="J13558" s="1" t="s">
        <v>24</v>
      </c>
      <c r="K13558">
        <v>12</v>
      </c>
      <c r="L13558">
        <v>7429514</v>
      </c>
      <c r="M13558" s="1" t="s">
        <v>24</v>
      </c>
      <c r="N13558" s="1" t="s">
        <v>24</v>
      </c>
      <c r="O13558">
        <v>57301</v>
      </c>
      <c r="Q13558">
        <v>0</v>
      </c>
      <c r="R13558" s="1" t="s">
        <v>31577</v>
      </c>
      <c r="S13558" s="2">
        <v>42938</v>
      </c>
    </row>
    <row r="13559" spans="1:19" x14ac:dyDescent="0.25">
      <c r="A13559">
        <v>2129961</v>
      </c>
      <c r="B13559" s="1" t="s">
        <v>33137</v>
      </c>
      <c r="C13559" s="1" t="s">
        <v>33137</v>
      </c>
      <c r="D13559" s="1" t="s">
        <v>33138</v>
      </c>
      <c r="E13559">
        <v>40.219650000000001</v>
      </c>
      <c r="F13559">
        <v>141.28986</v>
      </c>
      <c r="G13559" s="1" t="s">
        <v>21</v>
      </c>
      <c r="H13559" s="1" t="s">
        <v>37</v>
      </c>
      <c r="I13559" s="1" t="s">
        <v>31576</v>
      </c>
      <c r="J13559" s="1" t="s">
        <v>24</v>
      </c>
      <c r="K13559">
        <v>16</v>
      </c>
      <c r="L13559">
        <v>2128941</v>
      </c>
      <c r="M13559" s="1" t="s">
        <v>33139</v>
      </c>
      <c r="N13559" s="1" t="s">
        <v>24</v>
      </c>
      <c r="O13559">
        <v>15825</v>
      </c>
      <c r="Q13559">
        <v>243</v>
      </c>
      <c r="R13559" s="1" t="s">
        <v>31577</v>
      </c>
      <c r="S13559" s="2">
        <v>42834</v>
      </c>
    </row>
    <row r="13560" spans="1:19" x14ac:dyDescent="0.25">
      <c r="A13560">
        <v>2130054</v>
      </c>
      <c r="B13560" s="1" t="s">
        <v>33140</v>
      </c>
      <c r="C13560" s="1" t="s">
        <v>33140</v>
      </c>
      <c r="D13560" s="1" t="s">
        <v>33141</v>
      </c>
      <c r="E13560">
        <v>42.975830000000002</v>
      </c>
      <c r="F13560">
        <v>141.56721999999999</v>
      </c>
      <c r="G13560" s="1" t="s">
        <v>21</v>
      </c>
      <c r="H13560" s="1" t="s">
        <v>84</v>
      </c>
      <c r="I13560" s="1" t="s">
        <v>31576</v>
      </c>
      <c r="J13560" s="1" t="s">
        <v>24</v>
      </c>
      <c r="K13560">
        <v>12</v>
      </c>
      <c r="L13560">
        <v>9072585</v>
      </c>
      <c r="M13560" s="1" t="s">
        <v>24</v>
      </c>
      <c r="N13560" s="1" t="s">
        <v>24</v>
      </c>
      <c r="O13560">
        <v>62370</v>
      </c>
      <c r="Q13560">
        <v>19</v>
      </c>
      <c r="R13560" s="1" t="s">
        <v>31577</v>
      </c>
      <c r="S13560" s="2">
        <v>42938</v>
      </c>
    </row>
    <row r="13561" spans="1:19" x14ac:dyDescent="0.25">
      <c r="A13561">
        <v>2130057</v>
      </c>
      <c r="B13561" s="1" t="s">
        <v>33142</v>
      </c>
      <c r="C13561" s="1" t="s">
        <v>33142</v>
      </c>
      <c r="D13561" s="1" t="s">
        <v>33143</v>
      </c>
      <c r="E13561">
        <v>40.593060000000001</v>
      </c>
      <c r="F13561">
        <v>140.4725</v>
      </c>
      <c r="G13561" s="1" t="s">
        <v>21</v>
      </c>
      <c r="H13561" s="1" t="s">
        <v>84</v>
      </c>
      <c r="I13561" s="1" t="s">
        <v>31576</v>
      </c>
      <c r="J13561" s="1" t="s">
        <v>24</v>
      </c>
      <c r="K13561">
        <v>3</v>
      </c>
      <c r="L13561">
        <v>2130056</v>
      </c>
      <c r="M13561" s="1" t="s">
        <v>24</v>
      </c>
      <c r="N13561" s="1" t="s">
        <v>24</v>
      </c>
      <c r="O13561">
        <v>174972</v>
      </c>
      <c r="Q13561">
        <v>45</v>
      </c>
      <c r="R13561" s="1" t="s">
        <v>31577</v>
      </c>
      <c r="S13561" s="2">
        <v>42938</v>
      </c>
    </row>
    <row r="13562" spans="1:19" x14ac:dyDescent="0.25">
      <c r="A13562">
        <v>2130146</v>
      </c>
      <c r="B13562" s="1" t="s">
        <v>33144</v>
      </c>
      <c r="C13562" s="1" t="s">
        <v>33144</v>
      </c>
      <c r="D13562" s="1" t="s">
        <v>33145</v>
      </c>
      <c r="E13562">
        <v>40.183610000000002</v>
      </c>
      <c r="F13562">
        <v>140.78721999999999</v>
      </c>
      <c r="G13562" s="1" t="s">
        <v>21</v>
      </c>
      <c r="H13562" s="1" t="s">
        <v>37</v>
      </c>
      <c r="I13562" s="1" t="s">
        <v>31576</v>
      </c>
      <c r="J13562" s="1" t="s">
        <v>24</v>
      </c>
      <c r="K13562">
        <v>2</v>
      </c>
      <c r="L13562">
        <v>2129593</v>
      </c>
      <c r="M13562" s="1" t="s">
        <v>24</v>
      </c>
      <c r="N13562" s="1" t="s">
        <v>24</v>
      </c>
      <c r="O13562">
        <v>36925</v>
      </c>
      <c r="Q13562">
        <v>144</v>
      </c>
      <c r="R13562" s="1" t="s">
        <v>31577</v>
      </c>
      <c r="S13562" s="2">
        <v>42834</v>
      </c>
    </row>
    <row r="13563" spans="1:19" x14ac:dyDescent="0.25">
      <c r="A13563">
        <v>2130188</v>
      </c>
      <c r="B13563" s="1" t="s">
        <v>33146</v>
      </c>
      <c r="C13563" s="1" t="s">
        <v>33146</v>
      </c>
      <c r="D13563" s="1" t="s">
        <v>33147</v>
      </c>
      <c r="E13563">
        <v>41.775829999999999</v>
      </c>
      <c r="F13563">
        <v>140.73667</v>
      </c>
      <c r="G13563" s="1" t="s">
        <v>21</v>
      </c>
      <c r="H13563" s="1" t="s">
        <v>84</v>
      </c>
      <c r="I13563" s="1" t="s">
        <v>31576</v>
      </c>
      <c r="J13563" s="1" t="s">
        <v>24</v>
      </c>
      <c r="K13563">
        <v>12</v>
      </c>
      <c r="L13563">
        <v>2130184</v>
      </c>
      <c r="M13563" s="1" t="s">
        <v>24</v>
      </c>
      <c r="N13563" s="1" t="s">
        <v>24</v>
      </c>
      <c r="O13563">
        <v>275730</v>
      </c>
      <c r="Q13563">
        <v>5</v>
      </c>
      <c r="R13563" s="1" t="s">
        <v>31577</v>
      </c>
      <c r="S13563" s="2">
        <v>42938</v>
      </c>
    </row>
    <row r="13564" spans="1:19" x14ac:dyDescent="0.25">
      <c r="A13564">
        <v>2130203</v>
      </c>
      <c r="B13564" s="1" t="s">
        <v>33148</v>
      </c>
      <c r="C13564" s="1" t="s">
        <v>33148</v>
      </c>
      <c r="D13564" s="1" t="s">
        <v>33149</v>
      </c>
      <c r="E13564">
        <v>40.5</v>
      </c>
      <c r="F13564">
        <v>141.5</v>
      </c>
      <c r="G13564" s="1" t="s">
        <v>21</v>
      </c>
      <c r="H13564" s="1" t="s">
        <v>84</v>
      </c>
      <c r="I13564" s="1" t="s">
        <v>31576</v>
      </c>
      <c r="J13564" s="1" t="s">
        <v>24</v>
      </c>
      <c r="K13564">
        <v>3</v>
      </c>
      <c r="L13564">
        <v>2130200</v>
      </c>
      <c r="M13564" s="1" t="s">
        <v>24</v>
      </c>
      <c r="N13564" s="1" t="s">
        <v>24</v>
      </c>
      <c r="O13564">
        <v>239046</v>
      </c>
      <c r="Q13564">
        <v>20</v>
      </c>
      <c r="R13564" s="1" t="s">
        <v>31577</v>
      </c>
      <c r="S13564" s="2">
        <v>42938</v>
      </c>
    </row>
    <row r="13565" spans="1:19" x14ac:dyDescent="0.25">
      <c r="A13565">
        <v>2130332</v>
      </c>
      <c r="B13565" s="1" t="s">
        <v>33150</v>
      </c>
      <c r="C13565" s="1" t="s">
        <v>33150</v>
      </c>
      <c r="D13565" s="1" t="s">
        <v>33151</v>
      </c>
      <c r="E13565">
        <v>43.708060000000003</v>
      </c>
      <c r="F13565">
        <v>142.03917000000001</v>
      </c>
      <c r="G13565" s="1" t="s">
        <v>21</v>
      </c>
      <c r="H13565" s="1" t="s">
        <v>84</v>
      </c>
      <c r="I13565" s="1" t="s">
        <v>31576</v>
      </c>
      <c r="J13565" s="1" t="s">
        <v>24</v>
      </c>
      <c r="K13565">
        <v>12</v>
      </c>
      <c r="L13565">
        <v>2130331</v>
      </c>
      <c r="M13565" s="1" t="s">
        <v>24</v>
      </c>
      <c r="N13565" s="1" t="s">
        <v>24</v>
      </c>
      <c r="O13565">
        <v>26152</v>
      </c>
      <c r="Q13565">
        <v>40</v>
      </c>
      <c r="R13565" s="1" t="s">
        <v>31577</v>
      </c>
      <c r="S13565" s="2">
        <v>42938</v>
      </c>
    </row>
    <row r="13566" spans="1:19" x14ac:dyDescent="0.25">
      <c r="A13566">
        <v>2130404</v>
      </c>
      <c r="B13566" s="1" t="s">
        <v>33152</v>
      </c>
      <c r="C13566" s="1" t="s">
        <v>33152</v>
      </c>
      <c r="D13566" s="1" t="s">
        <v>33153</v>
      </c>
      <c r="E13566">
        <v>43.108060000000002</v>
      </c>
      <c r="F13566">
        <v>141.55055999999999</v>
      </c>
      <c r="G13566" s="1" t="s">
        <v>21</v>
      </c>
      <c r="H13566" s="1" t="s">
        <v>84</v>
      </c>
      <c r="I13566" s="1" t="s">
        <v>31576</v>
      </c>
      <c r="J13566" s="1" t="s">
        <v>24</v>
      </c>
      <c r="K13566">
        <v>12</v>
      </c>
      <c r="L13566">
        <v>2130402</v>
      </c>
      <c r="M13566" s="1" t="s">
        <v>24</v>
      </c>
      <c r="N13566" s="1" t="s">
        <v>24</v>
      </c>
      <c r="O13566">
        <v>133953</v>
      </c>
      <c r="Q13566">
        <v>12</v>
      </c>
      <c r="R13566" s="1" t="s">
        <v>31577</v>
      </c>
      <c r="S13566" s="2">
        <v>42938</v>
      </c>
    </row>
    <row r="13567" spans="1:19" x14ac:dyDescent="0.25">
      <c r="A13567">
        <v>2130421</v>
      </c>
      <c r="B13567" s="1" t="s">
        <v>33154</v>
      </c>
      <c r="C13567" s="1" t="s">
        <v>33154</v>
      </c>
      <c r="D13567" s="1" t="s">
        <v>33155</v>
      </c>
      <c r="E13567">
        <v>42.468060000000001</v>
      </c>
      <c r="F13567">
        <v>140.86806000000001</v>
      </c>
      <c r="G13567" s="1" t="s">
        <v>21</v>
      </c>
      <c r="H13567" s="1" t="s">
        <v>84</v>
      </c>
      <c r="I13567" s="1" t="s">
        <v>31576</v>
      </c>
      <c r="J13567" s="1" t="s">
        <v>24</v>
      </c>
      <c r="K13567">
        <v>12</v>
      </c>
      <c r="L13567">
        <v>2130419</v>
      </c>
      <c r="M13567" s="1" t="s">
        <v>24</v>
      </c>
      <c r="N13567" s="1" t="s">
        <v>24</v>
      </c>
      <c r="O13567">
        <v>35301</v>
      </c>
      <c r="Q13567">
        <v>6</v>
      </c>
      <c r="R13567" s="1" t="s">
        <v>31577</v>
      </c>
      <c r="S13567" s="2">
        <v>42938</v>
      </c>
    </row>
    <row r="13568" spans="1:19" x14ac:dyDescent="0.25">
      <c r="A13568">
        <v>2130452</v>
      </c>
      <c r="B13568" s="1" t="s">
        <v>33156</v>
      </c>
      <c r="C13568" s="1" t="s">
        <v>33156</v>
      </c>
      <c r="D13568" s="1" t="s">
        <v>33157</v>
      </c>
      <c r="E13568">
        <v>42.81944</v>
      </c>
      <c r="F13568">
        <v>141.65222</v>
      </c>
      <c r="G13568" s="1" t="s">
        <v>21</v>
      </c>
      <c r="H13568" s="1" t="s">
        <v>84</v>
      </c>
      <c r="I13568" s="1" t="s">
        <v>31576</v>
      </c>
      <c r="J13568" s="1" t="s">
        <v>24</v>
      </c>
      <c r="K13568">
        <v>12</v>
      </c>
      <c r="L13568">
        <v>2130449</v>
      </c>
      <c r="M13568" s="1" t="s">
        <v>24</v>
      </c>
      <c r="N13568" s="1" t="s">
        <v>24</v>
      </c>
      <c r="O13568">
        <v>92942</v>
      </c>
      <c r="Q13568">
        <v>15</v>
      </c>
      <c r="R13568" s="1" t="s">
        <v>31577</v>
      </c>
      <c r="S13568" s="2">
        <v>42938</v>
      </c>
    </row>
    <row r="13569" spans="1:19" x14ac:dyDescent="0.25">
      <c r="A13569">
        <v>2130534</v>
      </c>
      <c r="B13569" s="1" t="s">
        <v>33158</v>
      </c>
      <c r="C13569" s="1" t="s">
        <v>33158</v>
      </c>
      <c r="D13569" s="1" t="s">
        <v>33159</v>
      </c>
      <c r="E13569">
        <v>43.324719999999999</v>
      </c>
      <c r="F13569">
        <v>141.85861</v>
      </c>
      <c r="G13569" s="1" t="s">
        <v>21</v>
      </c>
      <c r="H13569" s="1" t="s">
        <v>84</v>
      </c>
      <c r="I13569" s="1" t="s">
        <v>31576</v>
      </c>
      <c r="J13569" s="1" t="s">
        <v>24</v>
      </c>
      <c r="K13569">
        <v>12</v>
      </c>
      <c r="L13569">
        <v>2130533</v>
      </c>
      <c r="M13569" s="1" t="s">
        <v>24</v>
      </c>
      <c r="N13569" s="1" t="s">
        <v>24</v>
      </c>
      <c r="O13569">
        <v>29028</v>
      </c>
      <c r="Q13569">
        <v>25</v>
      </c>
      <c r="R13569" s="1" t="s">
        <v>31577</v>
      </c>
      <c r="S13569" s="2">
        <v>42938</v>
      </c>
    </row>
    <row r="13570" spans="1:19" x14ac:dyDescent="0.25">
      <c r="A13570">
        <v>2130612</v>
      </c>
      <c r="B13570" s="1" t="s">
        <v>33160</v>
      </c>
      <c r="C13570" s="1" t="s">
        <v>33160</v>
      </c>
      <c r="D13570" s="1" t="s">
        <v>33161</v>
      </c>
      <c r="E13570">
        <v>43.509720000000002</v>
      </c>
      <c r="F13570">
        <v>142.18556000000001</v>
      </c>
      <c r="G13570" s="1" t="s">
        <v>21</v>
      </c>
      <c r="H13570" s="1" t="s">
        <v>84</v>
      </c>
      <c r="I13570" s="1" t="s">
        <v>31576</v>
      </c>
      <c r="J13570" s="1" t="s">
        <v>24</v>
      </c>
      <c r="K13570">
        <v>12</v>
      </c>
      <c r="L13570">
        <v>2130609</v>
      </c>
      <c r="M13570" s="1" t="s">
        <v>24</v>
      </c>
      <c r="N13570" s="1" t="s">
        <v>24</v>
      </c>
      <c r="O13570">
        <v>19108</v>
      </c>
      <c r="Q13570">
        <v>111</v>
      </c>
      <c r="R13570" s="1" t="s">
        <v>31577</v>
      </c>
      <c r="S13570" s="2">
        <v>42938</v>
      </c>
    </row>
    <row r="13571" spans="1:19" x14ac:dyDescent="0.25">
      <c r="A13571">
        <v>2130629</v>
      </c>
      <c r="B13571" s="1" t="s">
        <v>33162</v>
      </c>
      <c r="C13571" s="1" t="s">
        <v>33162</v>
      </c>
      <c r="D13571" s="1" t="s">
        <v>33163</v>
      </c>
      <c r="E13571">
        <v>43.770629999999997</v>
      </c>
      <c r="F13571">
        <v>142.36489</v>
      </c>
      <c r="G13571" s="1" t="s">
        <v>21</v>
      </c>
      <c r="H13571" s="1" t="s">
        <v>84</v>
      </c>
      <c r="I13571" s="1" t="s">
        <v>31576</v>
      </c>
      <c r="J13571" s="1" t="s">
        <v>24</v>
      </c>
      <c r="K13571">
        <v>12</v>
      </c>
      <c r="L13571">
        <v>2130628</v>
      </c>
      <c r="M13571" s="1" t="s">
        <v>24</v>
      </c>
      <c r="N13571" s="1" t="s">
        <v>24</v>
      </c>
      <c r="O13571">
        <v>356612</v>
      </c>
      <c r="Q13571">
        <v>121</v>
      </c>
      <c r="R13571" s="1" t="s">
        <v>31577</v>
      </c>
      <c r="S13571" s="2">
        <v>43713</v>
      </c>
    </row>
    <row r="13572" spans="1:19" x14ac:dyDescent="0.25">
      <c r="A13572">
        <v>2130658</v>
      </c>
      <c r="B13572" s="1" t="s">
        <v>33164</v>
      </c>
      <c r="C13572" s="1" t="s">
        <v>33164</v>
      </c>
      <c r="D13572" s="1" t="s">
        <v>33165</v>
      </c>
      <c r="E13572">
        <v>40.816670000000002</v>
      </c>
      <c r="F13572">
        <v>140.73333</v>
      </c>
      <c r="G13572" s="1" t="s">
        <v>21</v>
      </c>
      <c r="H13572" s="1" t="s">
        <v>22</v>
      </c>
      <c r="I13572" s="1" t="s">
        <v>31576</v>
      </c>
      <c r="J13572" s="1" t="s">
        <v>24</v>
      </c>
      <c r="K13572">
        <v>3</v>
      </c>
      <c r="L13572">
        <v>2130654</v>
      </c>
      <c r="M13572" s="1" t="s">
        <v>24</v>
      </c>
      <c r="N13572" s="1" t="s">
        <v>24</v>
      </c>
      <c r="O13572">
        <v>298394</v>
      </c>
      <c r="Q13572">
        <v>7</v>
      </c>
      <c r="R13572" s="1" t="s">
        <v>31577</v>
      </c>
      <c r="S13572" s="2">
        <v>42950</v>
      </c>
    </row>
    <row r="13573" spans="1:19" x14ac:dyDescent="0.25">
      <c r="A13573">
        <v>2130741</v>
      </c>
      <c r="B13573" s="1" t="s">
        <v>33166</v>
      </c>
      <c r="C13573" s="1" t="s">
        <v>33166</v>
      </c>
      <c r="D13573" s="1" t="s">
        <v>33167</v>
      </c>
      <c r="E13573">
        <v>44.021270000000001</v>
      </c>
      <c r="F13573">
        <v>144.26971</v>
      </c>
      <c r="G13573" s="1" t="s">
        <v>21</v>
      </c>
      <c r="H13573" s="1" t="s">
        <v>84</v>
      </c>
      <c r="I13573" s="1" t="s">
        <v>31576</v>
      </c>
      <c r="J13573" s="1" t="s">
        <v>24</v>
      </c>
      <c r="K13573">
        <v>12</v>
      </c>
      <c r="L13573">
        <v>2130736</v>
      </c>
      <c r="M13573" s="1" t="s">
        <v>24</v>
      </c>
      <c r="N13573" s="1" t="s">
        <v>24</v>
      </c>
      <c r="O13573">
        <v>42498</v>
      </c>
      <c r="Q13573">
        <v>4</v>
      </c>
      <c r="R13573" s="1" t="s">
        <v>31577</v>
      </c>
      <c r="S13573" s="2">
        <v>43226</v>
      </c>
    </row>
    <row r="13574" spans="1:19" x14ac:dyDescent="0.25">
      <c r="A13574">
        <v>2131612</v>
      </c>
      <c r="B13574" s="1" t="s">
        <v>33168</v>
      </c>
      <c r="C13574" s="1" t="s">
        <v>33168</v>
      </c>
      <c r="D13574" s="1" t="s">
        <v>33169</v>
      </c>
      <c r="E13574">
        <v>40.80444</v>
      </c>
      <c r="F13574">
        <v>140.44139000000001</v>
      </c>
      <c r="G13574" s="1" t="s">
        <v>21</v>
      </c>
      <c r="H13574" s="1" t="s">
        <v>84</v>
      </c>
      <c r="I13574" s="1" t="s">
        <v>31576</v>
      </c>
      <c r="J13574" s="1" t="s">
        <v>24</v>
      </c>
      <c r="K13574">
        <v>3</v>
      </c>
      <c r="L13574">
        <v>2130225</v>
      </c>
      <c r="M13574" s="1" t="s">
        <v>24</v>
      </c>
      <c r="N13574" s="1" t="s">
        <v>24</v>
      </c>
      <c r="O13574">
        <v>49110</v>
      </c>
      <c r="Q13574">
        <v>9</v>
      </c>
      <c r="R13574" s="1" t="s">
        <v>31577</v>
      </c>
      <c r="S13574" s="2">
        <v>42938</v>
      </c>
    </row>
    <row r="13575" spans="1:19" x14ac:dyDescent="0.25">
      <c r="A13575">
        <v>6324583</v>
      </c>
      <c r="B13575" s="1" t="s">
        <v>33170</v>
      </c>
      <c r="C13575" s="1" t="s">
        <v>33170</v>
      </c>
      <c r="D13575" s="1" t="s">
        <v>33171</v>
      </c>
      <c r="E13575">
        <v>32.937260000000002</v>
      </c>
      <c r="F13575">
        <v>131.08008000000001</v>
      </c>
      <c r="G13575" s="1" t="s">
        <v>21</v>
      </c>
      <c r="H13575" s="1" t="s">
        <v>84</v>
      </c>
      <c r="I13575" s="1" t="s">
        <v>31576</v>
      </c>
      <c r="J13575" s="1" t="s">
        <v>24</v>
      </c>
      <c r="K13575">
        <v>21</v>
      </c>
      <c r="L13575">
        <v>1864973</v>
      </c>
      <c r="M13575" s="1" t="s">
        <v>24</v>
      </c>
      <c r="N13575" s="1" t="s">
        <v>24</v>
      </c>
      <c r="O13575">
        <v>27978</v>
      </c>
      <c r="Q13575">
        <v>520</v>
      </c>
      <c r="R13575" s="1" t="s">
        <v>31577</v>
      </c>
      <c r="S13575" s="2">
        <v>42938</v>
      </c>
    </row>
    <row r="13576" spans="1:19" x14ac:dyDescent="0.25">
      <c r="A13576">
        <v>6694821</v>
      </c>
      <c r="B13576" s="1" t="s">
        <v>33172</v>
      </c>
      <c r="C13576" s="1" t="s">
        <v>33172</v>
      </c>
      <c r="D13576" s="1" t="s">
        <v>33173</v>
      </c>
      <c r="E13576">
        <v>36.569220000000001</v>
      </c>
      <c r="F13576">
        <v>136.91162</v>
      </c>
      <c r="G13576" s="1" t="s">
        <v>21</v>
      </c>
      <c r="H13576" s="1" t="s">
        <v>37</v>
      </c>
      <c r="I13576" s="1" t="s">
        <v>31576</v>
      </c>
      <c r="J13576" s="1" t="s">
        <v>24</v>
      </c>
      <c r="K13576">
        <v>42</v>
      </c>
      <c r="L13576">
        <v>7391183</v>
      </c>
      <c r="M13576" s="1" t="s">
        <v>24</v>
      </c>
      <c r="N13576" s="1" t="s">
        <v>24</v>
      </c>
      <c r="O13576">
        <v>55315</v>
      </c>
      <c r="Q13576">
        <v>70</v>
      </c>
      <c r="R13576" s="1" t="s">
        <v>31577</v>
      </c>
      <c r="S13576" s="2">
        <v>42938</v>
      </c>
    </row>
    <row r="13577" spans="1:19" x14ac:dyDescent="0.25">
      <c r="A13577">
        <v>6696932</v>
      </c>
      <c r="B13577" s="1" t="s">
        <v>33174</v>
      </c>
      <c r="C13577" s="1" t="s">
        <v>33174</v>
      </c>
      <c r="D13577" s="1" t="s">
        <v>24</v>
      </c>
      <c r="E13577">
        <v>34.804470000000002</v>
      </c>
      <c r="F13577">
        <v>136.54644999999999</v>
      </c>
      <c r="G13577" s="1" t="s">
        <v>21</v>
      </c>
      <c r="H13577" s="1" t="s">
        <v>37</v>
      </c>
      <c r="I13577" s="1" t="s">
        <v>31576</v>
      </c>
      <c r="J13577" s="1" t="s">
        <v>24</v>
      </c>
      <c r="K13577">
        <v>23</v>
      </c>
      <c r="L13577">
        <v>1849544</v>
      </c>
      <c r="M13577" s="1" t="s">
        <v>24</v>
      </c>
      <c r="N13577" s="1" t="s">
        <v>24</v>
      </c>
      <c r="O13577">
        <v>17948</v>
      </c>
      <c r="P13577">
        <v>20</v>
      </c>
      <c r="Q13577">
        <v>14</v>
      </c>
      <c r="R13577" s="1" t="s">
        <v>31577</v>
      </c>
      <c r="S13577" s="2">
        <v>42834</v>
      </c>
    </row>
    <row r="13578" spans="1:19" x14ac:dyDescent="0.25">
      <c r="A13578">
        <v>6697563</v>
      </c>
      <c r="B13578" s="1" t="s">
        <v>33175</v>
      </c>
      <c r="C13578" s="1" t="s">
        <v>33175</v>
      </c>
      <c r="D13578" s="1" t="s">
        <v>33176</v>
      </c>
      <c r="E13578">
        <v>34.766150000000003</v>
      </c>
      <c r="F13578">
        <v>135.62759</v>
      </c>
      <c r="G13578" s="1" t="s">
        <v>21</v>
      </c>
      <c r="H13578" s="1" t="s">
        <v>84</v>
      </c>
      <c r="I13578" s="1" t="s">
        <v>31576</v>
      </c>
      <c r="J13578" s="1" t="s">
        <v>24</v>
      </c>
      <c r="K13578">
        <v>32</v>
      </c>
      <c r="L13578">
        <v>1855493</v>
      </c>
      <c r="M13578" s="1" t="s">
        <v>24</v>
      </c>
      <c r="N13578" s="1" t="s">
        <v>24</v>
      </c>
      <c r="O13578">
        <v>238549</v>
      </c>
      <c r="P13578">
        <v>4</v>
      </c>
      <c r="Q13578">
        <v>9</v>
      </c>
      <c r="R13578" s="1" t="s">
        <v>31577</v>
      </c>
      <c r="S13578" s="2">
        <v>42938</v>
      </c>
    </row>
    <row r="13579" spans="1:19" x14ac:dyDescent="0.25">
      <c r="A13579">
        <v>6822096</v>
      </c>
      <c r="B13579" s="1" t="s">
        <v>33177</v>
      </c>
      <c r="C13579" s="1" t="s">
        <v>33177</v>
      </c>
      <c r="D13579" s="1" t="s">
        <v>33178</v>
      </c>
      <c r="E13579">
        <v>36.396590000000003</v>
      </c>
      <c r="F13579">
        <v>140.53478999999999</v>
      </c>
      <c r="G13579" s="1" t="s">
        <v>21</v>
      </c>
      <c r="H13579" s="1" t="s">
        <v>84</v>
      </c>
      <c r="I13579" s="1" t="s">
        <v>31576</v>
      </c>
      <c r="J13579" s="1" t="s">
        <v>24</v>
      </c>
      <c r="K13579">
        <v>14</v>
      </c>
      <c r="L13579">
        <v>8304033</v>
      </c>
      <c r="M13579" s="1" t="s">
        <v>24</v>
      </c>
      <c r="N13579" s="1" t="s">
        <v>24</v>
      </c>
      <c r="O13579">
        <v>156811</v>
      </c>
      <c r="Q13579">
        <v>31</v>
      </c>
      <c r="R13579" s="1" t="s">
        <v>31577</v>
      </c>
      <c r="S13579" s="2">
        <v>43058</v>
      </c>
    </row>
    <row r="13580" spans="1:19" x14ac:dyDescent="0.25">
      <c r="A13580">
        <v>6822108</v>
      </c>
      <c r="B13580" s="1" t="s">
        <v>33179</v>
      </c>
      <c r="C13580" s="1" t="s">
        <v>33179</v>
      </c>
      <c r="D13580" s="1" t="s">
        <v>33180</v>
      </c>
      <c r="E13580">
        <v>35.956330000000001</v>
      </c>
      <c r="F13580">
        <v>140.32355999999999</v>
      </c>
      <c r="G13580" s="1" t="s">
        <v>21</v>
      </c>
      <c r="H13580" s="1" t="s">
        <v>84</v>
      </c>
      <c r="I13580" s="1" t="s">
        <v>31576</v>
      </c>
      <c r="J13580" s="1" t="s">
        <v>24</v>
      </c>
      <c r="K13580">
        <v>14</v>
      </c>
      <c r="L13580">
        <v>8304034</v>
      </c>
      <c r="M13580" s="1" t="s">
        <v>24</v>
      </c>
      <c r="N13580" s="1" t="s">
        <v>24</v>
      </c>
      <c r="O13580">
        <v>46994</v>
      </c>
      <c r="Q13580">
        <v>5</v>
      </c>
      <c r="R13580" s="1" t="s">
        <v>31577</v>
      </c>
      <c r="S13580" s="2">
        <v>42938</v>
      </c>
    </row>
    <row r="13581" spans="1:19" x14ac:dyDescent="0.25">
      <c r="A13581">
        <v>6822126</v>
      </c>
      <c r="B13581" s="1" t="s">
        <v>33181</v>
      </c>
      <c r="C13581" s="1" t="s">
        <v>33181</v>
      </c>
      <c r="D13581" s="1" t="s">
        <v>33182</v>
      </c>
      <c r="E13581">
        <v>36.901229999999998</v>
      </c>
      <c r="F13581">
        <v>137.44954999999999</v>
      </c>
      <c r="G13581" s="1" t="s">
        <v>21</v>
      </c>
      <c r="H13581" s="1" t="s">
        <v>84</v>
      </c>
      <c r="I13581" s="1" t="s">
        <v>31576</v>
      </c>
      <c r="J13581" s="1" t="s">
        <v>24</v>
      </c>
      <c r="K13581">
        <v>42</v>
      </c>
      <c r="L13581">
        <v>1858253</v>
      </c>
      <c r="M13581" s="1" t="s">
        <v>24</v>
      </c>
      <c r="N13581" s="1" t="s">
        <v>24</v>
      </c>
      <c r="O13581">
        <v>42613</v>
      </c>
      <c r="Q13581">
        <v>15</v>
      </c>
      <c r="R13581" s="1" t="s">
        <v>31577</v>
      </c>
      <c r="S13581" s="2">
        <v>44128</v>
      </c>
    </row>
    <row r="13582" spans="1:19" x14ac:dyDescent="0.25">
      <c r="A13582">
        <v>6822146</v>
      </c>
      <c r="B13582" s="1" t="s">
        <v>33183</v>
      </c>
      <c r="C13582" s="1" t="s">
        <v>33184</v>
      </c>
      <c r="D13582" s="1" t="s">
        <v>33185</v>
      </c>
      <c r="E13582">
        <v>33.535670000000003</v>
      </c>
      <c r="F13582">
        <v>130.47861</v>
      </c>
      <c r="G13582" s="1" t="s">
        <v>21</v>
      </c>
      <c r="H13582" s="1" t="s">
        <v>84</v>
      </c>
      <c r="I13582" s="1" t="s">
        <v>31576</v>
      </c>
      <c r="J13582" s="1" t="s">
        <v>24</v>
      </c>
      <c r="K13582">
        <v>7</v>
      </c>
      <c r="L13582">
        <v>1854000</v>
      </c>
      <c r="M13582" s="1" t="s">
        <v>24</v>
      </c>
      <c r="N13582" s="1" t="s">
        <v>24</v>
      </c>
      <c r="O13582">
        <v>94957</v>
      </c>
      <c r="Q13582">
        <v>25</v>
      </c>
      <c r="R13582" s="1" t="s">
        <v>31577</v>
      </c>
      <c r="S13582" s="2">
        <v>42938</v>
      </c>
    </row>
    <row r="13583" spans="1:19" x14ac:dyDescent="0.25">
      <c r="A13583">
        <v>6822217</v>
      </c>
      <c r="B13583" s="1" t="s">
        <v>33186</v>
      </c>
      <c r="C13583" s="1" t="s">
        <v>33186</v>
      </c>
      <c r="D13583" s="1" t="s">
        <v>33187</v>
      </c>
      <c r="E13583">
        <v>35.481990000000003</v>
      </c>
      <c r="F13583">
        <v>137.02166</v>
      </c>
      <c r="G13583" s="1" t="s">
        <v>21</v>
      </c>
      <c r="H13583" s="1" t="s">
        <v>84</v>
      </c>
      <c r="I13583" s="1" t="s">
        <v>31576</v>
      </c>
      <c r="J13583" s="1" t="s">
        <v>24</v>
      </c>
      <c r="K13583">
        <v>9</v>
      </c>
      <c r="L13583">
        <v>1857051</v>
      </c>
      <c r="M13583" s="1" t="s">
        <v>24</v>
      </c>
      <c r="N13583" s="1" t="s">
        <v>24</v>
      </c>
      <c r="O13583">
        <v>51543</v>
      </c>
      <c r="Q13583">
        <v>175</v>
      </c>
      <c r="R13583" s="1" t="s">
        <v>31577</v>
      </c>
      <c r="S13583" s="2">
        <v>42938</v>
      </c>
    </row>
    <row r="13584" spans="1:19" x14ac:dyDescent="0.25">
      <c r="A13584">
        <v>6822219</v>
      </c>
      <c r="B13584" s="1" t="s">
        <v>33188</v>
      </c>
      <c r="C13584" s="1" t="s">
        <v>33189</v>
      </c>
      <c r="D13584" s="1" t="s">
        <v>33190</v>
      </c>
      <c r="E13584">
        <v>35.736910000000002</v>
      </c>
      <c r="F13584">
        <v>136.95851999999999</v>
      </c>
      <c r="G13584" s="1" t="s">
        <v>21</v>
      </c>
      <c r="H13584" s="1" t="s">
        <v>84</v>
      </c>
      <c r="I13584" s="1" t="s">
        <v>31576</v>
      </c>
      <c r="J13584" s="1" t="s">
        <v>24</v>
      </c>
      <c r="K13584">
        <v>9</v>
      </c>
      <c r="L13584">
        <v>7419031</v>
      </c>
      <c r="M13584" s="1" t="s">
        <v>24</v>
      </c>
      <c r="N13584" s="1" t="s">
        <v>24</v>
      </c>
      <c r="O13584">
        <v>46918</v>
      </c>
      <c r="Q13584">
        <v>314</v>
      </c>
      <c r="R13584" s="1" t="s">
        <v>31577</v>
      </c>
      <c r="S13584" s="2">
        <v>42938</v>
      </c>
    </row>
    <row r="13585" spans="1:19" x14ac:dyDescent="0.25">
      <c r="A13585">
        <v>6825489</v>
      </c>
      <c r="B13585" s="1" t="s">
        <v>33191</v>
      </c>
      <c r="C13585" s="1" t="s">
        <v>33192</v>
      </c>
      <c r="D13585" s="1" t="s">
        <v>33193</v>
      </c>
      <c r="E13585">
        <v>37.14828</v>
      </c>
      <c r="F13585">
        <v>138.23642000000001</v>
      </c>
      <c r="G13585" s="1" t="s">
        <v>21</v>
      </c>
      <c r="H13585" s="1" t="s">
        <v>84</v>
      </c>
      <c r="I13585" s="1" t="s">
        <v>31576</v>
      </c>
      <c r="J13585" s="1" t="s">
        <v>24</v>
      </c>
      <c r="K13585">
        <v>29</v>
      </c>
      <c r="L13585">
        <v>1860992</v>
      </c>
      <c r="M13585" s="1" t="s">
        <v>24</v>
      </c>
      <c r="N13585" s="1" t="s">
        <v>24</v>
      </c>
      <c r="O13585">
        <v>204137</v>
      </c>
      <c r="Q13585">
        <v>10</v>
      </c>
      <c r="R13585" s="1" t="s">
        <v>31577</v>
      </c>
      <c r="S13585" s="2">
        <v>42938</v>
      </c>
    </row>
    <row r="13586" spans="1:19" x14ac:dyDescent="0.25">
      <c r="A13586">
        <v>6940394</v>
      </c>
      <c r="B13586" s="1" t="s">
        <v>33194</v>
      </c>
      <c r="C13586" s="1" t="s">
        <v>33194</v>
      </c>
      <c r="D13586" s="1" t="s">
        <v>33195</v>
      </c>
      <c r="E13586">
        <v>35.908070000000002</v>
      </c>
      <c r="F13586">
        <v>139.65656999999999</v>
      </c>
      <c r="G13586" s="1" t="s">
        <v>21</v>
      </c>
      <c r="H13586" s="1" t="s">
        <v>22</v>
      </c>
      <c r="I13586" s="1" t="s">
        <v>31576</v>
      </c>
      <c r="J13586" s="1" t="s">
        <v>24</v>
      </c>
      <c r="K13586">
        <v>34</v>
      </c>
      <c r="L13586">
        <v>1849187</v>
      </c>
      <c r="M13586" s="1" t="s">
        <v>33196</v>
      </c>
      <c r="N13586" s="1" t="s">
        <v>24</v>
      </c>
      <c r="O13586">
        <v>1193350</v>
      </c>
      <c r="Q13586">
        <v>16</v>
      </c>
      <c r="R13586" s="1" t="s">
        <v>31577</v>
      </c>
      <c r="S13586" s="2">
        <v>42938</v>
      </c>
    </row>
    <row r="13587" spans="1:19" x14ac:dyDescent="0.25">
      <c r="A13587">
        <v>7279570</v>
      </c>
      <c r="B13587" s="1" t="s">
        <v>33197</v>
      </c>
      <c r="C13587" s="1" t="s">
        <v>33197</v>
      </c>
      <c r="D13587" s="1" t="s">
        <v>33198</v>
      </c>
      <c r="E13587">
        <v>35.75459</v>
      </c>
      <c r="F13587">
        <v>139.46852000000001</v>
      </c>
      <c r="G13587" s="1" t="s">
        <v>21</v>
      </c>
      <c r="H13587" s="1" t="s">
        <v>84</v>
      </c>
      <c r="I13587" s="1" t="s">
        <v>31576</v>
      </c>
      <c r="J13587" s="1" t="s">
        <v>24</v>
      </c>
      <c r="K13587">
        <v>40</v>
      </c>
      <c r="L13587">
        <v>1862768</v>
      </c>
      <c r="M13587" s="1" t="s">
        <v>24</v>
      </c>
      <c r="N13587" s="1" t="s">
        <v>24</v>
      </c>
      <c r="O13587">
        <v>150556</v>
      </c>
      <c r="Q13587">
        <v>82</v>
      </c>
      <c r="R13587" s="1" t="s">
        <v>31577</v>
      </c>
      <c r="S13587" s="2">
        <v>42949</v>
      </c>
    </row>
    <row r="13588" spans="1:19" x14ac:dyDescent="0.25">
      <c r="A13588">
        <v>7281819</v>
      </c>
      <c r="B13588" s="1" t="s">
        <v>33199</v>
      </c>
      <c r="C13588" s="1" t="s">
        <v>33199</v>
      </c>
      <c r="D13588" s="1" t="s">
        <v>33200</v>
      </c>
      <c r="E13588">
        <v>35.489330000000002</v>
      </c>
      <c r="F13588">
        <v>138.68832</v>
      </c>
      <c r="G13588" s="1" t="s">
        <v>21</v>
      </c>
      <c r="H13588" s="1" t="s">
        <v>37</v>
      </c>
      <c r="I13588" s="1" t="s">
        <v>31576</v>
      </c>
      <c r="J13588" s="1" t="s">
        <v>31576</v>
      </c>
      <c r="K13588">
        <v>46</v>
      </c>
      <c r="L13588">
        <v>7415908</v>
      </c>
      <c r="M13588" s="1" t="s">
        <v>33201</v>
      </c>
      <c r="N13588" s="1" t="s">
        <v>24</v>
      </c>
      <c r="O13588">
        <v>23097</v>
      </c>
      <c r="Q13588">
        <v>1086</v>
      </c>
      <c r="R13588" s="1" t="s">
        <v>31577</v>
      </c>
      <c r="S13588" s="2">
        <v>42834</v>
      </c>
    </row>
    <row r="13589" spans="1:19" x14ac:dyDescent="0.25">
      <c r="A13589">
        <v>7303471</v>
      </c>
      <c r="B13589" s="1" t="s">
        <v>33202</v>
      </c>
      <c r="C13589" s="1" t="s">
        <v>33202</v>
      </c>
      <c r="D13589" s="1" t="s">
        <v>33203</v>
      </c>
      <c r="E13589">
        <v>35.014809999999997</v>
      </c>
      <c r="F13589">
        <v>135.67755</v>
      </c>
      <c r="G13589" s="1" t="s">
        <v>21</v>
      </c>
      <c r="H13589" s="1" t="s">
        <v>37</v>
      </c>
      <c r="I13589" s="1" t="s">
        <v>31576</v>
      </c>
      <c r="J13589" s="1" t="s">
        <v>24</v>
      </c>
      <c r="K13589">
        <v>22</v>
      </c>
      <c r="L13589">
        <v>1857906</v>
      </c>
      <c r="M13589" s="1" t="s">
        <v>33204</v>
      </c>
      <c r="N13589" s="1" t="s">
        <v>24</v>
      </c>
      <c r="O13589">
        <v>50000</v>
      </c>
      <c r="Q13589">
        <v>36</v>
      </c>
      <c r="R13589" s="1" t="s">
        <v>31577</v>
      </c>
      <c r="S13589" s="2">
        <v>42834</v>
      </c>
    </row>
    <row r="13590" spans="1:19" x14ac:dyDescent="0.25">
      <c r="A13590">
        <v>7422816</v>
      </c>
      <c r="B13590" s="1" t="s">
        <v>33205</v>
      </c>
      <c r="C13590" s="1" t="s">
        <v>33205</v>
      </c>
      <c r="D13590" s="1" t="s">
        <v>33206</v>
      </c>
      <c r="E13590">
        <v>33.512779999999999</v>
      </c>
      <c r="F13590">
        <v>130.52388999999999</v>
      </c>
      <c r="G13590" s="1" t="s">
        <v>21</v>
      </c>
      <c r="H13590" s="1" t="s">
        <v>84</v>
      </c>
      <c r="I13590" s="1" t="s">
        <v>31576</v>
      </c>
      <c r="J13590" s="1" t="s">
        <v>24</v>
      </c>
      <c r="K13590">
        <v>7</v>
      </c>
      <c r="L13590">
        <v>1864394</v>
      </c>
      <c r="M13590" s="1" t="s">
        <v>24</v>
      </c>
      <c r="N13590" s="1" t="s">
        <v>24</v>
      </c>
      <c r="O13590">
        <v>70587</v>
      </c>
      <c r="Q13590">
        <v>42</v>
      </c>
      <c r="R13590" s="1" t="s">
        <v>31577</v>
      </c>
      <c r="S13590" s="2">
        <v>42938</v>
      </c>
    </row>
    <row r="13591" spans="1:19" x14ac:dyDescent="0.25">
      <c r="A13591">
        <v>8125829</v>
      </c>
      <c r="B13591" s="1" t="s">
        <v>33207</v>
      </c>
      <c r="C13591" s="1" t="s">
        <v>33208</v>
      </c>
      <c r="D13591" s="1" t="s">
        <v>24</v>
      </c>
      <c r="E13591">
        <v>35.029539999999997</v>
      </c>
      <c r="F13591">
        <v>135.75666000000001</v>
      </c>
      <c r="G13591" s="1" t="s">
        <v>21</v>
      </c>
      <c r="H13591" s="1" t="s">
        <v>241</v>
      </c>
      <c r="I13591" s="1" t="s">
        <v>31576</v>
      </c>
      <c r="J13591" s="1" t="s">
        <v>31576</v>
      </c>
      <c r="K13591">
        <v>22</v>
      </c>
      <c r="L13591">
        <v>1857906</v>
      </c>
      <c r="M13591" s="1" t="s">
        <v>32272</v>
      </c>
      <c r="N13591" s="1" t="s">
        <v>24</v>
      </c>
      <c r="O13591">
        <v>83000</v>
      </c>
      <c r="Q13591">
        <v>61</v>
      </c>
      <c r="R13591" s="1" t="s">
        <v>31577</v>
      </c>
      <c r="S13591" s="2">
        <v>42834</v>
      </c>
    </row>
    <row r="13592" spans="1:19" x14ac:dyDescent="0.25">
      <c r="A13592">
        <v>8198709</v>
      </c>
      <c r="B13592" s="1" t="s">
        <v>33209</v>
      </c>
      <c r="C13592" s="1" t="s">
        <v>33209</v>
      </c>
      <c r="D13592" s="1" t="s">
        <v>33210</v>
      </c>
      <c r="E13592">
        <v>33.611530000000002</v>
      </c>
      <c r="F13592">
        <v>131.13002</v>
      </c>
      <c r="G13592" s="1" t="s">
        <v>21</v>
      </c>
      <c r="H13592" s="1" t="s">
        <v>84</v>
      </c>
      <c r="I13592" s="1" t="s">
        <v>31576</v>
      </c>
      <c r="J13592" s="1" t="s">
        <v>24</v>
      </c>
      <c r="K13592">
        <v>7</v>
      </c>
      <c r="L13592">
        <v>1864660</v>
      </c>
      <c r="M13592" s="1" t="s">
        <v>24</v>
      </c>
      <c r="N13592" s="1" t="s">
        <v>24</v>
      </c>
      <c r="O13592">
        <v>26886</v>
      </c>
      <c r="Q13592">
        <v>20</v>
      </c>
      <c r="R13592" s="1" t="s">
        <v>31577</v>
      </c>
      <c r="S13592" s="2">
        <v>42938</v>
      </c>
    </row>
    <row r="13593" spans="1:19" x14ac:dyDescent="0.25">
      <c r="A13593">
        <v>10629856</v>
      </c>
      <c r="B13593" s="1" t="s">
        <v>33211</v>
      </c>
      <c r="C13593" s="1" t="s">
        <v>33211</v>
      </c>
      <c r="D13593" s="1" t="s">
        <v>33212</v>
      </c>
      <c r="E13593">
        <v>35.44032</v>
      </c>
      <c r="F13593">
        <v>138.79586</v>
      </c>
      <c r="G13593" s="1" t="s">
        <v>21</v>
      </c>
      <c r="H13593" s="1" t="s">
        <v>37</v>
      </c>
      <c r="I13593" s="1" t="s">
        <v>31576</v>
      </c>
      <c r="J13593" s="1" t="s">
        <v>24</v>
      </c>
      <c r="K13593">
        <v>46</v>
      </c>
      <c r="L13593">
        <v>1864076</v>
      </c>
      <c r="M13593" s="1" t="s">
        <v>24</v>
      </c>
      <c r="N13593" s="1" t="s">
        <v>24</v>
      </c>
      <c r="O13593">
        <v>49055</v>
      </c>
      <c r="Q13593">
        <v>1055</v>
      </c>
      <c r="R13593" s="1" t="s">
        <v>31577</v>
      </c>
      <c r="S13593" s="2">
        <v>43154</v>
      </c>
    </row>
    <row r="13594" spans="1:19" x14ac:dyDescent="0.25">
      <c r="A13594">
        <v>11468429</v>
      </c>
      <c r="B13594" s="1" t="s">
        <v>33213</v>
      </c>
      <c r="C13594" s="1" t="s">
        <v>33213</v>
      </c>
      <c r="D13594" s="1" t="s">
        <v>33214</v>
      </c>
      <c r="E13594">
        <v>35.051920000000003</v>
      </c>
      <c r="F13594">
        <v>136.66958</v>
      </c>
      <c r="G13594" s="1" t="s">
        <v>21</v>
      </c>
      <c r="H13594" s="1" t="s">
        <v>84</v>
      </c>
      <c r="I13594" s="1" t="s">
        <v>31576</v>
      </c>
      <c r="J13594" s="1" t="s">
        <v>24</v>
      </c>
      <c r="K13594">
        <v>23</v>
      </c>
      <c r="L13594">
        <v>1857965</v>
      </c>
      <c r="M13594" s="1" t="s">
        <v>24</v>
      </c>
      <c r="N13594" s="1" t="s">
        <v>24</v>
      </c>
      <c r="O13594">
        <v>140051</v>
      </c>
      <c r="Q13594">
        <v>8</v>
      </c>
      <c r="R13594" s="1" t="s">
        <v>31577</v>
      </c>
      <c r="S13594" s="2">
        <v>43183</v>
      </c>
    </row>
    <row r="13595" spans="1:19" x14ac:dyDescent="0.25">
      <c r="A13595">
        <v>11524139</v>
      </c>
      <c r="B13595" s="1" t="s">
        <v>33215</v>
      </c>
      <c r="C13595" s="1" t="s">
        <v>33215</v>
      </c>
      <c r="D13595" s="1" t="s">
        <v>33216</v>
      </c>
      <c r="E13595">
        <v>35.834580000000003</v>
      </c>
      <c r="F13595">
        <v>138.39606000000001</v>
      </c>
      <c r="G13595" s="1" t="s">
        <v>21</v>
      </c>
      <c r="H13595" s="1" t="s">
        <v>84</v>
      </c>
      <c r="I13595" s="1" t="s">
        <v>31576</v>
      </c>
      <c r="J13595" s="1" t="s">
        <v>24</v>
      </c>
      <c r="K13595">
        <v>46</v>
      </c>
      <c r="L13595">
        <v>7415915</v>
      </c>
      <c r="M13595" s="1" t="s">
        <v>24</v>
      </c>
      <c r="N13595" s="1" t="s">
        <v>24</v>
      </c>
      <c r="O13595">
        <v>45000</v>
      </c>
      <c r="Q13595">
        <v>715</v>
      </c>
      <c r="R13595" s="1" t="s">
        <v>31577</v>
      </c>
      <c r="S13595" s="2">
        <v>42937</v>
      </c>
    </row>
    <row r="13596" spans="1:19" x14ac:dyDescent="0.25">
      <c r="A13596">
        <v>178202</v>
      </c>
      <c r="B13596" s="1" t="s">
        <v>33217</v>
      </c>
      <c r="C13596" s="1" t="s">
        <v>33217</v>
      </c>
      <c r="D13596" s="1" t="s">
        <v>33218</v>
      </c>
      <c r="E13596">
        <v>0.60040000000000004</v>
      </c>
      <c r="F13596">
        <v>34.771189999999997</v>
      </c>
      <c r="G13596" s="1" t="s">
        <v>21</v>
      </c>
      <c r="H13596" s="1" t="s">
        <v>37</v>
      </c>
      <c r="I13596" s="1" t="s">
        <v>33219</v>
      </c>
      <c r="J13596" s="1" t="s">
        <v>24</v>
      </c>
      <c r="K13596">
        <v>12</v>
      </c>
      <c r="M13596" s="1" t="s">
        <v>24</v>
      </c>
      <c r="N13596" s="1" t="s">
        <v>24</v>
      </c>
      <c r="O13596">
        <v>22507</v>
      </c>
      <c r="Q13596">
        <v>1502</v>
      </c>
      <c r="R13596" s="1" t="s">
        <v>33220</v>
      </c>
      <c r="S13596" s="2">
        <v>43229</v>
      </c>
    </row>
    <row r="13597" spans="1:19" x14ac:dyDescent="0.25">
      <c r="A13597">
        <v>178443</v>
      </c>
      <c r="B13597" s="1" t="s">
        <v>33221</v>
      </c>
      <c r="C13597" s="1" t="s">
        <v>33221</v>
      </c>
      <c r="D13597" s="1" t="s">
        <v>33222</v>
      </c>
      <c r="E13597">
        <v>1.7471000000000001</v>
      </c>
      <c r="F13597">
        <v>40.057319999999997</v>
      </c>
      <c r="G13597" s="1" t="s">
        <v>21</v>
      </c>
      <c r="H13597" s="1" t="s">
        <v>22</v>
      </c>
      <c r="I13597" s="1" t="s">
        <v>33219</v>
      </c>
      <c r="J13597" s="1" t="s">
        <v>24</v>
      </c>
      <c r="K13597">
        <v>54</v>
      </c>
      <c r="M13597" s="1" t="s">
        <v>24</v>
      </c>
      <c r="N13597" s="1" t="s">
        <v>24</v>
      </c>
      <c r="O13597">
        <v>45771</v>
      </c>
      <c r="Q13597">
        <v>258</v>
      </c>
      <c r="R13597" s="1" t="s">
        <v>33220</v>
      </c>
      <c r="S13597" s="2">
        <v>41453</v>
      </c>
    </row>
    <row r="13598" spans="1:19" x14ac:dyDescent="0.25">
      <c r="A13598">
        <v>178522</v>
      </c>
      <c r="B13598" s="1" t="s">
        <v>33223</v>
      </c>
      <c r="C13598" s="1" t="s">
        <v>33223</v>
      </c>
      <c r="D13598" s="1" t="s">
        <v>33224</v>
      </c>
      <c r="E13598">
        <v>-3.3960499999999998</v>
      </c>
      <c r="F13598">
        <v>38.556089999999998</v>
      </c>
      <c r="G13598" s="1" t="s">
        <v>21</v>
      </c>
      <c r="H13598" s="1" t="s">
        <v>37</v>
      </c>
      <c r="I13598" s="1" t="s">
        <v>33219</v>
      </c>
      <c r="J13598" s="1" t="s">
        <v>24</v>
      </c>
      <c r="K13598">
        <v>47</v>
      </c>
      <c r="M13598" s="1" t="s">
        <v>24</v>
      </c>
      <c r="N13598" s="1" t="s">
        <v>24</v>
      </c>
      <c r="O13598">
        <v>45483</v>
      </c>
      <c r="Q13598">
        <v>580</v>
      </c>
      <c r="R13598" s="1" t="s">
        <v>33220</v>
      </c>
      <c r="S13598" s="2">
        <v>41577</v>
      </c>
    </row>
    <row r="13599" spans="1:19" x14ac:dyDescent="0.25">
      <c r="A13599">
        <v>179330</v>
      </c>
      <c r="B13599" s="1" t="s">
        <v>33225</v>
      </c>
      <c r="C13599" s="1" t="s">
        <v>33225</v>
      </c>
      <c r="D13599" s="1" t="s">
        <v>33226</v>
      </c>
      <c r="E13599">
        <v>-1.0332600000000001</v>
      </c>
      <c r="F13599">
        <v>37.069330000000001</v>
      </c>
      <c r="G13599" s="1" t="s">
        <v>21</v>
      </c>
      <c r="H13599" s="1" t="s">
        <v>37</v>
      </c>
      <c r="I13599" s="1" t="s">
        <v>33219</v>
      </c>
      <c r="J13599" s="1" t="s">
        <v>24</v>
      </c>
      <c r="K13599">
        <v>5</v>
      </c>
      <c r="M13599" s="1" t="s">
        <v>24</v>
      </c>
      <c r="N13599" s="1" t="s">
        <v>24</v>
      </c>
      <c r="O13599">
        <v>200000</v>
      </c>
      <c r="Q13599">
        <v>1506</v>
      </c>
      <c r="R13599" s="1" t="s">
        <v>33220</v>
      </c>
      <c r="S13599" s="2">
        <v>41503</v>
      </c>
    </row>
    <row r="13600" spans="1:19" x14ac:dyDescent="0.25">
      <c r="A13600">
        <v>181135</v>
      </c>
      <c r="B13600" s="1" t="s">
        <v>33227</v>
      </c>
      <c r="C13600" s="1" t="s">
        <v>33227</v>
      </c>
      <c r="D13600" s="1" t="s">
        <v>33227</v>
      </c>
      <c r="E13600">
        <v>-0.17344000000000001</v>
      </c>
      <c r="F13600">
        <v>35.863129999999998</v>
      </c>
      <c r="G13600" s="1" t="s">
        <v>21</v>
      </c>
      <c r="H13600" s="1" t="s">
        <v>37</v>
      </c>
      <c r="I13600" s="1" t="s">
        <v>33219</v>
      </c>
      <c r="J13600" s="1" t="s">
        <v>24</v>
      </c>
      <c r="K13600">
        <v>39</v>
      </c>
      <c r="M13600" s="1" t="s">
        <v>24</v>
      </c>
      <c r="N13600" s="1" t="s">
        <v>24</v>
      </c>
      <c r="O13600">
        <v>30471</v>
      </c>
      <c r="Q13600">
        <v>1874</v>
      </c>
      <c r="R13600" s="1" t="s">
        <v>33220</v>
      </c>
      <c r="S13600" s="2">
        <v>43410</v>
      </c>
    </row>
    <row r="13601" spans="1:19" x14ac:dyDescent="0.25">
      <c r="A13601">
        <v>181501</v>
      </c>
      <c r="B13601" s="1" t="s">
        <v>33228</v>
      </c>
      <c r="C13601" s="1" t="s">
        <v>33228</v>
      </c>
      <c r="D13601" s="1" t="s">
        <v>33229</v>
      </c>
      <c r="E13601">
        <v>-1.2833300000000001</v>
      </c>
      <c r="F13601">
        <v>36.85</v>
      </c>
      <c r="G13601" s="1" t="s">
        <v>21</v>
      </c>
      <c r="H13601" s="1" t="s">
        <v>262</v>
      </c>
      <c r="I13601" s="1" t="s">
        <v>33219</v>
      </c>
      <c r="J13601" s="1" t="s">
        <v>33219</v>
      </c>
      <c r="K13601">
        <v>5</v>
      </c>
      <c r="M13601" s="1" t="s">
        <v>24</v>
      </c>
      <c r="N13601" s="1" t="s">
        <v>24</v>
      </c>
      <c r="O13601">
        <v>29616</v>
      </c>
      <c r="Q13601">
        <v>1645</v>
      </c>
      <c r="R13601" s="1" t="s">
        <v>33220</v>
      </c>
      <c r="S13601" s="2">
        <v>41399</v>
      </c>
    </row>
    <row r="13602" spans="1:19" x14ac:dyDescent="0.25">
      <c r="A13602">
        <v>182701</v>
      </c>
      <c r="B13602" s="1" t="s">
        <v>33230</v>
      </c>
      <c r="C13602" s="1" t="s">
        <v>33230</v>
      </c>
      <c r="D13602" s="1" t="s">
        <v>33231</v>
      </c>
      <c r="E13602">
        <v>-0.42013</v>
      </c>
      <c r="F13602">
        <v>36.947589999999998</v>
      </c>
      <c r="G13602" s="1" t="s">
        <v>21</v>
      </c>
      <c r="H13602" s="1" t="s">
        <v>22</v>
      </c>
      <c r="I13602" s="1" t="s">
        <v>33219</v>
      </c>
      <c r="J13602" s="1" t="s">
        <v>24</v>
      </c>
      <c r="K13602">
        <v>44</v>
      </c>
      <c r="M13602" s="1" t="s">
        <v>24</v>
      </c>
      <c r="N13602" s="1" t="s">
        <v>24</v>
      </c>
      <c r="O13602">
        <v>51084</v>
      </c>
      <c r="Q13602">
        <v>1812</v>
      </c>
      <c r="R13602" s="1" t="s">
        <v>33220</v>
      </c>
      <c r="S13602" s="2">
        <v>41400</v>
      </c>
    </row>
    <row r="13603" spans="1:19" x14ac:dyDescent="0.25">
      <c r="A13603">
        <v>183027</v>
      </c>
      <c r="B13603" s="1" t="s">
        <v>33232</v>
      </c>
      <c r="C13603" s="1" t="s">
        <v>33232</v>
      </c>
      <c r="D13603" s="1" t="s">
        <v>33233</v>
      </c>
      <c r="E13603">
        <v>3.8129999999999997E-2</v>
      </c>
      <c r="F13603">
        <v>36.363390000000003</v>
      </c>
      <c r="G13603" s="1" t="s">
        <v>21</v>
      </c>
      <c r="H13603" s="1" t="s">
        <v>37</v>
      </c>
      <c r="I13603" s="1" t="s">
        <v>33219</v>
      </c>
      <c r="J13603" s="1" t="s">
        <v>24</v>
      </c>
      <c r="K13603">
        <v>29</v>
      </c>
      <c r="M13603" s="1" t="s">
        <v>24</v>
      </c>
      <c r="N13603" s="1" t="s">
        <v>24</v>
      </c>
      <c r="O13603">
        <v>31978</v>
      </c>
      <c r="Q13603">
        <v>2335</v>
      </c>
      <c r="R13603" s="1" t="s">
        <v>33220</v>
      </c>
      <c r="S13603" s="2">
        <v>43348</v>
      </c>
    </row>
    <row r="13604" spans="1:19" x14ac:dyDescent="0.25">
      <c r="A13604">
        <v>184379</v>
      </c>
      <c r="B13604" s="1" t="s">
        <v>33234</v>
      </c>
      <c r="C13604" s="1" t="s">
        <v>33234</v>
      </c>
      <c r="D13604" s="1" t="s">
        <v>33234</v>
      </c>
      <c r="E13604">
        <v>-1.08083</v>
      </c>
      <c r="F13604">
        <v>35.871110000000002</v>
      </c>
      <c r="G13604" s="1" t="s">
        <v>21</v>
      </c>
      <c r="H13604" s="1" t="s">
        <v>22</v>
      </c>
      <c r="I13604" s="1" t="s">
        <v>33219</v>
      </c>
      <c r="J13604" s="1" t="s">
        <v>24</v>
      </c>
      <c r="K13604">
        <v>41</v>
      </c>
      <c r="M13604" s="1" t="s">
        <v>24</v>
      </c>
      <c r="N13604" s="1" t="s">
        <v>24</v>
      </c>
      <c r="O13604">
        <v>36061</v>
      </c>
      <c r="Q13604">
        <v>1881</v>
      </c>
      <c r="R13604" s="1" t="s">
        <v>33220</v>
      </c>
      <c r="S13604" s="2">
        <v>43046</v>
      </c>
    </row>
    <row r="13605" spans="1:19" x14ac:dyDescent="0.25">
      <c r="A13605">
        <v>184433</v>
      </c>
      <c r="B13605" s="1" t="s">
        <v>33235</v>
      </c>
      <c r="C13605" s="1" t="s">
        <v>33235</v>
      </c>
      <c r="D13605" s="1" t="s">
        <v>33236</v>
      </c>
      <c r="E13605">
        <v>6.2399999999999999E-3</v>
      </c>
      <c r="F13605">
        <v>37.073979999999999</v>
      </c>
      <c r="G13605" s="1" t="s">
        <v>21</v>
      </c>
      <c r="H13605" s="1" t="s">
        <v>37</v>
      </c>
      <c r="I13605" s="1" t="s">
        <v>33219</v>
      </c>
      <c r="J13605" s="1" t="s">
        <v>24</v>
      </c>
      <c r="K13605">
        <v>29</v>
      </c>
      <c r="M13605" s="1" t="s">
        <v>24</v>
      </c>
      <c r="N13605" s="1" t="s">
        <v>24</v>
      </c>
      <c r="O13605">
        <v>36142</v>
      </c>
      <c r="Q13605">
        <v>2001</v>
      </c>
      <c r="R13605" s="1" t="s">
        <v>33220</v>
      </c>
      <c r="S13605" s="2">
        <v>43348</v>
      </c>
    </row>
    <row r="13606" spans="1:19" x14ac:dyDescent="0.25">
      <c r="A13606">
        <v>184622</v>
      </c>
      <c r="B13606" s="1" t="s">
        <v>33237</v>
      </c>
      <c r="C13606" s="1" t="s">
        <v>33237</v>
      </c>
      <c r="D13606" s="1" t="s">
        <v>33238</v>
      </c>
      <c r="E13606">
        <v>-0.30719000000000002</v>
      </c>
      <c r="F13606">
        <v>36.072249999999997</v>
      </c>
      <c r="G13606" s="1" t="s">
        <v>21</v>
      </c>
      <c r="H13606" s="1" t="s">
        <v>22</v>
      </c>
      <c r="I13606" s="1" t="s">
        <v>33219</v>
      </c>
      <c r="J13606" s="1" t="s">
        <v>24</v>
      </c>
      <c r="K13606">
        <v>39</v>
      </c>
      <c r="M13606" s="1" t="s">
        <v>24</v>
      </c>
      <c r="N13606" s="1" t="s">
        <v>24</v>
      </c>
      <c r="O13606">
        <v>259903</v>
      </c>
      <c r="Q13606">
        <v>1857</v>
      </c>
      <c r="R13606" s="1" t="s">
        <v>33220</v>
      </c>
      <c r="S13606" s="2">
        <v>43713</v>
      </c>
    </row>
    <row r="13607" spans="1:19" x14ac:dyDescent="0.25">
      <c r="A13607">
        <v>184707</v>
      </c>
      <c r="B13607" s="1" t="s">
        <v>33239</v>
      </c>
      <c r="C13607" s="1" t="s">
        <v>33239</v>
      </c>
      <c r="D13607" s="1" t="s">
        <v>33240</v>
      </c>
      <c r="E13607">
        <v>-0.71382999999999996</v>
      </c>
      <c r="F13607">
        <v>36.432609999999997</v>
      </c>
      <c r="G13607" s="1" t="s">
        <v>21</v>
      </c>
      <c r="H13607" s="1" t="s">
        <v>37</v>
      </c>
      <c r="I13607" s="1" t="s">
        <v>33219</v>
      </c>
      <c r="J13607" s="1" t="s">
        <v>24</v>
      </c>
      <c r="K13607">
        <v>39</v>
      </c>
      <c r="M13607" s="1" t="s">
        <v>24</v>
      </c>
      <c r="N13607" s="1" t="s">
        <v>24</v>
      </c>
      <c r="O13607">
        <v>38366</v>
      </c>
      <c r="Q13607">
        <v>2084</v>
      </c>
      <c r="R13607" s="1" t="s">
        <v>33220</v>
      </c>
      <c r="S13607" s="2">
        <v>43165</v>
      </c>
    </row>
    <row r="13608" spans="1:19" x14ac:dyDescent="0.25">
      <c r="A13608">
        <v>184745</v>
      </c>
      <c r="B13608" s="1" t="s">
        <v>33241</v>
      </c>
      <c r="C13608" s="1" t="s">
        <v>33241</v>
      </c>
      <c r="D13608" s="1" t="s">
        <v>33242</v>
      </c>
      <c r="E13608">
        <v>-1.2833300000000001</v>
      </c>
      <c r="F13608">
        <v>36.816670000000002</v>
      </c>
      <c r="G13608" s="1" t="s">
        <v>21</v>
      </c>
      <c r="H13608" s="1" t="s">
        <v>28</v>
      </c>
      <c r="I13608" s="1" t="s">
        <v>33219</v>
      </c>
      <c r="J13608" s="1" t="s">
        <v>24</v>
      </c>
      <c r="K13608">
        <v>5</v>
      </c>
      <c r="M13608" s="1" t="s">
        <v>24</v>
      </c>
      <c r="N13608" s="1" t="s">
        <v>24</v>
      </c>
      <c r="O13608">
        <v>2750547</v>
      </c>
      <c r="Q13608">
        <v>1684</v>
      </c>
      <c r="R13608" s="1" t="s">
        <v>33220</v>
      </c>
      <c r="S13608" s="2">
        <v>43713</v>
      </c>
    </row>
    <row r="13609" spans="1:19" x14ac:dyDescent="0.25">
      <c r="A13609">
        <v>185702</v>
      </c>
      <c r="B13609" s="1" t="s">
        <v>33243</v>
      </c>
      <c r="C13609" s="1" t="s">
        <v>33243</v>
      </c>
      <c r="D13609" s="1" t="s">
        <v>33243</v>
      </c>
      <c r="E13609">
        <v>0.33473999999999998</v>
      </c>
      <c r="F13609">
        <v>34.487960000000001</v>
      </c>
      <c r="G13609" s="1" t="s">
        <v>21</v>
      </c>
      <c r="H13609" s="1" t="s">
        <v>37</v>
      </c>
      <c r="I13609" s="1" t="s">
        <v>33219</v>
      </c>
      <c r="J13609" s="1" t="s">
        <v>24</v>
      </c>
      <c r="K13609">
        <v>20</v>
      </c>
      <c r="M13609" s="1" t="s">
        <v>24</v>
      </c>
      <c r="N13609" s="1" t="s">
        <v>24</v>
      </c>
      <c r="O13609">
        <v>45485</v>
      </c>
      <c r="Q13609">
        <v>1258</v>
      </c>
      <c r="R13609" s="1" t="s">
        <v>33220</v>
      </c>
      <c r="S13609" s="2">
        <v>43348</v>
      </c>
    </row>
    <row r="13610" spans="1:19" x14ac:dyDescent="0.25">
      <c r="A13610">
        <v>185939</v>
      </c>
      <c r="B13610" s="1" t="s">
        <v>33244</v>
      </c>
      <c r="C13610" s="1" t="s">
        <v>33244</v>
      </c>
      <c r="D13610" s="1" t="s">
        <v>33244</v>
      </c>
      <c r="E13610">
        <v>-0.15816</v>
      </c>
      <c r="F13610">
        <v>35.196449999999999</v>
      </c>
      <c r="G13610" s="1" t="s">
        <v>21</v>
      </c>
      <c r="H13610" s="1" t="s">
        <v>37</v>
      </c>
      <c r="I13610" s="1" t="s">
        <v>33219</v>
      </c>
      <c r="J13610" s="1" t="s">
        <v>24</v>
      </c>
      <c r="K13610">
        <v>26</v>
      </c>
      <c r="M13610" s="1" t="s">
        <v>24</v>
      </c>
      <c r="N13610" s="1" t="s">
        <v>24</v>
      </c>
      <c r="O13610">
        <v>15217</v>
      </c>
      <c r="Q13610">
        <v>1462</v>
      </c>
      <c r="R13610" s="1" t="s">
        <v>33220</v>
      </c>
      <c r="S13610" s="2">
        <v>43410</v>
      </c>
    </row>
    <row r="13611" spans="1:19" x14ac:dyDescent="0.25">
      <c r="A13611">
        <v>186180</v>
      </c>
      <c r="B13611" s="1" t="s">
        <v>33245</v>
      </c>
      <c r="C13611" s="1" t="s">
        <v>33245</v>
      </c>
      <c r="D13611" s="1" t="s">
        <v>33246</v>
      </c>
      <c r="E13611">
        <v>3.5266099999999998</v>
      </c>
      <c r="F13611">
        <v>39.056100000000001</v>
      </c>
      <c r="G13611" s="1" t="s">
        <v>21</v>
      </c>
      <c r="H13611" s="1" t="s">
        <v>37</v>
      </c>
      <c r="I13611" s="1" t="s">
        <v>33219</v>
      </c>
      <c r="J13611" s="1" t="s">
        <v>16883</v>
      </c>
      <c r="K13611">
        <v>34</v>
      </c>
      <c r="M13611" s="1" t="s">
        <v>24</v>
      </c>
      <c r="N13611" s="1" t="s">
        <v>24</v>
      </c>
      <c r="O13611">
        <v>34314</v>
      </c>
      <c r="Q13611">
        <v>974</v>
      </c>
      <c r="R13611" s="1" t="s">
        <v>33220</v>
      </c>
      <c r="S13611" s="2">
        <v>43413</v>
      </c>
    </row>
    <row r="13612" spans="1:19" x14ac:dyDescent="0.25">
      <c r="A13612">
        <v>186301</v>
      </c>
      <c r="B13612" s="1" t="s">
        <v>33247</v>
      </c>
      <c r="C13612" s="1" t="s">
        <v>33247</v>
      </c>
      <c r="D13612" s="1" t="s">
        <v>33248</v>
      </c>
      <c r="E13612">
        <v>-4.0546600000000002</v>
      </c>
      <c r="F13612">
        <v>39.663589999999999</v>
      </c>
      <c r="G13612" s="1" t="s">
        <v>21</v>
      </c>
      <c r="H13612" s="1" t="s">
        <v>22</v>
      </c>
      <c r="I13612" s="1" t="s">
        <v>33219</v>
      </c>
      <c r="J13612" s="1" t="s">
        <v>24</v>
      </c>
      <c r="K13612">
        <v>37</v>
      </c>
      <c r="M13612" s="1" t="s">
        <v>24</v>
      </c>
      <c r="N13612" s="1" t="s">
        <v>24</v>
      </c>
      <c r="O13612">
        <v>799668</v>
      </c>
      <c r="Q13612">
        <v>20</v>
      </c>
      <c r="R13612" s="1" t="s">
        <v>33220</v>
      </c>
      <c r="S13612" s="2">
        <v>43713</v>
      </c>
    </row>
    <row r="13613" spans="1:19" x14ac:dyDescent="0.25">
      <c r="A13613">
        <v>186315</v>
      </c>
      <c r="B13613" s="1" t="s">
        <v>33249</v>
      </c>
      <c r="C13613" s="1" t="s">
        <v>33249</v>
      </c>
      <c r="D13613" s="1" t="s">
        <v>33250</v>
      </c>
      <c r="E13613">
        <v>-0.24848999999999999</v>
      </c>
      <c r="F13613">
        <v>35.731940000000002</v>
      </c>
      <c r="G13613" s="1" t="s">
        <v>21</v>
      </c>
      <c r="H13613" s="1" t="s">
        <v>37</v>
      </c>
      <c r="I13613" s="1" t="s">
        <v>33219</v>
      </c>
      <c r="J13613" s="1" t="s">
        <v>24</v>
      </c>
      <c r="K13613">
        <v>39</v>
      </c>
      <c r="M13613" s="1" t="s">
        <v>24</v>
      </c>
      <c r="N13613" s="1" t="s">
        <v>24</v>
      </c>
      <c r="O13613">
        <v>27896</v>
      </c>
      <c r="Q13613">
        <v>2514</v>
      </c>
      <c r="R13613" s="1" t="s">
        <v>33220</v>
      </c>
      <c r="S13613" s="2">
        <v>43410</v>
      </c>
    </row>
    <row r="13614" spans="1:19" x14ac:dyDescent="0.25">
      <c r="A13614">
        <v>186731</v>
      </c>
      <c r="B13614" s="1" t="s">
        <v>33251</v>
      </c>
      <c r="C13614" s="1" t="s">
        <v>33251</v>
      </c>
      <c r="D13614" s="1" t="s">
        <v>33251</v>
      </c>
      <c r="E13614">
        <v>-1.0634300000000001</v>
      </c>
      <c r="F13614">
        <v>34.473129999999998</v>
      </c>
      <c r="G13614" s="1" t="s">
        <v>21</v>
      </c>
      <c r="H13614" s="1" t="s">
        <v>22</v>
      </c>
      <c r="I13614" s="1" t="s">
        <v>33219</v>
      </c>
      <c r="J13614" s="1" t="s">
        <v>24</v>
      </c>
      <c r="K13614">
        <v>36</v>
      </c>
      <c r="M13614" s="1" t="s">
        <v>24</v>
      </c>
      <c r="N13614" s="1" t="s">
        <v>24</v>
      </c>
      <c r="O13614">
        <v>35240</v>
      </c>
      <c r="Q13614">
        <v>1382</v>
      </c>
      <c r="R13614" s="1" t="s">
        <v>33220</v>
      </c>
      <c r="S13614" s="2">
        <v>42714</v>
      </c>
    </row>
    <row r="13615" spans="1:19" x14ac:dyDescent="0.25">
      <c r="A13615">
        <v>186827</v>
      </c>
      <c r="B13615" s="1" t="s">
        <v>33252</v>
      </c>
      <c r="C13615" s="1" t="s">
        <v>33252</v>
      </c>
      <c r="D13615" s="1" t="s">
        <v>33253</v>
      </c>
      <c r="E13615">
        <v>4.6260000000000003E-2</v>
      </c>
      <c r="F13615">
        <v>37.65587</v>
      </c>
      <c r="G13615" s="1" t="s">
        <v>21</v>
      </c>
      <c r="H13615" s="1" t="s">
        <v>22</v>
      </c>
      <c r="I13615" s="1" t="s">
        <v>33219</v>
      </c>
      <c r="J13615" s="1" t="s">
        <v>24</v>
      </c>
      <c r="K13615">
        <v>35</v>
      </c>
      <c r="M13615" s="1" t="s">
        <v>24</v>
      </c>
      <c r="N13615" s="1" t="s">
        <v>24</v>
      </c>
      <c r="O13615">
        <v>47226</v>
      </c>
      <c r="Q13615">
        <v>1579</v>
      </c>
      <c r="R13615" s="1" t="s">
        <v>33220</v>
      </c>
      <c r="S13615" s="2">
        <v>41452</v>
      </c>
    </row>
    <row r="13616" spans="1:19" x14ac:dyDescent="0.25">
      <c r="A13616">
        <v>187585</v>
      </c>
      <c r="B13616" s="1" t="s">
        <v>33254</v>
      </c>
      <c r="C13616" s="1" t="s">
        <v>33254</v>
      </c>
      <c r="D13616" s="1" t="s">
        <v>33255</v>
      </c>
      <c r="E13616">
        <v>2.3346800000000001</v>
      </c>
      <c r="F13616">
        <v>37.990859999999998</v>
      </c>
      <c r="G13616" s="1" t="s">
        <v>21</v>
      </c>
      <c r="H13616" s="1" t="s">
        <v>22</v>
      </c>
      <c r="I13616" s="1" t="s">
        <v>33219</v>
      </c>
      <c r="J13616" s="1" t="s">
        <v>24</v>
      </c>
      <c r="K13616">
        <v>34</v>
      </c>
      <c r="M13616" s="1" t="s">
        <v>24</v>
      </c>
      <c r="N13616" s="1" t="s">
        <v>24</v>
      </c>
      <c r="O13616">
        <v>15361</v>
      </c>
      <c r="Q13616">
        <v>1364</v>
      </c>
      <c r="R13616" s="1" t="s">
        <v>33220</v>
      </c>
      <c r="S13616" s="2">
        <v>43046</v>
      </c>
    </row>
    <row r="13617" spans="1:19" x14ac:dyDescent="0.25">
      <c r="A13617">
        <v>187725</v>
      </c>
      <c r="B13617" s="1" t="s">
        <v>33256</v>
      </c>
      <c r="C13617" s="1" t="s">
        <v>33256</v>
      </c>
      <c r="D13617" s="1" t="s">
        <v>33256</v>
      </c>
      <c r="E13617">
        <v>1.09667</v>
      </c>
      <c r="F13617">
        <v>36.698059999999998</v>
      </c>
      <c r="G13617" s="1" t="s">
        <v>21</v>
      </c>
      <c r="H13617" s="1" t="s">
        <v>22</v>
      </c>
      <c r="I13617" s="1" t="s">
        <v>33219</v>
      </c>
      <c r="J13617" s="1" t="s">
        <v>24</v>
      </c>
      <c r="K13617">
        <v>45</v>
      </c>
      <c r="M13617" s="1" t="s">
        <v>24</v>
      </c>
      <c r="N13617" s="1" t="s">
        <v>24</v>
      </c>
      <c r="O13617">
        <v>20841</v>
      </c>
      <c r="Q13617">
        <v>1941</v>
      </c>
      <c r="R13617" s="1" t="s">
        <v>33220</v>
      </c>
      <c r="S13617" s="2">
        <v>43046</v>
      </c>
    </row>
    <row r="13618" spans="1:19" x14ac:dyDescent="0.25">
      <c r="A13618">
        <v>187896</v>
      </c>
      <c r="B13618" s="1" t="s">
        <v>33257</v>
      </c>
      <c r="C13618" s="1" t="s">
        <v>33257</v>
      </c>
      <c r="D13618" s="1" t="s">
        <v>33258</v>
      </c>
      <c r="E13618">
        <v>3.9372600000000002</v>
      </c>
      <c r="F13618">
        <v>41.856879999999997</v>
      </c>
      <c r="G13618" s="1" t="s">
        <v>21</v>
      </c>
      <c r="H13618" s="1" t="s">
        <v>22</v>
      </c>
      <c r="I13618" s="1" t="s">
        <v>33219</v>
      </c>
      <c r="J13618" s="1" t="s">
        <v>24</v>
      </c>
      <c r="K13618">
        <v>33</v>
      </c>
      <c r="M13618" s="1" t="s">
        <v>24</v>
      </c>
      <c r="N13618" s="1" t="s">
        <v>24</v>
      </c>
      <c r="O13618">
        <v>36076</v>
      </c>
      <c r="Q13618">
        <v>217</v>
      </c>
      <c r="R13618" s="1" t="s">
        <v>33220</v>
      </c>
      <c r="S13618" s="2">
        <v>41452</v>
      </c>
    </row>
    <row r="13619" spans="1:19" x14ac:dyDescent="0.25">
      <c r="A13619">
        <v>187968</v>
      </c>
      <c r="B13619" s="1" t="s">
        <v>33259</v>
      </c>
      <c r="C13619" s="1" t="s">
        <v>33259</v>
      </c>
      <c r="D13619" s="1" t="s">
        <v>33260</v>
      </c>
      <c r="E13619">
        <v>-3.2179899999999999</v>
      </c>
      <c r="F13619">
        <v>40.11692</v>
      </c>
      <c r="G13619" s="1" t="s">
        <v>21</v>
      </c>
      <c r="H13619" s="1" t="s">
        <v>37</v>
      </c>
      <c r="I13619" s="1" t="s">
        <v>33219</v>
      </c>
      <c r="J13619" s="1" t="s">
        <v>24</v>
      </c>
      <c r="K13619">
        <v>23</v>
      </c>
      <c r="M13619" s="1" t="s">
        <v>24</v>
      </c>
      <c r="N13619" s="1" t="s">
        <v>24</v>
      </c>
      <c r="O13619">
        <v>118265</v>
      </c>
      <c r="Q13619">
        <v>7</v>
      </c>
      <c r="R13619" s="1" t="s">
        <v>33220</v>
      </c>
      <c r="S13619" s="2">
        <v>41503</v>
      </c>
    </row>
    <row r="13620" spans="1:19" x14ac:dyDescent="0.25">
      <c r="A13620">
        <v>188080</v>
      </c>
      <c r="B13620" s="1" t="s">
        <v>33261</v>
      </c>
      <c r="C13620" s="1" t="s">
        <v>33261</v>
      </c>
      <c r="D13620" s="1" t="s">
        <v>33262</v>
      </c>
      <c r="E13620">
        <v>-1.8038799999999999</v>
      </c>
      <c r="F13620">
        <v>37.624049999999997</v>
      </c>
      <c r="G13620" s="1" t="s">
        <v>21</v>
      </c>
      <c r="H13620" s="1" t="s">
        <v>37</v>
      </c>
      <c r="I13620" s="1" t="s">
        <v>33219</v>
      </c>
      <c r="J13620" s="1" t="s">
        <v>24</v>
      </c>
      <c r="K13620">
        <v>32</v>
      </c>
      <c r="M13620" s="1" t="s">
        <v>24</v>
      </c>
      <c r="N13620" s="1" t="s">
        <v>24</v>
      </c>
      <c r="O13620">
        <v>20681</v>
      </c>
      <c r="Q13620">
        <v>1219</v>
      </c>
      <c r="R13620" s="1" t="s">
        <v>33220</v>
      </c>
      <c r="S13620" s="2">
        <v>43229</v>
      </c>
    </row>
    <row r="13621" spans="1:19" x14ac:dyDescent="0.25">
      <c r="A13621">
        <v>188492</v>
      </c>
      <c r="B13621" s="1" t="s">
        <v>33263</v>
      </c>
      <c r="C13621" s="1" t="s">
        <v>33263</v>
      </c>
      <c r="D13621" s="1" t="s">
        <v>33264</v>
      </c>
      <c r="E13621">
        <v>-1.52233</v>
      </c>
      <c r="F13621">
        <v>37.265210000000003</v>
      </c>
      <c r="G13621" s="1" t="s">
        <v>21</v>
      </c>
      <c r="H13621" s="1" t="s">
        <v>22</v>
      </c>
      <c r="I13621" s="1" t="s">
        <v>33219</v>
      </c>
      <c r="J13621" s="1" t="s">
        <v>24</v>
      </c>
      <c r="K13621">
        <v>31</v>
      </c>
      <c r="M13621" s="1" t="s">
        <v>24</v>
      </c>
      <c r="N13621" s="1" t="s">
        <v>24</v>
      </c>
      <c r="O13621">
        <v>31971</v>
      </c>
      <c r="Q13621">
        <v>1619</v>
      </c>
      <c r="R13621" s="1" t="s">
        <v>33220</v>
      </c>
      <c r="S13621" s="2">
        <v>43046</v>
      </c>
    </row>
    <row r="13622" spans="1:19" x14ac:dyDescent="0.25">
      <c r="A13622">
        <v>188657</v>
      </c>
      <c r="B13622" s="1" t="s">
        <v>33265</v>
      </c>
      <c r="C13622" s="1" t="s">
        <v>33265</v>
      </c>
      <c r="D13622" s="1" t="s">
        <v>33266</v>
      </c>
      <c r="E13622">
        <v>0.39337</v>
      </c>
      <c r="F13622">
        <v>34.303989999999999</v>
      </c>
      <c r="G13622" s="1" t="s">
        <v>21</v>
      </c>
      <c r="H13622" s="1" t="s">
        <v>37</v>
      </c>
      <c r="I13622" s="1" t="s">
        <v>33219</v>
      </c>
      <c r="J13622" s="1" t="s">
        <v>24</v>
      </c>
      <c r="K13622">
        <v>13</v>
      </c>
      <c r="M13622" s="1" t="s">
        <v>24</v>
      </c>
      <c r="N13622" s="1" t="s">
        <v>24</v>
      </c>
      <c r="O13622">
        <v>40894</v>
      </c>
      <c r="Q13622">
        <v>1220</v>
      </c>
      <c r="R13622" s="1" t="s">
        <v>33220</v>
      </c>
      <c r="S13622" s="2">
        <v>43348</v>
      </c>
    </row>
    <row r="13623" spans="1:19" x14ac:dyDescent="0.25">
      <c r="A13623">
        <v>189280</v>
      </c>
      <c r="B13623" s="1" t="s">
        <v>33267</v>
      </c>
      <c r="C13623" s="1" t="s">
        <v>33267</v>
      </c>
      <c r="D13623" s="1" t="s">
        <v>33268</v>
      </c>
      <c r="E13623">
        <v>3.1198800000000002</v>
      </c>
      <c r="F13623">
        <v>35.596420000000002</v>
      </c>
      <c r="G13623" s="1" t="s">
        <v>21</v>
      </c>
      <c r="H13623" s="1" t="s">
        <v>22</v>
      </c>
      <c r="I13623" s="1" t="s">
        <v>33219</v>
      </c>
      <c r="J13623" s="1" t="s">
        <v>24</v>
      </c>
      <c r="K13623">
        <v>51</v>
      </c>
      <c r="M13623" s="1" t="s">
        <v>24</v>
      </c>
      <c r="N13623" s="1" t="s">
        <v>24</v>
      </c>
      <c r="O13623">
        <v>20219</v>
      </c>
      <c r="Q13623">
        <v>500</v>
      </c>
      <c r="R13623" s="1" t="s">
        <v>33220</v>
      </c>
      <c r="S13623" s="2">
        <v>43046</v>
      </c>
    </row>
    <row r="13624" spans="1:19" x14ac:dyDescent="0.25">
      <c r="A13624">
        <v>189741</v>
      </c>
      <c r="B13624" s="1" t="s">
        <v>33269</v>
      </c>
      <c r="C13624" s="1" t="s">
        <v>33269</v>
      </c>
      <c r="D13624" s="1" t="s">
        <v>33270</v>
      </c>
      <c r="E13624">
        <v>-2.27169</v>
      </c>
      <c r="F13624">
        <v>40.902009999999997</v>
      </c>
      <c r="G13624" s="1" t="s">
        <v>21</v>
      </c>
      <c r="H13624" s="1" t="s">
        <v>22</v>
      </c>
      <c r="I13624" s="1" t="s">
        <v>33219</v>
      </c>
      <c r="J13624" s="1" t="s">
        <v>24</v>
      </c>
      <c r="K13624">
        <v>30</v>
      </c>
      <c r="M13624" s="1" t="s">
        <v>24</v>
      </c>
      <c r="N13624" s="1" t="s">
        <v>24</v>
      </c>
      <c r="O13624">
        <v>24525</v>
      </c>
      <c r="Q13624">
        <v>14</v>
      </c>
      <c r="R13624" s="1" t="s">
        <v>33220</v>
      </c>
      <c r="S13624" s="2">
        <v>43713</v>
      </c>
    </row>
    <row r="13625" spans="1:19" x14ac:dyDescent="0.25">
      <c r="A13625">
        <v>191038</v>
      </c>
      <c r="B13625" s="1" t="s">
        <v>33271</v>
      </c>
      <c r="C13625" s="1" t="s">
        <v>33271</v>
      </c>
      <c r="D13625" s="1" t="s">
        <v>33271</v>
      </c>
      <c r="E13625">
        <v>-1.36696</v>
      </c>
      <c r="F13625">
        <v>38.010550000000002</v>
      </c>
      <c r="G13625" s="1" t="s">
        <v>21</v>
      </c>
      <c r="H13625" s="1" t="s">
        <v>22</v>
      </c>
      <c r="I13625" s="1" t="s">
        <v>33219</v>
      </c>
      <c r="J13625" s="1" t="s">
        <v>24</v>
      </c>
      <c r="K13625">
        <v>27</v>
      </c>
      <c r="M13625" s="1" t="s">
        <v>24</v>
      </c>
      <c r="N13625" s="1" t="s">
        <v>24</v>
      </c>
      <c r="O13625">
        <v>15954</v>
      </c>
      <c r="Q13625">
        <v>1154</v>
      </c>
      <c r="R13625" s="1" t="s">
        <v>33220</v>
      </c>
      <c r="S13625" s="2">
        <v>41452</v>
      </c>
    </row>
    <row r="13626" spans="1:19" x14ac:dyDescent="0.25">
      <c r="A13626">
        <v>191220</v>
      </c>
      <c r="B13626" s="1" t="s">
        <v>33272</v>
      </c>
      <c r="C13626" s="1" t="s">
        <v>33272</v>
      </c>
      <c r="D13626" s="1" t="s">
        <v>33273</v>
      </c>
      <c r="E13626">
        <v>1.01572</v>
      </c>
      <c r="F13626">
        <v>35.006219999999999</v>
      </c>
      <c r="G13626" s="1" t="s">
        <v>21</v>
      </c>
      <c r="H13626" s="1" t="s">
        <v>22</v>
      </c>
      <c r="I13626" s="1" t="s">
        <v>33219</v>
      </c>
      <c r="J13626" s="1" t="s">
        <v>24</v>
      </c>
      <c r="K13626">
        <v>50</v>
      </c>
      <c r="M13626" s="1" t="s">
        <v>24</v>
      </c>
      <c r="N13626" s="1" t="s">
        <v>24</v>
      </c>
      <c r="O13626">
        <v>75123</v>
      </c>
      <c r="Q13626">
        <v>1900</v>
      </c>
      <c r="R13626" s="1" t="s">
        <v>33220</v>
      </c>
      <c r="S13626" s="2">
        <v>41453</v>
      </c>
    </row>
    <row r="13627" spans="1:19" x14ac:dyDescent="0.25">
      <c r="A13627">
        <v>191245</v>
      </c>
      <c r="B13627" s="1" t="s">
        <v>33274</v>
      </c>
      <c r="C13627" s="1" t="s">
        <v>33274</v>
      </c>
      <c r="D13627" s="1" t="s">
        <v>33275</v>
      </c>
      <c r="E13627">
        <v>-0.10221</v>
      </c>
      <c r="F13627">
        <v>34.761710000000001</v>
      </c>
      <c r="G13627" s="1" t="s">
        <v>21</v>
      </c>
      <c r="H13627" s="1" t="s">
        <v>22</v>
      </c>
      <c r="I13627" s="1" t="s">
        <v>33219</v>
      </c>
      <c r="J13627" s="1" t="s">
        <v>24</v>
      </c>
      <c r="K13627">
        <v>26</v>
      </c>
      <c r="M13627" s="1" t="s">
        <v>24</v>
      </c>
      <c r="N13627" s="1" t="s">
        <v>24</v>
      </c>
      <c r="O13627">
        <v>216479</v>
      </c>
      <c r="Q13627">
        <v>1174</v>
      </c>
      <c r="R13627" s="1" t="s">
        <v>33220</v>
      </c>
      <c r="S13627" s="2">
        <v>43713</v>
      </c>
    </row>
    <row r="13628" spans="1:19" x14ac:dyDescent="0.25">
      <c r="A13628">
        <v>191299</v>
      </c>
      <c r="B13628" s="1" t="s">
        <v>33276</v>
      </c>
      <c r="C13628" s="1" t="s">
        <v>33276</v>
      </c>
      <c r="D13628" s="1" t="s">
        <v>33277</v>
      </c>
      <c r="E13628">
        <v>-0.68174000000000001</v>
      </c>
      <c r="F13628">
        <v>34.766660000000002</v>
      </c>
      <c r="G13628" s="1" t="s">
        <v>21</v>
      </c>
      <c r="H13628" s="1" t="s">
        <v>22</v>
      </c>
      <c r="I13628" s="1" t="s">
        <v>33219</v>
      </c>
      <c r="J13628" s="1" t="s">
        <v>24</v>
      </c>
      <c r="K13628">
        <v>25</v>
      </c>
      <c r="M13628" s="1" t="s">
        <v>24</v>
      </c>
      <c r="N13628" s="1" t="s">
        <v>24</v>
      </c>
      <c r="O13628">
        <v>28547</v>
      </c>
      <c r="Q13628">
        <v>1686</v>
      </c>
      <c r="R13628" s="1" t="s">
        <v>33220</v>
      </c>
      <c r="S13628" s="2">
        <v>41452</v>
      </c>
    </row>
    <row r="13629" spans="1:19" x14ac:dyDescent="0.25">
      <c r="A13629">
        <v>192067</v>
      </c>
      <c r="B13629" s="1" t="s">
        <v>33278</v>
      </c>
      <c r="C13629" s="1" t="s">
        <v>33278</v>
      </c>
      <c r="D13629" s="1" t="s">
        <v>33279</v>
      </c>
      <c r="E13629">
        <v>-3.6304500000000002</v>
      </c>
      <c r="F13629">
        <v>39.849919999999997</v>
      </c>
      <c r="G13629" s="1" t="s">
        <v>21</v>
      </c>
      <c r="H13629" s="1" t="s">
        <v>22</v>
      </c>
      <c r="I13629" s="1" t="s">
        <v>33219</v>
      </c>
      <c r="J13629" s="1" t="s">
        <v>24</v>
      </c>
      <c r="K13629">
        <v>23</v>
      </c>
      <c r="M13629" s="1" t="s">
        <v>24</v>
      </c>
      <c r="N13629" s="1" t="s">
        <v>24</v>
      </c>
      <c r="O13629">
        <v>46118</v>
      </c>
      <c r="Q13629">
        <v>24</v>
      </c>
      <c r="R13629" s="1" t="s">
        <v>33220</v>
      </c>
      <c r="S13629" s="2">
        <v>44136</v>
      </c>
    </row>
    <row r="13630" spans="1:19" x14ac:dyDescent="0.25">
      <c r="A13630">
        <v>192710</v>
      </c>
      <c r="B13630" s="1" t="s">
        <v>33280</v>
      </c>
      <c r="C13630" s="1" t="s">
        <v>33280</v>
      </c>
      <c r="D13630" s="1" t="s">
        <v>33281</v>
      </c>
      <c r="E13630">
        <v>-1.1713899999999999</v>
      </c>
      <c r="F13630">
        <v>36.835560000000001</v>
      </c>
      <c r="G13630" s="1" t="s">
        <v>21</v>
      </c>
      <c r="H13630" s="1" t="s">
        <v>22</v>
      </c>
      <c r="I13630" s="1" t="s">
        <v>33219</v>
      </c>
      <c r="J13630" s="1" t="s">
        <v>24</v>
      </c>
      <c r="K13630">
        <v>22</v>
      </c>
      <c r="M13630" s="1" t="s">
        <v>24</v>
      </c>
      <c r="N13630" s="1" t="s">
        <v>24</v>
      </c>
      <c r="O13630">
        <v>21234</v>
      </c>
      <c r="Q13630">
        <v>1683</v>
      </c>
      <c r="R13630" s="1" t="s">
        <v>33220</v>
      </c>
      <c r="S13630" s="2">
        <v>43046</v>
      </c>
    </row>
    <row r="13631" spans="1:19" x14ac:dyDescent="0.25">
      <c r="A13631">
        <v>192859</v>
      </c>
      <c r="B13631" s="1" t="s">
        <v>33282</v>
      </c>
      <c r="C13631" s="1" t="s">
        <v>33282</v>
      </c>
      <c r="D13631" s="1" t="s">
        <v>33283</v>
      </c>
      <c r="E13631">
        <v>-0.49886999999999998</v>
      </c>
      <c r="F13631">
        <v>37.28031</v>
      </c>
      <c r="G13631" s="1" t="s">
        <v>21</v>
      </c>
      <c r="H13631" s="1" t="s">
        <v>22</v>
      </c>
      <c r="I13631" s="1" t="s">
        <v>33219</v>
      </c>
      <c r="J13631" s="1" t="s">
        <v>24</v>
      </c>
      <c r="K13631">
        <v>24</v>
      </c>
      <c r="M13631" s="1" t="s">
        <v>24</v>
      </c>
      <c r="N13631" s="1" t="s">
        <v>24</v>
      </c>
      <c r="O13631">
        <v>15287</v>
      </c>
      <c r="Q13631">
        <v>1548</v>
      </c>
      <c r="R13631" s="1" t="s">
        <v>33220</v>
      </c>
      <c r="S13631" s="2">
        <v>43046</v>
      </c>
    </row>
    <row r="13632" spans="1:19" x14ac:dyDescent="0.25">
      <c r="A13632">
        <v>192900</v>
      </c>
      <c r="B13632" s="1" t="s">
        <v>33284</v>
      </c>
      <c r="C13632" s="1" t="s">
        <v>33284</v>
      </c>
      <c r="D13632" s="1" t="s">
        <v>33285</v>
      </c>
      <c r="E13632">
        <v>-0.36774000000000001</v>
      </c>
      <c r="F13632">
        <v>35.283140000000003</v>
      </c>
      <c r="G13632" s="1" t="s">
        <v>21</v>
      </c>
      <c r="H13632" s="1" t="s">
        <v>22</v>
      </c>
      <c r="I13632" s="1" t="s">
        <v>33219</v>
      </c>
      <c r="J13632" s="1" t="s">
        <v>24</v>
      </c>
      <c r="K13632">
        <v>21</v>
      </c>
      <c r="M13632" s="1" t="s">
        <v>24</v>
      </c>
      <c r="N13632" s="1" t="s">
        <v>24</v>
      </c>
      <c r="O13632">
        <v>35748</v>
      </c>
      <c r="Q13632">
        <v>2002</v>
      </c>
      <c r="R13632" s="1" t="s">
        <v>33220</v>
      </c>
      <c r="S13632" s="2">
        <v>43046</v>
      </c>
    </row>
    <row r="13633" spans="1:19" x14ac:dyDescent="0.25">
      <c r="A13633">
        <v>193627</v>
      </c>
      <c r="B13633" s="1" t="s">
        <v>33286</v>
      </c>
      <c r="C13633" s="1" t="s">
        <v>33286</v>
      </c>
      <c r="D13633" s="1" t="s">
        <v>33286</v>
      </c>
      <c r="E13633">
        <v>-0.7</v>
      </c>
      <c r="F13633">
        <v>37.183329999999998</v>
      </c>
      <c r="G13633" s="1" t="s">
        <v>21</v>
      </c>
      <c r="H13633" s="1" t="s">
        <v>37</v>
      </c>
      <c r="I13633" s="1" t="s">
        <v>33219</v>
      </c>
      <c r="J13633" s="1" t="s">
        <v>24</v>
      </c>
      <c r="K13633">
        <v>38</v>
      </c>
      <c r="M13633" s="1" t="s">
        <v>24</v>
      </c>
      <c r="N13633" s="1" t="s">
        <v>24</v>
      </c>
      <c r="O13633">
        <v>21476</v>
      </c>
      <c r="Q13633">
        <v>1211</v>
      </c>
      <c r="R13633" s="1" t="s">
        <v>33220</v>
      </c>
      <c r="S13633" s="2">
        <v>43517</v>
      </c>
    </row>
    <row r="13634" spans="1:19" x14ac:dyDescent="0.25">
      <c r="A13634">
        <v>194160</v>
      </c>
      <c r="B13634" s="1" t="s">
        <v>33287</v>
      </c>
      <c r="C13634" s="1" t="s">
        <v>33287</v>
      </c>
      <c r="D13634" s="1" t="s">
        <v>33288</v>
      </c>
      <c r="E13634">
        <v>1.23889</v>
      </c>
      <c r="F13634">
        <v>35.111939999999997</v>
      </c>
      <c r="G13634" s="1" t="s">
        <v>21</v>
      </c>
      <c r="H13634" s="1" t="s">
        <v>22</v>
      </c>
      <c r="I13634" s="1" t="s">
        <v>33219</v>
      </c>
      <c r="J13634" s="1" t="s">
        <v>24</v>
      </c>
      <c r="K13634">
        <v>55</v>
      </c>
      <c r="M13634" s="1" t="s">
        <v>24</v>
      </c>
      <c r="N13634" s="1" t="s">
        <v>24</v>
      </c>
      <c r="O13634">
        <v>56000</v>
      </c>
      <c r="Q13634">
        <v>2020</v>
      </c>
      <c r="R13634" s="1" t="s">
        <v>33220</v>
      </c>
      <c r="S13634" s="2">
        <v>43046</v>
      </c>
    </row>
    <row r="13635" spans="1:19" x14ac:dyDescent="0.25">
      <c r="A13635">
        <v>195272</v>
      </c>
      <c r="B13635" s="1" t="s">
        <v>33289</v>
      </c>
      <c r="C13635" s="1" t="s">
        <v>33289</v>
      </c>
      <c r="D13635" s="1" t="s">
        <v>33290</v>
      </c>
      <c r="E13635">
        <v>0.28421999999999997</v>
      </c>
      <c r="F13635">
        <v>34.752290000000002</v>
      </c>
      <c r="G13635" s="1" t="s">
        <v>21</v>
      </c>
      <c r="H13635" s="1" t="s">
        <v>22</v>
      </c>
      <c r="I13635" s="1" t="s">
        <v>33219</v>
      </c>
      <c r="J13635" s="1" t="s">
        <v>24</v>
      </c>
      <c r="K13635">
        <v>20</v>
      </c>
      <c r="M13635" s="1" t="s">
        <v>24</v>
      </c>
      <c r="N13635" s="1" t="s">
        <v>24</v>
      </c>
      <c r="O13635">
        <v>63426</v>
      </c>
      <c r="Q13635">
        <v>1563</v>
      </c>
      <c r="R13635" s="1" t="s">
        <v>33220</v>
      </c>
      <c r="S13635" s="2">
        <v>41400</v>
      </c>
    </row>
    <row r="13636" spans="1:19" x14ac:dyDescent="0.25">
      <c r="A13636">
        <v>195821</v>
      </c>
      <c r="B13636" s="1" t="s">
        <v>33291</v>
      </c>
      <c r="C13636" s="1" t="s">
        <v>33291</v>
      </c>
      <c r="D13636" s="1" t="s">
        <v>33291</v>
      </c>
      <c r="E13636">
        <v>0.49193999999999999</v>
      </c>
      <c r="F13636">
        <v>35.743029999999997</v>
      </c>
      <c r="G13636" s="1" t="s">
        <v>21</v>
      </c>
      <c r="H13636" s="1" t="s">
        <v>22</v>
      </c>
      <c r="I13636" s="1" t="s">
        <v>33219</v>
      </c>
      <c r="J13636" s="1" t="s">
        <v>24</v>
      </c>
      <c r="K13636">
        <v>10</v>
      </c>
      <c r="M13636" s="1" t="s">
        <v>24</v>
      </c>
      <c r="N13636" s="1" t="s">
        <v>24</v>
      </c>
      <c r="O13636">
        <v>24661</v>
      </c>
      <c r="Q13636">
        <v>2048</v>
      </c>
      <c r="R13636" s="1" t="s">
        <v>33220</v>
      </c>
      <c r="S13636" s="2">
        <v>41458</v>
      </c>
    </row>
    <row r="13637" spans="1:19" x14ac:dyDescent="0.25">
      <c r="A13637">
        <v>196185</v>
      </c>
      <c r="B13637" s="1" t="s">
        <v>33292</v>
      </c>
      <c r="C13637" s="1" t="s">
        <v>33292</v>
      </c>
      <c r="D13637" s="1" t="s">
        <v>33292</v>
      </c>
      <c r="E13637">
        <v>0.67027999999999999</v>
      </c>
      <c r="F13637">
        <v>35.50806</v>
      </c>
      <c r="G13637" s="1" t="s">
        <v>21</v>
      </c>
      <c r="H13637" s="1" t="s">
        <v>22</v>
      </c>
      <c r="I13637" s="1" t="s">
        <v>33219</v>
      </c>
      <c r="J13637" s="1" t="s">
        <v>24</v>
      </c>
      <c r="K13637">
        <v>14</v>
      </c>
      <c r="M13637" s="1" t="s">
        <v>24</v>
      </c>
      <c r="N13637" s="1" t="s">
        <v>24</v>
      </c>
      <c r="O13637">
        <v>42000</v>
      </c>
      <c r="Q13637">
        <v>2355</v>
      </c>
      <c r="R13637" s="1" t="s">
        <v>33220</v>
      </c>
      <c r="S13637" s="2">
        <v>43076</v>
      </c>
    </row>
    <row r="13638" spans="1:19" x14ac:dyDescent="0.25">
      <c r="A13638">
        <v>196231</v>
      </c>
      <c r="B13638" s="1" t="s">
        <v>33293</v>
      </c>
      <c r="C13638" s="1" t="s">
        <v>33293</v>
      </c>
      <c r="D13638" s="1" t="s">
        <v>33294</v>
      </c>
      <c r="E13638">
        <v>0.35461999999999999</v>
      </c>
      <c r="F13638">
        <v>37.582180000000001</v>
      </c>
      <c r="G13638" s="1" t="s">
        <v>21</v>
      </c>
      <c r="H13638" s="1" t="s">
        <v>22</v>
      </c>
      <c r="I13638" s="1" t="s">
        <v>33219</v>
      </c>
      <c r="J13638" s="1" t="s">
        <v>24</v>
      </c>
      <c r="K13638">
        <v>18</v>
      </c>
      <c r="M13638" s="1" t="s">
        <v>24</v>
      </c>
      <c r="N13638" s="1" t="s">
        <v>24</v>
      </c>
      <c r="O13638">
        <v>33207</v>
      </c>
      <c r="Q13638">
        <v>1095</v>
      </c>
      <c r="R13638" s="1" t="s">
        <v>33220</v>
      </c>
      <c r="S13638" s="2">
        <v>41452</v>
      </c>
    </row>
    <row r="13639" spans="1:19" x14ac:dyDescent="0.25">
      <c r="A13639">
        <v>196742</v>
      </c>
      <c r="B13639" s="1" t="s">
        <v>33295</v>
      </c>
      <c r="C13639" s="1" t="s">
        <v>33295</v>
      </c>
      <c r="D13639" s="1" t="s">
        <v>33296</v>
      </c>
      <c r="E13639">
        <v>-0.52730999999999995</v>
      </c>
      <c r="F13639">
        <v>34.457140000000003</v>
      </c>
      <c r="G13639" s="1" t="s">
        <v>21</v>
      </c>
      <c r="H13639" s="1" t="s">
        <v>22</v>
      </c>
      <c r="I13639" s="1" t="s">
        <v>33219</v>
      </c>
      <c r="J13639" s="1" t="s">
        <v>24</v>
      </c>
      <c r="K13639">
        <v>17</v>
      </c>
      <c r="M13639" s="1" t="s">
        <v>24</v>
      </c>
      <c r="N13639" s="1" t="s">
        <v>24</v>
      </c>
      <c r="O13639">
        <v>40319</v>
      </c>
      <c r="Q13639">
        <v>1165</v>
      </c>
      <c r="R13639" s="1" t="s">
        <v>33220</v>
      </c>
      <c r="S13639" s="2">
        <v>41452</v>
      </c>
    </row>
    <row r="13640" spans="1:19" x14ac:dyDescent="0.25">
      <c r="A13640">
        <v>197745</v>
      </c>
      <c r="B13640" s="1" t="s">
        <v>33297</v>
      </c>
      <c r="C13640" s="1" t="s">
        <v>33297</v>
      </c>
      <c r="D13640" s="1" t="s">
        <v>33298</v>
      </c>
      <c r="E13640">
        <v>-0.45274999999999999</v>
      </c>
      <c r="F13640">
        <v>39.646009999999997</v>
      </c>
      <c r="G13640" s="1" t="s">
        <v>21</v>
      </c>
      <c r="H13640" s="1" t="s">
        <v>22</v>
      </c>
      <c r="I13640" s="1" t="s">
        <v>33219</v>
      </c>
      <c r="J13640" s="1" t="s">
        <v>24</v>
      </c>
      <c r="K13640">
        <v>16</v>
      </c>
      <c r="M13640" s="1" t="s">
        <v>24</v>
      </c>
      <c r="N13640" s="1" t="s">
        <v>24</v>
      </c>
      <c r="O13640">
        <v>67861</v>
      </c>
      <c r="Q13640">
        <v>147</v>
      </c>
      <c r="R13640" s="1" t="s">
        <v>33220</v>
      </c>
      <c r="S13640" s="2">
        <v>41400</v>
      </c>
    </row>
    <row r="13641" spans="1:19" x14ac:dyDescent="0.25">
      <c r="A13641">
        <v>198476</v>
      </c>
      <c r="B13641" s="1" t="s">
        <v>5028</v>
      </c>
      <c r="C13641" s="1" t="s">
        <v>5028</v>
      </c>
      <c r="D13641" s="1" t="s">
        <v>33299</v>
      </c>
      <c r="E13641">
        <v>-0.53986999999999996</v>
      </c>
      <c r="F13641">
        <v>37.457430000000002</v>
      </c>
      <c r="G13641" s="1" t="s">
        <v>21</v>
      </c>
      <c r="H13641" s="1" t="s">
        <v>22</v>
      </c>
      <c r="I13641" s="1" t="s">
        <v>33219</v>
      </c>
      <c r="J13641" s="1" t="s">
        <v>24</v>
      </c>
      <c r="K13641">
        <v>15</v>
      </c>
      <c r="M13641" s="1" t="s">
        <v>24</v>
      </c>
      <c r="N13641" s="1" t="s">
        <v>24</v>
      </c>
      <c r="O13641">
        <v>34922</v>
      </c>
      <c r="Q13641">
        <v>1294</v>
      </c>
      <c r="R13641" s="1" t="s">
        <v>33220</v>
      </c>
      <c r="S13641" s="2">
        <v>43165</v>
      </c>
    </row>
    <row r="13642" spans="1:19" x14ac:dyDescent="0.25">
      <c r="A13642">
        <v>198629</v>
      </c>
      <c r="B13642" s="1" t="s">
        <v>33300</v>
      </c>
      <c r="C13642" s="1" t="s">
        <v>33300</v>
      </c>
      <c r="D13642" s="1" t="s">
        <v>33301</v>
      </c>
      <c r="E13642">
        <v>0.52036000000000004</v>
      </c>
      <c r="F13642">
        <v>35.269930000000002</v>
      </c>
      <c r="G13642" s="1" t="s">
        <v>21</v>
      </c>
      <c r="H13642" s="1" t="s">
        <v>22</v>
      </c>
      <c r="I13642" s="1" t="s">
        <v>33219</v>
      </c>
      <c r="J13642" s="1" t="s">
        <v>24</v>
      </c>
      <c r="K13642">
        <v>52</v>
      </c>
      <c r="M13642" s="1" t="s">
        <v>24</v>
      </c>
      <c r="N13642" s="1" t="s">
        <v>24</v>
      </c>
      <c r="O13642">
        <v>218446</v>
      </c>
      <c r="Q13642">
        <v>2095</v>
      </c>
      <c r="R13642" s="1" t="s">
        <v>33220</v>
      </c>
      <c r="S13642" s="2">
        <v>41453</v>
      </c>
    </row>
    <row r="13643" spans="1:19" x14ac:dyDescent="0.25">
      <c r="A13643">
        <v>199989</v>
      </c>
      <c r="B13643" s="1" t="s">
        <v>33302</v>
      </c>
      <c r="C13643" s="1" t="s">
        <v>33302</v>
      </c>
      <c r="D13643" s="1" t="s">
        <v>33302</v>
      </c>
      <c r="E13643">
        <v>0.46005000000000001</v>
      </c>
      <c r="F13643">
        <v>34.111690000000003</v>
      </c>
      <c r="G13643" s="1" t="s">
        <v>21</v>
      </c>
      <c r="H13643" s="1" t="s">
        <v>22</v>
      </c>
      <c r="I13643" s="1" t="s">
        <v>33219</v>
      </c>
      <c r="J13643" s="1" t="s">
        <v>24</v>
      </c>
      <c r="K13643">
        <v>13</v>
      </c>
      <c r="M13643" s="1" t="s">
        <v>24</v>
      </c>
      <c r="N13643" s="1" t="s">
        <v>24</v>
      </c>
      <c r="O13643">
        <v>51981</v>
      </c>
      <c r="Q13643">
        <v>1222</v>
      </c>
      <c r="R13643" s="1" t="s">
        <v>33220</v>
      </c>
      <c r="S13643" s="2">
        <v>41490</v>
      </c>
    </row>
    <row r="13644" spans="1:19" x14ac:dyDescent="0.25">
      <c r="A13644">
        <v>200067</v>
      </c>
      <c r="B13644" s="1" t="s">
        <v>33303</v>
      </c>
      <c r="C13644" s="1" t="s">
        <v>33303</v>
      </c>
      <c r="D13644" s="1" t="s">
        <v>33304</v>
      </c>
      <c r="E13644">
        <v>0.5635</v>
      </c>
      <c r="F13644">
        <v>34.560549999999999</v>
      </c>
      <c r="G13644" s="1" t="s">
        <v>21</v>
      </c>
      <c r="H13644" s="1" t="s">
        <v>22</v>
      </c>
      <c r="I13644" s="1" t="s">
        <v>33219</v>
      </c>
      <c r="J13644" s="1" t="s">
        <v>24</v>
      </c>
      <c r="K13644">
        <v>12</v>
      </c>
      <c r="M13644" s="1" t="s">
        <v>24</v>
      </c>
      <c r="N13644" s="1" t="s">
        <v>24</v>
      </c>
      <c r="O13644">
        <v>55962</v>
      </c>
      <c r="Q13644">
        <v>1427</v>
      </c>
      <c r="R13644" s="1" t="s">
        <v>33220</v>
      </c>
      <c r="S13644" s="2">
        <v>41452</v>
      </c>
    </row>
    <row r="13645" spans="1:19" x14ac:dyDescent="0.25">
      <c r="A13645">
        <v>200787</v>
      </c>
      <c r="B13645" s="1" t="s">
        <v>33305</v>
      </c>
      <c r="C13645" s="1" t="s">
        <v>33305</v>
      </c>
      <c r="D13645" s="1" t="s">
        <v>33305</v>
      </c>
      <c r="E13645">
        <v>-1.4562999999999999</v>
      </c>
      <c r="F13645">
        <v>36.978259999999999</v>
      </c>
      <c r="G13645" s="1" t="s">
        <v>21</v>
      </c>
      <c r="H13645" s="1" t="s">
        <v>37</v>
      </c>
      <c r="I13645" s="1" t="s">
        <v>33219</v>
      </c>
      <c r="J13645" s="1" t="s">
        <v>24</v>
      </c>
      <c r="K13645">
        <v>31</v>
      </c>
      <c r="M13645" s="1" t="s">
        <v>24</v>
      </c>
      <c r="N13645" s="1" t="s">
        <v>24</v>
      </c>
      <c r="O13645">
        <v>24530</v>
      </c>
      <c r="Q13645">
        <v>1505</v>
      </c>
      <c r="R13645" s="1" t="s">
        <v>33220</v>
      </c>
      <c r="S13645" s="2">
        <v>41582</v>
      </c>
    </row>
    <row r="13646" spans="1:19" x14ac:dyDescent="0.25">
      <c r="A13646">
        <v>383388</v>
      </c>
      <c r="B13646" s="1" t="s">
        <v>33306</v>
      </c>
      <c r="C13646" s="1" t="s">
        <v>33306</v>
      </c>
      <c r="D13646" s="1" t="s">
        <v>33306</v>
      </c>
      <c r="E13646">
        <v>6.0699999999999997E-2</v>
      </c>
      <c r="F13646">
        <v>34.288060000000002</v>
      </c>
      <c r="G13646" s="1" t="s">
        <v>21</v>
      </c>
      <c r="H13646" s="1" t="s">
        <v>22</v>
      </c>
      <c r="I13646" s="1" t="s">
        <v>33219</v>
      </c>
      <c r="J13646" s="1" t="s">
        <v>24</v>
      </c>
      <c r="K13646">
        <v>46</v>
      </c>
      <c r="M13646" s="1" t="s">
        <v>24</v>
      </c>
      <c r="N13646" s="1" t="s">
        <v>24</v>
      </c>
      <c r="O13646">
        <v>15354</v>
      </c>
      <c r="Q13646">
        <v>1321</v>
      </c>
      <c r="R13646" s="1" t="s">
        <v>33220</v>
      </c>
      <c r="S13646" s="2">
        <v>43348</v>
      </c>
    </row>
    <row r="13647" spans="1:19" x14ac:dyDescent="0.25">
      <c r="A13647">
        <v>7931933</v>
      </c>
      <c r="B13647" s="1" t="s">
        <v>33307</v>
      </c>
      <c r="C13647" s="1" t="s">
        <v>33307</v>
      </c>
      <c r="D13647" s="1" t="s">
        <v>24</v>
      </c>
      <c r="E13647">
        <v>-0.27088000000000001</v>
      </c>
      <c r="F13647">
        <v>36.379170000000002</v>
      </c>
      <c r="G13647" s="1" t="s">
        <v>21</v>
      </c>
      <c r="H13647" s="1" t="s">
        <v>22</v>
      </c>
      <c r="I13647" s="1" t="s">
        <v>33219</v>
      </c>
      <c r="J13647" s="1" t="s">
        <v>24</v>
      </c>
      <c r="K13647">
        <v>43</v>
      </c>
      <c r="M13647" s="1" t="s">
        <v>24</v>
      </c>
      <c r="N13647" s="1" t="s">
        <v>24</v>
      </c>
      <c r="O13647">
        <v>47795</v>
      </c>
      <c r="Q13647">
        <v>2348</v>
      </c>
      <c r="R13647" s="1" t="s">
        <v>33220</v>
      </c>
      <c r="S13647" s="2">
        <v>41490</v>
      </c>
    </row>
    <row r="13648" spans="1:19" x14ac:dyDescent="0.25">
      <c r="A13648">
        <v>1222562</v>
      </c>
      <c r="B13648" s="1" t="s">
        <v>33308</v>
      </c>
      <c r="C13648" s="1" t="s">
        <v>33308</v>
      </c>
      <c r="D13648" s="1" t="s">
        <v>33309</v>
      </c>
      <c r="E13648">
        <v>39.936520000000002</v>
      </c>
      <c r="F13648">
        <v>69.567790000000002</v>
      </c>
      <c r="G13648" s="1" t="s">
        <v>21</v>
      </c>
      <c r="H13648" s="1" t="s">
        <v>37</v>
      </c>
      <c r="I13648" s="1" t="s">
        <v>33310</v>
      </c>
      <c r="J13648" s="1" t="s">
        <v>24</v>
      </c>
      <c r="K13648">
        <v>9</v>
      </c>
      <c r="M13648" s="1" t="s">
        <v>24</v>
      </c>
      <c r="N13648" s="1" t="s">
        <v>24</v>
      </c>
      <c r="O13648">
        <v>15019</v>
      </c>
      <c r="Q13648">
        <v>1251</v>
      </c>
      <c r="R13648" s="1" t="s">
        <v>33311</v>
      </c>
      <c r="S13648" s="2">
        <v>42147</v>
      </c>
    </row>
    <row r="13649" spans="1:19" x14ac:dyDescent="0.25">
      <c r="A13649">
        <v>1222662</v>
      </c>
      <c r="B13649" s="1" t="s">
        <v>33312</v>
      </c>
      <c r="C13649" s="1" t="s">
        <v>33312</v>
      </c>
      <c r="D13649" s="1" t="s">
        <v>33313</v>
      </c>
      <c r="E13649">
        <v>39.838949999999997</v>
      </c>
      <c r="F13649">
        <v>69.527600000000007</v>
      </c>
      <c r="G13649" s="1" t="s">
        <v>21</v>
      </c>
      <c r="H13649" s="1" t="s">
        <v>84</v>
      </c>
      <c r="I13649" s="1" t="s">
        <v>33310</v>
      </c>
      <c r="J13649" s="1" t="s">
        <v>24</v>
      </c>
      <c r="K13649">
        <v>9</v>
      </c>
      <c r="M13649" s="1" t="s">
        <v>24</v>
      </c>
      <c r="N13649" s="1" t="s">
        <v>24</v>
      </c>
      <c r="O13649">
        <v>16952</v>
      </c>
      <c r="Q13649">
        <v>1302</v>
      </c>
      <c r="R13649" s="1" t="s">
        <v>33311</v>
      </c>
      <c r="S13649" s="2">
        <v>42188</v>
      </c>
    </row>
    <row r="13650" spans="1:19" x14ac:dyDescent="0.25">
      <c r="A13650">
        <v>1527004</v>
      </c>
      <c r="B13650" s="1" t="s">
        <v>33314</v>
      </c>
      <c r="C13650" s="1" t="s">
        <v>33314</v>
      </c>
      <c r="D13650" s="1" t="s">
        <v>33315</v>
      </c>
      <c r="E13650">
        <v>42.460169999999998</v>
      </c>
      <c r="F13650">
        <v>76.187089999999998</v>
      </c>
      <c r="G13650" s="1" t="s">
        <v>21</v>
      </c>
      <c r="H13650" s="1" t="s">
        <v>37</v>
      </c>
      <c r="I13650" s="1" t="s">
        <v>33310</v>
      </c>
      <c r="J13650" s="1" t="s">
        <v>24</v>
      </c>
      <c r="K13650">
        <v>7</v>
      </c>
      <c r="M13650" s="1" t="s">
        <v>24</v>
      </c>
      <c r="N13650" s="1" t="s">
        <v>24</v>
      </c>
      <c r="O13650">
        <v>40000</v>
      </c>
      <c r="Q13650">
        <v>1641</v>
      </c>
      <c r="R13650" s="1" t="s">
        <v>33311</v>
      </c>
      <c r="S13650" s="2">
        <v>42162</v>
      </c>
    </row>
    <row r="13651" spans="1:19" x14ac:dyDescent="0.25">
      <c r="A13651">
        <v>1527199</v>
      </c>
      <c r="B13651" s="1" t="s">
        <v>33316</v>
      </c>
      <c r="C13651" s="1" t="s">
        <v>33316</v>
      </c>
      <c r="D13651" s="1" t="s">
        <v>33317</v>
      </c>
      <c r="E13651">
        <v>42.841940000000001</v>
      </c>
      <c r="F13651">
        <v>75.301490000000001</v>
      </c>
      <c r="G13651" s="1" t="s">
        <v>21</v>
      </c>
      <c r="H13651" s="1" t="s">
        <v>84</v>
      </c>
      <c r="I13651" s="1" t="s">
        <v>33310</v>
      </c>
      <c r="J13651" s="1" t="s">
        <v>24</v>
      </c>
      <c r="K13651">
        <v>2</v>
      </c>
      <c r="M13651" s="1" t="s">
        <v>24</v>
      </c>
      <c r="N13651" s="1" t="s">
        <v>24</v>
      </c>
      <c r="O13651">
        <v>63047</v>
      </c>
      <c r="P13651">
        <v>800</v>
      </c>
      <c r="Q13651">
        <v>824</v>
      </c>
      <c r="R13651" s="1" t="s">
        <v>33311</v>
      </c>
      <c r="S13651" s="2">
        <v>42150</v>
      </c>
    </row>
    <row r="13652" spans="1:19" x14ac:dyDescent="0.25">
      <c r="A13652">
        <v>1527260</v>
      </c>
      <c r="B13652" s="1" t="s">
        <v>33318</v>
      </c>
      <c r="C13652" s="1" t="s">
        <v>33318</v>
      </c>
      <c r="D13652" s="1" t="s">
        <v>33319</v>
      </c>
      <c r="E13652">
        <v>41.346119999999999</v>
      </c>
      <c r="F13652">
        <v>72.217070000000007</v>
      </c>
      <c r="G13652" s="1" t="s">
        <v>21</v>
      </c>
      <c r="H13652" s="1" t="s">
        <v>37</v>
      </c>
      <c r="I13652" s="1" t="s">
        <v>33310</v>
      </c>
      <c r="J13652" s="1" t="s">
        <v>24</v>
      </c>
      <c r="K13652">
        <v>3</v>
      </c>
      <c r="M13652" s="1" t="s">
        <v>24</v>
      </c>
      <c r="N13652" s="1" t="s">
        <v>24</v>
      </c>
      <c r="O13652">
        <v>23594</v>
      </c>
      <c r="Q13652">
        <v>612</v>
      </c>
      <c r="R13652" s="1" t="s">
        <v>33311</v>
      </c>
      <c r="S13652" s="2">
        <v>42162</v>
      </c>
    </row>
    <row r="13653" spans="1:19" x14ac:dyDescent="0.25">
      <c r="A13653">
        <v>1527299</v>
      </c>
      <c r="B13653" s="1" t="s">
        <v>33320</v>
      </c>
      <c r="C13653" s="1" t="s">
        <v>33320</v>
      </c>
      <c r="D13653" s="1" t="s">
        <v>33321</v>
      </c>
      <c r="E13653">
        <v>42.522770000000001</v>
      </c>
      <c r="F13653">
        <v>72.242739999999998</v>
      </c>
      <c r="G13653" s="1" t="s">
        <v>21</v>
      </c>
      <c r="H13653" s="1" t="s">
        <v>22</v>
      </c>
      <c r="I13653" s="1" t="s">
        <v>33310</v>
      </c>
      <c r="J13653" s="1" t="s">
        <v>24</v>
      </c>
      <c r="K13653">
        <v>6</v>
      </c>
      <c r="M13653" s="1" t="s">
        <v>24</v>
      </c>
      <c r="N13653" s="1" t="s">
        <v>24</v>
      </c>
      <c r="O13653">
        <v>35172</v>
      </c>
      <c r="Q13653">
        <v>1238</v>
      </c>
      <c r="R13653" s="1" t="s">
        <v>33311</v>
      </c>
      <c r="S13653" s="2">
        <v>43186</v>
      </c>
    </row>
    <row r="13654" spans="1:19" x14ac:dyDescent="0.25">
      <c r="A13654">
        <v>1527497</v>
      </c>
      <c r="B13654" s="1" t="s">
        <v>33322</v>
      </c>
      <c r="C13654" s="1" t="s">
        <v>33322</v>
      </c>
      <c r="D13654" s="1" t="s">
        <v>33323</v>
      </c>
      <c r="E13654">
        <v>42.342109999999998</v>
      </c>
      <c r="F13654">
        <v>78.006439999999998</v>
      </c>
      <c r="G13654" s="1" t="s">
        <v>21</v>
      </c>
      <c r="H13654" s="1" t="s">
        <v>84</v>
      </c>
      <c r="I13654" s="1" t="s">
        <v>33310</v>
      </c>
      <c r="J13654" s="1" t="s">
        <v>24</v>
      </c>
      <c r="K13654">
        <v>7</v>
      </c>
      <c r="M13654" s="1" t="s">
        <v>24</v>
      </c>
      <c r="N13654" s="1" t="s">
        <v>24</v>
      </c>
      <c r="O13654">
        <v>16927</v>
      </c>
      <c r="Q13654">
        <v>1757</v>
      </c>
      <c r="R13654" s="1" t="s">
        <v>33311</v>
      </c>
      <c r="S13654" s="2">
        <v>42149</v>
      </c>
    </row>
    <row r="13655" spans="1:19" x14ac:dyDescent="0.25">
      <c r="A13655">
        <v>1527513</v>
      </c>
      <c r="B13655" s="1" t="s">
        <v>33324</v>
      </c>
      <c r="C13655" s="1" t="s">
        <v>33324</v>
      </c>
      <c r="D13655" s="1" t="s">
        <v>33325</v>
      </c>
      <c r="E13655">
        <v>40.769939999999998</v>
      </c>
      <c r="F13655">
        <v>73.30068</v>
      </c>
      <c r="G13655" s="1" t="s">
        <v>21</v>
      </c>
      <c r="H13655" s="1" t="s">
        <v>37</v>
      </c>
      <c r="I13655" s="1" t="s">
        <v>33310</v>
      </c>
      <c r="J13655" s="1" t="s">
        <v>24</v>
      </c>
      <c r="K13655">
        <v>8</v>
      </c>
      <c r="M13655" s="1" t="s">
        <v>24</v>
      </c>
      <c r="N13655" s="1" t="s">
        <v>24</v>
      </c>
      <c r="O13655">
        <v>40360</v>
      </c>
      <c r="Q13655">
        <v>1027</v>
      </c>
      <c r="R13655" s="1" t="s">
        <v>33311</v>
      </c>
      <c r="S13655" s="2">
        <v>42162</v>
      </c>
    </row>
    <row r="13656" spans="1:19" x14ac:dyDescent="0.25">
      <c r="A13656">
        <v>1527534</v>
      </c>
      <c r="B13656" s="1" t="s">
        <v>33326</v>
      </c>
      <c r="C13656" s="1" t="s">
        <v>33326</v>
      </c>
      <c r="D13656" s="1" t="s">
        <v>33327</v>
      </c>
      <c r="E13656">
        <v>40.528280000000002</v>
      </c>
      <c r="F13656">
        <v>72.798500000000004</v>
      </c>
      <c r="G13656" s="1" t="s">
        <v>21</v>
      </c>
      <c r="H13656" s="1" t="s">
        <v>22</v>
      </c>
      <c r="I13656" s="1" t="s">
        <v>33310</v>
      </c>
      <c r="J13656" s="1" t="s">
        <v>24</v>
      </c>
      <c r="K13656">
        <v>8</v>
      </c>
      <c r="M13656" s="1" t="s">
        <v>24</v>
      </c>
      <c r="N13656" s="1" t="s">
        <v>24</v>
      </c>
      <c r="O13656">
        <v>200000</v>
      </c>
      <c r="Q13656">
        <v>988</v>
      </c>
      <c r="R13656" s="1" t="s">
        <v>33311</v>
      </c>
      <c r="S13656" s="2">
        <v>43713</v>
      </c>
    </row>
    <row r="13657" spans="1:19" x14ac:dyDescent="0.25">
      <c r="A13657">
        <v>1527592</v>
      </c>
      <c r="B13657" s="1" t="s">
        <v>33328</v>
      </c>
      <c r="C13657" s="1" t="s">
        <v>33328</v>
      </c>
      <c r="D13657" s="1" t="s">
        <v>33329</v>
      </c>
      <c r="E13657">
        <v>41.428660000000001</v>
      </c>
      <c r="F13657">
        <v>75.991110000000006</v>
      </c>
      <c r="G13657" s="1" t="s">
        <v>21</v>
      </c>
      <c r="H13657" s="1" t="s">
        <v>22</v>
      </c>
      <c r="I13657" s="1" t="s">
        <v>33310</v>
      </c>
      <c r="J13657" s="1" t="s">
        <v>24</v>
      </c>
      <c r="K13657">
        <v>4</v>
      </c>
      <c r="M13657" s="1" t="s">
        <v>24</v>
      </c>
      <c r="N13657" s="1" t="s">
        <v>24</v>
      </c>
      <c r="O13657">
        <v>52300</v>
      </c>
      <c r="Q13657">
        <v>2048</v>
      </c>
      <c r="R13657" s="1" t="s">
        <v>33311</v>
      </c>
      <c r="S13657" s="2">
        <v>43186</v>
      </c>
    </row>
    <row r="13658" spans="1:19" x14ac:dyDescent="0.25">
      <c r="A13658">
        <v>1527719</v>
      </c>
      <c r="B13658" s="1" t="s">
        <v>33330</v>
      </c>
      <c r="C13658" s="1" t="s">
        <v>33330</v>
      </c>
      <c r="D13658" s="1" t="s">
        <v>33331</v>
      </c>
      <c r="E13658">
        <v>40.256839999999997</v>
      </c>
      <c r="F13658">
        <v>72.127930000000006</v>
      </c>
      <c r="G13658" s="1" t="s">
        <v>21</v>
      </c>
      <c r="H13658" s="1" t="s">
        <v>37</v>
      </c>
      <c r="I13658" s="1" t="s">
        <v>33310</v>
      </c>
      <c r="J13658" s="1" t="s">
        <v>24</v>
      </c>
      <c r="K13658">
        <v>9</v>
      </c>
      <c r="M13658" s="1" t="s">
        <v>24</v>
      </c>
      <c r="N13658" s="1" t="s">
        <v>24</v>
      </c>
      <c r="O13658">
        <v>32000</v>
      </c>
      <c r="Q13658">
        <v>999</v>
      </c>
      <c r="R13658" s="1" t="s">
        <v>33311</v>
      </c>
      <c r="S13658" s="2">
        <v>42316</v>
      </c>
    </row>
    <row r="13659" spans="1:19" x14ac:dyDescent="0.25">
      <c r="A13659">
        <v>1528091</v>
      </c>
      <c r="B13659" s="1" t="s">
        <v>33332</v>
      </c>
      <c r="C13659" s="1" t="s">
        <v>33332</v>
      </c>
      <c r="D13659" s="1" t="s">
        <v>33333</v>
      </c>
      <c r="E13659">
        <v>40.704599999999999</v>
      </c>
      <c r="F13659">
        <v>72.866659999999996</v>
      </c>
      <c r="G13659" s="1" t="s">
        <v>21</v>
      </c>
      <c r="H13659" s="1" t="s">
        <v>84</v>
      </c>
      <c r="I13659" s="1" t="s">
        <v>33310</v>
      </c>
      <c r="J13659" s="1" t="s">
        <v>24</v>
      </c>
      <c r="K13659">
        <v>8</v>
      </c>
      <c r="M13659" s="1" t="s">
        <v>24</v>
      </c>
      <c r="N13659" s="1" t="s">
        <v>24</v>
      </c>
      <c r="O13659">
        <v>17800</v>
      </c>
      <c r="Q13659">
        <v>744</v>
      </c>
      <c r="R13659" s="1" t="s">
        <v>33311</v>
      </c>
      <c r="S13659" s="2">
        <v>42555</v>
      </c>
    </row>
    <row r="13660" spans="1:19" x14ac:dyDescent="0.25">
      <c r="A13660">
        <v>1528121</v>
      </c>
      <c r="B13660" s="1" t="s">
        <v>33334</v>
      </c>
      <c r="C13660" s="1" t="s">
        <v>33334</v>
      </c>
      <c r="D13660" s="1" t="s">
        <v>33335</v>
      </c>
      <c r="E13660">
        <v>42.490679999999998</v>
      </c>
      <c r="F13660">
        <v>78.393619999999999</v>
      </c>
      <c r="G13660" s="1" t="s">
        <v>21</v>
      </c>
      <c r="H13660" s="1" t="s">
        <v>22</v>
      </c>
      <c r="I13660" s="1" t="s">
        <v>33310</v>
      </c>
      <c r="J13660" s="1" t="s">
        <v>24</v>
      </c>
      <c r="K13660">
        <v>7</v>
      </c>
      <c r="M13660" s="1" t="s">
        <v>24</v>
      </c>
      <c r="N13660" s="1" t="s">
        <v>24</v>
      </c>
      <c r="O13660">
        <v>70171</v>
      </c>
      <c r="Q13660">
        <v>1751</v>
      </c>
      <c r="R13660" s="1" t="s">
        <v>33311</v>
      </c>
      <c r="S13660" s="2">
        <v>43713</v>
      </c>
    </row>
    <row r="13661" spans="1:19" x14ac:dyDescent="0.25">
      <c r="A13661">
        <v>1528182</v>
      </c>
      <c r="B13661" s="1" t="s">
        <v>33336</v>
      </c>
      <c r="C13661" s="1" t="s">
        <v>33336</v>
      </c>
      <c r="D13661" s="1" t="s">
        <v>33337</v>
      </c>
      <c r="E13661">
        <v>42.814230000000002</v>
      </c>
      <c r="F13661">
        <v>73.848129999999998</v>
      </c>
      <c r="G13661" s="1" t="s">
        <v>21</v>
      </c>
      <c r="H13661" s="1" t="s">
        <v>84</v>
      </c>
      <c r="I13661" s="1" t="s">
        <v>33310</v>
      </c>
      <c r="J13661" s="1" t="s">
        <v>24</v>
      </c>
      <c r="K13661">
        <v>2</v>
      </c>
      <c r="M13661" s="1" t="s">
        <v>24</v>
      </c>
      <c r="N13661" s="1" t="s">
        <v>24</v>
      </c>
      <c r="O13661">
        <v>62796</v>
      </c>
      <c r="Q13661">
        <v>789</v>
      </c>
      <c r="R13661" s="1" t="s">
        <v>33311</v>
      </c>
      <c r="S13661" s="2">
        <v>42149</v>
      </c>
    </row>
    <row r="13662" spans="1:19" x14ac:dyDescent="0.25">
      <c r="A13662">
        <v>1528193</v>
      </c>
      <c r="B13662" s="1" t="s">
        <v>26631</v>
      </c>
      <c r="C13662" s="1" t="s">
        <v>26631</v>
      </c>
      <c r="D13662" s="1" t="s">
        <v>33338</v>
      </c>
      <c r="E13662">
        <v>42.891060000000003</v>
      </c>
      <c r="F13662">
        <v>74.850769999999997</v>
      </c>
      <c r="G13662" s="1" t="s">
        <v>21</v>
      </c>
      <c r="H13662" s="1" t="s">
        <v>84</v>
      </c>
      <c r="I13662" s="1" t="s">
        <v>33310</v>
      </c>
      <c r="J13662" s="1" t="s">
        <v>24</v>
      </c>
      <c r="K13662">
        <v>2</v>
      </c>
      <c r="M13662" s="1" t="s">
        <v>24</v>
      </c>
      <c r="N13662" s="1" t="s">
        <v>24</v>
      </c>
      <c r="O13662">
        <v>20181</v>
      </c>
      <c r="Q13662">
        <v>743</v>
      </c>
      <c r="R13662" s="1" t="s">
        <v>33311</v>
      </c>
      <c r="S13662" s="2">
        <v>42162</v>
      </c>
    </row>
    <row r="13663" spans="1:19" x14ac:dyDescent="0.25">
      <c r="A13663">
        <v>1528249</v>
      </c>
      <c r="B13663" s="1" t="s">
        <v>33339</v>
      </c>
      <c r="C13663" s="1" t="s">
        <v>33339</v>
      </c>
      <c r="D13663" s="1" t="s">
        <v>33340</v>
      </c>
      <c r="E13663">
        <v>40.933329999999998</v>
      </c>
      <c r="F13663">
        <v>73</v>
      </c>
      <c r="G13663" s="1" t="s">
        <v>21</v>
      </c>
      <c r="H13663" s="1" t="s">
        <v>22</v>
      </c>
      <c r="I13663" s="1" t="s">
        <v>33310</v>
      </c>
      <c r="J13663" s="1" t="s">
        <v>33310</v>
      </c>
      <c r="K13663">
        <v>3</v>
      </c>
      <c r="M13663" s="1" t="s">
        <v>24</v>
      </c>
      <c r="N13663" s="1" t="s">
        <v>24</v>
      </c>
      <c r="O13663">
        <v>75700</v>
      </c>
      <c r="Q13663">
        <v>772</v>
      </c>
      <c r="R13663" s="1" t="s">
        <v>33311</v>
      </c>
      <c r="S13663" s="2">
        <v>43713</v>
      </c>
    </row>
    <row r="13664" spans="1:19" x14ac:dyDescent="0.25">
      <c r="A13664">
        <v>1528283</v>
      </c>
      <c r="B13664" s="1" t="s">
        <v>33341</v>
      </c>
      <c r="C13664" s="1" t="s">
        <v>33341</v>
      </c>
      <c r="D13664" s="1" t="s">
        <v>33342</v>
      </c>
      <c r="E13664">
        <v>40.266669999999998</v>
      </c>
      <c r="F13664">
        <v>72.099999999999994</v>
      </c>
      <c r="G13664" s="1" t="s">
        <v>21</v>
      </c>
      <c r="H13664" s="1" t="s">
        <v>37</v>
      </c>
      <c r="I13664" s="1" t="s">
        <v>33310</v>
      </c>
      <c r="J13664" s="1" t="s">
        <v>33310</v>
      </c>
      <c r="K13664">
        <v>9</v>
      </c>
      <c r="M13664" s="1" t="s">
        <v>24</v>
      </c>
      <c r="N13664" s="1" t="s">
        <v>24</v>
      </c>
      <c r="O13664">
        <v>26200</v>
      </c>
      <c r="Q13664">
        <v>933</v>
      </c>
      <c r="R13664" s="1" t="s">
        <v>33311</v>
      </c>
      <c r="S13664" s="2">
        <v>42149</v>
      </c>
    </row>
    <row r="13665" spans="1:19" x14ac:dyDescent="0.25">
      <c r="A13665">
        <v>1528512</v>
      </c>
      <c r="B13665" s="1" t="s">
        <v>33343</v>
      </c>
      <c r="C13665" s="1" t="s">
        <v>33343</v>
      </c>
      <c r="D13665" s="1" t="s">
        <v>33344</v>
      </c>
      <c r="E13665">
        <v>42.649439999999998</v>
      </c>
      <c r="F13665">
        <v>77.082250000000002</v>
      </c>
      <c r="G13665" s="1" t="s">
        <v>21</v>
      </c>
      <c r="H13665" s="1" t="s">
        <v>84</v>
      </c>
      <c r="I13665" s="1" t="s">
        <v>33310</v>
      </c>
      <c r="J13665" s="1" t="s">
        <v>24</v>
      </c>
      <c r="K13665">
        <v>7</v>
      </c>
      <c r="M13665" s="1" t="s">
        <v>24</v>
      </c>
      <c r="N13665" s="1" t="s">
        <v>24</v>
      </c>
      <c r="O13665">
        <v>18595</v>
      </c>
      <c r="Q13665">
        <v>1630</v>
      </c>
      <c r="R13665" s="1" t="s">
        <v>33311</v>
      </c>
      <c r="S13665" s="2">
        <v>42162</v>
      </c>
    </row>
    <row r="13666" spans="1:19" x14ac:dyDescent="0.25">
      <c r="A13666">
        <v>1528675</v>
      </c>
      <c r="B13666" s="1" t="s">
        <v>33345</v>
      </c>
      <c r="C13666" s="1" t="s">
        <v>33345</v>
      </c>
      <c r="D13666" s="1" t="s">
        <v>33346</v>
      </c>
      <c r="E13666">
        <v>42.87</v>
      </c>
      <c r="F13666">
        <v>74.59</v>
      </c>
      <c r="G13666" s="1" t="s">
        <v>21</v>
      </c>
      <c r="H13666" s="1" t="s">
        <v>28</v>
      </c>
      <c r="I13666" s="1" t="s">
        <v>33310</v>
      </c>
      <c r="J13666" s="1" t="s">
        <v>33310</v>
      </c>
      <c r="K13666">
        <v>1</v>
      </c>
      <c r="M13666" s="1" t="s">
        <v>24</v>
      </c>
      <c r="N13666" s="1" t="s">
        <v>24</v>
      </c>
      <c r="O13666">
        <v>900000</v>
      </c>
      <c r="Q13666">
        <v>767</v>
      </c>
      <c r="R13666" s="1" t="s">
        <v>33311</v>
      </c>
      <c r="S13666" s="2">
        <v>43713</v>
      </c>
    </row>
    <row r="13667" spans="1:19" x14ac:dyDescent="0.25">
      <c r="A13667">
        <v>1528717</v>
      </c>
      <c r="B13667" s="1" t="s">
        <v>33347</v>
      </c>
      <c r="C13667" s="1" t="s">
        <v>33347</v>
      </c>
      <c r="D13667" s="1" t="s">
        <v>33348</v>
      </c>
      <c r="E13667">
        <v>41.037599999999998</v>
      </c>
      <c r="F13667">
        <v>72.745859999999993</v>
      </c>
      <c r="G13667" s="1" t="s">
        <v>21</v>
      </c>
      <c r="H13667" s="1" t="s">
        <v>84</v>
      </c>
      <c r="I13667" s="1" t="s">
        <v>33310</v>
      </c>
      <c r="J13667" s="1" t="s">
        <v>24</v>
      </c>
      <c r="K13667">
        <v>3</v>
      </c>
      <c r="M13667" s="1" t="s">
        <v>24</v>
      </c>
      <c r="N13667" s="1" t="s">
        <v>24</v>
      </c>
      <c r="O13667">
        <v>27704</v>
      </c>
      <c r="Q13667">
        <v>729</v>
      </c>
      <c r="R13667" s="1" t="s">
        <v>33311</v>
      </c>
      <c r="S13667" s="2">
        <v>42497</v>
      </c>
    </row>
    <row r="13668" spans="1:19" x14ac:dyDescent="0.25">
      <c r="A13668">
        <v>1528796</v>
      </c>
      <c r="B13668" s="1" t="s">
        <v>33349</v>
      </c>
      <c r="C13668" s="1" t="s">
        <v>33349</v>
      </c>
      <c r="D13668" s="1" t="s">
        <v>33350</v>
      </c>
      <c r="E13668">
        <v>41.169510000000002</v>
      </c>
      <c r="F13668">
        <v>75.800989999999999</v>
      </c>
      <c r="G13668" s="1" t="s">
        <v>21</v>
      </c>
      <c r="H13668" s="1" t="s">
        <v>84</v>
      </c>
      <c r="I13668" s="1" t="s">
        <v>33310</v>
      </c>
      <c r="J13668" s="1" t="s">
        <v>24</v>
      </c>
      <c r="K13668">
        <v>4</v>
      </c>
      <c r="M13668" s="1" t="s">
        <v>24</v>
      </c>
      <c r="N13668" s="1" t="s">
        <v>24</v>
      </c>
      <c r="O13668">
        <v>15226</v>
      </c>
      <c r="Q13668">
        <v>2047</v>
      </c>
      <c r="R13668" s="1" t="s">
        <v>33311</v>
      </c>
      <c r="S13668" s="2">
        <v>42149</v>
      </c>
    </row>
    <row r="13669" spans="1:19" x14ac:dyDescent="0.25">
      <c r="A13669">
        <v>1538648</v>
      </c>
      <c r="B13669" s="1" t="s">
        <v>33351</v>
      </c>
      <c r="C13669" s="1" t="s">
        <v>33351</v>
      </c>
      <c r="D13669" s="1" t="s">
        <v>33352</v>
      </c>
      <c r="E13669">
        <v>41.874420000000001</v>
      </c>
      <c r="F13669">
        <v>72.941919999999996</v>
      </c>
      <c r="G13669" s="1" t="s">
        <v>21</v>
      </c>
      <c r="H13669" s="1" t="s">
        <v>84</v>
      </c>
      <c r="I13669" s="1" t="s">
        <v>33310</v>
      </c>
      <c r="J13669" s="1" t="s">
        <v>24</v>
      </c>
      <c r="K13669">
        <v>3</v>
      </c>
      <c r="M13669" s="1" t="s">
        <v>24</v>
      </c>
      <c r="N13669" s="1" t="s">
        <v>24</v>
      </c>
      <c r="O13669">
        <v>19336</v>
      </c>
      <c r="P13669">
        <v>988</v>
      </c>
      <c r="Q13669">
        <v>987</v>
      </c>
      <c r="R13669" s="1" t="s">
        <v>33311</v>
      </c>
      <c r="S13669" s="2">
        <v>42150</v>
      </c>
    </row>
    <row r="13670" spans="1:19" x14ac:dyDescent="0.25">
      <c r="A13670">
        <v>1821306</v>
      </c>
      <c r="B13670" s="1" t="s">
        <v>33353</v>
      </c>
      <c r="C13670" s="1" t="s">
        <v>33353</v>
      </c>
      <c r="D13670" s="1" t="s">
        <v>33354</v>
      </c>
      <c r="E13670">
        <v>11.56245</v>
      </c>
      <c r="F13670">
        <v>104.91601</v>
      </c>
      <c r="G13670" s="1" t="s">
        <v>21</v>
      </c>
      <c r="H13670" s="1" t="s">
        <v>28</v>
      </c>
      <c r="I13670" s="1" t="s">
        <v>33355</v>
      </c>
      <c r="J13670" s="1" t="s">
        <v>24</v>
      </c>
      <c r="K13670">
        <v>22</v>
      </c>
      <c r="M13670" s="1" t="s">
        <v>24</v>
      </c>
      <c r="N13670" s="1" t="s">
        <v>24</v>
      </c>
      <c r="O13670">
        <v>1573544</v>
      </c>
      <c r="Q13670">
        <v>20</v>
      </c>
      <c r="R13670" s="1" t="s">
        <v>33356</v>
      </c>
      <c r="S13670" s="2">
        <v>44198</v>
      </c>
    </row>
    <row r="13671" spans="1:19" x14ac:dyDescent="0.25">
      <c r="A13671">
        <v>1821935</v>
      </c>
      <c r="B13671" s="1" t="s">
        <v>33357</v>
      </c>
      <c r="C13671" s="1" t="s">
        <v>33357</v>
      </c>
      <c r="D13671" s="1" t="s">
        <v>33358</v>
      </c>
      <c r="E13671">
        <v>11.48333</v>
      </c>
      <c r="F13671">
        <v>104.95</v>
      </c>
      <c r="G13671" s="1" t="s">
        <v>21</v>
      </c>
      <c r="H13671" s="1" t="s">
        <v>22</v>
      </c>
      <c r="I13671" s="1" t="s">
        <v>33355</v>
      </c>
      <c r="J13671" s="1" t="s">
        <v>24</v>
      </c>
      <c r="K13671">
        <v>7</v>
      </c>
      <c r="L13671">
        <v>811</v>
      </c>
      <c r="M13671" s="1" t="s">
        <v>24</v>
      </c>
      <c r="N13671" s="1" t="s">
        <v>24</v>
      </c>
      <c r="O13671">
        <v>52066</v>
      </c>
      <c r="Q13671">
        <v>7</v>
      </c>
      <c r="R13671" s="1" t="s">
        <v>33356</v>
      </c>
      <c r="S13671" s="2">
        <v>44198</v>
      </c>
    </row>
    <row r="13672" spans="1:19" x14ac:dyDescent="0.25">
      <c r="A13672">
        <v>1821940</v>
      </c>
      <c r="B13672" s="1" t="s">
        <v>31805</v>
      </c>
      <c r="C13672" s="1" t="s">
        <v>31805</v>
      </c>
      <c r="D13672" s="1" t="s">
        <v>33359</v>
      </c>
      <c r="E13672">
        <v>10.99081</v>
      </c>
      <c r="F13672">
        <v>104.78498</v>
      </c>
      <c r="G13672" s="1" t="s">
        <v>21</v>
      </c>
      <c r="H13672" s="1" t="s">
        <v>22</v>
      </c>
      <c r="I13672" s="1" t="s">
        <v>33355</v>
      </c>
      <c r="J13672" s="1" t="s">
        <v>24</v>
      </c>
      <c r="K13672">
        <v>19</v>
      </c>
      <c r="L13672">
        <v>2108</v>
      </c>
      <c r="M13672" s="1" t="s">
        <v>24</v>
      </c>
      <c r="N13672" s="1" t="s">
        <v>24</v>
      </c>
      <c r="O13672">
        <v>843931</v>
      </c>
      <c r="Q13672">
        <v>12</v>
      </c>
      <c r="R13672" s="1" t="s">
        <v>33356</v>
      </c>
      <c r="S13672" s="2">
        <v>44198</v>
      </c>
    </row>
    <row r="13673" spans="1:19" x14ac:dyDescent="0.25">
      <c r="A13673">
        <v>1821993</v>
      </c>
      <c r="B13673" s="1" t="s">
        <v>33360</v>
      </c>
      <c r="C13673" s="1" t="s">
        <v>33360</v>
      </c>
      <c r="D13673" s="1" t="s">
        <v>33361</v>
      </c>
      <c r="E13673">
        <v>11.08785</v>
      </c>
      <c r="F13673">
        <v>105.79935</v>
      </c>
      <c r="G13673" s="1" t="s">
        <v>21</v>
      </c>
      <c r="H13673" s="1" t="s">
        <v>22</v>
      </c>
      <c r="I13673" s="1" t="s">
        <v>33355</v>
      </c>
      <c r="J13673" s="1" t="s">
        <v>24</v>
      </c>
      <c r="K13673">
        <v>18</v>
      </c>
      <c r="L13673">
        <v>2006</v>
      </c>
      <c r="M13673" s="1" t="s">
        <v>24</v>
      </c>
      <c r="N13673" s="1" t="s">
        <v>24</v>
      </c>
      <c r="O13673">
        <v>23956</v>
      </c>
      <c r="Q13673">
        <v>12</v>
      </c>
      <c r="R13673" s="1" t="s">
        <v>33356</v>
      </c>
      <c r="S13673" s="2">
        <v>44198</v>
      </c>
    </row>
    <row r="13674" spans="1:19" x14ac:dyDescent="0.25">
      <c r="A13674">
        <v>1822019</v>
      </c>
      <c r="B13674" s="1" t="s">
        <v>33362</v>
      </c>
      <c r="C13674" s="1" t="s">
        <v>33362</v>
      </c>
      <c r="D13674" s="1" t="s">
        <v>33363</v>
      </c>
      <c r="E13674">
        <v>11.91178</v>
      </c>
      <c r="F13674">
        <v>105.65821</v>
      </c>
      <c r="G13674" s="1" t="s">
        <v>21</v>
      </c>
      <c r="H13674" s="1" t="s">
        <v>22</v>
      </c>
      <c r="I13674" s="1" t="s">
        <v>33355</v>
      </c>
      <c r="J13674" s="1" t="s">
        <v>24</v>
      </c>
      <c r="K13674">
        <v>31</v>
      </c>
      <c r="L13674">
        <v>2506</v>
      </c>
      <c r="M13674" s="1" t="s">
        <v>24</v>
      </c>
      <c r="N13674" s="1" t="s">
        <v>24</v>
      </c>
      <c r="O13674">
        <v>30000</v>
      </c>
      <c r="Q13674">
        <v>26</v>
      </c>
      <c r="R13674" s="1" t="s">
        <v>33356</v>
      </c>
      <c r="S13674" s="2">
        <v>44198</v>
      </c>
    </row>
    <row r="13675" spans="1:19" x14ac:dyDescent="0.25">
      <c r="A13675">
        <v>1822029</v>
      </c>
      <c r="B13675" s="1" t="s">
        <v>33364</v>
      </c>
      <c r="C13675" s="1" t="s">
        <v>33364</v>
      </c>
      <c r="D13675" s="1" t="s">
        <v>33365</v>
      </c>
      <c r="E13675">
        <v>13.52586</v>
      </c>
      <c r="F13675">
        <v>105.9683</v>
      </c>
      <c r="G13675" s="1" t="s">
        <v>21</v>
      </c>
      <c r="H13675" s="1" t="s">
        <v>22</v>
      </c>
      <c r="I13675" s="1" t="s">
        <v>33355</v>
      </c>
      <c r="J13675" s="1" t="s">
        <v>24</v>
      </c>
      <c r="K13675">
        <v>17</v>
      </c>
      <c r="L13675">
        <v>1904</v>
      </c>
      <c r="M13675" s="1" t="s">
        <v>24</v>
      </c>
      <c r="N13675" s="1" t="s">
        <v>24</v>
      </c>
      <c r="O13675">
        <v>25000</v>
      </c>
      <c r="Q13675">
        <v>55</v>
      </c>
      <c r="R13675" s="1" t="s">
        <v>33356</v>
      </c>
      <c r="S13675" s="2">
        <v>44198</v>
      </c>
    </row>
    <row r="13676" spans="1:19" x14ac:dyDescent="0.25">
      <c r="A13676">
        <v>1822207</v>
      </c>
      <c r="B13676" s="1" t="s">
        <v>33366</v>
      </c>
      <c r="C13676" s="1" t="s">
        <v>33366</v>
      </c>
      <c r="D13676" s="1" t="s">
        <v>33367</v>
      </c>
      <c r="E13676">
        <v>13.58588</v>
      </c>
      <c r="F13676">
        <v>102.97369</v>
      </c>
      <c r="G13676" s="1" t="s">
        <v>21</v>
      </c>
      <c r="H13676" s="1" t="s">
        <v>22</v>
      </c>
      <c r="I13676" s="1" t="s">
        <v>33355</v>
      </c>
      <c r="J13676" s="1" t="s">
        <v>24</v>
      </c>
      <c r="K13676">
        <v>25</v>
      </c>
      <c r="L13676">
        <v>106</v>
      </c>
      <c r="M13676" s="1" t="s">
        <v>24</v>
      </c>
      <c r="N13676" s="1" t="s">
        <v>24</v>
      </c>
      <c r="O13676">
        <v>23218</v>
      </c>
      <c r="Q13676">
        <v>19</v>
      </c>
      <c r="R13676" s="1" t="s">
        <v>33356</v>
      </c>
      <c r="S13676" s="2">
        <v>44198</v>
      </c>
    </row>
    <row r="13677" spans="1:19" x14ac:dyDescent="0.25">
      <c r="A13677">
        <v>1822214</v>
      </c>
      <c r="B13677" s="1" t="s">
        <v>33368</v>
      </c>
      <c r="C13677" s="1" t="s">
        <v>33368</v>
      </c>
      <c r="D13677" s="1" t="s">
        <v>33369</v>
      </c>
      <c r="E13677">
        <v>13.361789999999999</v>
      </c>
      <c r="F13677">
        <v>103.86056000000001</v>
      </c>
      <c r="G13677" s="1" t="s">
        <v>21</v>
      </c>
      <c r="H13677" s="1" t="s">
        <v>22</v>
      </c>
      <c r="I13677" s="1" t="s">
        <v>33355</v>
      </c>
      <c r="J13677" s="1" t="s">
        <v>24</v>
      </c>
      <c r="K13677">
        <v>24</v>
      </c>
      <c r="L13677">
        <v>1710</v>
      </c>
      <c r="M13677" s="1" t="s">
        <v>24</v>
      </c>
      <c r="N13677" s="1" t="s">
        <v>24</v>
      </c>
      <c r="O13677">
        <v>139458</v>
      </c>
      <c r="Q13677">
        <v>18</v>
      </c>
      <c r="R13677" s="1" t="s">
        <v>33356</v>
      </c>
      <c r="S13677" s="2">
        <v>44198</v>
      </c>
    </row>
    <row r="13678" spans="1:19" x14ac:dyDescent="0.25">
      <c r="A13678">
        <v>1822610</v>
      </c>
      <c r="B13678" s="1" t="s">
        <v>33370</v>
      </c>
      <c r="C13678" s="1" t="s">
        <v>33370</v>
      </c>
      <c r="D13678" s="1" t="s">
        <v>33371</v>
      </c>
      <c r="E13678">
        <v>11.48682</v>
      </c>
      <c r="F13678">
        <v>105.32532999999999</v>
      </c>
      <c r="G13678" s="1" t="s">
        <v>21</v>
      </c>
      <c r="H13678" s="1" t="s">
        <v>22</v>
      </c>
      <c r="I13678" s="1" t="s">
        <v>33355</v>
      </c>
      <c r="J13678" s="1" t="s">
        <v>24</v>
      </c>
      <c r="K13678">
        <v>14</v>
      </c>
      <c r="L13678">
        <v>1410</v>
      </c>
      <c r="M13678" s="1" t="s">
        <v>33372</v>
      </c>
      <c r="N13678" s="1" t="s">
        <v>24</v>
      </c>
      <c r="O13678">
        <v>33079</v>
      </c>
      <c r="Q13678">
        <v>13</v>
      </c>
      <c r="R13678" s="1" t="s">
        <v>33356</v>
      </c>
      <c r="S13678" s="2">
        <v>44195</v>
      </c>
    </row>
    <row r="13679" spans="1:19" x14ac:dyDescent="0.25">
      <c r="A13679">
        <v>1822768</v>
      </c>
      <c r="B13679" s="1" t="s">
        <v>33373</v>
      </c>
      <c r="C13679" s="1" t="s">
        <v>33373</v>
      </c>
      <c r="D13679" s="1" t="s">
        <v>33374</v>
      </c>
      <c r="E13679">
        <v>12.538779999999999</v>
      </c>
      <c r="F13679">
        <v>103.9192</v>
      </c>
      <c r="G13679" s="1" t="s">
        <v>21</v>
      </c>
      <c r="H13679" s="1" t="s">
        <v>22</v>
      </c>
      <c r="I13679" s="1" t="s">
        <v>33355</v>
      </c>
      <c r="J13679" s="1" t="s">
        <v>24</v>
      </c>
      <c r="K13679">
        <v>12</v>
      </c>
      <c r="L13679">
        <v>1505</v>
      </c>
      <c r="M13679" s="1" t="s">
        <v>24</v>
      </c>
      <c r="N13679" s="1" t="s">
        <v>24</v>
      </c>
      <c r="O13679">
        <v>52476</v>
      </c>
      <c r="Q13679">
        <v>25</v>
      </c>
      <c r="R13679" s="1" t="s">
        <v>33356</v>
      </c>
      <c r="S13679" s="2">
        <v>44198</v>
      </c>
    </row>
    <row r="13680" spans="1:19" x14ac:dyDescent="0.25">
      <c r="A13680">
        <v>1822906</v>
      </c>
      <c r="B13680" s="1" t="s">
        <v>33375</v>
      </c>
      <c r="C13680" s="1" t="s">
        <v>33376</v>
      </c>
      <c r="D13680" s="1" t="s">
        <v>24</v>
      </c>
      <c r="E13680">
        <v>10.98081</v>
      </c>
      <c r="F13680">
        <v>104.77828</v>
      </c>
      <c r="G13680" s="1" t="s">
        <v>21</v>
      </c>
      <c r="H13680" s="1" t="s">
        <v>37</v>
      </c>
      <c r="I13680" s="1" t="s">
        <v>33355</v>
      </c>
      <c r="J13680" s="1" t="s">
        <v>24</v>
      </c>
      <c r="K13680">
        <v>19</v>
      </c>
      <c r="L13680">
        <v>2108</v>
      </c>
      <c r="M13680" s="1" t="s">
        <v>33377</v>
      </c>
      <c r="N13680" s="1" t="s">
        <v>24</v>
      </c>
      <c r="O13680">
        <v>44270</v>
      </c>
      <c r="Q13680">
        <v>10</v>
      </c>
      <c r="R13680" s="1" t="s">
        <v>33356</v>
      </c>
      <c r="S13680" s="2">
        <v>44195</v>
      </c>
    </row>
    <row r="13681" spans="1:19" x14ac:dyDescent="0.25">
      <c r="A13681">
        <v>1825093</v>
      </c>
      <c r="B13681" s="1" t="s">
        <v>33378</v>
      </c>
      <c r="C13681" s="1" t="s">
        <v>33378</v>
      </c>
      <c r="D13681" s="1" t="s">
        <v>33379</v>
      </c>
      <c r="E13681">
        <v>14.181749999999999</v>
      </c>
      <c r="F13681">
        <v>103.51761</v>
      </c>
      <c r="G13681" s="1" t="s">
        <v>21</v>
      </c>
      <c r="H13681" s="1" t="s">
        <v>22</v>
      </c>
      <c r="I13681" s="1" t="s">
        <v>33355</v>
      </c>
      <c r="J13681" s="1" t="s">
        <v>24</v>
      </c>
      <c r="K13681">
        <v>27</v>
      </c>
      <c r="L13681">
        <v>2204</v>
      </c>
      <c r="M13681" s="1" t="s">
        <v>33380</v>
      </c>
      <c r="N13681" s="1" t="s">
        <v>24</v>
      </c>
      <c r="O13681">
        <v>18694</v>
      </c>
      <c r="Q13681">
        <v>52</v>
      </c>
      <c r="R13681" s="1" t="s">
        <v>33356</v>
      </c>
      <c r="S13681" s="2">
        <v>44195</v>
      </c>
    </row>
    <row r="13682" spans="1:19" x14ac:dyDescent="0.25">
      <c r="A13682">
        <v>1830098</v>
      </c>
      <c r="B13682" s="1" t="s">
        <v>33381</v>
      </c>
      <c r="C13682" s="1" t="s">
        <v>33381</v>
      </c>
      <c r="D13682" s="1" t="s">
        <v>33382</v>
      </c>
      <c r="E13682">
        <v>13.807309999999999</v>
      </c>
      <c r="F13682">
        <v>104.98045999999999</v>
      </c>
      <c r="G13682" s="1" t="s">
        <v>21</v>
      </c>
      <c r="H13682" s="1" t="s">
        <v>22</v>
      </c>
      <c r="I13682" s="1" t="s">
        <v>33355</v>
      </c>
      <c r="J13682" s="1" t="s">
        <v>24</v>
      </c>
      <c r="K13682">
        <v>13</v>
      </c>
      <c r="L13682">
        <v>1308</v>
      </c>
      <c r="M13682" s="1" t="s">
        <v>33383</v>
      </c>
      <c r="N13682" s="1" t="s">
        <v>24</v>
      </c>
      <c r="O13682">
        <v>24380</v>
      </c>
      <c r="Q13682">
        <v>59</v>
      </c>
      <c r="R13682" s="1" t="s">
        <v>33356</v>
      </c>
      <c r="S13682" s="2">
        <v>44195</v>
      </c>
    </row>
    <row r="13683" spans="1:19" x14ac:dyDescent="0.25">
      <c r="A13683">
        <v>1830194</v>
      </c>
      <c r="B13683" s="1" t="s">
        <v>33384</v>
      </c>
      <c r="C13683" s="1" t="s">
        <v>33384</v>
      </c>
      <c r="D13683" s="1" t="s">
        <v>33385</v>
      </c>
      <c r="E13683">
        <v>13.658049999999999</v>
      </c>
      <c r="F13683">
        <v>102.56365</v>
      </c>
      <c r="G13683" s="1" t="s">
        <v>21</v>
      </c>
      <c r="H13683" s="1" t="s">
        <v>37</v>
      </c>
      <c r="I13683" s="1" t="s">
        <v>33355</v>
      </c>
      <c r="J13683" s="1" t="s">
        <v>24</v>
      </c>
      <c r="K13683">
        <v>25</v>
      </c>
      <c r="L13683">
        <v>110</v>
      </c>
      <c r="M13683" s="1" t="s">
        <v>33386</v>
      </c>
      <c r="N13683" s="1" t="s">
        <v>24</v>
      </c>
      <c r="O13683">
        <v>79000</v>
      </c>
      <c r="Q13683">
        <v>43</v>
      </c>
      <c r="R13683" s="1" t="s">
        <v>33356</v>
      </c>
      <c r="S13683" s="2">
        <v>44195</v>
      </c>
    </row>
    <row r="13684" spans="1:19" x14ac:dyDescent="0.25">
      <c r="A13684">
        <v>1830205</v>
      </c>
      <c r="B13684" s="1" t="s">
        <v>33387</v>
      </c>
      <c r="C13684" s="1" t="s">
        <v>33387</v>
      </c>
      <c r="D13684" s="1" t="s">
        <v>33388</v>
      </c>
      <c r="E13684">
        <v>12.84895</v>
      </c>
      <c r="F13684">
        <v>102.60928</v>
      </c>
      <c r="G13684" s="1" t="s">
        <v>21</v>
      </c>
      <c r="H13684" s="1" t="s">
        <v>22</v>
      </c>
      <c r="I13684" s="1" t="s">
        <v>33355</v>
      </c>
      <c r="J13684" s="1" t="s">
        <v>24</v>
      </c>
      <c r="K13684">
        <v>30</v>
      </c>
      <c r="L13684">
        <v>2401</v>
      </c>
      <c r="M13684" s="1" t="s">
        <v>24</v>
      </c>
      <c r="N13684" s="1" t="s">
        <v>24</v>
      </c>
      <c r="O13684">
        <v>17850</v>
      </c>
      <c r="Q13684">
        <v>201</v>
      </c>
      <c r="R13684" s="1" t="s">
        <v>33356</v>
      </c>
      <c r="S13684" s="2">
        <v>44198</v>
      </c>
    </row>
    <row r="13685" spans="1:19" x14ac:dyDescent="0.25">
      <c r="A13685">
        <v>1830377</v>
      </c>
      <c r="B13685" s="1" t="s">
        <v>33389</v>
      </c>
      <c r="C13685" s="1" t="s">
        <v>33389</v>
      </c>
      <c r="D13685" s="1" t="s">
        <v>33390</v>
      </c>
      <c r="E13685">
        <v>13.49146</v>
      </c>
      <c r="F13685">
        <v>106.98022</v>
      </c>
      <c r="G13685" s="1" t="s">
        <v>21</v>
      </c>
      <c r="H13685" s="1" t="s">
        <v>84</v>
      </c>
      <c r="I13685" s="1" t="s">
        <v>33355</v>
      </c>
      <c r="J13685" s="1" t="s">
        <v>24</v>
      </c>
      <c r="K13685">
        <v>23</v>
      </c>
      <c r="L13685">
        <v>1605</v>
      </c>
      <c r="M13685" s="1" t="s">
        <v>33391</v>
      </c>
      <c r="N13685" s="1" t="s">
        <v>24</v>
      </c>
      <c r="O13685">
        <v>19205</v>
      </c>
      <c r="Q13685">
        <v>101</v>
      </c>
      <c r="R13685" s="1" t="s">
        <v>33356</v>
      </c>
      <c r="S13685" s="2">
        <v>44195</v>
      </c>
    </row>
    <row r="13686" spans="1:19" x14ac:dyDescent="0.25">
      <c r="A13686">
        <v>1830468</v>
      </c>
      <c r="B13686" s="1" t="s">
        <v>33392</v>
      </c>
      <c r="C13686" s="1" t="s">
        <v>33392</v>
      </c>
      <c r="D13686" s="1" t="s">
        <v>33393</v>
      </c>
      <c r="E13686">
        <v>11.615309999999999</v>
      </c>
      <c r="F13686">
        <v>102.9838</v>
      </c>
      <c r="G13686" s="1" t="s">
        <v>21</v>
      </c>
      <c r="H13686" s="1" t="s">
        <v>22</v>
      </c>
      <c r="I13686" s="1" t="s">
        <v>33355</v>
      </c>
      <c r="J13686" s="1" t="s">
        <v>24</v>
      </c>
      <c r="K13686">
        <v>8</v>
      </c>
      <c r="L13686">
        <v>904</v>
      </c>
      <c r="M13686" s="1" t="s">
        <v>33394</v>
      </c>
      <c r="N13686" s="1" t="s">
        <v>24</v>
      </c>
      <c r="O13686">
        <v>33134</v>
      </c>
      <c r="Q13686">
        <v>5</v>
      </c>
      <c r="R13686" s="1" t="s">
        <v>33356</v>
      </c>
      <c r="S13686" s="2">
        <v>44195</v>
      </c>
    </row>
    <row r="13687" spans="1:19" x14ac:dyDescent="0.25">
      <c r="A13687">
        <v>1830564</v>
      </c>
      <c r="B13687" s="1" t="s">
        <v>33395</v>
      </c>
      <c r="C13687" s="1" t="s">
        <v>33396</v>
      </c>
      <c r="D13687" s="1" t="s">
        <v>33397</v>
      </c>
      <c r="E13687">
        <v>12.488110000000001</v>
      </c>
      <c r="F13687">
        <v>106.01879</v>
      </c>
      <c r="G13687" s="1" t="s">
        <v>21</v>
      </c>
      <c r="H13687" s="1" t="s">
        <v>22</v>
      </c>
      <c r="I13687" s="1" t="s">
        <v>33355</v>
      </c>
      <c r="J13687" s="1" t="s">
        <v>24</v>
      </c>
      <c r="K13687">
        <v>9</v>
      </c>
      <c r="L13687">
        <v>1002</v>
      </c>
      <c r="M13687" s="1" t="s">
        <v>24</v>
      </c>
      <c r="N13687" s="1" t="s">
        <v>24</v>
      </c>
      <c r="O13687">
        <v>19975</v>
      </c>
      <c r="Q13687">
        <v>27</v>
      </c>
      <c r="R13687" s="1" t="s">
        <v>33356</v>
      </c>
      <c r="S13687" s="2">
        <v>44198</v>
      </c>
    </row>
    <row r="13688" spans="1:19" x14ac:dyDescent="0.25">
      <c r="A13688">
        <v>1831112</v>
      </c>
      <c r="B13688" s="1" t="s">
        <v>33398</v>
      </c>
      <c r="C13688" s="1" t="s">
        <v>33398</v>
      </c>
      <c r="D13688" s="1" t="s">
        <v>33399</v>
      </c>
      <c r="E13688">
        <v>10.61041</v>
      </c>
      <c r="F13688">
        <v>104.18145</v>
      </c>
      <c r="G13688" s="1" t="s">
        <v>21</v>
      </c>
      <c r="H13688" s="1" t="s">
        <v>22</v>
      </c>
      <c r="I13688" s="1" t="s">
        <v>33355</v>
      </c>
      <c r="J13688" s="1" t="s">
        <v>24</v>
      </c>
      <c r="K13688">
        <v>21</v>
      </c>
      <c r="L13688">
        <v>708</v>
      </c>
      <c r="M13688" s="1" t="s">
        <v>33400</v>
      </c>
      <c r="N13688" s="1" t="s">
        <v>24</v>
      </c>
      <c r="O13688">
        <v>22691</v>
      </c>
      <c r="Q13688">
        <v>7</v>
      </c>
      <c r="R13688" s="1" t="s">
        <v>33356</v>
      </c>
      <c r="S13688" s="2">
        <v>44195</v>
      </c>
    </row>
    <row r="13689" spans="1:19" x14ac:dyDescent="0.25">
      <c r="A13689">
        <v>1831125</v>
      </c>
      <c r="B13689" s="1" t="s">
        <v>33401</v>
      </c>
      <c r="C13689" s="1" t="s">
        <v>33401</v>
      </c>
      <c r="D13689" s="1" t="s">
        <v>33402</v>
      </c>
      <c r="E13689">
        <v>12.711119999999999</v>
      </c>
      <c r="F13689">
        <v>104.88873</v>
      </c>
      <c r="G13689" s="1" t="s">
        <v>21</v>
      </c>
      <c r="H13689" s="1" t="s">
        <v>22</v>
      </c>
      <c r="I13689" s="1" t="s">
        <v>33355</v>
      </c>
      <c r="J13689" s="1" t="s">
        <v>24</v>
      </c>
      <c r="K13689">
        <v>5</v>
      </c>
      <c r="L13689">
        <v>603</v>
      </c>
      <c r="M13689" s="1" t="s">
        <v>24</v>
      </c>
      <c r="N13689" s="1" t="s">
        <v>24</v>
      </c>
      <c r="O13689">
        <v>19951</v>
      </c>
      <c r="Q13689">
        <v>16</v>
      </c>
      <c r="R13689" s="1" t="s">
        <v>33356</v>
      </c>
      <c r="S13689" s="2">
        <v>44198</v>
      </c>
    </row>
    <row r="13690" spans="1:19" x14ac:dyDescent="0.25">
      <c r="A13690">
        <v>1831133</v>
      </c>
      <c r="B13690" s="1" t="s">
        <v>33403</v>
      </c>
      <c r="C13690" s="1" t="s">
        <v>33403</v>
      </c>
      <c r="D13690" s="1" t="s">
        <v>33404</v>
      </c>
      <c r="E13690">
        <v>11.45332</v>
      </c>
      <c r="F13690">
        <v>104.52085</v>
      </c>
      <c r="G13690" s="1" t="s">
        <v>21</v>
      </c>
      <c r="H13690" s="1" t="s">
        <v>22</v>
      </c>
      <c r="I13690" s="1" t="s">
        <v>33355</v>
      </c>
      <c r="J13690" s="1" t="s">
        <v>24</v>
      </c>
      <c r="K13690">
        <v>4</v>
      </c>
      <c r="L13690">
        <v>502</v>
      </c>
      <c r="M13690" s="1" t="s">
        <v>24</v>
      </c>
      <c r="N13690" s="1" t="s">
        <v>24</v>
      </c>
      <c r="O13690">
        <v>33231</v>
      </c>
      <c r="Q13690">
        <v>35</v>
      </c>
      <c r="R13690" s="1" t="s">
        <v>33356</v>
      </c>
      <c r="S13690" s="2">
        <v>44198</v>
      </c>
    </row>
    <row r="13691" spans="1:19" x14ac:dyDescent="0.25">
      <c r="A13691">
        <v>1831142</v>
      </c>
      <c r="B13691" s="1" t="s">
        <v>33405</v>
      </c>
      <c r="C13691" s="1" t="s">
        <v>33405</v>
      </c>
      <c r="D13691" s="1" t="s">
        <v>33406</v>
      </c>
      <c r="E13691">
        <v>10.60932</v>
      </c>
      <c r="F13691">
        <v>103.52958</v>
      </c>
      <c r="G13691" s="1" t="s">
        <v>21</v>
      </c>
      <c r="H13691" s="1" t="s">
        <v>22</v>
      </c>
      <c r="I13691" s="1" t="s">
        <v>33355</v>
      </c>
      <c r="J13691" s="1" t="s">
        <v>24</v>
      </c>
      <c r="K13691">
        <v>28</v>
      </c>
      <c r="L13691">
        <v>1801</v>
      </c>
      <c r="M13691" s="1" t="s">
        <v>24</v>
      </c>
      <c r="N13691" s="1" t="s">
        <v>24</v>
      </c>
      <c r="O13691">
        <v>156691</v>
      </c>
      <c r="Q13691">
        <v>6</v>
      </c>
      <c r="R13691" s="1" t="s">
        <v>33356</v>
      </c>
      <c r="S13691" s="2">
        <v>44198</v>
      </c>
    </row>
    <row r="13692" spans="1:19" x14ac:dyDescent="0.25">
      <c r="A13692">
        <v>1831167</v>
      </c>
      <c r="B13692" s="1" t="s">
        <v>33407</v>
      </c>
      <c r="C13692" s="1" t="s">
        <v>33407</v>
      </c>
      <c r="D13692" s="1" t="s">
        <v>33408</v>
      </c>
      <c r="E13692">
        <v>12.25</v>
      </c>
      <c r="F13692">
        <v>104.66667</v>
      </c>
      <c r="G13692" s="1" t="s">
        <v>21</v>
      </c>
      <c r="H13692" s="1" t="s">
        <v>22</v>
      </c>
      <c r="I13692" s="1" t="s">
        <v>33355</v>
      </c>
      <c r="J13692" s="1" t="s">
        <v>24</v>
      </c>
      <c r="K13692">
        <v>3</v>
      </c>
      <c r="L13692">
        <v>403</v>
      </c>
      <c r="M13692" s="1" t="s">
        <v>24</v>
      </c>
      <c r="N13692" s="1" t="s">
        <v>24</v>
      </c>
      <c r="O13692">
        <v>75244</v>
      </c>
      <c r="Q13692">
        <v>21</v>
      </c>
      <c r="R13692" s="1" t="s">
        <v>33356</v>
      </c>
      <c r="S13692" s="2">
        <v>44198</v>
      </c>
    </row>
    <row r="13693" spans="1:19" x14ac:dyDescent="0.25">
      <c r="A13693">
        <v>1831173</v>
      </c>
      <c r="B13693" s="1" t="s">
        <v>33409</v>
      </c>
      <c r="C13693" s="1" t="s">
        <v>33409</v>
      </c>
      <c r="D13693" s="1" t="s">
        <v>33410</v>
      </c>
      <c r="E13693">
        <v>11.99339</v>
      </c>
      <c r="F13693">
        <v>105.4635</v>
      </c>
      <c r="G13693" s="1" t="s">
        <v>21</v>
      </c>
      <c r="H13693" s="1" t="s">
        <v>22</v>
      </c>
      <c r="I13693" s="1" t="s">
        <v>33355</v>
      </c>
      <c r="J13693" s="1" t="s">
        <v>24</v>
      </c>
      <c r="K13693">
        <v>2</v>
      </c>
      <c r="L13693">
        <v>305</v>
      </c>
      <c r="M13693" s="1" t="s">
        <v>24</v>
      </c>
      <c r="N13693" s="1" t="s">
        <v>24</v>
      </c>
      <c r="O13693">
        <v>61750</v>
      </c>
      <c r="Q13693">
        <v>23</v>
      </c>
      <c r="R13693" s="1" t="s">
        <v>33356</v>
      </c>
      <c r="S13693" s="2">
        <v>44198</v>
      </c>
    </row>
    <row r="13694" spans="1:19" x14ac:dyDescent="0.25">
      <c r="A13694">
        <v>1831732</v>
      </c>
      <c r="B13694" s="1" t="s">
        <v>33411</v>
      </c>
      <c r="C13694" s="1" t="s">
        <v>33411</v>
      </c>
      <c r="D13694" s="1" t="s">
        <v>33412</v>
      </c>
      <c r="E13694">
        <v>13.73939</v>
      </c>
      <c r="F13694">
        <v>106.98727</v>
      </c>
      <c r="G13694" s="1" t="s">
        <v>21</v>
      </c>
      <c r="H13694" s="1" t="s">
        <v>22</v>
      </c>
      <c r="I13694" s="1" t="s">
        <v>33355</v>
      </c>
      <c r="J13694" s="1" t="s">
        <v>24</v>
      </c>
      <c r="K13694">
        <v>23</v>
      </c>
      <c r="L13694">
        <v>1602</v>
      </c>
      <c r="M13694" s="1" t="s">
        <v>24</v>
      </c>
      <c r="N13694" s="1" t="s">
        <v>24</v>
      </c>
      <c r="O13694">
        <v>17000</v>
      </c>
      <c r="Q13694">
        <v>316</v>
      </c>
      <c r="R13694" s="1" t="s">
        <v>33356</v>
      </c>
      <c r="S13694" s="2">
        <v>44198</v>
      </c>
    </row>
    <row r="13695" spans="1:19" x14ac:dyDescent="0.25">
      <c r="A13695">
        <v>1831797</v>
      </c>
      <c r="B13695" s="1" t="s">
        <v>33413</v>
      </c>
      <c r="C13695" s="1" t="s">
        <v>33413</v>
      </c>
      <c r="D13695" s="1" t="s">
        <v>33414</v>
      </c>
      <c r="E13695">
        <v>13.10271</v>
      </c>
      <c r="F13695">
        <v>103.19822000000001</v>
      </c>
      <c r="G13695" s="1" t="s">
        <v>21</v>
      </c>
      <c r="H13695" s="1" t="s">
        <v>22</v>
      </c>
      <c r="I13695" s="1" t="s">
        <v>33355</v>
      </c>
      <c r="J13695" s="1" t="s">
        <v>24</v>
      </c>
      <c r="K13695">
        <v>29</v>
      </c>
      <c r="L13695">
        <v>203</v>
      </c>
      <c r="M13695" s="1" t="s">
        <v>24</v>
      </c>
      <c r="N13695" s="1" t="s">
        <v>24</v>
      </c>
      <c r="O13695">
        <v>150444</v>
      </c>
      <c r="Q13695">
        <v>18</v>
      </c>
      <c r="R13695" s="1" t="s">
        <v>33356</v>
      </c>
      <c r="S13695" s="2">
        <v>44198</v>
      </c>
    </row>
    <row r="13696" spans="1:19" x14ac:dyDescent="0.25">
      <c r="A13696">
        <v>8740221</v>
      </c>
      <c r="B13696" s="1" t="s">
        <v>33415</v>
      </c>
      <c r="C13696" s="1" t="s">
        <v>33415</v>
      </c>
      <c r="D13696" s="1" t="s">
        <v>24</v>
      </c>
      <c r="E13696">
        <v>11.54665</v>
      </c>
      <c r="F13696">
        <v>103.03569</v>
      </c>
      <c r="G13696" s="1" t="s">
        <v>21</v>
      </c>
      <c r="H13696" s="1" t="s">
        <v>84</v>
      </c>
      <c r="I13696" s="1" t="s">
        <v>33355</v>
      </c>
      <c r="J13696" s="1" t="s">
        <v>24</v>
      </c>
      <c r="K13696">
        <v>8</v>
      </c>
      <c r="L13696">
        <v>904</v>
      </c>
      <c r="M13696" s="1" t="s">
        <v>33416</v>
      </c>
      <c r="N13696" s="1" t="s">
        <v>24</v>
      </c>
      <c r="O13696">
        <v>29329</v>
      </c>
      <c r="P13696">
        <v>5</v>
      </c>
      <c r="Q13696">
        <v>5</v>
      </c>
      <c r="R13696" s="1" t="s">
        <v>33356</v>
      </c>
      <c r="S13696" s="2">
        <v>44195</v>
      </c>
    </row>
    <row r="13697" spans="1:19" x14ac:dyDescent="0.25">
      <c r="A13697">
        <v>2110257</v>
      </c>
      <c r="B13697" s="1" t="s">
        <v>33417</v>
      </c>
      <c r="C13697" s="1" t="s">
        <v>33417</v>
      </c>
      <c r="D13697" s="1" t="s">
        <v>33418</v>
      </c>
      <c r="E13697">
        <v>1.3278000000000001</v>
      </c>
      <c r="F13697">
        <v>172.97695999999999</v>
      </c>
      <c r="G13697" s="1" t="s">
        <v>21</v>
      </c>
      <c r="H13697" s="1" t="s">
        <v>28</v>
      </c>
      <c r="I13697" s="1" t="s">
        <v>33419</v>
      </c>
      <c r="J13697" s="1" t="s">
        <v>24</v>
      </c>
      <c r="K13697">
        <v>1</v>
      </c>
      <c r="M13697" s="1" t="s">
        <v>24</v>
      </c>
      <c r="N13697" s="1" t="s">
        <v>24</v>
      </c>
      <c r="O13697">
        <v>40311</v>
      </c>
      <c r="Q13697">
        <v>6</v>
      </c>
      <c r="R13697" s="1" t="s">
        <v>33420</v>
      </c>
      <c r="S13697" s="2">
        <v>43462</v>
      </c>
    </row>
    <row r="13698" spans="1:19" x14ac:dyDescent="0.25">
      <c r="A13698">
        <v>921753</v>
      </c>
      <c r="B13698" s="1" t="s">
        <v>33421</v>
      </c>
      <c r="C13698" s="1" t="s">
        <v>33421</v>
      </c>
      <c r="D13698" s="1" t="s">
        <v>33422</v>
      </c>
      <c r="E13698">
        <v>-12.16672</v>
      </c>
      <c r="F13698">
        <v>44.399439999999998</v>
      </c>
      <c r="G13698" s="1" t="s">
        <v>21</v>
      </c>
      <c r="H13698" s="1" t="s">
        <v>22</v>
      </c>
      <c r="I13698" s="1" t="s">
        <v>33423</v>
      </c>
      <c r="J13698" s="1" t="s">
        <v>24</v>
      </c>
      <c r="K13698">
        <v>1</v>
      </c>
      <c r="M13698" s="1" t="s">
        <v>24</v>
      </c>
      <c r="N13698" s="1" t="s">
        <v>24</v>
      </c>
      <c r="O13698">
        <v>23594</v>
      </c>
      <c r="Q13698">
        <v>61</v>
      </c>
      <c r="R13698" s="1" t="s">
        <v>33424</v>
      </c>
      <c r="S13698" s="2">
        <v>43996</v>
      </c>
    </row>
    <row r="13699" spans="1:19" x14ac:dyDescent="0.25">
      <c r="A13699">
        <v>921772</v>
      </c>
      <c r="B13699" s="1" t="s">
        <v>33425</v>
      </c>
      <c r="C13699" s="1" t="s">
        <v>33425</v>
      </c>
      <c r="D13699" s="1" t="s">
        <v>33426</v>
      </c>
      <c r="E13699">
        <v>-11.702159999999999</v>
      </c>
      <c r="F13699">
        <v>43.25506</v>
      </c>
      <c r="G13699" s="1" t="s">
        <v>21</v>
      </c>
      <c r="H13699" s="1" t="s">
        <v>28</v>
      </c>
      <c r="I13699" s="1" t="s">
        <v>33423</v>
      </c>
      <c r="J13699" s="1" t="s">
        <v>24</v>
      </c>
      <c r="K13699">
        <v>2</v>
      </c>
      <c r="M13699" s="1" t="s">
        <v>24</v>
      </c>
      <c r="N13699" s="1" t="s">
        <v>24</v>
      </c>
      <c r="O13699">
        <v>42872</v>
      </c>
      <c r="Q13699">
        <v>27</v>
      </c>
      <c r="R13699" s="1" t="s">
        <v>33424</v>
      </c>
      <c r="S13699" s="2">
        <v>43996</v>
      </c>
    </row>
    <row r="13700" spans="1:19" x14ac:dyDescent="0.25">
      <c r="A13700">
        <v>3575551</v>
      </c>
      <c r="B13700" s="1" t="s">
        <v>33427</v>
      </c>
      <c r="C13700" s="1" t="s">
        <v>33427</v>
      </c>
      <c r="D13700" s="1" t="s">
        <v>33428</v>
      </c>
      <c r="E13700">
        <v>17.295500000000001</v>
      </c>
      <c r="F13700">
        <v>-62.724989999999998</v>
      </c>
      <c r="G13700" s="1" t="s">
        <v>21</v>
      </c>
      <c r="H13700" s="1" t="s">
        <v>28</v>
      </c>
      <c r="I13700" s="1" t="s">
        <v>33429</v>
      </c>
      <c r="J13700" s="1" t="s">
        <v>24</v>
      </c>
      <c r="K13700">
        <v>3</v>
      </c>
      <c r="M13700" s="1" t="s">
        <v>24</v>
      </c>
      <c r="N13700" s="1" t="s">
        <v>24</v>
      </c>
      <c r="O13700">
        <v>12920</v>
      </c>
      <c r="P13700">
        <v>-22</v>
      </c>
      <c r="Q13700">
        <v>1</v>
      </c>
      <c r="R13700" s="1" t="s">
        <v>33430</v>
      </c>
      <c r="S13700" s="2">
        <v>43713</v>
      </c>
    </row>
    <row r="13701" spans="1:19" x14ac:dyDescent="0.25">
      <c r="A13701">
        <v>1866569</v>
      </c>
      <c r="B13701" s="1" t="s">
        <v>33431</v>
      </c>
      <c r="C13701" s="1" t="s">
        <v>33432</v>
      </c>
      <c r="D13701" s="1" t="s">
        <v>33433</v>
      </c>
      <c r="E13701">
        <v>37.90889</v>
      </c>
      <c r="F13701">
        <v>126.16110999999999</v>
      </c>
      <c r="G13701" s="1" t="s">
        <v>21</v>
      </c>
      <c r="H13701" s="1" t="s">
        <v>37</v>
      </c>
      <c r="I13701" s="1" t="s">
        <v>33434</v>
      </c>
      <c r="J13701" s="1" t="s">
        <v>24</v>
      </c>
      <c r="K13701">
        <v>6</v>
      </c>
      <c r="M13701" s="1" t="s">
        <v>24</v>
      </c>
      <c r="N13701" s="1" t="s">
        <v>24</v>
      </c>
      <c r="O13701">
        <v>22665</v>
      </c>
      <c r="Q13701">
        <v>43</v>
      </c>
      <c r="R13701" s="1" t="s">
        <v>33435</v>
      </c>
      <c r="S13701" s="2">
        <v>43993</v>
      </c>
    </row>
    <row r="13702" spans="1:19" x14ac:dyDescent="0.25">
      <c r="A13702">
        <v>1866923</v>
      </c>
      <c r="B13702" s="1" t="s">
        <v>33436</v>
      </c>
      <c r="C13702" s="1" t="s">
        <v>33437</v>
      </c>
      <c r="D13702" s="1" t="s">
        <v>33438</v>
      </c>
      <c r="E13702">
        <v>39.15278</v>
      </c>
      <c r="F13702">
        <v>127.44361000000001</v>
      </c>
      <c r="G13702" s="1" t="s">
        <v>21</v>
      </c>
      <c r="H13702" s="1" t="s">
        <v>22</v>
      </c>
      <c r="I13702" s="1" t="s">
        <v>33434</v>
      </c>
      <c r="J13702" s="1" t="s">
        <v>24</v>
      </c>
      <c r="K13702">
        <v>9</v>
      </c>
      <c r="M13702" s="1" t="s">
        <v>24</v>
      </c>
      <c r="N13702" s="1" t="s">
        <v>24</v>
      </c>
      <c r="O13702">
        <v>329207</v>
      </c>
      <c r="Q13702">
        <v>7</v>
      </c>
      <c r="R13702" s="1" t="s">
        <v>33435</v>
      </c>
      <c r="S13702" s="2">
        <v>43993</v>
      </c>
    </row>
    <row r="13703" spans="1:19" x14ac:dyDescent="0.25">
      <c r="A13703">
        <v>1867927</v>
      </c>
      <c r="B13703" s="1" t="s">
        <v>33439</v>
      </c>
      <c r="C13703" s="1" t="s">
        <v>33440</v>
      </c>
      <c r="D13703" s="1" t="s">
        <v>33441</v>
      </c>
      <c r="E13703">
        <v>38.953890000000001</v>
      </c>
      <c r="F13703">
        <v>127.89167</v>
      </c>
      <c r="G13703" s="1" t="s">
        <v>21</v>
      </c>
      <c r="H13703" s="1" t="s">
        <v>37</v>
      </c>
      <c r="I13703" s="1" t="s">
        <v>33434</v>
      </c>
      <c r="J13703" s="1" t="s">
        <v>24</v>
      </c>
      <c r="K13703">
        <v>9</v>
      </c>
      <c r="M13703" s="1" t="s">
        <v>24</v>
      </c>
      <c r="N13703" s="1" t="s">
        <v>24</v>
      </c>
      <c r="O13703">
        <v>20575</v>
      </c>
      <c r="Q13703">
        <v>6</v>
      </c>
      <c r="R13703" s="1" t="s">
        <v>33435</v>
      </c>
      <c r="S13703" s="2">
        <v>43993</v>
      </c>
    </row>
    <row r="13704" spans="1:19" x14ac:dyDescent="0.25">
      <c r="A13704">
        <v>1868998</v>
      </c>
      <c r="B13704" s="1" t="s">
        <v>33442</v>
      </c>
      <c r="C13704" s="1" t="s">
        <v>33443</v>
      </c>
      <c r="D13704" s="1" t="s">
        <v>33444</v>
      </c>
      <c r="E13704">
        <v>38.991390000000003</v>
      </c>
      <c r="F13704">
        <v>125.97778</v>
      </c>
      <c r="G13704" s="1" t="s">
        <v>21</v>
      </c>
      <c r="H13704" s="1" t="s">
        <v>37</v>
      </c>
      <c r="I13704" s="1" t="s">
        <v>33434</v>
      </c>
      <c r="J13704" s="1" t="s">
        <v>24</v>
      </c>
      <c r="K13704">
        <v>12</v>
      </c>
      <c r="M13704" s="1" t="s">
        <v>24</v>
      </c>
      <c r="N13704" s="1" t="s">
        <v>24</v>
      </c>
      <c r="O13704">
        <v>39841</v>
      </c>
      <c r="Q13704">
        <v>38</v>
      </c>
      <c r="R13704" s="1" t="s">
        <v>33435</v>
      </c>
      <c r="S13704" s="2">
        <v>40927</v>
      </c>
    </row>
    <row r="13705" spans="1:19" x14ac:dyDescent="0.25">
      <c r="A13705">
        <v>1869012</v>
      </c>
      <c r="B13705" s="1" t="s">
        <v>33445</v>
      </c>
      <c r="C13705" s="1" t="s">
        <v>33446</v>
      </c>
      <c r="D13705" s="1" t="s">
        <v>33447</v>
      </c>
      <c r="E13705">
        <v>39.431669999999997</v>
      </c>
      <c r="F13705">
        <v>125.93277999999999</v>
      </c>
      <c r="G13705" s="1" t="s">
        <v>21</v>
      </c>
      <c r="H13705" s="1" t="s">
        <v>241</v>
      </c>
      <c r="I13705" s="1" t="s">
        <v>33434</v>
      </c>
      <c r="J13705" s="1" t="s">
        <v>24</v>
      </c>
      <c r="K13705">
        <v>15</v>
      </c>
      <c r="L13705">
        <v>1869013</v>
      </c>
      <c r="M13705" s="1" t="s">
        <v>24</v>
      </c>
      <c r="N13705" s="1" t="s">
        <v>24</v>
      </c>
      <c r="O13705">
        <v>437000</v>
      </c>
      <c r="Q13705">
        <v>72</v>
      </c>
      <c r="R13705" s="1" t="s">
        <v>33435</v>
      </c>
      <c r="S13705" s="2">
        <v>43523</v>
      </c>
    </row>
    <row r="13706" spans="1:19" x14ac:dyDescent="0.25">
      <c r="A13706">
        <v>1869021</v>
      </c>
      <c r="B13706" s="1" t="s">
        <v>33448</v>
      </c>
      <c r="C13706" s="1" t="s">
        <v>33448</v>
      </c>
      <c r="D13706" s="1" t="s">
        <v>33449</v>
      </c>
      <c r="E13706">
        <v>39.198329999999999</v>
      </c>
      <c r="F13706">
        <v>125.69</v>
      </c>
      <c r="G13706" s="1" t="s">
        <v>21</v>
      </c>
      <c r="H13706" s="1" t="s">
        <v>37</v>
      </c>
      <c r="I13706" s="1" t="s">
        <v>33434</v>
      </c>
      <c r="J13706" s="1" t="s">
        <v>24</v>
      </c>
      <c r="K13706">
        <v>12</v>
      </c>
      <c r="M13706" s="1" t="s">
        <v>24</v>
      </c>
      <c r="N13706" s="1" t="s">
        <v>24</v>
      </c>
      <c r="O13706">
        <v>36671</v>
      </c>
      <c r="Q13706">
        <v>34</v>
      </c>
      <c r="R13706" s="1" t="s">
        <v>33435</v>
      </c>
      <c r="S13706" s="2">
        <v>43110</v>
      </c>
    </row>
    <row r="13707" spans="1:19" x14ac:dyDescent="0.25">
      <c r="A13707">
        <v>1869446</v>
      </c>
      <c r="B13707" s="1" t="s">
        <v>33450</v>
      </c>
      <c r="C13707" s="1" t="s">
        <v>33450</v>
      </c>
      <c r="D13707" s="1" t="s">
        <v>33451</v>
      </c>
      <c r="E13707">
        <v>38.754170000000002</v>
      </c>
      <c r="F13707">
        <v>125.645</v>
      </c>
      <c r="G13707" s="1" t="s">
        <v>21</v>
      </c>
      <c r="H13707" s="1" t="s">
        <v>37</v>
      </c>
      <c r="I13707" s="1" t="s">
        <v>33434</v>
      </c>
      <c r="J13707" s="1" t="s">
        <v>24</v>
      </c>
      <c r="K13707">
        <v>7</v>
      </c>
      <c r="M13707" s="1" t="s">
        <v>24</v>
      </c>
      <c r="N13707" s="1" t="s">
        <v>24</v>
      </c>
      <c r="O13707">
        <v>152425</v>
      </c>
      <c r="Q13707">
        <v>21</v>
      </c>
      <c r="R13707" s="1" t="s">
        <v>33435</v>
      </c>
      <c r="S13707" s="2">
        <v>40927</v>
      </c>
    </row>
    <row r="13708" spans="1:19" x14ac:dyDescent="0.25">
      <c r="A13708">
        <v>1870413</v>
      </c>
      <c r="B13708" s="1" t="s">
        <v>33452</v>
      </c>
      <c r="C13708" s="1" t="s">
        <v>33452</v>
      </c>
      <c r="D13708" s="1" t="s">
        <v>33453</v>
      </c>
      <c r="E13708">
        <v>39.494720000000001</v>
      </c>
      <c r="F13708">
        <v>125.47360999999999</v>
      </c>
      <c r="G13708" s="1" t="s">
        <v>21</v>
      </c>
      <c r="H13708" s="1" t="s">
        <v>37</v>
      </c>
      <c r="I13708" s="1" t="s">
        <v>33434</v>
      </c>
      <c r="J13708" s="1" t="s">
        <v>24</v>
      </c>
      <c r="K13708">
        <v>15</v>
      </c>
      <c r="M13708" s="1" t="s">
        <v>24</v>
      </c>
      <c r="N13708" s="1" t="s">
        <v>24</v>
      </c>
      <c r="O13708">
        <v>19463</v>
      </c>
      <c r="Q13708">
        <v>9</v>
      </c>
      <c r="R13708" s="1" t="s">
        <v>33435</v>
      </c>
      <c r="S13708" s="2">
        <v>40927</v>
      </c>
    </row>
    <row r="13709" spans="1:19" x14ac:dyDescent="0.25">
      <c r="A13709">
        <v>1870434</v>
      </c>
      <c r="B13709" s="1" t="s">
        <v>33454</v>
      </c>
      <c r="C13709" s="1" t="s">
        <v>33454</v>
      </c>
      <c r="D13709" s="1" t="s">
        <v>33455</v>
      </c>
      <c r="E13709">
        <v>38.416670000000003</v>
      </c>
      <c r="F13709">
        <v>126.23333</v>
      </c>
      <c r="G13709" s="1" t="s">
        <v>21</v>
      </c>
      <c r="H13709" s="1" t="s">
        <v>37</v>
      </c>
      <c r="I13709" s="1" t="s">
        <v>33434</v>
      </c>
      <c r="J13709" s="1" t="s">
        <v>24</v>
      </c>
      <c r="K13709">
        <v>7</v>
      </c>
      <c r="M13709" s="1" t="s">
        <v>24</v>
      </c>
      <c r="N13709" s="1" t="s">
        <v>24</v>
      </c>
      <c r="O13709">
        <v>18669</v>
      </c>
      <c r="Q13709">
        <v>110</v>
      </c>
      <c r="R13709" s="1" t="s">
        <v>33435</v>
      </c>
      <c r="S13709" s="2">
        <v>42707</v>
      </c>
    </row>
    <row r="13710" spans="1:19" x14ac:dyDescent="0.25">
      <c r="A13710">
        <v>1870742</v>
      </c>
      <c r="B13710" s="1" t="s">
        <v>33456</v>
      </c>
      <c r="C13710" s="1" t="s">
        <v>33456</v>
      </c>
      <c r="D13710" s="1" t="s">
        <v>33457</v>
      </c>
      <c r="E13710">
        <v>39.598059999999997</v>
      </c>
      <c r="F13710">
        <v>125.60972</v>
      </c>
      <c r="G13710" s="1" t="s">
        <v>21</v>
      </c>
      <c r="H13710" s="1" t="s">
        <v>37</v>
      </c>
      <c r="I13710" s="1" t="s">
        <v>33434</v>
      </c>
      <c r="J13710" s="1" t="s">
        <v>24</v>
      </c>
      <c r="K13710">
        <v>15</v>
      </c>
      <c r="M13710" s="1" t="s">
        <v>24</v>
      </c>
      <c r="N13710" s="1" t="s">
        <v>24</v>
      </c>
      <c r="O13710">
        <v>15693</v>
      </c>
      <c r="Q13710">
        <v>15</v>
      </c>
      <c r="R13710" s="1" t="s">
        <v>33435</v>
      </c>
      <c r="S13710" s="2">
        <v>40927</v>
      </c>
    </row>
    <row r="13711" spans="1:19" x14ac:dyDescent="0.25">
      <c r="A13711">
        <v>1870883</v>
      </c>
      <c r="B13711" s="1" t="s">
        <v>33458</v>
      </c>
      <c r="C13711" s="1" t="s">
        <v>33459</v>
      </c>
      <c r="D13711" s="1" t="s">
        <v>33460</v>
      </c>
      <c r="E13711">
        <v>38.507219999999997</v>
      </c>
      <c r="F13711">
        <v>125.75583</v>
      </c>
      <c r="G13711" s="1" t="s">
        <v>21</v>
      </c>
      <c r="H13711" s="1" t="s">
        <v>22</v>
      </c>
      <c r="I13711" s="1" t="s">
        <v>33434</v>
      </c>
      <c r="J13711" s="1" t="s">
        <v>24</v>
      </c>
      <c r="K13711">
        <v>7</v>
      </c>
      <c r="M13711" s="1" t="s">
        <v>24</v>
      </c>
      <c r="N13711" s="1" t="s">
        <v>24</v>
      </c>
      <c r="O13711">
        <v>310100</v>
      </c>
      <c r="Q13711">
        <v>20</v>
      </c>
      <c r="R13711" s="1" t="s">
        <v>33435</v>
      </c>
      <c r="S13711" s="2">
        <v>43993</v>
      </c>
    </row>
    <row r="13712" spans="1:19" x14ac:dyDescent="0.25">
      <c r="A13712">
        <v>1871484</v>
      </c>
      <c r="B13712" s="1" t="s">
        <v>33461</v>
      </c>
      <c r="C13712" s="1" t="s">
        <v>33461</v>
      </c>
      <c r="D13712" s="1" t="s">
        <v>33462</v>
      </c>
      <c r="E13712">
        <v>39.947499999999998</v>
      </c>
      <c r="F13712">
        <v>127.87111</v>
      </c>
      <c r="G13712" s="1" t="s">
        <v>21</v>
      </c>
      <c r="H13712" s="1" t="s">
        <v>37</v>
      </c>
      <c r="I13712" s="1" t="s">
        <v>33434</v>
      </c>
      <c r="J13712" s="1" t="s">
        <v>24</v>
      </c>
      <c r="K13712">
        <v>3</v>
      </c>
      <c r="M13712" s="1" t="s">
        <v>24</v>
      </c>
      <c r="N13712" s="1" t="s">
        <v>24</v>
      </c>
      <c r="O13712">
        <v>19025</v>
      </c>
      <c r="Q13712">
        <v>4</v>
      </c>
      <c r="R13712" s="1" t="s">
        <v>33435</v>
      </c>
      <c r="S13712" s="2">
        <v>40927</v>
      </c>
    </row>
    <row r="13713" spans="1:19" x14ac:dyDescent="0.25">
      <c r="A13713">
        <v>1871859</v>
      </c>
      <c r="B13713" s="1" t="s">
        <v>33463</v>
      </c>
      <c r="C13713" s="1" t="s">
        <v>33463</v>
      </c>
      <c r="D13713" s="1" t="s">
        <v>33464</v>
      </c>
      <c r="E13713">
        <v>39.033850000000001</v>
      </c>
      <c r="F13713">
        <v>125.75432000000001</v>
      </c>
      <c r="G13713" s="1" t="s">
        <v>21</v>
      </c>
      <c r="H13713" s="1" t="s">
        <v>28</v>
      </c>
      <c r="I13713" s="1" t="s">
        <v>33434</v>
      </c>
      <c r="J13713" s="1" t="s">
        <v>24</v>
      </c>
      <c r="K13713">
        <v>12</v>
      </c>
      <c r="M13713" s="1" t="s">
        <v>24</v>
      </c>
      <c r="N13713" s="1" t="s">
        <v>24</v>
      </c>
      <c r="O13713">
        <v>3222000</v>
      </c>
      <c r="Q13713">
        <v>43</v>
      </c>
      <c r="R13713" s="1" t="s">
        <v>33435</v>
      </c>
      <c r="S13713" s="2">
        <v>43713</v>
      </c>
    </row>
    <row r="13714" spans="1:19" x14ac:dyDescent="0.25">
      <c r="A13714">
        <v>1871871</v>
      </c>
      <c r="B13714" s="1" t="s">
        <v>33465</v>
      </c>
      <c r="C13714" s="1" t="s">
        <v>33466</v>
      </c>
      <c r="D13714" s="1" t="s">
        <v>33467</v>
      </c>
      <c r="E13714">
        <v>39.246389999999998</v>
      </c>
      <c r="F13714">
        <v>125.87194</v>
      </c>
      <c r="G13714" s="1" t="s">
        <v>21</v>
      </c>
      <c r="H13714" s="1" t="s">
        <v>22</v>
      </c>
      <c r="I13714" s="1" t="s">
        <v>33434</v>
      </c>
      <c r="J13714" s="1" t="s">
        <v>24</v>
      </c>
      <c r="K13714">
        <v>15</v>
      </c>
      <c r="M13714" s="1" t="s">
        <v>24</v>
      </c>
      <c r="N13714" s="1" t="s">
        <v>24</v>
      </c>
      <c r="O13714">
        <v>100000</v>
      </c>
      <c r="Q13714">
        <v>53</v>
      </c>
      <c r="R13714" s="1" t="s">
        <v>33435</v>
      </c>
      <c r="S13714" s="2">
        <v>43993</v>
      </c>
    </row>
    <row r="13715" spans="1:19" x14ac:dyDescent="0.25">
      <c r="A13715">
        <v>1873172</v>
      </c>
      <c r="B13715" s="1" t="s">
        <v>33468</v>
      </c>
      <c r="C13715" s="1" t="s">
        <v>33468</v>
      </c>
      <c r="D13715" s="1" t="s">
        <v>33469</v>
      </c>
      <c r="E13715">
        <v>37.934719999999999</v>
      </c>
      <c r="F13715">
        <v>125.36194</v>
      </c>
      <c r="G13715" s="1" t="s">
        <v>21</v>
      </c>
      <c r="H13715" s="1" t="s">
        <v>37</v>
      </c>
      <c r="I13715" s="1" t="s">
        <v>33434</v>
      </c>
      <c r="J13715" s="1" t="s">
        <v>24</v>
      </c>
      <c r="K13715">
        <v>6</v>
      </c>
      <c r="M13715" s="1" t="s">
        <v>24</v>
      </c>
      <c r="N13715" s="1" t="s">
        <v>24</v>
      </c>
      <c r="O13715">
        <v>64247</v>
      </c>
      <c r="Q13715">
        <v>19</v>
      </c>
      <c r="R13715" s="1" t="s">
        <v>33435</v>
      </c>
      <c r="S13715" s="2">
        <v>40927</v>
      </c>
    </row>
    <row r="13716" spans="1:19" x14ac:dyDescent="0.25">
      <c r="A13716">
        <v>1873757</v>
      </c>
      <c r="B13716" s="1" t="s">
        <v>33470</v>
      </c>
      <c r="C13716" s="1" t="s">
        <v>33471</v>
      </c>
      <c r="D13716" s="1" t="s">
        <v>33472</v>
      </c>
      <c r="E13716">
        <v>38.737499999999997</v>
      </c>
      <c r="F13716">
        <v>125.40778</v>
      </c>
      <c r="G13716" s="1" t="s">
        <v>21</v>
      </c>
      <c r="H13716" s="1" t="s">
        <v>84</v>
      </c>
      <c r="I13716" s="1" t="s">
        <v>33434</v>
      </c>
      <c r="J13716" s="1" t="s">
        <v>24</v>
      </c>
      <c r="K13716">
        <v>15</v>
      </c>
      <c r="M13716" s="1" t="s">
        <v>24</v>
      </c>
      <c r="N13716" s="1" t="s">
        <v>24</v>
      </c>
      <c r="O13716">
        <v>455000</v>
      </c>
      <c r="Q13716">
        <v>9</v>
      </c>
      <c r="R13716" s="1" t="s">
        <v>33435</v>
      </c>
      <c r="S13716" s="2">
        <v>40393</v>
      </c>
    </row>
    <row r="13717" spans="1:19" x14ac:dyDescent="0.25">
      <c r="A13717">
        <v>1875107</v>
      </c>
      <c r="B13717" s="1" t="s">
        <v>33473</v>
      </c>
      <c r="C13717" s="1" t="s">
        <v>33474</v>
      </c>
      <c r="D13717" s="1" t="s">
        <v>33475</v>
      </c>
      <c r="E13717">
        <v>39.981110000000001</v>
      </c>
      <c r="F13717">
        <v>125.24472</v>
      </c>
      <c r="G13717" s="1" t="s">
        <v>21</v>
      </c>
      <c r="H13717" s="1" t="s">
        <v>37</v>
      </c>
      <c r="I13717" s="1" t="s">
        <v>33434</v>
      </c>
      <c r="J13717" s="1" t="s">
        <v>24</v>
      </c>
      <c r="K13717">
        <v>11</v>
      </c>
      <c r="M13717" s="1" t="s">
        <v>24</v>
      </c>
      <c r="N13717" s="1" t="s">
        <v>24</v>
      </c>
      <c r="O13717">
        <v>30902</v>
      </c>
      <c r="Q13717">
        <v>104</v>
      </c>
      <c r="R13717" s="1" t="s">
        <v>33435</v>
      </c>
      <c r="S13717" s="2">
        <v>40927</v>
      </c>
    </row>
    <row r="13718" spans="1:19" x14ac:dyDescent="0.25">
      <c r="A13718">
        <v>1875506</v>
      </c>
      <c r="B13718" s="1" t="s">
        <v>33476</v>
      </c>
      <c r="C13718" s="1" t="s">
        <v>33477</v>
      </c>
      <c r="D13718" s="1" t="s">
        <v>33478</v>
      </c>
      <c r="E13718">
        <v>39.867220000000003</v>
      </c>
      <c r="F13718">
        <v>126.03028</v>
      </c>
      <c r="G13718" s="1" t="s">
        <v>21</v>
      </c>
      <c r="H13718" s="1" t="s">
        <v>37</v>
      </c>
      <c r="I13718" s="1" t="s">
        <v>33434</v>
      </c>
      <c r="J13718" s="1" t="s">
        <v>24</v>
      </c>
      <c r="K13718">
        <v>11</v>
      </c>
      <c r="M13718" s="1" t="s">
        <v>24</v>
      </c>
      <c r="N13718" s="1" t="s">
        <v>24</v>
      </c>
      <c r="O13718">
        <v>19522</v>
      </c>
      <c r="Q13718">
        <v>66</v>
      </c>
      <c r="R13718" s="1" t="s">
        <v>33435</v>
      </c>
      <c r="S13718" s="2">
        <v>40927</v>
      </c>
    </row>
    <row r="13719" spans="1:19" x14ac:dyDescent="0.25">
      <c r="A13719">
        <v>1875588</v>
      </c>
      <c r="B13719" s="1" t="s">
        <v>33479</v>
      </c>
      <c r="C13719" s="1" t="s">
        <v>33480</v>
      </c>
      <c r="D13719" s="1" t="s">
        <v>33481</v>
      </c>
      <c r="E13719">
        <v>39.43806</v>
      </c>
      <c r="F13719">
        <v>127.24306</v>
      </c>
      <c r="G13719" s="1" t="s">
        <v>21</v>
      </c>
      <c r="H13719" s="1" t="s">
        <v>37</v>
      </c>
      <c r="I13719" s="1" t="s">
        <v>33434</v>
      </c>
      <c r="J13719" s="1" t="s">
        <v>24</v>
      </c>
      <c r="K13719">
        <v>3</v>
      </c>
      <c r="M13719" s="1" t="s">
        <v>24</v>
      </c>
      <c r="N13719" s="1" t="s">
        <v>24</v>
      </c>
      <c r="O13719">
        <v>21490</v>
      </c>
      <c r="Q13719">
        <v>9</v>
      </c>
      <c r="R13719" s="1" t="s">
        <v>33435</v>
      </c>
      <c r="S13719" s="2">
        <v>40927</v>
      </c>
    </row>
    <row r="13720" spans="1:19" x14ac:dyDescent="0.25">
      <c r="A13720">
        <v>1875632</v>
      </c>
      <c r="B13720" s="1" t="s">
        <v>33482</v>
      </c>
      <c r="C13720" s="1" t="s">
        <v>33482</v>
      </c>
      <c r="D13720" s="1" t="s">
        <v>33483</v>
      </c>
      <c r="E13720">
        <v>38.855829999999997</v>
      </c>
      <c r="F13720">
        <v>127.41806</v>
      </c>
      <c r="G13720" s="1" t="s">
        <v>21</v>
      </c>
      <c r="H13720" s="1" t="s">
        <v>37</v>
      </c>
      <c r="I13720" s="1" t="s">
        <v>33434</v>
      </c>
      <c r="J13720" s="1" t="s">
        <v>24</v>
      </c>
      <c r="K13720">
        <v>9</v>
      </c>
      <c r="M13720" s="1" t="s">
        <v>24</v>
      </c>
      <c r="N13720" s="1" t="s">
        <v>24</v>
      </c>
      <c r="O13720">
        <v>24822</v>
      </c>
      <c r="Q13720">
        <v>195</v>
      </c>
      <c r="R13720" s="1" t="s">
        <v>33435</v>
      </c>
      <c r="S13720" s="2">
        <v>40927</v>
      </c>
    </row>
    <row r="13721" spans="1:19" x14ac:dyDescent="0.25">
      <c r="A13721">
        <v>1876153</v>
      </c>
      <c r="B13721" s="1" t="s">
        <v>33484</v>
      </c>
      <c r="C13721" s="1" t="s">
        <v>33485</v>
      </c>
      <c r="D13721" s="1" t="s">
        <v>33486</v>
      </c>
      <c r="E13721">
        <v>39.142499999999998</v>
      </c>
      <c r="F13721">
        <v>126.09611</v>
      </c>
      <c r="G13721" s="1" t="s">
        <v>21</v>
      </c>
      <c r="H13721" s="1" t="s">
        <v>37</v>
      </c>
      <c r="I13721" s="1" t="s">
        <v>33434</v>
      </c>
      <c r="J13721" s="1" t="s">
        <v>24</v>
      </c>
      <c r="K13721">
        <v>12</v>
      </c>
      <c r="M13721" s="1" t="s">
        <v>24</v>
      </c>
      <c r="N13721" s="1" t="s">
        <v>24</v>
      </c>
      <c r="O13721">
        <v>28922</v>
      </c>
      <c r="Q13721">
        <v>43</v>
      </c>
      <c r="R13721" s="1" t="s">
        <v>33435</v>
      </c>
      <c r="S13721" s="2">
        <v>40927</v>
      </c>
    </row>
    <row r="13722" spans="1:19" x14ac:dyDescent="0.25">
      <c r="A13722">
        <v>1876373</v>
      </c>
      <c r="B13722" s="1" t="s">
        <v>33487</v>
      </c>
      <c r="C13722" s="1" t="s">
        <v>33488</v>
      </c>
      <c r="D13722" s="1" t="s">
        <v>33489</v>
      </c>
      <c r="E13722">
        <v>37.970829999999999</v>
      </c>
      <c r="F13722">
        <v>126.55444</v>
      </c>
      <c r="G13722" s="1" t="s">
        <v>21</v>
      </c>
      <c r="H13722" s="1" t="s">
        <v>84</v>
      </c>
      <c r="I13722" s="1" t="s">
        <v>33434</v>
      </c>
      <c r="J13722" s="1" t="s">
        <v>24</v>
      </c>
      <c r="K13722">
        <v>6</v>
      </c>
      <c r="M13722" s="1" t="s">
        <v>24</v>
      </c>
      <c r="N13722" s="1" t="s">
        <v>24</v>
      </c>
      <c r="O13722">
        <v>338155</v>
      </c>
      <c r="Q13722">
        <v>42</v>
      </c>
      <c r="R13722" s="1" t="s">
        <v>33435</v>
      </c>
      <c r="S13722" s="2">
        <v>43993</v>
      </c>
    </row>
    <row r="13723" spans="1:19" x14ac:dyDescent="0.25">
      <c r="A13723">
        <v>1876873</v>
      </c>
      <c r="B13723" s="1" t="s">
        <v>33490</v>
      </c>
      <c r="C13723" s="1" t="s">
        <v>33491</v>
      </c>
      <c r="D13723" s="1" t="s">
        <v>33492</v>
      </c>
      <c r="E13723">
        <v>38.670279999999998</v>
      </c>
      <c r="F13723">
        <v>125.77611</v>
      </c>
      <c r="G13723" s="1" t="s">
        <v>21</v>
      </c>
      <c r="H13723" s="1" t="s">
        <v>37</v>
      </c>
      <c r="I13723" s="1" t="s">
        <v>33434</v>
      </c>
      <c r="J13723" s="1" t="s">
        <v>24</v>
      </c>
      <c r="K13723">
        <v>7</v>
      </c>
      <c r="M13723" s="1" t="s">
        <v>24</v>
      </c>
      <c r="N13723" s="1" t="s">
        <v>24</v>
      </c>
      <c r="O13723">
        <v>35641</v>
      </c>
      <c r="Q13723">
        <v>23</v>
      </c>
      <c r="R13723" s="1" t="s">
        <v>33435</v>
      </c>
      <c r="S13723" s="2">
        <v>43993</v>
      </c>
    </row>
    <row r="13724" spans="1:19" x14ac:dyDescent="0.25">
      <c r="A13724">
        <v>1877030</v>
      </c>
      <c r="B13724" s="1" t="s">
        <v>33493</v>
      </c>
      <c r="C13724" s="1" t="s">
        <v>33494</v>
      </c>
      <c r="D13724" s="1" t="s">
        <v>33495</v>
      </c>
      <c r="E13724">
        <v>39.831670000000003</v>
      </c>
      <c r="F13724">
        <v>127.61861</v>
      </c>
      <c r="G13724" s="1" t="s">
        <v>21</v>
      </c>
      <c r="H13724" s="1" t="s">
        <v>37</v>
      </c>
      <c r="I13724" s="1" t="s">
        <v>33434</v>
      </c>
      <c r="J13724" s="1" t="s">
        <v>24</v>
      </c>
      <c r="K13724">
        <v>3</v>
      </c>
      <c r="M13724" s="1" t="s">
        <v>24</v>
      </c>
      <c r="N13724" s="1" t="s">
        <v>24</v>
      </c>
      <c r="O13724">
        <v>346082</v>
      </c>
      <c r="Q13724">
        <v>2</v>
      </c>
      <c r="R13724" s="1" t="s">
        <v>33435</v>
      </c>
      <c r="S13724" s="2">
        <v>43993</v>
      </c>
    </row>
    <row r="13725" spans="1:19" x14ac:dyDescent="0.25">
      <c r="A13725">
        <v>1877046</v>
      </c>
      <c r="B13725" s="1" t="s">
        <v>33496</v>
      </c>
      <c r="C13725" s="1" t="s">
        <v>33497</v>
      </c>
      <c r="D13725" s="1" t="s">
        <v>33498</v>
      </c>
      <c r="E13725">
        <v>38.798609999999996</v>
      </c>
      <c r="F13725">
        <v>125.79194</v>
      </c>
      <c r="G13725" s="1" t="s">
        <v>21</v>
      </c>
      <c r="H13725" s="1" t="s">
        <v>37</v>
      </c>
      <c r="I13725" s="1" t="s">
        <v>33434</v>
      </c>
      <c r="J13725" s="1" t="s">
        <v>24</v>
      </c>
      <c r="K13725">
        <v>7</v>
      </c>
      <c r="M13725" s="1" t="s">
        <v>24</v>
      </c>
      <c r="N13725" s="1" t="s">
        <v>24</v>
      </c>
      <c r="O13725">
        <v>25437</v>
      </c>
      <c r="Q13725">
        <v>18</v>
      </c>
      <c r="R13725" s="1" t="s">
        <v>33435</v>
      </c>
      <c r="S13725" s="2">
        <v>43993</v>
      </c>
    </row>
    <row r="13726" spans="1:19" x14ac:dyDescent="0.25">
      <c r="A13726">
        <v>1877148</v>
      </c>
      <c r="B13726" s="1" t="s">
        <v>33499</v>
      </c>
      <c r="C13726" s="1" t="s">
        <v>33499</v>
      </c>
      <c r="D13726" s="1" t="s">
        <v>33500</v>
      </c>
      <c r="E13726">
        <v>38.710279999999997</v>
      </c>
      <c r="F13726">
        <v>127.59833</v>
      </c>
      <c r="G13726" s="1" t="s">
        <v>21</v>
      </c>
      <c r="H13726" s="1" t="s">
        <v>37</v>
      </c>
      <c r="I13726" s="1" t="s">
        <v>33434</v>
      </c>
      <c r="J13726" s="1" t="s">
        <v>24</v>
      </c>
      <c r="K13726">
        <v>9</v>
      </c>
      <c r="M13726" s="1" t="s">
        <v>24</v>
      </c>
      <c r="N13726" s="1" t="s">
        <v>24</v>
      </c>
      <c r="O13726">
        <v>21111</v>
      </c>
      <c r="Q13726">
        <v>354</v>
      </c>
      <c r="R13726" s="1" t="s">
        <v>33435</v>
      </c>
      <c r="S13726" s="2">
        <v>40967</v>
      </c>
    </row>
    <row r="13727" spans="1:19" x14ac:dyDescent="0.25">
      <c r="A13727">
        <v>1877449</v>
      </c>
      <c r="B13727" s="1" t="s">
        <v>33501</v>
      </c>
      <c r="C13727" s="1" t="s">
        <v>33502</v>
      </c>
      <c r="D13727" s="1" t="s">
        <v>33503</v>
      </c>
      <c r="E13727">
        <v>39.918329999999997</v>
      </c>
      <c r="F13727">
        <v>127.53639</v>
      </c>
      <c r="G13727" s="1" t="s">
        <v>21</v>
      </c>
      <c r="H13727" s="1" t="s">
        <v>22</v>
      </c>
      <c r="I13727" s="1" t="s">
        <v>33434</v>
      </c>
      <c r="J13727" s="1" t="s">
        <v>24</v>
      </c>
      <c r="K13727">
        <v>3</v>
      </c>
      <c r="M13727" s="1" t="s">
        <v>24</v>
      </c>
      <c r="N13727" s="1" t="s">
        <v>24</v>
      </c>
      <c r="O13727">
        <v>559056</v>
      </c>
      <c r="Q13727">
        <v>16</v>
      </c>
      <c r="R13727" s="1" t="s">
        <v>33435</v>
      </c>
      <c r="S13727" s="2">
        <v>43993</v>
      </c>
    </row>
    <row r="13728" spans="1:19" x14ac:dyDescent="0.25">
      <c r="A13728">
        <v>1877615</v>
      </c>
      <c r="B13728" s="1" t="s">
        <v>33504</v>
      </c>
      <c r="C13728" s="1" t="s">
        <v>33504</v>
      </c>
      <c r="D13728" s="1" t="s">
        <v>33505</v>
      </c>
      <c r="E13728">
        <v>38.040559999999999</v>
      </c>
      <c r="F13728">
        <v>125.71472</v>
      </c>
      <c r="G13728" s="1" t="s">
        <v>21</v>
      </c>
      <c r="H13728" s="1" t="s">
        <v>22</v>
      </c>
      <c r="I13728" s="1" t="s">
        <v>33434</v>
      </c>
      <c r="J13728" s="1" t="s">
        <v>24</v>
      </c>
      <c r="K13728">
        <v>6</v>
      </c>
      <c r="M13728" s="1" t="s">
        <v>24</v>
      </c>
      <c r="N13728" s="1" t="s">
        <v>24</v>
      </c>
      <c r="O13728">
        <v>222396</v>
      </c>
      <c r="Q13728">
        <v>57</v>
      </c>
      <c r="R13728" s="1" t="s">
        <v>33435</v>
      </c>
      <c r="S13728" s="2">
        <v>42770</v>
      </c>
    </row>
    <row r="13729" spans="1:19" x14ac:dyDescent="0.25">
      <c r="A13729">
        <v>1877872</v>
      </c>
      <c r="B13729" s="1" t="s">
        <v>33506</v>
      </c>
      <c r="C13729" s="1" t="s">
        <v>33506</v>
      </c>
      <c r="D13729" s="1" t="s">
        <v>33507</v>
      </c>
      <c r="E13729">
        <v>38.863889999999998</v>
      </c>
      <c r="F13729">
        <v>125.8</v>
      </c>
      <c r="G13729" s="1" t="s">
        <v>21</v>
      </c>
      <c r="H13729" s="1" t="s">
        <v>37</v>
      </c>
      <c r="I13729" s="1" t="s">
        <v>33434</v>
      </c>
      <c r="J13729" s="1" t="s">
        <v>24</v>
      </c>
      <c r="K13729">
        <v>12</v>
      </c>
      <c r="M13729" s="1" t="s">
        <v>24</v>
      </c>
      <c r="N13729" s="1" t="s">
        <v>24</v>
      </c>
      <c r="O13729">
        <v>19346</v>
      </c>
      <c r="Q13729">
        <v>40</v>
      </c>
      <c r="R13729" s="1" t="s">
        <v>33435</v>
      </c>
      <c r="S13729" s="2">
        <v>40927</v>
      </c>
    </row>
    <row r="13730" spans="1:19" x14ac:dyDescent="0.25">
      <c r="A13730">
        <v>1878389</v>
      </c>
      <c r="B13730" s="1" t="s">
        <v>33508</v>
      </c>
      <c r="C13730" s="1" t="s">
        <v>33509</v>
      </c>
      <c r="D13730" s="1" t="s">
        <v>33510</v>
      </c>
      <c r="E13730">
        <v>39.693330000000003</v>
      </c>
      <c r="F13730">
        <v>125.21028</v>
      </c>
      <c r="G13730" s="1" t="s">
        <v>21</v>
      </c>
      <c r="H13730" s="1" t="s">
        <v>37</v>
      </c>
      <c r="I13730" s="1" t="s">
        <v>33434</v>
      </c>
      <c r="J13730" s="1" t="s">
        <v>24</v>
      </c>
      <c r="K13730">
        <v>11</v>
      </c>
      <c r="M13730" s="1" t="s">
        <v>24</v>
      </c>
      <c r="N13730" s="1" t="s">
        <v>24</v>
      </c>
      <c r="O13730">
        <v>29065</v>
      </c>
      <c r="Q13730">
        <v>18</v>
      </c>
      <c r="R13730" s="1" t="s">
        <v>33435</v>
      </c>
      <c r="S13730" s="2">
        <v>40927</v>
      </c>
    </row>
    <row r="13731" spans="1:19" x14ac:dyDescent="0.25">
      <c r="A13731">
        <v>1879029</v>
      </c>
      <c r="B13731" s="1" t="s">
        <v>33511</v>
      </c>
      <c r="C13731" s="1" t="s">
        <v>33512</v>
      </c>
      <c r="D13731" s="1" t="s">
        <v>33513</v>
      </c>
      <c r="E13731">
        <v>38.250830000000001</v>
      </c>
      <c r="F13731">
        <v>125.09611</v>
      </c>
      <c r="G13731" s="1" t="s">
        <v>21</v>
      </c>
      <c r="H13731" s="1" t="s">
        <v>37</v>
      </c>
      <c r="I13731" s="1" t="s">
        <v>33434</v>
      </c>
      <c r="J13731" s="1" t="s">
        <v>24</v>
      </c>
      <c r="K13731">
        <v>6</v>
      </c>
      <c r="M13731" s="1" t="s">
        <v>24</v>
      </c>
      <c r="N13731" s="1" t="s">
        <v>24</v>
      </c>
      <c r="O13731">
        <v>39368</v>
      </c>
      <c r="Q13731">
        <v>21</v>
      </c>
      <c r="R13731" s="1" t="s">
        <v>33435</v>
      </c>
      <c r="S13731" s="2">
        <v>40927</v>
      </c>
    </row>
    <row r="13732" spans="1:19" x14ac:dyDescent="0.25">
      <c r="A13732">
        <v>1879487</v>
      </c>
      <c r="B13732" s="1" t="s">
        <v>33514</v>
      </c>
      <c r="C13732" s="1" t="s">
        <v>33515</v>
      </c>
      <c r="D13732" s="1" t="s">
        <v>33516</v>
      </c>
      <c r="E13732">
        <v>38.399169999999998</v>
      </c>
      <c r="F13732">
        <v>125.61556</v>
      </c>
      <c r="G13732" s="1" t="s">
        <v>21</v>
      </c>
      <c r="H13732" s="1" t="s">
        <v>84</v>
      </c>
      <c r="I13732" s="1" t="s">
        <v>33434</v>
      </c>
      <c r="J13732" s="1" t="s">
        <v>24</v>
      </c>
      <c r="K13732">
        <v>6</v>
      </c>
      <c r="M13732" s="1" t="s">
        <v>24</v>
      </c>
      <c r="N13732" s="1" t="s">
        <v>24</v>
      </c>
      <c r="O13732">
        <v>53330</v>
      </c>
      <c r="Q13732">
        <v>17</v>
      </c>
      <c r="R13732" s="1" t="s">
        <v>33435</v>
      </c>
      <c r="S13732" s="2">
        <v>43993</v>
      </c>
    </row>
    <row r="13733" spans="1:19" x14ac:dyDescent="0.25">
      <c r="A13733">
        <v>1879544</v>
      </c>
      <c r="B13733" s="1" t="s">
        <v>33517</v>
      </c>
      <c r="C13733" s="1" t="s">
        <v>33517</v>
      </c>
      <c r="D13733" s="1" t="s">
        <v>33518</v>
      </c>
      <c r="E13733">
        <v>38.24306</v>
      </c>
      <c r="F13733">
        <v>125.78</v>
      </c>
      <c r="G13733" s="1" t="s">
        <v>21</v>
      </c>
      <c r="H13733" s="1" t="s">
        <v>37</v>
      </c>
      <c r="I13733" s="1" t="s">
        <v>33434</v>
      </c>
      <c r="J13733" s="1" t="s">
        <v>24</v>
      </c>
      <c r="K13733">
        <v>6</v>
      </c>
      <c r="M13733" s="1" t="s">
        <v>24</v>
      </c>
      <c r="N13733" s="1" t="s">
        <v>24</v>
      </c>
      <c r="O13733">
        <v>16104</v>
      </c>
      <c r="Q13733">
        <v>107</v>
      </c>
      <c r="R13733" s="1" t="s">
        <v>33435</v>
      </c>
      <c r="S13733" s="2">
        <v>42770</v>
      </c>
    </row>
    <row r="13734" spans="1:19" x14ac:dyDescent="0.25">
      <c r="A13734">
        <v>1879613</v>
      </c>
      <c r="B13734" s="1" t="s">
        <v>33519</v>
      </c>
      <c r="C13734" s="1" t="s">
        <v>33519</v>
      </c>
      <c r="D13734" s="1" t="s">
        <v>33520</v>
      </c>
      <c r="E13734">
        <v>39.617780000000003</v>
      </c>
      <c r="F13734">
        <v>125.66472</v>
      </c>
      <c r="G13734" s="1" t="s">
        <v>21</v>
      </c>
      <c r="H13734" s="1" t="s">
        <v>37</v>
      </c>
      <c r="I13734" s="1" t="s">
        <v>33434</v>
      </c>
      <c r="J13734" s="1" t="s">
        <v>24</v>
      </c>
      <c r="K13734">
        <v>15</v>
      </c>
      <c r="M13734" s="1" t="s">
        <v>24</v>
      </c>
      <c r="N13734" s="1" t="s">
        <v>24</v>
      </c>
      <c r="O13734">
        <v>50196</v>
      </c>
      <c r="Q13734">
        <v>16</v>
      </c>
      <c r="R13734" s="1" t="s">
        <v>33435</v>
      </c>
      <c r="S13734" s="2">
        <v>40927</v>
      </c>
    </row>
    <row r="13735" spans="1:19" x14ac:dyDescent="0.25">
      <c r="A13735">
        <v>1879672</v>
      </c>
      <c r="B13735" s="1" t="s">
        <v>33521</v>
      </c>
      <c r="C13735" s="1" t="s">
        <v>33522</v>
      </c>
      <c r="D13735" s="1" t="s">
        <v>33523</v>
      </c>
      <c r="E13735">
        <v>39.042499999999997</v>
      </c>
      <c r="F13735">
        <v>127.52388999999999</v>
      </c>
      <c r="G13735" s="1" t="s">
        <v>21</v>
      </c>
      <c r="H13735" s="1" t="s">
        <v>37</v>
      </c>
      <c r="I13735" s="1" t="s">
        <v>33434</v>
      </c>
      <c r="J13735" s="1" t="s">
        <v>24</v>
      </c>
      <c r="K13735">
        <v>9</v>
      </c>
      <c r="M13735" s="1" t="s">
        <v>24</v>
      </c>
      <c r="N13735" s="1" t="s">
        <v>24</v>
      </c>
      <c r="O13735">
        <v>31845</v>
      </c>
      <c r="Q13735">
        <v>17</v>
      </c>
      <c r="R13735" s="1" t="s">
        <v>33435</v>
      </c>
      <c r="S13735" s="2">
        <v>40927</v>
      </c>
    </row>
    <row r="13736" spans="1:19" x14ac:dyDescent="0.25">
      <c r="A13736">
        <v>1879682</v>
      </c>
      <c r="B13736" s="1" t="s">
        <v>33524</v>
      </c>
      <c r="C13736" s="1" t="s">
        <v>33524</v>
      </c>
      <c r="D13736" s="1" t="s">
        <v>33525</v>
      </c>
      <c r="E13736">
        <v>38.510829999999999</v>
      </c>
      <c r="F13736">
        <v>125.49417</v>
      </c>
      <c r="G13736" s="1" t="s">
        <v>21</v>
      </c>
      <c r="H13736" s="1" t="s">
        <v>37</v>
      </c>
      <c r="I13736" s="1" t="s">
        <v>33434</v>
      </c>
      <c r="J13736" s="1" t="s">
        <v>24</v>
      </c>
      <c r="K13736">
        <v>7</v>
      </c>
      <c r="M13736" s="1" t="s">
        <v>24</v>
      </c>
      <c r="N13736" s="1" t="s">
        <v>24</v>
      </c>
      <c r="O13736">
        <v>19995</v>
      </c>
      <c r="Q13736">
        <v>28</v>
      </c>
      <c r="R13736" s="1" t="s">
        <v>33435</v>
      </c>
      <c r="S13736" s="2">
        <v>40927</v>
      </c>
    </row>
    <row r="13737" spans="1:19" x14ac:dyDescent="0.25">
      <c r="A13737">
        <v>2038854</v>
      </c>
      <c r="B13737" s="1" t="s">
        <v>33526</v>
      </c>
      <c r="C13737" s="1" t="s">
        <v>33526</v>
      </c>
      <c r="D13737" s="1" t="s">
        <v>33527</v>
      </c>
      <c r="E13737">
        <v>40.024720000000002</v>
      </c>
      <c r="F13737">
        <v>128.15971999999999</v>
      </c>
      <c r="G13737" s="1" t="s">
        <v>21</v>
      </c>
      <c r="H13737" s="1" t="s">
        <v>37</v>
      </c>
      <c r="I13737" s="1" t="s">
        <v>33434</v>
      </c>
      <c r="J13737" s="1" t="s">
        <v>24</v>
      </c>
      <c r="K13737">
        <v>3</v>
      </c>
      <c r="M13737" s="1" t="s">
        <v>24</v>
      </c>
      <c r="N13737" s="1" t="s">
        <v>24</v>
      </c>
      <c r="O13737">
        <v>76427</v>
      </c>
      <c r="Q13737">
        <v>1</v>
      </c>
      <c r="R13737" s="1" t="s">
        <v>33435</v>
      </c>
      <c r="S13737" s="2">
        <v>40927</v>
      </c>
    </row>
    <row r="13738" spans="1:19" x14ac:dyDescent="0.25">
      <c r="A13738">
        <v>2039623</v>
      </c>
      <c r="B13738" s="1" t="s">
        <v>33528</v>
      </c>
      <c r="C13738" s="1" t="s">
        <v>33528</v>
      </c>
      <c r="D13738" s="1" t="s">
        <v>33529</v>
      </c>
      <c r="E13738">
        <v>40.199440000000003</v>
      </c>
      <c r="F13738">
        <v>124.53167000000001</v>
      </c>
      <c r="G13738" s="1" t="s">
        <v>21</v>
      </c>
      <c r="H13738" s="1" t="s">
        <v>37</v>
      </c>
      <c r="I13738" s="1" t="s">
        <v>33434</v>
      </c>
      <c r="J13738" s="1" t="s">
        <v>24</v>
      </c>
      <c r="K13738">
        <v>11</v>
      </c>
      <c r="L13738">
        <v>2039624</v>
      </c>
      <c r="M13738" s="1" t="s">
        <v>24</v>
      </c>
      <c r="N13738" s="1" t="s">
        <v>24</v>
      </c>
      <c r="O13738">
        <v>50081</v>
      </c>
      <c r="Q13738">
        <v>26</v>
      </c>
      <c r="R13738" s="1" t="s">
        <v>33435</v>
      </c>
      <c r="S13738" s="2">
        <v>44000</v>
      </c>
    </row>
    <row r="13739" spans="1:19" x14ac:dyDescent="0.25">
      <c r="A13739">
        <v>2040674</v>
      </c>
      <c r="B13739" s="1" t="s">
        <v>33530</v>
      </c>
      <c r="C13739" s="1" t="s">
        <v>33531</v>
      </c>
      <c r="D13739" s="1" t="s">
        <v>33532</v>
      </c>
      <c r="E13739">
        <v>42.351179999999999</v>
      </c>
      <c r="F13739">
        <v>130.38307</v>
      </c>
      <c r="G13739" s="1" t="s">
        <v>21</v>
      </c>
      <c r="H13739" s="1" t="s">
        <v>84</v>
      </c>
      <c r="I13739" s="1" t="s">
        <v>33434</v>
      </c>
      <c r="J13739" s="1" t="s">
        <v>24</v>
      </c>
      <c r="K13739">
        <v>18</v>
      </c>
      <c r="M13739" s="1" t="s">
        <v>24</v>
      </c>
      <c r="N13739" s="1" t="s">
        <v>24</v>
      </c>
      <c r="O13739">
        <v>27331</v>
      </c>
      <c r="Q13739">
        <v>20</v>
      </c>
      <c r="R13739" s="1" t="s">
        <v>33435</v>
      </c>
      <c r="S13739" s="2">
        <v>43993</v>
      </c>
    </row>
    <row r="13740" spans="1:19" x14ac:dyDescent="0.25">
      <c r="A13740">
        <v>2040893</v>
      </c>
      <c r="B13740" s="1" t="s">
        <v>33533</v>
      </c>
      <c r="C13740" s="1" t="s">
        <v>33534</v>
      </c>
      <c r="D13740" s="1" t="s">
        <v>33535</v>
      </c>
      <c r="E13740">
        <v>40.100560000000002</v>
      </c>
      <c r="F13740">
        <v>124.39806</v>
      </c>
      <c r="G13740" s="1" t="s">
        <v>21</v>
      </c>
      <c r="H13740" s="1" t="s">
        <v>22</v>
      </c>
      <c r="I13740" s="1" t="s">
        <v>33434</v>
      </c>
      <c r="J13740" s="1" t="s">
        <v>24</v>
      </c>
      <c r="K13740">
        <v>11</v>
      </c>
      <c r="L13740">
        <v>2039624</v>
      </c>
      <c r="M13740" s="1" t="s">
        <v>24</v>
      </c>
      <c r="N13740" s="1" t="s">
        <v>24</v>
      </c>
      <c r="O13740">
        <v>288112</v>
      </c>
      <c r="Q13740">
        <v>6</v>
      </c>
      <c r="R13740" s="1" t="s">
        <v>33435</v>
      </c>
      <c r="S13740" s="2">
        <v>43993</v>
      </c>
    </row>
    <row r="13741" spans="1:19" x14ac:dyDescent="0.25">
      <c r="A13741">
        <v>2041533</v>
      </c>
      <c r="B13741" s="1" t="s">
        <v>33536</v>
      </c>
      <c r="C13741" s="1" t="s">
        <v>33537</v>
      </c>
      <c r="D13741" s="1" t="s">
        <v>33538</v>
      </c>
      <c r="E13741">
        <v>40.38944</v>
      </c>
      <c r="F13741">
        <v>125.04667000000001</v>
      </c>
      <c r="G13741" s="1" t="s">
        <v>21</v>
      </c>
      <c r="H13741" s="1" t="s">
        <v>37</v>
      </c>
      <c r="I13741" s="1" t="s">
        <v>33434</v>
      </c>
      <c r="J13741" s="1" t="s">
        <v>24</v>
      </c>
      <c r="K13741">
        <v>11</v>
      </c>
      <c r="M13741" s="1" t="s">
        <v>24</v>
      </c>
      <c r="N13741" s="1" t="s">
        <v>24</v>
      </c>
      <c r="O13741">
        <v>18001</v>
      </c>
      <c r="Q13741">
        <v>138</v>
      </c>
      <c r="R13741" s="1" t="s">
        <v>33435</v>
      </c>
      <c r="S13741" s="2">
        <v>43993</v>
      </c>
    </row>
    <row r="13742" spans="1:19" x14ac:dyDescent="0.25">
      <c r="A13742">
        <v>2042249</v>
      </c>
      <c r="B13742" s="1" t="s">
        <v>33539</v>
      </c>
      <c r="C13742" s="1" t="s">
        <v>33540</v>
      </c>
      <c r="D13742" s="1" t="s">
        <v>33541</v>
      </c>
      <c r="E13742">
        <v>40.018329999999999</v>
      </c>
      <c r="F13742">
        <v>127.45471999999999</v>
      </c>
      <c r="G13742" s="1" t="s">
        <v>21</v>
      </c>
      <c r="H13742" s="1" t="s">
        <v>37</v>
      </c>
      <c r="I13742" s="1" t="s">
        <v>33434</v>
      </c>
      <c r="J13742" s="1" t="s">
        <v>24</v>
      </c>
      <c r="K13742">
        <v>3</v>
      </c>
      <c r="M13742" s="1" t="s">
        <v>24</v>
      </c>
      <c r="N13742" s="1" t="s">
        <v>24</v>
      </c>
      <c r="O13742">
        <v>21882</v>
      </c>
      <c r="Q13742">
        <v>35</v>
      </c>
      <c r="R13742" s="1" t="s">
        <v>33435</v>
      </c>
      <c r="S13742" s="2">
        <v>43993</v>
      </c>
    </row>
    <row r="13743" spans="1:19" x14ac:dyDescent="0.25">
      <c r="A13743">
        <v>2042267</v>
      </c>
      <c r="B13743" s="1" t="s">
        <v>33542</v>
      </c>
      <c r="C13743" s="1" t="s">
        <v>33543</v>
      </c>
      <c r="D13743" s="1" t="s">
        <v>33544</v>
      </c>
      <c r="E13743">
        <v>42.95722</v>
      </c>
      <c r="F13743">
        <v>129.99332999999999</v>
      </c>
      <c r="G13743" s="1" t="s">
        <v>21</v>
      </c>
      <c r="H13743" s="1" t="s">
        <v>37</v>
      </c>
      <c r="I13743" s="1" t="s">
        <v>33434</v>
      </c>
      <c r="J13743" s="1" t="s">
        <v>24</v>
      </c>
      <c r="K13743">
        <v>17</v>
      </c>
      <c r="M13743" s="1" t="s">
        <v>24</v>
      </c>
      <c r="N13743" s="1" t="s">
        <v>24</v>
      </c>
      <c r="O13743">
        <v>19806</v>
      </c>
      <c r="Q13743">
        <v>83</v>
      </c>
      <c r="R13743" s="1" t="s">
        <v>33435</v>
      </c>
      <c r="S13743" s="2">
        <v>40927</v>
      </c>
    </row>
    <row r="13744" spans="1:19" x14ac:dyDescent="0.25">
      <c r="A13744">
        <v>2042498</v>
      </c>
      <c r="B13744" s="1" t="s">
        <v>33545</v>
      </c>
      <c r="C13744" s="1" t="s">
        <v>33545</v>
      </c>
      <c r="D13744" s="1" t="s">
        <v>33546</v>
      </c>
      <c r="E13744">
        <v>41.713610000000003</v>
      </c>
      <c r="F13744">
        <v>129.68444</v>
      </c>
      <c r="G13744" s="1" t="s">
        <v>21</v>
      </c>
      <c r="H13744" s="1" t="s">
        <v>241</v>
      </c>
      <c r="I13744" s="1" t="s">
        <v>33434</v>
      </c>
      <c r="J13744" s="1" t="s">
        <v>24</v>
      </c>
      <c r="K13744">
        <v>17</v>
      </c>
      <c r="M13744" s="1" t="s">
        <v>24</v>
      </c>
      <c r="N13744" s="1" t="s">
        <v>24</v>
      </c>
      <c r="O13744">
        <v>34055</v>
      </c>
      <c r="Q13744">
        <v>24</v>
      </c>
      <c r="R13744" s="1" t="s">
        <v>33435</v>
      </c>
      <c r="S13744" s="2">
        <v>43839</v>
      </c>
    </row>
    <row r="13745" spans="1:19" x14ac:dyDescent="0.25">
      <c r="A13745">
        <v>2042503</v>
      </c>
      <c r="B13745" s="1" t="s">
        <v>33547</v>
      </c>
      <c r="C13745" s="1" t="s">
        <v>33547</v>
      </c>
      <c r="D13745" s="1" t="s">
        <v>33548</v>
      </c>
      <c r="E13745">
        <v>42.951050000000002</v>
      </c>
      <c r="F13745">
        <v>129.85893999999999</v>
      </c>
      <c r="G13745" s="1" t="s">
        <v>21</v>
      </c>
      <c r="H13745" s="1" t="s">
        <v>241</v>
      </c>
      <c r="I13745" s="1" t="s">
        <v>33434</v>
      </c>
      <c r="J13745" s="1" t="s">
        <v>24</v>
      </c>
      <c r="K13745">
        <v>17</v>
      </c>
      <c r="M13745" s="1" t="s">
        <v>24</v>
      </c>
      <c r="N13745" s="1" t="s">
        <v>24</v>
      </c>
      <c r="O13745">
        <v>22218</v>
      </c>
      <c r="Q13745">
        <v>147</v>
      </c>
      <c r="R13745" s="1" t="s">
        <v>33435</v>
      </c>
      <c r="S13745" s="2">
        <v>43748</v>
      </c>
    </row>
    <row r="13746" spans="1:19" x14ac:dyDescent="0.25">
      <c r="A13746">
        <v>2042645</v>
      </c>
      <c r="B13746" s="1" t="s">
        <v>33549</v>
      </c>
      <c r="C13746" s="1" t="s">
        <v>33549</v>
      </c>
      <c r="D13746" s="1" t="s">
        <v>33550</v>
      </c>
      <c r="E13746">
        <v>42.255589999999998</v>
      </c>
      <c r="F13746">
        <v>130.28308000000001</v>
      </c>
      <c r="G13746" s="1" t="s">
        <v>21</v>
      </c>
      <c r="H13746" s="1" t="s">
        <v>22</v>
      </c>
      <c r="I13746" s="1" t="s">
        <v>33434</v>
      </c>
      <c r="J13746" s="1" t="s">
        <v>24</v>
      </c>
      <c r="K13746">
        <v>18</v>
      </c>
      <c r="M13746" s="1" t="s">
        <v>24</v>
      </c>
      <c r="N13746" s="1" t="s">
        <v>24</v>
      </c>
      <c r="O13746">
        <v>66224</v>
      </c>
      <c r="Q13746">
        <v>68</v>
      </c>
      <c r="R13746" s="1" t="s">
        <v>33435</v>
      </c>
      <c r="S13746" s="2">
        <v>43713</v>
      </c>
    </row>
    <row r="13747" spans="1:19" x14ac:dyDescent="0.25">
      <c r="A13747">
        <v>2042738</v>
      </c>
      <c r="B13747" s="1" t="s">
        <v>33551</v>
      </c>
      <c r="C13747" s="1" t="s">
        <v>33552</v>
      </c>
      <c r="D13747" s="1" t="s">
        <v>33553</v>
      </c>
      <c r="E13747">
        <v>42.226089999999999</v>
      </c>
      <c r="F13747">
        <v>129.20776000000001</v>
      </c>
      <c r="G13747" s="1" t="s">
        <v>21</v>
      </c>
      <c r="H13747" s="1" t="s">
        <v>37</v>
      </c>
      <c r="I13747" s="1" t="s">
        <v>33434</v>
      </c>
      <c r="J13747" s="1" t="s">
        <v>24</v>
      </c>
      <c r="K13747">
        <v>17</v>
      </c>
      <c r="M13747" s="1" t="s">
        <v>24</v>
      </c>
      <c r="N13747" s="1" t="s">
        <v>24</v>
      </c>
      <c r="O13747">
        <v>21739</v>
      </c>
      <c r="Q13747">
        <v>478</v>
      </c>
      <c r="R13747" s="1" t="s">
        <v>33435</v>
      </c>
      <c r="S13747" s="2">
        <v>40927</v>
      </c>
    </row>
    <row r="13748" spans="1:19" x14ac:dyDescent="0.25">
      <c r="A13748">
        <v>2042893</v>
      </c>
      <c r="B13748" s="1" t="s">
        <v>33554</v>
      </c>
      <c r="C13748" s="1" t="s">
        <v>33555</v>
      </c>
      <c r="D13748" s="1" t="s">
        <v>33556</v>
      </c>
      <c r="E13748">
        <v>41.154719999999998</v>
      </c>
      <c r="F13748">
        <v>126.28944</v>
      </c>
      <c r="G13748" s="1" t="s">
        <v>21</v>
      </c>
      <c r="H13748" s="1" t="s">
        <v>37</v>
      </c>
      <c r="I13748" s="1" t="s">
        <v>33434</v>
      </c>
      <c r="J13748" s="1" t="s">
        <v>24</v>
      </c>
      <c r="K13748">
        <v>1</v>
      </c>
      <c r="M13748" s="1" t="s">
        <v>24</v>
      </c>
      <c r="N13748" s="1" t="s">
        <v>24</v>
      </c>
      <c r="O13748">
        <v>116760</v>
      </c>
      <c r="Q13748">
        <v>206</v>
      </c>
      <c r="R13748" s="1" t="s">
        <v>33435</v>
      </c>
      <c r="S13748" s="2">
        <v>43993</v>
      </c>
    </row>
    <row r="13749" spans="1:19" x14ac:dyDescent="0.25">
      <c r="A13749">
        <v>2042987</v>
      </c>
      <c r="B13749" s="1" t="s">
        <v>33557</v>
      </c>
      <c r="C13749" s="1" t="s">
        <v>33558</v>
      </c>
      <c r="D13749" s="1" t="s">
        <v>33559</v>
      </c>
      <c r="E13749">
        <v>41.587780000000002</v>
      </c>
      <c r="F13749">
        <v>129.60611</v>
      </c>
      <c r="G13749" s="1" t="s">
        <v>21</v>
      </c>
      <c r="H13749" s="1" t="s">
        <v>37</v>
      </c>
      <c r="I13749" s="1" t="s">
        <v>33434</v>
      </c>
      <c r="J13749" s="1" t="s">
        <v>24</v>
      </c>
      <c r="K13749">
        <v>17</v>
      </c>
      <c r="M13749" s="1" t="s">
        <v>24</v>
      </c>
      <c r="N13749" s="1" t="s">
        <v>24</v>
      </c>
      <c r="O13749">
        <v>35604</v>
      </c>
      <c r="Q13749">
        <v>18</v>
      </c>
      <c r="R13749" s="1" t="s">
        <v>33435</v>
      </c>
      <c r="S13749" s="2">
        <v>40927</v>
      </c>
    </row>
    <row r="13750" spans="1:19" x14ac:dyDescent="0.25">
      <c r="A13750">
        <v>2043484</v>
      </c>
      <c r="B13750" s="1" t="s">
        <v>33560</v>
      </c>
      <c r="C13750" s="1" t="s">
        <v>33560</v>
      </c>
      <c r="D13750" s="1" t="s">
        <v>33561</v>
      </c>
      <c r="E13750">
        <v>40.964170000000003</v>
      </c>
      <c r="F13750">
        <v>129.32777999999999</v>
      </c>
      <c r="G13750" s="1" t="s">
        <v>21</v>
      </c>
      <c r="H13750" s="1" t="s">
        <v>37</v>
      </c>
      <c r="I13750" s="1" t="s">
        <v>33434</v>
      </c>
      <c r="J13750" s="1" t="s">
        <v>24</v>
      </c>
      <c r="K13750">
        <v>17</v>
      </c>
      <c r="M13750" s="1" t="s">
        <v>24</v>
      </c>
      <c r="N13750" s="1" t="s">
        <v>24</v>
      </c>
      <c r="O13750">
        <v>63652</v>
      </c>
      <c r="Q13750">
        <v>129</v>
      </c>
      <c r="R13750" s="1" t="s">
        <v>33435</v>
      </c>
      <c r="S13750" s="2">
        <v>40927</v>
      </c>
    </row>
    <row r="13751" spans="1:19" x14ac:dyDescent="0.25">
      <c r="A13751">
        <v>2043531</v>
      </c>
      <c r="B13751" s="1" t="s">
        <v>33562</v>
      </c>
      <c r="C13751" s="1" t="s">
        <v>33563</v>
      </c>
      <c r="D13751" s="1" t="s">
        <v>33564</v>
      </c>
      <c r="E13751">
        <v>41.09028</v>
      </c>
      <c r="F13751">
        <v>128.29333</v>
      </c>
      <c r="G13751" s="1" t="s">
        <v>21</v>
      </c>
      <c r="H13751" s="1" t="s">
        <v>37</v>
      </c>
      <c r="I13751" s="1" t="s">
        <v>33434</v>
      </c>
      <c r="J13751" s="1" t="s">
        <v>24</v>
      </c>
      <c r="K13751">
        <v>13</v>
      </c>
      <c r="M13751" s="1" t="s">
        <v>24</v>
      </c>
      <c r="N13751" s="1" t="s">
        <v>24</v>
      </c>
      <c r="O13751">
        <v>20406</v>
      </c>
      <c r="Q13751">
        <v>813</v>
      </c>
      <c r="R13751" s="1" t="s">
        <v>33435</v>
      </c>
      <c r="S13751" s="2">
        <v>43993</v>
      </c>
    </row>
    <row r="13752" spans="1:19" x14ac:dyDescent="0.25">
      <c r="A13752">
        <v>2043572</v>
      </c>
      <c r="B13752" s="1" t="s">
        <v>33565</v>
      </c>
      <c r="C13752" s="1" t="s">
        <v>33565</v>
      </c>
      <c r="D13752" s="1" t="s">
        <v>33566</v>
      </c>
      <c r="E13752">
        <v>40.969459999999998</v>
      </c>
      <c r="F13752">
        <v>126.58523</v>
      </c>
      <c r="G13752" s="1" t="s">
        <v>21</v>
      </c>
      <c r="H13752" s="1" t="s">
        <v>22</v>
      </c>
      <c r="I13752" s="1" t="s">
        <v>33434</v>
      </c>
      <c r="J13752" s="1" t="s">
        <v>24</v>
      </c>
      <c r="K13752">
        <v>1</v>
      </c>
      <c r="M13752" s="1" t="s">
        <v>24</v>
      </c>
      <c r="N13752" s="1" t="s">
        <v>24</v>
      </c>
      <c r="O13752">
        <v>209530</v>
      </c>
      <c r="Q13752">
        <v>288</v>
      </c>
      <c r="R13752" s="1" t="s">
        <v>33435</v>
      </c>
      <c r="S13752" s="2">
        <v>42740</v>
      </c>
    </row>
    <row r="13753" spans="1:19" x14ac:dyDescent="0.25">
      <c r="A13753">
        <v>2043677</v>
      </c>
      <c r="B13753" s="1" t="s">
        <v>33567</v>
      </c>
      <c r="C13753" s="1" t="s">
        <v>33568</v>
      </c>
      <c r="D13753" s="1" t="s">
        <v>33569</v>
      </c>
      <c r="E13753">
        <v>40.323059999999998</v>
      </c>
      <c r="F13753">
        <v>128.65528</v>
      </c>
      <c r="G13753" s="1" t="s">
        <v>21</v>
      </c>
      <c r="H13753" s="1" t="s">
        <v>37</v>
      </c>
      <c r="I13753" s="1" t="s">
        <v>33434</v>
      </c>
      <c r="J13753" s="1" t="s">
        <v>24</v>
      </c>
      <c r="K13753">
        <v>3</v>
      </c>
      <c r="M13753" s="1" t="s">
        <v>24</v>
      </c>
      <c r="N13753" s="1" t="s">
        <v>24</v>
      </c>
      <c r="O13753">
        <v>26364</v>
      </c>
      <c r="Q13753">
        <v>2</v>
      </c>
      <c r="R13753" s="1" t="s">
        <v>33435</v>
      </c>
      <c r="S13753" s="2">
        <v>43993</v>
      </c>
    </row>
    <row r="13754" spans="1:19" x14ac:dyDescent="0.25">
      <c r="A13754">
        <v>2043835</v>
      </c>
      <c r="B13754" s="1" t="s">
        <v>33570</v>
      </c>
      <c r="C13754" s="1" t="s">
        <v>33570</v>
      </c>
      <c r="D13754" s="1" t="s">
        <v>33571</v>
      </c>
      <c r="E13754">
        <v>41.395420000000001</v>
      </c>
      <c r="F13754">
        <v>128.18752000000001</v>
      </c>
      <c r="G13754" s="1" t="s">
        <v>21</v>
      </c>
      <c r="H13754" s="1" t="s">
        <v>37</v>
      </c>
      <c r="I13754" s="1" t="s">
        <v>33434</v>
      </c>
      <c r="J13754" s="1" t="s">
        <v>24</v>
      </c>
      <c r="K13754">
        <v>13</v>
      </c>
      <c r="M13754" s="1" t="s">
        <v>24</v>
      </c>
      <c r="N13754" s="1" t="s">
        <v>24</v>
      </c>
      <c r="O13754">
        <v>97794</v>
      </c>
      <c r="Q13754">
        <v>762</v>
      </c>
      <c r="R13754" s="1" t="s">
        <v>33435</v>
      </c>
      <c r="S13754" s="2">
        <v>43839</v>
      </c>
    </row>
    <row r="13755" spans="1:19" x14ac:dyDescent="0.25">
      <c r="A13755">
        <v>2043837</v>
      </c>
      <c r="B13755" s="1" t="s">
        <v>33572</v>
      </c>
      <c r="C13755" s="1" t="s">
        <v>33572</v>
      </c>
      <c r="D13755" s="1" t="s">
        <v>33573</v>
      </c>
      <c r="E13755">
        <v>41.401670000000003</v>
      </c>
      <c r="F13755">
        <v>128.17778000000001</v>
      </c>
      <c r="G13755" s="1" t="s">
        <v>21</v>
      </c>
      <c r="H13755" s="1" t="s">
        <v>84</v>
      </c>
      <c r="I13755" s="1" t="s">
        <v>33434</v>
      </c>
      <c r="J13755" s="1" t="s">
        <v>24</v>
      </c>
      <c r="K13755">
        <v>13</v>
      </c>
      <c r="M13755" s="1" t="s">
        <v>24</v>
      </c>
      <c r="N13755" s="1" t="s">
        <v>24</v>
      </c>
      <c r="O13755">
        <v>192680</v>
      </c>
      <c r="Q13755">
        <v>709</v>
      </c>
      <c r="R13755" s="1" t="s">
        <v>33435</v>
      </c>
      <c r="S13755" s="2">
        <v>43839</v>
      </c>
    </row>
    <row r="13756" spans="1:19" x14ac:dyDescent="0.25">
      <c r="A13756">
        <v>2044050</v>
      </c>
      <c r="B13756" s="1" t="s">
        <v>33574</v>
      </c>
      <c r="C13756" s="1" t="s">
        <v>33575</v>
      </c>
      <c r="D13756" s="1" t="s">
        <v>33576</v>
      </c>
      <c r="E13756">
        <v>40.025280000000002</v>
      </c>
      <c r="F13756">
        <v>127.95583000000001</v>
      </c>
      <c r="G13756" s="1" t="s">
        <v>21</v>
      </c>
      <c r="H13756" s="1" t="s">
        <v>37</v>
      </c>
      <c r="I13756" s="1" t="s">
        <v>33434</v>
      </c>
      <c r="J13756" s="1" t="s">
        <v>24</v>
      </c>
      <c r="K13756">
        <v>3</v>
      </c>
      <c r="M13756" s="1" t="s">
        <v>24</v>
      </c>
      <c r="N13756" s="1" t="s">
        <v>24</v>
      </c>
      <c r="O13756">
        <v>70923</v>
      </c>
      <c r="Q13756">
        <v>29</v>
      </c>
      <c r="R13756" s="1" t="s">
        <v>33435</v>
      </c>
      <c r="S13756" s="2">
        <v>43993</v>
      </c>
    </row>
    <row r="13757" spans="1:19" x14ac:dyDescent="0.25">
      <c r="A13757">
        <v>2044091</v>
      </c>
      <c r="B13757" s="1" t="s">
        <v>33577</v>
      </c>
      <c r="C13757" s="1" t="s">
        <v>33578</v>
      </c>
      <c r="D13757" s="1" t="s">
        <v>33579</v>
      </c>
      <c r="E13757">
        <v>42.441130000000001</v>
      </c>
      <c r="F13757">
        <v>129.74601000000001</v>
      </c>
      <c r="G13757" s="1" t="s">
        <v>21</v>
      </c>
      <c r="H13757" s="1" t="s">
        <v>84</v>
      </c>
      <c r="I13757" s="1" t="s">
        <v>33434</v>
      </c>
      <c r="J13757" s="1" t="s">
        <v>24</v>
      </c>
      <c r="K13757">
        <v>17</v>
      </c>
      <c r="M13757" s="1" t="s">
        <v>24</v>
      </c>
      <c r="N13757" s="1" t="s">
        <v>24</v>
      </c>
      <c r="O13757">
        <v>43831</v>
      </c>
      <c r="Q13757">
        <v>217</v>
      </c>
      <c r="R13757" s="1" t="s">
        <v>33435</v>
      </c>
      <c r="S13757" s="2">
        <v>43993</v>
      </c>
    </row>
    <row r="13758" spans="1:19" x14ac:dyDescent="0.25">
      <c r="A13758">
        <v>2044757</v>
      </c>
      <c r="B13758" s="1" t="s">
        <v>33580</v>
      </c>
      <c r="C13758" s="1" t="s">
        <v>33580</v>
      </c>
      <c r="D13758" s="1" t="s">
        <v>33581</v>
      </c>
      <c r="E13758">
        <v>41.795560000000002</v>
      </c>
      <c r="F13758">
        <v>129.77583000000001</v>
      </c>
      <c r="G13758" s="1" t="s">
        <v>21</v>
      </c>
      <c r="H13758" s="1" t="s">
        <v>22</v>
      </c>
      <c r="I13758" s="1" t="s">
        <v>33434</v>
      </c>
      <c r="J13758" s="1" t="s">
        <v>24</v>
      </c>
      <c r="K13758">
        <v>17</v>
      </c>
      <c r="M13758" s="1" t="s">
        <v>24</v>
      </c>
      <c r="N13758" s="1" t="s">
        <v>24</v>
      </c>
      <c r="O13758">
        <v>327000</v>
      </c>
      <c r="Q13758">
        <v>5</v>
      </c>
      <c r="R13758" s="1" t="s">
        <v>33435</v>
      </c>
      <c r="S13758" s="2">
        <v>41416</v>
      </c>
    </row>
    <row r="13759" spans="1:19" x14ac:dyDescent="0.25">
      <c r="A13759">
        <v>2045311</v>
      </c>
      <c r="B13759" s="1" t="s">
        <v>33582</v>
      </c>
      <c r="C13759" s="1" t="s">
        <v>33582</v>
      </c>
      <c r="D13759" s="1" t="s">
        <v>33583</v>
      </c>
      <c r="E13759">
        <v>42.524479999999997</v>
      </c>
      <c r="F13759">
        <v>130.39717999999999</v>
      </c>
      <c r="G13759" s="1" t="s">
        <v>21</v>
      </c>
      <c r="H13759" s="1" t="s">
        <v>37</v>
      </c>
      <c r="I13759" s="1" t="s">
        <v>33434</v>
      </c>
      <c r="J13759" s="1" t="s">
        <v>24</v>
      </c>
      <c r="K13759">
        <v>17</v>
      </c>
      <c r="M13759" s="1" t="s">
        <v>24</v>
      </c>
      <c r="N13759" s="1" t="s">
        <v>24</v>
      </c>
      <c r="O13759">
        <v>34248</v>
      </c>
      <c r="Q13759">
        <v>30</v>
      </c>
      <c r="R13759" s="1" t="s">
        <v>33435</v>
      </c>
      <c r="S13759" s="2">
        <v>43713</v>
      </c>
    </row>
    <row r="13760" spans="1:19" x14ac:dyDescent="0.25">
      <c r="A13760">
        <v>1832015</v>
      </c>
      <c r="B13760" s="1" t="s">
        <v>33584</v>
      </c>
      <c r="C13760" s="1" t="s">
        <v>33584</v>
      </c>
      <c r="D13760" s="1" t="s">
        <v>33585</v>
      </c>
      <c r="E13760">
        <v>36.109450000000002</v>
      </c>
      <c r="F13760">
        <v>129.34517</v>
      </c>
      <c r="G13760" s="1" t="s">
        <v>21</v>
      </c>
      <c r="H13760" s="1" t="s">
        <v>241</v>
      </c>
      <c r="I13760" s="1" t="s">
        <v>33586</v>
      </c>
      <c r="J13760" s="1" t="s">
        <v>24</v>
      </c>
      <c r="K13760">
        <v>14</v>
      </c>
      <c r="M13760" s="1" t="s">
        <v>24</v>
      </c>
      <c r="N13760" s="1" t="s">
        <v>24</v>
      </c>
      <c r="O13760">
        <v>36080</v>
      </c>
      <c r="Q13760">
        <v>22</v>
      </c>
      <c r="R13760" s="1" t="s">
        <v>33587</v>
      </c>
      <c r="S13760" s="2">
        <v>42622</v>
      </c>
    </row>
    <row r="13761" spans="1:19" x14ac:dyDescent="0.25">
      <c r="A13761">
        <v>1832215</v>
      </c>
      <c r="B13761" s="1" t="s">
        <v>33588</v>
      </c>
      <c r="C13761" s="1" t="s">
        <v>33588</v>
      </c>
      <c r="D13761" s="1" t="s">
        <v>33589</v>
      </c>
      <c r="E13761">
        <v>35.995260000000002</v>
      </c>
      <c r="F13761">
        <v>129.35162</v>
      </c>
      <c r="G13761" s="1" t="s">
        <v>21</v>
      </c>
      <c r="H13761" s="1" t="s">
        <v>37</v>
      </c>
      <c r="I13761" s="1" t="s">
        <v>33586</v>
      </c>
      <c r="J13761" s="1" t="s">
        <v>24</v>
      </c>
      <c r="K13761">
        <v>14</v>
      </c>
      <c r="M13761" s="1" t="s">
        <v>24</v>
      </c>
      <c r="N13761" s="1" t="s">
        <v>24</v>
      </c>
      <c r="O13761">
        <v>40852</v>
      </c>
      <c r="Q13761">
        <v>4</v>
      </c>
      <c r="R13761" s="1" t="s">
        <v>33587</v>
      </c>
      <c r="S13761" s="2">
        <v>42622</v>
      </c>
    </row>
    <row r="13762" spans="1:19" x14ac:dyDescent="0.25">
      <c r="A13762">
        <v>1832257</v>
      </c>
      <c r="B13762" s="1" t="s">
        <v>33590</v>
      </c>
      <c r="C13762" s="1" t="s">
        <v>33590</v>
      </c>
      <c r="D13762" s="1" t="s">
        <v>33591</v>
      </c>
      <c r="E13762">
        <v>37.184469999999997</v>
      </c>
      <c r="F13762">
        <v>128.46821</v>
      </c>
      <c r="G13762" s="1" t="s">
        <v>21</v>
      </c>
      <c r="H13762" s="1" t="s">
        <v>37</v>
      </c>
      <c r="I13762" s="1" t="s">
        <v>33586</v>
      </c>
      <c r="J13762" s="1" t="s">
        <v>24</v>
      </c>
      <c r="K13762">
        <v>6</v>
      </c>
      <c r="M13762" s="1" t="s">
        <v>24</v>
      </c>
      <c r="N13762" s="1" t="s">
        <v>24</v>
      </c>
      <c r="O13762">
        <v>25413</v>
      </c>
      <c r="Q13762">
        <v>208</v>
      </c>
      <c r="R13762" s="1" t="s">
        <v>33587</v>
      </c>
      <c r="S13762" s="2">
        <v>40926</v>
      </c>
    </row>
    <row r="13763" spans="1:19" x14ac:dyDescent="0.25">
      <c r="A13763">
        <v>1832384</v>
      </c>
      <c r="B13763" s="1" t="s">
        <v>33592</v>
      </c>
      <c r="C13763" s="1" t="s">
        <v>33592</v>
      </c>
      <c r="D13763" s="1" t="s">
        <v>33593</v>
      </c>
      <c r="E13763">
        <v>36.821669999999997</v>
      </c>
      <c r="F13763">
        <v>128.63083</v>
      </c>
      <c r="G13763" s="1" t="s">
        <v>21</v>
      </c>
      <c r="H13763" s="1" t="s">
        <v>37</v>
      </c>
      <c r="I13763" s="1" t="s">
        <v>33586</v>
      </c>
      <c r="J13763" s="1" t="s">
        <v>24</v>
      </c>
      <c r="K13763">
        <v>14</v>
      </c>
      <c r="M13763" s="1" t="s">
        <v>24</v>
      </c>
      <c r="N13763" s="1" t="s">
        <v>24</v>
      </c>
      <c r="O13763">
        <v>84625</v>
      </c>
      <c r="Q13763">
        <v>145</v>
      </c>
      <c r="R13763" s="1" t="s">
        <v>33587</v>
      </c>
      <c r="S13763" s="2">
        <v>43284</v>
      </c>
    </row>
    <row r="13764" spans="1:19" x14ac:dyDescent="0.25">
      <c r="A13764">
        <v>1832501</v>
      </c>
      <c r="B13764" s="1" t="s">
        <v>33594</v>
      </c>
      <c r="C13764" s="1" t="s">
        <v>33594</v>
      </c>
      <c r="D13764" s="1" t="s">
        <v>33595</v>
      </c>
      <c r="E13764">
        <v>35.27814</v>
      </c>
      <c r="F13764">
        <v>126.51181</v>
      </c>
      <c r="G13764" s="1" t="s">
        <v>21</v>
      </c>
      <c r="H13764" s="1" t="s">
        <v>241</v>
      </c>
      <c r="I13764" s="1" t="s">
        <v>33586</v>
      </c>
      <c r="J13764" s="1" t="s">
        <v>24</v>
      </c>
      <c r="K13764">
        <v>16</v>
      </c>
      <c r="M13764" s="1" t="s">
        <v>24</v>
      </c>
      <c r="N13764" s="1" t="s">
        <v>24</v>
      </c>
      <c r="O13764">
        <v>19909</v>
      </c>
      <c r="Q13764">
        <v>36</v>
      </c>
      <c r="R13764" s="1" t="s">
        <v>33587</v>
      </c>
      <c r="S13764" s="2">
        <v>43320</v>
      </c>
    </row>
    <row r="13765" spans="1:19" x14ac:dyDescent="0.25">
      <c r="A13765">
        <v>1832566</v>
      </c>
      <c r="B13765" s="1" t="s">
        <v>33596</v>
      </c>
      <c r="C13765" s="1" t="s">
        <v>33596</v>
      </c>
      <c r="D13765" s="1" t="s">
        <v>33597</v>
      </c>
      <c r="E13765">
        <v>36.174999999999997</v>
      </c>
      <c r="F13765">
        <v>127.77639000000001</v>
      </c>
      <c r="G13765" s="1" t="s">
        <v>21</v>
      </c>
      <c r="H13765" s="1" t="s">
        <v>84</v>
      </c>
      <c r="I13765" s="1" t="s">
        <v>33586</v>
      </c>
      <c r="J13765" s="1" t="s">
        <v>24</v>
      </c>
      <c r="K13765">
        <v>5</v>
      </c>
      <c r="M13765" s="1" t="s">
        <v>24</v>
      </c>
      <c r="N13765" s="1" t="s">
        <v>24</v>
      </c>
      <c r="O13765">
        <v>24154</v>
      </c>
      <c r="Q13765">
        <v>130</v>
      </c>
      <c r="R13765" s="1" t="s">
        <v>33587</v>
      </c>
      <c r="S13765" s="2">
        <v>43713</v>
      </c>
    </row>
    <row r="13766" spans="1:19" x14ac:dyDescent="0.25">
      <c r="A13766">
        <v>1832617</v>
      </c>
      <c r="B13766" s="1" t="s">
        <v>33592</v>
      </c>
      <c r="C13766" s="1" t="s">
        <v>33592</v>
      </c>
      <c r="D13766" s="1" t="s">
        <v>33598</v>
      </c>
      <c r="E13766">
        <v>35.967500000000001</v>
      </c>
      <c r="F13766">
        <v>128.93082999999999</v>
      </c>
      <c r="G13766" s="1" t="s">
        <v>21</v>
      </c>
      <c r="H13766" s="1" t="s">
        <v>37</v>
      </c>
      <c r="I13766" s="1" t="s">
        <v>33586</v>
      </c>
      <c r="J13766" s="1" t="s">
        <v>24</v>
      </c>
      <c r="K13766">
        <v>14</v>
      </c>
      <c r="M13766" s="1" t="s">
        <v>24</v>
      </c>
      <c r="N13766" s="1" t="s">
        <v>24</v>
      </c>
      <c r="O13766">
        <v>56006</v>
      </c>
      <c r="Q13766">
        <v>85</v>
      </c>
      <c r="R13766" s="1" t="s">
        <v>33587</v>
      </c>
      <c r="S13766" s="2">
        <v>40926</v>
      </c>
    </row>
    <row r="13767" spans="1:19" x14ac:dyDescent="0.25">
      <c r="A13767">
        <v>1832743</v>
      </c>
      <c r="B13767" s="1" t="s">
        <v>33599</v>
      </c>
      <c r="C13767" s="1" t="s">
        <v>33599</v>
      </c>
      <c r="D13767" s="1" t="s">
        <v>33600</v>
      </c>
      <c r="E13767">
        <v>37.295830000000002</v>
      </c>
      <c r="F13767">
        <v>127.63388999999999</v>
      </c>
      <c r="G13767" s="1" t="s">
        <v>21</v>
      </c>
      <c r="H13767" s="1" t="s">
        <v>37</v>
      </c>
      <c r="I13767" s="1" t="s">
        <v>33586</v>
      </c>
      <c r="J13767" s="1" t="s">
        <v>24</v>
      </c>
      <c r="K13767">
        <v>13</v>
      </c>
      <c r="M13767" s="1" t="s">
        <v>24</v>
      </c>
      <c r="N13767" s="1" t="s">
        <v>24</v>
      </c>
      <c r="O13767">
        <v>37490</v>
      </c>
      <c r="Q13767">
        <v>50</v>
      </c>
      <c r="R13767" s="1" t="s">
        <v>33587</v>
      </c>
      <c r="S13767" s="2">
        <v>40926</v>
      </c>
    </row>
    <row r="13768" spans="1:19" x14ac:dyDescent="0.25">
      <c r="A13768">
        <v>1832771</v>
      </c>
      <c r="B13768" s="1" t="s">
        <v>33601</v>
      </c>
      <c r="C13768" s="1" t="s">
        <v>33601</v>
      </c>
      <c r="D13768" s="1" t="s">
        <v>33602</v>
      </c>
      <c r="E13768">
        <v>36.67756</v>
      </c>
      <c r="F13768">
        <v>126.84272</v>
      </c>
      <c r="G13768" s="1" t="s">
        <v>21</v>
      </c>
      <c r="H13768" s="1" t="s">
        <v>37</v>
      </c>
      <c r="I13768" s="1" t="s">
        <v>33586</v>
      </c>
      <c r="J13768" s="1" t="s">
        <v>24</v>
      </c>
      <c r="K13768">
        <v>17</v>
      </c>
      <c r="M13768" s="1" t="s">
        <v>24</v>
      </c>
      <c r="N13768" s="1" t="s">
        <v>24</v>
      </c>
      <c r="O13768">
        <v>39409</v>
      </c>
      <c r="Q13768">
        <v>23</v>
      </c>
      <c r="R13768" s="1" t="s">
        <v>33587</v>
      </c>
      <c r="S13768" s="2">
        <v>40926</v>
      </c>
    </row>
    <row r="13769" spans="1:19" x14ac:dyDescent="0.25">
      <c r="A13769">
        <v>1832828</v>
      </c>
      <c r="B13769" s="1" t="s">
        <v>33603</v>
      </c>
      <c r="C13769" s="1" t="s">
        <v>33603</v>
      </c>
      <c r="D13769" s="1" t="s">
        <v>33604</v>
      </c>
      <c r="E13769">
        <v>35.341990000000003</v>
      </c>
      <c r="F13769">
        <v>129.03358</v>
      </c>
      <c r="G13769" s="1" t="s">
        <v>21</v>
      </c>
      <c r="H13769" s="1" t="s">
        <v>84</v>
      </c>
      <c r="I13769" s="1" t="s">
        <v>33586</v>
      </c>
      <c r="J13769" s="1" t="s">
        <v>24</v>
      </c>
      <c r="K13769">
        <v>20</v>
      </c>
      <c r="M13769" s="1" t="s">
        <v>24</v>
      </c>
      <c r="N13769" s="1" t="s">
        <v>24</v>
      </c>
      <c r="O13769">
        <v>71936</v>
      </c>
      <c r="Q13769">
        <v>6</v>
      </c>
      <c r="R13769" s="1" t="s">
        <v>33587</v>
      </c>
      <c r="S13769" s="2">
        <v>42439</v>
      </c>
    </row>
    <row r="13770" spans="1:19" x14ac:dyDescent="0.25">
      <c r="A13770">
        <v>1832830</v>
      </c>
      <c r="B13770" s="1" t="s">
        <v>33605</v>
      </c>
      <c r="C13770" s="1" t="s">
        <v>33606</v>
      </c>
      <c r="D13770" s="1" t="s">
        <v>33607</v>
      </c>
      <c r="E13770">
        <v>37.489719999999998</v>
      </c>
      <c r="F13770">
        <v>127.49056</v>
      </c>
      <c r="G13770" s="1" t="s">
        <v>21</v>
      </c>
      <c r="H13770" s="1" t="s">
        <v>37</v>
      </c>
      <c r="I13770" s="1" t="s">
        <v>33586</v>
      </c>
      <c r="J13770" s="1" t="s">
        <v>24</v>
      </c>
      <c r="K13770">
        <v>13</v>
      </c>
      <c r="M13770" s="1" t="s">
        <v>24</v>
      </c>
      <c r="N13770" s="1" t="s">
        <v>24</v>
      </c>
      <c r="O13770">
        <v>83367</v>
      </c>
      <c r="Q13770">
        <v>38</v>
      </c>
      <c r="R13770" s="1" t="s">
        <v>33587</v>
      </c>
      <c r="S13770" s="2">
        <v>40402</v>
      </c>
    </row>
    <row r="13771" spans="1:19" x14ac:dyDescent="0.25">
      <c r="A13771">
        <v>1832847</v>
      </c>
      <c r="B13771" s="1" t="s">
        <v>33608</v>
      </c>
      <c r="C13771" s="1" t="s">
        <v>33608</v>
      </c>
      <c r="D13771" s="1" t="s">
        <v>33609</v>
      </c>
      <c r="E13771">
        <v>37.833109999999998</v>
      </c>
      <c r="F13771">
        <v>127.06169</v>
      </c>
      <c r="G13771" s="1" t="s">
        <v>21</v>
      </c>
      <c r="H13771" s="1" t="s">
        <v>37</v>
      </c>
      <c r="I13771" s="1" t="s">
        <v>33586</v>
      </c>
      <c r="J13771" s="1" t="s">
        <v>24</v>
      </c>
      <c r="K13771">
        <v>13</v>
      </c>
      <c r="M13771" s="1" t="s">
        <v>24</v>
      </c>
      <c r="N13771" s="1" t="s">
        <v>24</v>
      </c>
      <c r="O13771">
        <v>179923</v>
      </c>
      <c r="Q13771">
        <v>76</v>
      </c>
      <c r="R13771" s="1" t="s">
        <v>33587</v>
      </c>
      <c r="S13771" s="2">
        <v>40368</v>
      </c>
    </row>
    <row r="13772" spans="1:19" x14ac:dyDescent="0.25">
      <c r="A13772">
        <v>1832909</v>
      </c>
      <c r="B13772" s="1" t="s">
        <v>7655</v>
      </c>
      <c r="C13772" s="1" t="s">
        <v>7655</v>
      </c>
      <c r="D13772" s="1" t="s">
        <v>33610</v>
      </c>
      <c r="E13772">
        <v>38.105829999999997</v>
      </c>
      <c r="F13772">
        <v>127.98944</v>
      </c>
      <c r="G13772" s="1" t="s">
        <v>21</v>
      </c>
      <c r="H13772" s="1" t="s">
        <v>37</v>
      </c>
      <c r="I13772" s="1" t="s">
        <v>33586</v>
      </c>
      <c r="J13772" s="1" t="s">
        <v>24</v>
      </c>
      <c r="K13772">
        <v>6</v>
      </c>
      <c r="M13772" s="1" t="s">
        <v>24</v>
      </c>
      <c r="N13772" s="1" t="s">
        <v>24</v>
      </c>
      <c r="O13772">
        <v>24027</v>
      </c>
      <c r="Q13772">
        <v>192</v>
      </c>
      <c r="R13772" s="1" t="s">
        <v>33587</v>
      </c>
      <c r="S13772" s="2">
        <v>40926</v>
      </c>
    </row>
    <row r="13773" spans="1:19" x14ac:dyDescent="0.25">
      <c r="A13773">
        <v>1833105</v>
      </c>
      <c r="B13773" s="1" t="s">
        <v>33611</v>
      </c>
      <c r="C13773" s="1" t="s">
        <v>33612</v>
      </c>
      <c r="D13773" s="1" t="s">
        <v>33613</v>
      </c>
      <c r="E13773">
        <v>37.351390000000002</v>
      </c>
      <c r="F13773">
        <v>127.94528</v>
      </c>
      <c r="G13773" s="1" t="s">
        <v>21</v>
      </c>
      <c r="H13773" s="1" t="s">
        <v>37</v>
      </c>
      <c r="I13773" s="1" t="s">
        <v>33586</v>
      </c>
      <c r="J13773" s="1" t="s">
        <v>24</v>
      </c>
      <c r="K13773">
        <v>6</v>
      </c>
      <c r="M13773" s="1" t="s">
        <v>24</v>
      </c>
      <c r="N13773" s="1" t="s">
        <v>24</v>
      </c>
      <c r="O13773">
        <v>243387</v>
      </c>
      <c r="Q13773">
        <v>133</v>
      </c>
      <c r="R13773" s="1" t="s">
        <v>33587</v>
      </c>
      <c r="S13773" s="2">
        <v>42759</v>
      </c>
    </row>
    <row r="13774" spans="1:19" x14ac:dyDescent="0.25">
      <c r="A13774">
        <v>1833466</v>
      </c>
      <c r="B13774" s="1" t="s">
        <v>33614</v>
      </c>
      <c r="C13774" s="1" t="s">
        <v>33614</v>
      </c>
      <c r="D13774" s="1" t="s">
        <v>33615</v>
      </c>
      <c r="E13774">
        <v>35.845089999999999</v>
      </c>
      <c r="F13774">
        <v>127.14752</v>
      </c>
      <c r="G13774" s="1" t="s">
        <v>21</v>
      </c>
      <c r="H13774" s="1" t="s">
        <v>37</v>
      </c>
      <c r="I13774" s="1" t="s">
        <v>33586</v>
      </c>
      <c r="J13774" s="1" t="s">
        <v>24</v>
      </c>
      <c r="K13774">
        <v>3</v>
      </c>
      <c r="M13774" s="1" t="s">
        <v>24</v>
      </c>
      <c r="N13774" s="1" t="s">
        <v>24</v>
      </c>
      <c r="O13774">
        <v>84009</v>
      </c>
      <c r="Q13774">
        <v>56</v>
      </c>
      <c r="R13774" s="1" t="s">
        <v>33587</v>
      </c>
      <c r="S13774" s="2">
        <v>40370</v>
      </c>
    </row>
    <row r="13775" spans="1:19" x14ac:dyDescent="0.25">
      <c r="A13775">
        <v>1833514</v>
      </c>
      <c r="B13775" s="1" t="s">
        <v>33616</v>
      </c>
      <c r="C13775" s="1" t="s">
        <v>33616</v>
      </c>
      <c r="D13775" s="1" t="s">
        <v>33617</v>
      </c>
      <c r="E13775">
        <v>35.992510000000003</v>
      </c>
      <c r="F13775">
        <v>128.39785000000001</v>
      </c>
      <c r="G13775" s="1" t="s">
        <v>21</v>
      </c>
      <c r="H13775" s="1" t="s">
        <v>241</v>
      </c>
      <c r="I13775" s="1" t="s">
        <v>33586</v>
      </c>
      <c r="J13775" s="1" t="s">
        <v>24</v>
      </c>
      <c r="K13775">
        <v>14</v>
      </c>
      <c r="M13775" s="1" t="s">
        <v>24</v>
      </c>
      <c r="N13775" s="1" t="s">
        <v>24</v>
      </c>
      <c r="O13775">
        <v>29691</v>
      </c>
      <c r="Q13775">
        <v>33</v>
      </c>
      <c r="R13775" s="1" t="s">
        <v>33587</v>
      </c>
      <c r="S13775" s="2">
        <v>42344</v>
      </c>
    </row>
    <row r="13776" spans="1:19" x14ac:dyDescent="0.25">
      <c r="A13776">
        <v>1833747</v>
      </c>
      <c r="B13776" s="1" t="s">
        <v>33618</v>
      </c>
      <c r="C13776" s="1" t="s">
        <v>33618</v>
      </c>
      <c r="D13776" s="1" t="s">
        <v>33619</v>
      </c>
      <c r="E13776">
        <v>35.537219999999998</v>
      </c>
      <c r="F13776">
        <v>129.31666999999999</v>
      </c>
      <c r="G13776" s="1" t="s">
        <v>21</v>
      </c>
      <c r="H13776" s="1" t="s">
        <v>22</v>
      </c>
      <c r="I13776" s="1" t="s">
        <v>33586</v>
      </c>
      <c r="J13776" s="1" t="s">
        <v>24</v>
      </c>
      <c r="K13776">
        <v>21</v>
      </c>
      <c r="M13776" s="1" t="s">
        <v>24</v>
      </c>
      <c r="N13776" s="1" t="s">
        <v>24</v>
      </c>
      <c r="O13776">
        <v>962865</v>
      </c>
      <c r="Q13776">
        <v>10</v>
      </c>
      <c r="R13776" s="1" t="s">
        <v>33587</v>
      </c>
      <c r="S13776" s="2">
        <v>41651</v>
      </c>
    </row>
    <row r="13777" spans="1:19" x14ac:dyDescent="0.25">
      <c r="A13777">
        <v>1833788</v>
      </c>
      <c r="B13777" s="1" t="s">
        <v>33620</v>
      </c>
      <c r="C13777" s="1" t="s">
        <v>33620</v>
      </c>
      <c r="D13777" s="1" t="s">
        <v>33621</v>
      </c>
      <c r="E13777">
        <v>37.741500000000002</v>
      </c>
      <c r="F13777">
        <v>127.0474</v>
      </c>
      <c r="G13777" s="1" t="s">
        <v>21</v>
      </c>
      <c r="H13777" s="1" t="s">
        <v>37</v>
      </c>
      <c r="I13777" s="1" t="s">
        <v>33586</v>
      </c>
      <c r="J13777" s="1" t="s">
        <v>24</v>
      </c>
      <c r="K13777">
        <v>13</v>
      </c>
      <c r="M13777" s="1" t="s">
        <v>24</v>
      </c>
      <c r="N13777" s="1" t="s">
        <v>24</v>
      </c>
      <c r="O13777">
        <v>479141</v>
      </c>
      <c r="Q13777">
        <v>50</v>
      </c>
      <c r="R13777" s="1" t="s">
        <v>33587</v>
      </c>
      <c r="S13777" s="2">
        <v>41658</v>
      </c>
    </row>
    <row r="13778" spans="1:19" x14ac:dyDescent="0.25">
      <c r="A13778">
        <v>1834885</v>
      </c>
      <c r="B13778" s="1" t="s">
        <v>33622</v>
      </c>
      <c r="C13778" s="1" t="s">
        <v>33622</v>
      </c>
      <c r="D13778" s="1" t="s">
        <v>33623</v>
      </c>
      <c r="E13778">
        <v>36.894440000000003</v>
      </c>
      <c r="F13778">
        <v>126.62972000000001</v>
      </c>
      <c r="G13778" s="1" t="s">
        <v>21</v>
      </c>
      <c r="H13778" s="1" t="s">
        <v>37</v>
      </c>
      <c r="I13778" s="1" t="s">
        <v>33586</v>
      </c>
      <c r="J13778" s="1" t="s">
        <v>24</v>
      </c>
      <c r="K13778">
        <v>17</v>
      </c>
      <c r="M13778" s="1" t="s">
        <v>24</v>
      </c>
      <c r="N13778" s="1" t="s">
        <v>24</v>
      </c>
      <c r="O13778">
        <v>32778</v>
      </c>
      <c r="Q13778">
        <v>20</v>
      </c>
      <c r="R13778" s="1" t="s">
        <v>33587</v>
      </c>
      <c r="S13778" s="2">
        <v>40926</v>
      </c>
    </row>
    <row r="13779" spans="1:19" x14ac:dyDescent="0.25">
      <c r="A13779">
        <v>1835096</v>
      </c>
      <c r="B13779" s="1" t="s">
        <v>33624</v>
      </c>
      <c r="C13779" s="1" t="s">
        <v>33624</v>
      </c>
      <c r="D13779" s="1" t="s">
        <v>33625</v>
      </c>
      <c r="E13779">
        <v>36.971400000000003</v>
      </c>
      <c r="F13779">
        <v>126.4542</v>
      </c>
      <c r="G13779" s="1" t="s">
        <v>21</v>
      </c>
      <c r="H13779" s="1" t="s">
        <v>37</v>
      </c>
      <c r="I13779" s="1" t="s">
        <v>33586</v>
      </c>
      <c r="J13779" s="1" t="s">
        <v>24</v>
      </c>
      <c r="K13779">
        <v>17</v>
      </c>
      <c r="M13779" s="1" t="s">
        <v>24</v>
      </c>
      <c r="N13779" s="1" t="s">
        <v>24</v>
      </c>
      <c r="O13779">
        <v>23149</v>
      </c>
      <c r="Q13779">
        <v>13</v>
      </c>
      <c r="R13779" s="1" t="s">
        <v>33587</v>
      </c>
      <c r="S13779" s="2">
        <v>40926</v>
      </c>
    </row>
    <row r="13780" spans="1:19" x14ac:dyDescent="0.25">
      <c r="A13780">
        <v>1835235</v>
      </c>
      <c r="B13780" s="1" t="s">
        <v>33626</v>
      </c>
      <c r="C13780" s="1" t="s">
        <v>33626</v>
      </c>
      <c r="D13780" s="1" t="s">
        <v>33627</v>
      </c>
      <c r="E13780">
        <v>36.349130000000002</v>
      </c>
      <c r="F13780">
        <v>127.38493</v>
      </c>
      <c r="G13780" s="1" t="s">
        <v>21</v>
      </c>
      <c r="H13780" s="1" t="s">
        <v>22</v>
      </c>
      <c r="I13780" s="1" t="s">
        <v>33586</v>
      </c>
      <c r="J13780" s="1" t="s">
        <v>24</v>
      </c>
      <c r="K13780">
        <v>19</v>
      </c>
      <c r="M13780" s="1" t="s">
        <v>24</v>
      </c>
      <c r="N13780" s="1" t="s">
        <v>24</v>
      </c>
      <c r="O13780">
        <v>1475221</v>
      </c>
      <c r="Q13780">
        <v>46</v>
      </c>
      <c r="R13780" s="1" t="s">
        <v>33587</v>
      </c>
      <c r="S13780" s="2">
        <v>43713</v>
      </c>
    </row>
    <row r="13781" spans="1:19" x14ac:dyDescent="0.25">
      <c r="A13781">
        <v>1835329</v>
      </c>
      <c r="B13781" s="1" t="s">
        <v>33628</v>
      </c>
      <c r="C13781" s="1" t="s">
        <v>33628</v>
      </c>
      <c r="D13781" s="1" t="s">
        <v>33629</v>
      </c>
      <c r="E13781">
        <v>35.870280000000001</v>
      </c>
      <c r="F13781">
        <v>128.59110999999999</v>
      </c>
      <c r="G13781" s="1" t="s">
        <v>21</v>
      </c>
      <c r="H13781" s="1" t="s">
        <v>22</v>
      </c>
      <c r="I13781" s="1" t="s">
        <v>33586</v>
      </c>
      <c r="J13781" s="1" t="s">
        <v>24</v>
      </c>
      <c r="K13781">
        <v>15</v>
      </c>
      <c r="M13781" s="1" t="s">
        <v>24</v>
      </c>
      <c r="N13781" s="1" t="s">
        <v>24</v>
      </c>
      <c r="O13781">
        <v>2566540</v>
      </c>
      <c r="Q13781">
        <v>45</v>
      </c>
      <c r="R13781" s="1" t="s">
        <v>33587</v>
      </c>
      <c r="S13781" s="2">
        <v>42409</v>
      </c>
    </row>
    <row r="13782" spans="1:19" x14ac:dyDescent="0.25">
      <c r="A13782">
        <v>1835447</v>
      </c>
      <c r="B13782" s="1" t="s">
        <v>33630</v>
      </c>
      <c r="C13782" s="1" t="s">
        <v>33630</v>
      </c>
      <c r="D13782" s="1" t="s">
        <v>33631</v>
      </c>
      <c r="E13782">
        <v>36.349310000000003</v>
      </c>
      <c r="F13782">
        <v>126.59772</v>
      </c>
      <c r="G13782" s="1" t="s">
        <v>21</v>
      </c>
      <c r="H13782" s="1" t="s">
        <v>84</v>
      </c>
      <c r="I13782" s="1" t="s">
        <v>33586</v>
      </c>
      <c r="J13782" s="1" t="s">
        <v>24</v>
      </c>
      <c r="K13782">
        <v>17</v>
      </c>
      <c r="M13782" s="1" t="s">
        <v>24</v>
      </c>
      <c r="N13782" s="1" t="s">
        <v>24</v>
      </c>
      <c r="O13782">
        <v>62039</v>
      </c>
      <c r="Q13782">
        <v>11</v>
      </c>
      <c r="R13782" s="1" t="s">
        <v>33587</v>
      </c>
      <c r="S13782" s="2">
        <v>43685</v>
      </c>
    </row>
    <row r="13783" spans="1:19" x14ac:dyDescent="0.25">
      <c r="A13783">
        <v>1835515</v>
      </c>
      <c r="B13783" s="1" t="s">
        <v>33632</v>
      </c>
      <c r="C13783" s="1" t="s">
        <v>33633</v>
      </c>
      <c r="D13783" s="1" t="s">
        <v>33634</v>
      </c>
      <c r="E13783">
        <v>37.175899999999999</v>
      </c>
      <c r="F13783">
        <v>128.9889</v>
      </c>
      <c r="G13783" s="1" t="s">
        <v>21</v>
      </c>
      <c r="H13783" s="1" t="s">
        <v>37</v>
      </c>
      <c r="I13783" s="1" t="s">
        <v>33586</v>
      </c>
      <c r="J13783" s="1" t="s">
        <v>24</v>
      </c>
      <c r="K13783">
        <v>6</v>
      </c>
      <c r="M13783" s="1" t="s">
        <v>24</v>
      </c>
      <c r="N13783" s="1" t="s">
        <v>24</v>
      </c>
      <c r="O13783">
        <v>48962</v>
      </c>
      <c r="Q13783">
        <v>691</v>
      </c>
      <c r="R13783" s="1" t="s">
        <v>33587</v>
      </c>
      <c r="S13783" s="2">
        <v>40926</v>
      </c>
    </row>
    <row r="13784" spans="1:19" x14ac:dyDescent="0.25">
      <c r="A13784">
        <v>1835553</v>
      </c>
      <c r="B13784" s="1" t="s">
        <v>33635</v>
      </c>
      <c r="C13784" s="1" t="s">
        <v>33635</v>
      </c>
      <c r="D13784" s="1" t="s">
        <v>33636</v>
      </c>
      <c r="E13784">
        <v>37.291110000000003</v>
      </c>
      <c r="F13784">
        <v>127.00888999999999</v>
      </c>
      <c r="G13784" s="1" t="s">
        <v>21</v>
      </c>
      <c r="H13784" s="1" t="s">
        <v>22</v>
      </c>
      <c r="I13784" s="1" t="s">
        <v>33586</v>
      </c>
      <c r="J13784" s="1" t="s">
        <v>24</v>
      </c>
      <c r="K13784">
        <v>13</v>
      </c>
      <c r="M13784" s="1" t="s">
        <v>24</v>
      </c>
      <c r="N13784" s="1" t="s">
        <v>24</v>
      </c>
      <c r="O13784">
        <v>1242724</v>
      </c>
      <c r="Q13784">
        <v>58</v>
      </c>
      <c r="R13784" s="1" t="s">
        <v>33587</v>
      </c>
      <c r="S13784" s="2">
        <v>43012</v>
      </c>
    </row>
    <row r="13785" spans="1:19" x14ac:dyDescent="0.25">
      <c r="A13785">
        <v>1835648</v>
      </c>
      <c r="B13785" s="1" t="s">
        <v>33637</v>
      </c>
      <c r="C13785" s="1" t="s">
        <v>33637</v>
      </c>
      <c r="D13785" s="1" t="s">
        <v>33638</v>
      </c>
      <c r="E13785">
        <v>34.950499999999998</v>
      </c>
      <c r="F13785">
        <v>127.48784000000001</v>
      </c>
      <c r="G13785" s="1" t="s">
        <v>21</v>
      </c>
      <c r="H13785" s="1" t="s">
        <v>84</v>
      </c>
      <c r="I13785" s="1" t="s">
        <v>33586</v>
      </c>
      <c r="J13785" s="1" t="s">
        <v>24</v>
      </c>
      <c r="K13785">
        <v>16</v>
      </c>
      <c r="M13785" s="1" t="s">
        <v>24</v>
      </c>
      <c r="N13785" s="1" t="s">
        <v>24</v>
      </c>
      <c r="O13785">
        <v>230796</v>
      </c>
      <c r="Q13785">
        <v>7</v>
      </c>
      <c r="R13785" s="1" t="s">
        <v>33587</v>
      </c>
      <c r="S13785" s="2">
        <v>43196</v>
      </c>
    </row>
    <row r="13786" spans="1:19" x14ac:dyDescent="0.25">
      <c r="A13786">
        <v>1835848</v>
      </c>
      <c r="B13786" s="1" t="s">
        <v>33639</v>
      </c>
      <c r="C13786" s="1" t="s">
        <v>33639</v>
      </c>
      <c r="D13786" s="1" t="s">
        <v>33640</v>
      </c>
      <c r="E13786">
        <v>37.566000000000003</v>
      </c>
      <c r="F13786">
        <v>126.97839999999999</v>
      </c>
      <c r="G13786" s="1" t="s">
        <v>21</v>
      </c>
      <c r="H13786" s="1" t="s">
        <v>28</v>
      </c>
      <c r="I13786" s="1" t="s">
        <v>33586</v>
      </c>
      <c r="J13786" s="1" t="s">
        <v>24</v>
      </c>
      <c r="K13786">
        <v>11</v>
      </c>
      <c r="M13786" s="1" t="s">
        <v>24</v>
      </c>
      <c r="N13786" s="1" t="s">
        <v>24</v>
      </c>
      <c r="O13786">
        <v>10349312</v>
      </c>
      <c r="Q13786">
        <v>38</v>
      </c>
      <c r="R13786" s="1" t="s">
        <v>33587</v>
      </c>
      <c r="S13786" s="2">
        <v>43713</v>
      </c>
    </row>
    <row r="13787" spans="1:19" x14ac:dyDescent="0.25">
      <c r="A13787">
        <v>1835895</v>
      </c>
      <c r="B13787" s="1" t="s">
        <v>33641</v>
      </c>
      <c r="C13787" s="1" t="s">
        <v>33641</v>
      </c>
      <c r="D13787" s="1" t="s">
        <v>33642</v>
      </c>
      <c r="E13787">
        <v>36.781669999999998</v>
      </c>
      <c r="F13787">
        <v>126.45222</v>
      </c>
      <c r="G13787" s="1" t="s">
        <v>21</v>
      </c>
      <c r="H13787" s="1" t="s">
        <v>37</v>
      </c>
      <c r="I13787" s="1" t="s">
        <v>33586</v>
      </c>
      <c r="J13787" s="1" t="s">
        <v>24</v>
      </c>
      <c r="K13787">
        <v>17</v>
      </c>
      <c r="M13787" s="1" t="s">
        <v>24</v>
      </c>
      <c r="N13787" s="1" t="s">
        <v>24</v>
      </c>
      <c r="O13787">
        <v>74208</v>
      </c>
      <c r="Q13787">
        <v>33</v>
      </c>
      <c r="R13787" s="1" t="s">
        <v>33587</v>
      </c>
      <c r="S13787" s="2">
        <v>42539</v>
      </c>
    </row>
    <row r="13788" spans="1:19" x14ac:dyDescent="0.25">
      <c r="A13788">
        <v>1835967</v>
      </c>
      <c r="B13788" s="1" t="s">
        <v>33643</v>
      </c>
      <c r="C13788" s="1" t="s">
        <v>33643</v>
      </c>
      <c r="D13788" s="1" t="s">
        <v>33644</v>
      </c>
      <c r="E13788">
        <v>36.240830000000003</v>
      </c>
      <c r="F13788">
        <v>128.29750000000001</v>
      </c>
      <c r="G13788" s="1" t="s">
        <v>21</v>
      </c>
      <c r="H13788" s="1" t="s">
        <v>37</v>
      </c>
      <c r="I13788" s="1" t="s">
        <v>33586</v>
      </c>
      <c r="J13788" s="1" t="s">
        <v>24</v>
      </c>
      <c r="K13788">
        <v>14</v>
      </c>
      <c r="M13788" s="1" t="s">
        <v>24</v>
      </c>
      <c r="N13788" s="1" t="s">
        <v>24</v>
      </c>
      <c r="O13788">
        <v>20673</v>
      </c>
      <c r="Q13788">
        <v>48</v>
      </c>
      <c r="R13788" s="1" t="s">
        <v>33587</v>
      </c>
      <c r="S13788" s="2">
        <v>41335</v>
      </c>
    </row>
    <row r="13789" spans="1:19" x14ac:dyDescent="0.25">
      <c r="A13789">
        <v>1836208</v>
      </c>
      <c r="B13789" s="1" t="s">
        <v>33645</v>
      </c>
      <c r="C13789" s="1" t="s">
        <v>33645</v>
      </c>
      <c r="D13789" s="1" t="s">
        <v>33646</v>
      </c>
      <c r="E13789">
        <v>36.915559999999999</v>
      </c>
      <c r="F13789">
        <v>127.13139</v>
      </c>
      <c r="G13789" s="1" t="s">
        <v>21</v>
      </c>
      <c r="H13789" s="1" t="s">
        <v>37</v>
      </c>
      <c r="I13789" s="1" t="s">
        <v>33586</v>
      </c>
      <c r="J13789" s="1" t="s">
        <v>24</v>
      </c>
      <c r="K13789">
        <v>17</v>
      </c>
      <c r="M13789" s="1" t="s">
        <v>24</v>
      </c>
      <c r="N13789" s="1" t="s">
        <v>24</v>
      </c>
      <c r="O13789">
        <v>29239</v>
      </c>
      <c r="Q13789">
        <v>38</v>
      </c>
      <c r="R13789" s="1" t="s">
        <v>33587</v>
      </c>
      <c r="S13789" s="2">
        <v>42042</v>
      </c>
    </row>
    <row r="13790" spans="1:19" x14ac:dyDescent="0.25">
      <c r="A13790">
        <v>1836553</v>
      </c>
      <c r="B13790" s="1" t="s">
        <v>33647</v>
      </c>
      <c r="C13790" s="1" t="s">
        <v>33647</v>
      </c>
      <c r="D13790" s="1" t="s">
        <v>33648</v>
      </c>
      <c r="E13790">
        <v>38.207009999999997</v>
      </c>
      <c r="F13790">
        <v>128.59181000000001</v>
      </c>
      <c r="G13790" s="1" t="s">
        <v>21</v>
      </c>
      <c r="H13790" s="1" t="s">
        <v>84</v>
      </c>
      <c r="I13790" s="1" t="s">
        <v>33586</v>
      </c>
      <c r="J13790" s="1" t="s">
        <v>24</v>
      </c>
      <c r="K13790">
        <v>6</v>
      </c>
      <c r="M13790" s="1" t="s">
        <v>24</v>
      </c>
      <c r="N13790" s="1" t="s">
        <v>24</v>
      </c>
      <c r="O13790">
        <v>89047</v>
      </c>
      <c r="Q13790">
        <v>20</v>
      </c>
      <c r="R13790" s="1" t="s">
        <v>33587</v>
      </c>
      <c r="S13790" s="2">
        <v>41948</v>
      </c>
    </row>
    <row r="13791" spans="1:19" x14ac:dyDescent="0.25">
      <c r="A13791">
        <v>1837706</v>
      </c>
      <c r="B13791" s="1" t="s">
        <v>33649</v>
      </c>
      <c r="C13791" s="1" t="s">
        <v>33649</v>
      </c>
      <c r="D13791" s="1" t="s">
        <v>33650</v>
      </c>
      <c r="E13791">
        <v>36.415280000000003</v>
      </c>
      <c r="F13791">
        <v>128.16056</v>
      </c>
      <c r="G13791" s="1" t="s">
        <v>21</v>
      </c>
      <c r="H13791" s="1" t="s">
        <v>37</v>
      </c>
      <c r="I13791" s="1" t="s">
        <v>33586</v>
      </c>
      <c r="J13791" s="1" t="s">
        <v>24</v>
      </c>
      <c r="K13791">
        <v>14</v>
      </c>
      <c r="M13791" s="1" t="s">
        <v>24</v>
      </c>
      <c r="N13791" s="1" t="s">
        <v>24</v>
      </c>
      <c r="O13791">
        <v>55640</v>
      </c>
      <c r="Q13791">
        <v>61</v>
      </c>
      <c r="R13791" s="1" t="s">
        <v>33587</v>
      </c>
      <c r="S13791" s="2">
        <v>40926</v>
      </c>
    </row>
    <row r="13792" spans="1:19" x14ac:dyDescent="0.25">
      <c r="A13792">
        <v>1838069</v>
      </c>
      <c r="B13792" s="1" t="s">
        <v>33651</v>
      </c>
      <c r="C13792" s="1" t="s">
        <v>33651</v>
      </c>
      <c r="D13792" s="1" t="s">
        <v>33652</v>
      </c>
      <c r="E13792">
        <v>37.440559999999998</v>
      </c>
      <c r="F13792">
        <v>129.17083</v>
      </c>
      <c r="G13792" s="1" t="s">
        <v>21</v>
      </c>
      <c r="H13792" s="1" t="s">
        <v>37</v>
      </c>
      <c r="I13792" s="1" t="s">
        <v>33586</v>
      </c>
      <c r="J13792" s="1" t="s">
        <v>24</v>
      </c>
      <c r="K13792">
        <v>6</v>
      </c>
      <c r="M13792" s="1" t="s">
        <v>24</v>
      </c>
      <c r="N13792" s="1" t="s">
        <v>24</v>
      </c>
      <c r="O13792">
        <v>42145</v>
      </c>
      <c r="Q13792">
        <v>23</v>
      </c>
      <c r="R13792" s="1" t="s">
        <v>33587</v>
      </c>
      <c r="S13792" s="2">
        <v>42171</v>
      </c>
    </row>
    <row r="13793" spans="1:19" x14ac:dyDescent="0.25">
      <c r="A13793">
        <v>1838508</v>
      </c>
      <c r="B13793" s="1" t="s">
        <v>33653</v>
      </c>
      <c r="C13793" s="1" t="s">
        <v>33653</v>
      </c>
      <c r="D13793" s="1" t="s">
        <v>33654</v>
      </c>
      <c r="E13793">
        <v>36.274720000000002</v>
      </c>
      <c r="F13793">
        <v>126.90906</v>
      </c>
      <c r="G13793" s="1" t="s">
        <v>21</v>
      </c>
      <c r="H13793" s="1" t="s">
        <v>84</v>
      </c>
      <c r="I13793" s="1" t="s">
        <v>33586</v>
      </c>
      <c r="J13793" s="1" t="s">
        <v>24</v>
      </c>
      <c r="K13793">
        <v>17</v>
      </c>
      <c r="M13793" s="1" t="s">
        <v>24</v>
      </c>
      <c r="N13793" s="1" t="s">
        <v>24</v>
      </c>
      <c r="O13793">
        <v>32642</v>
      </c>
      <c r="Q13793">
        <v>3</v>
      </c>
      <c r="R13793" s="1" t="s">
        <v>33587</v>
      </c>
      <c r="S13793" s="2">
        <v>43517</v>
      </c>
    </row>
    <row r="13794" spans="1:19" x14ac:dyDescent="0.25">
      <c r="A13794">
        <v>1838524</v>
      </c>
      <c r="B13794" s="1" t="s">
        <v>33655</v>
      </c>
      <c r="C13794" s="1" t="s">
        <v>33655</v>
      </c>
      <c r="D13794" s="1" t="s">
        <v>33656</v>
      </c>
      <c r="E13794">
        <v>35.101680000000002</v>
      </c>
      <c r="F13794">
        <v>129.03004000000001</v>
      </c>
      <c r="G13794" s="1" t="s">
        <v>21</v>
      </c>
      <c r="H13794" s="1" t="s">
        <v>22</v>
      </c>
      <c r="I13794" s="1" t="s">
        <v>33586</v>
      </c>
      <c r="J13794" s="1" t="s">
        <v>24</v>
      </c>
      <c r="K13794">
        <v>10</v>
      </c>
      <c r="M13794" s="1" t="s">
        <v>24</v>
      </c>
      <c r="N13794" s="1" t="s">
        <v>24</v>
      </c>
      <c r="O13794">
        <v>3678555</v>
      </c>
      <c r="Q13794">
        <v>26</v>
      </c>
      <c r="R13794" s="1" t="s">
        <v>33587</v>
      </c>
      <c r="S13794" s="2">
        <v>43585</v>
      </c>
    </row>
    <row r="13795" spans="1:19" x14ac:dyDescent="0.25">
      <c r="A13795">
        <v>1838716</v>
      </c>
      <c r="B13795" s="1" t="s">
        <v>33657</v>
      </c>
      <c r="C13795" s="1" t="s">
        <v>33657</v>
      </c>
      <c r="D13795" s="1" t="s">
        <v>33658</v>
      </c>
      <c r="E13795">
        <v>37.498890000000003</v>
      </c>
      <c r="F13795">
        <v>126.78306000000001</v>
      </c>
      <c r="G13795" s="1" t="s">
        <v>21</v>
      </c>
      <c r="H13795" s="1" t="s">
        <v>37</v>
      </c>
      <c r="I13795" s="1" t="s">
        <v>33586</v>
      </c>
      <c r="J13795" s="1" t="s">
        <v>24</v>
      </c>
      <c r="K13795">
        <v>13</v>
      </c>
      <c r="M13795" s="1" t="s">
        <v>24</v>
      </c>
      <c r="N13795" s="1" t="s">
        <v>24</v>
      </c>
      <c r="O13795">
        <v>850731</v>
      </c>
      <c r="Q13795">
        <v>14</v>
      </c>
      <c r="R13795" s="1" t="s">
        <v>33587</v>
      </c>
      <c r="S13795" s="2">
        <v>41658</v>
      </c>
    </row>
    <row r="13796" spans="1:19" x14ac:dyDescent="0.25">
      <c r="A13796">
        <v>1838722</v>
      </c>
      <c r="B13796" s="1" t="s">
        <v>33659</v>
      </c>
      <c r="C13796" s="1" t="s">
        <v>33659</v>
      </c>
      <c r="D13796" s="1" t="s">
        <v>33660</v>
      </c>
      <c r="E13796">
        <v>35.728059999999999</v>
      </c>
      <c r="F13796">
        <v>126.73193999999999</v>
      </c>
      <c r="G13796" s="1" t="s">
        <v>21</v>
      </c>
      <c r="H13796" s="1" t="s">
        <v>37</v>
      </c>
      <c r="I13796" s="1" t="s">
        <v>33586</v>
      </c>
      <c r="J13796" s="1" t="s">
        <v>24</v>
      </c>
      <c r="K13796">
        <v>3</v>
      </c>
      <c r="M13796" s="1" t="s">
        <v>24</v>
      </c>
      <c r="N13796" s="1" t="s">
        <v>24</v>
      </c>
      <c r="O13796">
        <v>22267</v>
      </c>
      <c r="Q13796">
        <v>18</v>
      </c>
      <c r="R13796" s="1" t="s">
        <v>33587</v>
      </c>
      <c r="S13796" s="2">
        <v>40926</v>
      </c>
    </row>
    <row r="13797" spans="1:19" x14ac:dyDescent="0.25">
      <c r="A13797">
        <v>1839011</v>
      </c>
      <c r="B13797" s="1" t="s">
        <v>33661</v>
      </c>
      <c r="C13797" s="1" t="s">
        <v>33661</v>
      </c>
      <c r="D13797" s="1" t="s">
        <v>33662</v>
      </c>
      <c r="E13797">
        <v>34.848970000000001</v>
      </c>
      <c r="F13797">
        <v>127.34052</v>
      </c>
      <c r="G13797" s="1" t="s">
        <v>21</v>
      </c>
      <c r="H13797" s="1" t="s">
        <v>241</v>
      </c>
      <c r="I13797" s="1" t="s">
        <v>33586</v>
      </c>
      <c r="J13797" s="1" t="s">
        <v>24</v>
      </c>
      <c r="K13797">
        <v>16</v>
      </c>
      <c r="M13797" s="1" t="s">
        <v>24</v>
      </c>
      <c r="N13797" s="1" t="s">
        <v>24</v>
      </c>
      <c r="O13797">
        <v>19842</v>
      </c>
      <c r="Q13797">
        <v>64</v>
      </c>
      <c r="R13797" s="1" t="s">
        <v>33587</v>
      </c>
      <c r="S13797" s="2">
        <v>43166</v>
      </c>
    </row>
    <row r="13798" spans="1:19" x14ac:dyDescent="0.25">
      <c r="A13798">
        <v>1839071</v>
      </c>
      <c r="B13798" s="1" t="s">
        <v>33663</v>
      </c>
      <c r="C13798" s="1" t="s">
        <v>33663</v>
      </c>
      <c r="D13798" s="1" t="s">
        <v>33664</v>
      </c>
      <c r="E13798">
        <v>36.029170000000001</v>
      </c>
      <c r="F13798">
        <v>129.36481000000001</v>
      </c>
      <c r="G13798" s="1" t="s">
        <v>21</v>
      </c>
      <c r="H13798" s="1" t="s">
        <v>84</v>
      </c>
      <c r="I13798" s="1" t="s">
        <v>33586</v>
      </c>
      <c r="J13798" s="1" t="s">
        <v>24</v>
      </c>
      <c r="K13798">
        <v>14</v>
      </c>
      <c r="L13798">
        <v>37010</v>
      </c>
      <c r="M13798" s="1" t="s">
        <v>24</v>
      </c>
      <c r="N13798" s="1" t="s">
        <v>24</v>
      </c>
      <c r="O13798">
        <v>500000</v>
      </c>
      <c r="Q13798">
        <v>5</v>
      </c>
      <c r="R13798" s="1" t="s">
        <v>33587</v>
      </c>
      <c r="S13798" s="2">
        <v>43570</v>
      </c>
    </row>
    <row r="13799" spans="1:19" x14ac:dyDescent="0.25">
      <c r="A13799">
        <v>1839652</v>
      </c>
      <c r="B13799" s="1" t="s">
        <v>33665</v>
      </c>
      <c r="C13799" s="1" t="s">
        <v>33665</v>
      </c>
      <c r="D13799" s="1" t="s">
        <v>33666</v>
      </c>
      <c r="E13799">
        <v>37.15222</v>
      </c>
      <c r="F13799">
        <v>127.07056</v>
      </c>
      <c r="G13799" s="1" t="s">
        <v>21</v>
      </c>
      <c r="H13799" s="1" t="s">
        <v>37</v>
      </c>
      <c r="I13799" s="1" t="s">
        <v>33586</v>
      </c>
      <c r="J13799" s="1" t="s">
        <v>24</v>
      </c>
      <c r="K13799">
        <v>13</v>
      </c>
      <c r="M13799" s="1" t="s">
        <v>24</v>
      </c>
      <c r="N13799" s="1" t="s">
        <v>24</v>
      </c>
      <c r="O13799">
        <v>158978</v>
      </c>
      <c r="Q13799">
        <v>22</v>
      </c>
      <c r="R13799" s="1" t="s">
        <v>33587</v>
      </c>
      <c r="S13799" s="2">
        <v>42837</v>
      </c>
    </row>
    <row r="13800" spans="1:19" x14ac:dyDescent="0.25">
      <c r="A13800">
        <v>1839726</v>
      </c>
      <c r="B13800" s="1" t="s">
        <v>33667</v>
      </c>
      <c r="C13800" s="1" t="s">
        <v>33667</v>
      </c>
      <c r="D13800" s="1" t="s">
        <v>33668</v>
      </c>
      <c r="E13800">
        <v>36.783610000000003</v>
      </c>
      <c r="F13800">
        <v>127.00417</v>
      </c>
      <c r="G13800" s="1" t="s">
        <v>21</v>
      </c>
      <c r="H13800" s="1" t="s">
        <v>37</v>
      </c>
      <c r="I13800" s="1" t="s">
        <v>33586</v>
      </c>
      <c r="J13800" s="1" t="s">
        <v>24</v>
      </c>
      <c r="K13800">
        <v>17</v>
      </c>
      <c r="M13800" s="1" t="s">
        <v>24</v>
      </c>
      <c r="N13800" s="1" t="s">
        <v>24</v>
      </c>
      <c r="O13800">
        <v>97749</v>
      </c>
      <c r="Q13800">
        <v>27</v>
      </c>
      <c r="R13800" s="1" t="s">
        <v>33587</v>
      </c>
      <c r="S13800" s="2">
        <v>41748</v>
      </c>
    </row>
    <row r="13801" spans="1:19" x14ac:dyDescent="0.25">
      <c r="A13801">
        <v>1839873</v>
      </c>
      <c r="B13801" s="1" t="s">
        <v>33669</v>
      </c>
      <c r="C13801" s="1" t="s">
        <v>33669</v>
      </c>
      <c r="D13801" s="1" t="s">
        <v>33670</v>
      </c>
      <c r="E13801">
        <v>36.301200000000001</v>
      </c>
      <c r="F13801">
        <v>127.568</v>
      </c>
      <c r="G13801" s="1" t="s">
        <v>21</v>
      </c>
      <c r="H13801" s="1" t="s">
        <v>37</v>
      </c>
      <c r="I13801" s="1" t="s">
        <v>33586</v>
      </c>
      <c r="J13801" s="1" t="s">
        <v>24</v>
      </c>
      <c r="K13801">
        <v>5</v>
      </c>
      <c r="M13801" s="1" t="s">
        <v>24</v>
      </c>
      <c r="N13801" s="1" t="s">
        <v>24</v>
      </c>
      <c r="O13801">
        <v>56634</v>
      </c>
      <c r="Q13801">
        <v>97</v>
      </c>
      <c r="R13801" s="1" t="s">
        <v>33587</v>
      </c>
      <c r="S13801" s="2">
        <v>41336</v>
      </c>
    </row>
    <row r="13802" spans="1:19" x14ac:dyDescent="0.25">
      <c r="A13802">
        <v>1840179</v>
      </c>
      <c r="B13802" s="1" t="s">
        <v>33671</v>
      </c>
      <c r="C13802" s="1" t="s">
        <v>33671</v>
      </c>
      <c r="D13802" s="1" t="s">
        <v>33672</v>
      </c>
      <c r="E13802">
        <v>38.378810000000001</v>
      </c>
      <c r="F13802">
        <v>128.4676</v>
      </c>
      <c r="G13802" s="1" t="s">
        <v>21</v>
      </c>
      <c r="H13802" s="1" t="s">
        <v>37</v>
      </c>
      <c r="I13802" s="1" t="s">
        <v>33586</v>
      </c>
      <c r="J13802" s="1" t="s">
        <v>33586</v>
      </c>
      <c r="K13802">
        <v>6</v>
      </c>
      <c r="M13802" s="1" t="s">
        <v>24</v>
      </c>
      <c r="N13802" s="1" t="s">
        <v>24</v>
      </c>
      <c r="O13802">
        <v>62446</v>
      </c>
      <c r="Q13802">
        <v>17</v>
      </c>
      <c r="R13802" s="1" t="s">
        <v>33587</v>
      </c>
      <c r="S13802" s="2">
        <v>40387</v>
      </c>
    </row>
    <row r="13803" spans="1:19" x14ac:dyDescent="0.25">
      <c r="A13803">
        <v>1840211</v>
      </c>
      <c r="B13803" s="1" t="s">
        <v>33673</v>
      </c>
      <c r="C13803" s="1" t="s">
        <v>33673</v>
      </c>
      <c r="D13803" s="1" t="s">
        <v>33674</v>
      </c>
      <c r="E13803">
        <v>36.203890000000001</v>
      </c>
      <c r="F13803">
        <v>127.08472</v>
      </c>
      <c r="G13803" s="1" t="s">
        <v>21</v>
      </c>
      <c r="H13803" s="1" t="s">
        <v>37</v>
      </c>
      <c r="I13803" s="1" t="s">
        <v>33586</v>
      </c>
      <c r="J13803" s="1" t="s">
        <v>24</v>
      </c>
      <c r="K13803">
        <v>17</v>
      </c>
      <c r="M13803" s="1" t="s">
        <v>24</v>
      </c>
      <c r="N13803" s="1" t="s">
        <v>24</v>
      </c>
      <c r="O13803">
        <v>43845</v>
      </c>
      <c r="Q13803">
        <v>16</v>
      </c>
      <c r="R13803" s="1" t="s">
        <v>33587</v>
      </c>
      <c r="S13803" s="2">
        <v>40926</v>
      </c>
    </row>
    <row r="13804" spans="1:19" x14ac:dyDescent="0.25">
      <c r="A13804">
        <v>1840379</v>
      </c>
      <c r="B13804" s="1" t="s">
        <v>33675</v>
      </c>
      <c r="C13804" s="1" t="s">
        <v>33675</v>
      </c>
      <c r="D13804" s="1" t="s">
        <v>33676</v>
      </c>
      <c r="E13804">
        <v>35.409999999999997</v>
      </c>
      <c r="F13804">
        <v>127.38583</v>
      </c>
      <c r="G13804" s="1" t="s">
        <v>21</v>
      </c>
      <c r="H13804" s="1" t="s">
        <v>37</v>
      </c>
      <c r="I13804" s="1" t="s">
        <v>33586</v>
      </c>
      <c r="J13804" s="1" t="s">
        <v>24</v>
      </c>
      <c r="K13804">
        <v>3</v>
      </c>
      <c r="M13804" s="1" t="s">
        <v>24</v>
      </c>
      <c r="N13804" s="1" t="s">
        <v>24</v>
      </c>
      <c r="O13804">
        <v>58057</v>
      </c>
      <c r="Q13804">
        <v>103</v>
      </c>
      <c r="R13804" s="1" t="s">
        <v>33587</v>
      </c>
      <c r="S13804" s="2">
        <v>40926</v>
      </c>
    </row>
    <row r="13805" spans="1:19" x14ac:dyDescent="0.25">
      <c r="A13805">
        <v>1840536</v>
      </c>
      <c r="B13805" s="1" t="s">
        <v>33677</v>
      </c>
      <c r="C13805" s="1" t="s">
        <v>33677</v>
      </c>
      <c r="D13805" s="1" t="s">
        <v>33678</v>
      </c>
      <c r="E13805">
        <v>35.029200000000003</v>
      </c>
      <c r="F13805">
        <v>126.7175</v>
      </c>
      <c r="G13805" s="1" t="s">
        <v>21</v>
      </c>
      <c r="H13805" s="1" t="s">
        <v>84</v>
      </c>
      <c r="I13805" s="1" t="s">
        <v>33586</v>
      </c>
      <c r="J13805" s="1" t="s">
        <v>24</v>
      </c>
      <c r="K13805">
        <v>16</v>
      </c>
      <c r="M13805" s="1" t="s">
        <v>24</v>
      </c>
      <c r="N13805" s="1" t="s">
        <v>24</v>
      </c>
      <c r="O13805">
        <v>42459</v>
      </c>
      <c r="Q13805">
        <v>25</v>
      </c>
      <c r="R13805" s="1" t="s">
        <v>33587</v>
      </c>
      <c r="S13805" s="2">
        <v>42525</v>
      </c>
    </row>
    <row r="13806" spans="1:19" x14ac:dyDescent="0.25">
      <c r="A13806">
        <v>1840862</v>
      </c>
      <c r="B13806" s="1" t="s">
        <v>33679</v>
      </c>
      <c r="C13806" s="1" t="s">
        <v>33679</v>
      </c>
      <c r="D13806" s="1" t="s">
        <v>33680</v>
      </c>
      <c r="E13806">
        <v>37.859439999999999</v>
      </c>
      <c r="F13806">
        <v>126.785</v>
      </c>
      <c r="G13806" s="1" t="s">
        <v>21</v>
      </c>
      <c r="H13806" s="1" t="s">
        <v>37</v>
      </c>
      <c r="I13806" s="1" t="s">
        <v>33586</v>
      </c>
      <c r="J13806" s="1" t="s">
        <v>24</v>
      </c>
      <c r="K13806">
        <v>13</v>
      </c>
      <c r="M13806" s="1" t="s">
        <v>24</v>
      </c>
      <c r="N13806" s="1" t="s">
        <v>24</v>
      </c>
      <c r="O13806">
        <v>43208</v>
      </c>
      <c r="Q13806">
        <v>21</v>
      </c>
      <c r="R13806" s="1" t="s">
        <v>33587</v>
      </c>
      <c r="S13806" s="2">
        <v>40926</v>
      </c>
    </row>
    <row r="13807" spans="1:19" x14ac:dyDescent="0.25">
      <c r="A13807">
        <v>1840886</v>
      </c>
      <c r="B13807" s="1" t="s">
        <v>33681</v>
      </c>
      <c r="C13807" s="1" t="s">
        <v>33681</v>
      </c>
      <c r="D13807" s="1" t="s">
        <v>33682</v>
      </c>
      <c r="E13807">
        <v>36.594580000000001</v>
      </c>
      <c r="F13807">
        <v>128.19945999999999</v>
      </c>
      <c r="G13807" s="1" t="s">
        <v>21</v>
      </c>
      <c r="H13807" s="1" t="s">
        <v>37</v>
      </c>
      <c r="I13807" s="1" t="s">
        <v>33586</v>
      </c>
      <c r="J13807" s="1" t="s">
        <v>24</v>
      </c>
      <c r="K13807">
        <v>14</v>
      </c>
      <c r="M13807" s="1" t="s">
        <v>24</v>
      </c>
      <c r="N13807" s="1" t="s">
        <v>24</v>
      </c>
      <c r="O13807">
        <v>81525</v>
      </c>
      <c r="Q13807">
        <v>78</v>
      </c>
      <c r="R13807" s="1" t="s">
        <v>33587</v>
      </c>
      <c r="S13807" s="2">
        <v>40368</v>
      </c>
    </row>
    <row r="13808" spans="1:19" x14ac:dyDescent="0.25">
      <c r="A13808">
        <v>1840982</v>
      </c>
      <c r="B13808" s="1" t="s">
        <v>33683</v>
      </c>
      <c r="C13808" s="1" t="s">
        <v>33683</v>
      </c>
      <c r="D13808" s="1" t="s">
        <v>33684</v>
      </c>
      <c r="E13808">
        <v>34.990139999999997</v>
      </c>
      <c r="F13808">
        <v>126.47899</v>
      </c>
      <c r="G13808" s="1" t="s">
        <v>21</v>
      </c>
      <c r="H13808" s="1" t="s">
        <v>22</v>
      </c>
      <c r="I13808" s="1" t="s">
        <v>33586</v>
      </c>
      <c r="J13808" s="1" t="s">
        <v>24</v>
      </c>
      <c r="K13808">
        <v>16</v>
      </c>
      <c r="M13808" s="1" t="s">
        <v>24</v>
      </c>
      <c r="N13808" s="1" t="s">
        <v>24</v>
      </c>
      <c r="O13808">
        <v>75718</v>
      </c>
      <c r="Q13808">
        <v>21</v>
      </c>
      <c r="R13808" s="1" t="s">
        <v>33587</v>
      </c>
      <c r="S13808" s="2">
        <v>41490</v>
      </c>
    </row>
    <row r="13809" spans="1:19" x14ac:dyDescent="0.25">
      <c r="A13809">
        <v>1841066</v>
      </c>
      <c r="B13809" s="1" t="s">
        <v>33685</v>
      </c>
      <c r="C13809" s="1" t="s">
        <v>33685</v>
      </c>
      <c r="D13809" s="1" t="s">
        <v>33686</v>
      </c>
      <c r="E13809">
        <v>34.812820000000002</v>
      </c>
      <c r="F13809">
        <v>126.39181000000001</v>
      </c>
      <c r="G13809" s="1" t="s">
        <v>21</v>
      </c>
      <c r="H13809" s="1" t="s">
        <v>84</v>
      </c>
      <c r="I13809" s="1" t="s">
        <v>33586</v>
      </c>
      <c r="J13809" s="1" t="s">
        <v>24</v>
      </c>
      <c r="K13809">
        <v>16</v>
      </c>
      <c r="M13809" s="1" t="s">
        <v>24</v>
      </c>
      <c r="N13809" s="1" t="s">
        <v>24</v>
      </c>
      <c r="O13809">
        <v>268402</v>
      </c>
      <c r="Q13809">
        <v>48</v>
      </c>
      <c r="R13809" s="1" t="s">
        <v>33587</v>
      </c>
      <c r="S13809" s="2">
        <v>43055</v>
      </c>
    </row>
    <row r="13810" spans="1:19" x14ac:dyDescent="0.25">
      <c r="A13810">
        <v>1841149</v>
      </c>
      <c r="B13810" s="1" t="s">
        <v>33687</v>
      </c>
      <c r="C13810" s="1" t="s">
        <v>33687</v>
      </c>
      <c r="D13810" s="1" t="s">
        <v>33688</v>
      </c>
      <c r="E13810">
        <v>35.49333</v>
      </c>
      <c r="F13810">
        <v>128.74888999999999</v>
      </c>
      <c r="G13810" s="1" t="s">
        <v>21</v>
      </c>
      <c r="H13810" s="1" t="s">
        <v>37</v>
      </c>
      <c r="I13810" s="1" t="s">
        <v>33586</v>
      </c>
      <c r="J13810" s="1" t="s">
        <v>24</v>
      </c>
      <c r="K13810">
        <v>20</v>
      </c>
      <c r="M13810" s="1" t="s">
        <v>24</v>
      </c>
      <c r="N13810" s="1" t="s">
        <v>24</v>
      </c>
      <c r="O13810">
        <v>53103</v>
      </c>
      <c r="Q13810">
        <v>14</v>
      </c>
      <c r="R13810" s="1" t="s">
        <v>33587</v>
      </c>
      <c r="S13810" s="2">
        <v>40926</v>
      </c>
    </row>
    <row r="13811" spans="1:19" x14ac:dyDescent="0.25">
      <c r="A13811">
        <v>1841246</v>
      </c>
      <c r="B13811" s="1" t="s">
        <v>33689</v>
      </c>
      <c r="C13811" s="1" t="s">
        <v>33689</v>
      </c>
      <c r="D13811" s="1" t="s">
        <v>33690</v>
      </c>
      <c r="E13811">
        <v>35.127249999999997</v>
      </c>
      <c r="F13811">
        <v>126.83149</v>
      </c>
      <c r="G13811" s="1" t="s">
        <v>21</v>
      </c>
      <c r="H13811" s="1" t="s">
        <v>37</v>
      </c>
      <c r="I13811" s="1" t="s">
        <v>33586</v>
      </c>
      <c r="J13811" s="1" t="s">
        <v>24</v>
      </c>
      <c r="K13811">
        <v>18</v>
      </c>
      <c r="M13811" s="1" t="s">
        <v>24</v>
      </c>
      <c r="N13811" s="1" t="s">
        <v>24</v>
      </c>
      <c r="O13811">
        <v>434371</v>
      </c>
      <c r="Q13811">
        <v>18</v>
      </c>
      <c r="R13811" s="1" t="s">
        <v>33587</v>
      </c>
      <c r="S13811" s="2">
        <v>42843</v>
      </c>
    </row>
    <row r="13812" spans="1:19" x14ac:dyDescent="0.25">
      <c r="A13812">
        <v>1841598</v>
      </c>
      <c r="B13812" s="1" t="s">
        <v>33691</v>
      </c>
      <c r="C13812" s="1" t="s">
        <v>33691</v>
      </c>
      <c r="D13812" s="1" t="s">
        <v>33692</v>
      </c>
      <c r="E13812">
        <v>35.823329999999999</v>
      </c>
      <c r="F13812">
        <v>128.73777999999999</v>
      </c>
      <c r="G13812" s="1" t="s">
        <v>21</v>
      </c>
      <c r="H13812" s="1" t="s">
        <v>37</v>
      </c>
      <c r="I13812" s="1" t="s">
        <v>33586</v>
      </c>
      <c r="J13812" s="1" t="s">
        <v>24</v>
      </c>
      <c r="K13812">
        <v>14</v>
      </c>
      <c r="M13812" s="1" t="s">
        <v>24</v>
      </c>
      <c r="N13812" s="1" t="s">
        <v>24</v>
      </c>
      <c r="O13812">
        <v>129903</v>
      </c>
      <c r="Q13812">
        <v>59</v>
      </c>
      <c r="R13812" s="1" t="s">
        <v>33587</v>
      </c>
      <c r="S13812" s="2">
        <v>41728</v>
      </c>
    </row>
    <row r="13813" spans="1:19" x14ac:dyDescent="0.25">
      <c r="A13813">
        <v>1841603</v>
      </c>
      <c r="B13813" s="1" t="s">
        <v>33693</v>
      </c>
      <c r="C13813" s="1" t="s">
        <v>33693</v>
      </c>
      <c r="D13813" s="1" t="s">
        <v>33694</v>
      </c>
      <c r="E13813">
        <v>35.842779999999998</v>
      </c>
      <c r="F13813">
        <v>129.21167</v>
      </c>
      <c r="G13813" s="1" t="s">
        <v>21</v>
      </c>
      <c r="H13813" s="1" t="s">
        <v>37</v>
      </c>
      <c r="I13813" s="1" t="s">
        <v>33586</v>
      </c>
      <c r="J13813" s="1" t="s">
        <v>24</v>
      </c>
      <c r="K13813">
        <v>14</v>
      </c>
      <c r="M13813" s="1" t="s">
        <v>24</v>
      </c>
      <c r="N13813" s="1" t="s">
        <v>24</v>
      </c>
      <c r="O13813">
        <v>155237</v>
      </c>
      <c r="Q13813">
        <v>45</v>
      </c>
      <c r="R13813" s="1" t="s">
        <v>33587</v>
      </c>
      <c r="S13813" s="2">
        <v>43075</v>
      </c>
    </row>
    <row r="13814" spans="1:19" x14ac:dyDescent="0.25">
      <c r="A13814">
        <v>1841775</v>
      </c>
      <c r="B13814" s="1" t="s">
        <v>33695</v>
      </c>
      <c r="C13814" s="1" t="s">
        <v>33695</v>
      </c>
      <c r="D13814" s="1" t="s">
        <v>33696</v>
      </c>
      <c r="E13814">
        <v>34.975279999999998</v>
      </c>
      <c r="F13814">
        <v>127.58917</v>
      </c>
      <c r="G13814" s="1" t="s">
        <v>21</v>
      </c>
      <c r="H13814" s="1" t="s">
        <v>37</v>
      </c>
      <c r="I13814" s="1" t="s">
        <v>33586</v>
      </c>
      <c r="J13814" s="1" t="s">
        <v>24</v>
      </c>
      <c r="K13814">
        <v>16</v>
      </c>
      <c r="M13814" s="1" t="s">
        <v>24</v>
      </c>
      <c r="N13814" s="1" t="s">
        <v>24</v>
      </c>
      <c r="O13814">
        <v>89281</v>
      </c>
      <c r="Q13814">
        <v>16</v>
      </c>
      <c r="R13814" s="1" t="s">
        <v>33587</v>
      </c>
      <c r="S13814" s="2">
        <v>40926</v>
      </c>
    </row>
    <row r="13815" spans="1:19" x14ac:dyDescent="0.25">
      <c r="A13815">
        <v>1841810</v>
      </c>
      <c r="B13815" s="1" t="s">
        <v>33697</v>
      </c>
      <c r="C13815" s="1" t="s">
        <v>33697</v>
      </c>
      <c r="D13815" s="1" t="s">
        <v>33698</v>
      </c>
      <c r="E13815">
        <v>37.409999999999997</v>
      </c>
      <c r="F13815">
        <v>127.25722</v>
      </c>
      <c r="G13815" s="1" t="s">
        <v>21</v>
      </c>
      <c r="H13815" s="1" t="s">
        <v>37</v>
      </c>
      <c r="I13815" s="1" t="s">
        <v>33586</v>
      </c>
      <c r="J13815" s="1" t="s">
        <v>24</v>
      </c>
      <c r="K13815">
        <v>13</v>
      </c>
      <c r="M13815" s="1" t="s">
        <v>24</v>
      </c>
      <c r="N13815" s="1" t="s">
        <v>24</v>
      </c>
      <c r="O13815">
        <v>81780</v>
      </c>
      <c r="Q13815">
        <v>48</v>
      </c>
      <c r="R13815" s="1" t="s">
        <v>33587</v>
      </c>
      <c r="S13815" s="2">
        <v>42188</v>
      </c>
    </row>
    <row r="13816" spans="1:19" x14ac:dyDescent="0.25">
      <c r="A13816">
        <v>1841811</v>
      </c>
      <c r="B13816" s="1" t="s">
        <v>33697</v>
      </c>
      <c r="C13816" s="1" t="s">
        <v>33697</v>
      </c>
      <c r="D13816" s="1" t="s">
        <v>33699</v>
      </c>
      <c r="E13816">
        <v>35.154719999999998</v>
      </c>
      <c r="F13816">
        <v>126.91556</v>
      </c>
      <c r="G13816" s="1" t="s">
        <v>21</v>
      </c>
      <c r="H13816" s="1" t="s">
        <v>22</v>
      </c>
      <c r="I13816" s="1" t="s">
        <v>33586</v>
      </c>
      <c r="J13816" s="1" t="s">
        <v>24</v>
      </c>
      <c r="K13816">
        <v>18</v>
      </c>
      <c r="M13816" s="1" t="s">
        <v>24</v>
      </c>
      <c r="N13816" s="1" t="s">
        <v>24</v>
      </c>
      <c r="O13816">
        <v>1416938</v>
      </c>
      <c r="Q13816">
        <v>47</v>
      </c>
      <c r="R13816" s="1" t="s">
        <v>33587</v>
      </c>
      <c r="S13816" s="2">
        <v>43713</v>
      </c>
    </row>
    <row r="13817" spans="1:19" x14ac:dyDescent="0.25">
      <c r="A13817">
        <v>1841976</v>
      </c>
      <c r="B13817" s="1" t="s">
        <v>33700</v>
      </c>
      <c r="C13817" s="1" t="s">
        <v>33700</v>
      </c>
      <c r="D13817" s="1" t="s">
        <v>33701</v>
      </c>
      <c r="E13817">
        <v>35.209440000000001</v>
      </c>
      <c r="F13817">
        <v>127.46444</v>
      </c>
      <c r="G13817" s="1" t="s">
        <v>21</v>
      </c>
      <c r="H13817" s="1" t="s">
        <v>37</v>
      </c>
      <c r="I13817" s="1" t="s">
        <v>33586</v>
      </c>
      <c r="J13817" s="1" t="s">
        <v>24</v>
      </c>
      <c r="K13817">
        <v>16</v>
      </c>
      <c r="M13817" s="1" t="s">
        <v>24</v>
      </c>
      <c r="N13817" s="1" t="s">
        <v>24</v>
      </c>
      <c r="O13817">
        <v>30000</v>
      </c>
      <c r="Q13817">
        <v>46</v>
      </c>
      <c r="R13817" s="1" t="s">
        <v>33587</v>
      </c>
      <c r="S13817" s="2">
        <v>40926</v>
      </c>
    </row>
    <row r="13818" spans="1:19" x14ac:dyDescent="0.25">
      <c r="A13818">
        <v>1841988</v>
      </c>
      <c r="B13818" s="1" t="s">
        <v>33702</v>
      </c>
      <c r="C13818" s="1" t="s">
        <v>33702</v>
      </c>
      <c r="D13818" s="1" t="s">
        <v>33703</v>
      </c>
      <c r="E13818">
        <v>37.598599999999998</v>
      </c>
      <c r="F13818">
        <v>127.13939999999999</v>
      </c>
      <c r="G13818" s="1" t="s">
        <v>21</v>
      </c>
      <c r="H13818" s="1" t="s">
        <v>37</v>
      </c>
      <c r="I13818" s="1" t="s">
        <v>33586</v>
      </c>
      <c r="J13818" s="1" t="s">
        <v>24</v>
      </c>
      <c r="K13818">
        <v>13</v>
      </c>
      <c r="M13818" s="1" t="s">
        <v>24</v>
      </c>
      <c r="N13818" s="1" t="s">
        <v>24</v>
      </c>
      <c r="O13818">
        <v>195236</v>
      </c>
      <c r="Q13818">
        <v>31</v>
      </c>
      <c r="R13818" s="1" t="s">
        <v>33587</v>
      </c>
      <c r="S13818" s="2">
        <v>41645</v>
      </c>
    </row>
    <row r="13819" spans="1:19" x14ac:dyDescent="0.25">
      <c r="A13819">
        <v>1842016</v>
      </c>
      <c r="B13819" s="1" t="s">
        <v>33704</v>
      </c>
      <c r="C13819" s="1" t="s">
        <v>33704</v>
      </c>
      <c r="D13819" s="1" t="s">
        <v>33705</v>
      </c>
      <c r="E13819">
        <v>36.234720000000003</v>
      </c>
      <c r="F13819">
        <v>128.57277999999999</v>
      </c>
      <c r="G13819" s="1" t="s">
        <v>21</v>
      </c>
      <c r="H13819" s="1" t="s">
        <v>37</v>
      </c>
      <c r="I13819" s="1" t="s">
        <v>33586</v>
      </c>
      <c r="J13819" s="1" t="s">
        <v>24</v>
      </c>
      <c r="K13819">
        <v>14</v>
      </c>
      <c r="M13819" s="1" t="s">
        <v>24</v>
      </c>
      <c r="N13819" s="1" t="s">
        <v>24</v>
      </c>
      <c r="O13819">
        <v>34293</v>
      </c>
      <c r="Q13819">
        <v>95</v>
      </c>
      <c r="R13819" s="1" t="s">
        <v>33587</v>
      </c>
      <c r="S13819" s="2">
        <v>40926</v>
      </c>
    </row>
    <row r="13820" spans="1:19" x14ac:dyDescent="0.25">
      <c r="A13820">
        <v>1842025</v>
      </c>
      <c r="B13820" s="1" t="s">
        <v>33706</v>
      </c>
      <c r="C13820" s="1" t="s">
        <v>33706</v>
      </c>
      <c r="D13820" s="1" t="s">
        <v>33707</v>
      </c>
      <c r="E13820">
        <v>35.978610000000003</v>
      </c>
      <c r="F13820">
        <v>126.71138999999999</v>
      </c>
      <c r="G13820" s="1" t="s">
        <v>21</v>
      </c>
      <c r="H13820" s="1" t="s">
        <v>37</v>
      </c>
      <c r="I13820" s="1" t="s">
        <v>33586</v>
      </c>
      <c r="J13820" s="1" t="s">
        <v>24</v>
      </c>
      <c r="K13820">
        <v>3</v>
      </c>
      <c r="M13820" s="1" t="s">
        <v>24</v>
      </c>
      <c r="N13820" s="1" t="s">
        <v>24</v>
      </c>
      <c r="O13820">
        <v>243406</v>
      </c>
      <c r="Q13820">
        <v>14</v>
      </c>
      <c r="R13820" s="1" t="s">
        <v>33587</v>
      </c>
      <c r="S13820" s="2">
        <v>43762</v>
      </c>
    </row>
    <row r="13821" spans="1:19" x14ac:dyDescent="0.25">
      <c r="A13821">
        <v>1842153</v>
      </c>
      <c r="B13821" s="1" t="s">
        <v>33708</v>
      </c>
      <c r="C13821" s="1" t="s">
        <v>33708</v>
      </c>
      <c r="D13821" s="1" t="s">
        <v>33709</v>
      </c>
      <c r="E13821">
        <v>36.103059999999999</v>
      </c>
      <c r="F13821">
        <v>127.48889</v>
      </c>
      <c r="G13821" s="1" t="s">
        <v>21</v>
      </c>
      <c r="H13821" s="1" t="s">
        <v>37</v>
      </c>
      <c r="I13821" s="1" t="s">
        <v>33586</v>
      </c>
      <c r="J13821" s="1" t="s">
        <v>24</v>
      </c>
      <c r="K13821">
        <v>17</v>
      </c>
      <c r="M13821" s="1" t="s">
        <v>24</v>
      </c>
      <c r="N13821" s="1" t="s">
        <v>24</v>
      </c>
      <c r="O13821">
        <v>25243</v>
      </c>
      <c r="Q13821">
        <v>160</v>
      </c>
      <c r="R13821" s="1" t="s">
        <v>33587</v>
      </c>
      <c r="S13821" s="2">
        <v>40926</v>
      </c>
    </row>
    <row r="13822" spans="1:19" x14ac:dyDescent="0.25">
      <c r="A13822">
        <v>1842225</v>
      </c>
      <c r="B13822" s="1" t="s">
        <v>33710</v>
      </c>
      <c r="C13822" s="1" t="s">
        <v>33710</v>
      </c>
      <c r="D13822" s="1" t="s">
        <v>33711</v>
      </c>
      <c r="E13822">
        <v>36.113599999999998</v>
      </c>
      <c r="F13822">
        <v>128.33600000000001</v>
      </c>
      <c r="G13822" s="1" t="s">
        <v>21</v>
      </c>
      <c r="H13822" s="1" t="s">
        <v>37</v>
      </c>
      <c r="I13822" s="1" t="s">
        <v>33586</v>
      </c>
      <c r="J13822" s="1" t="s">
        <v>24</v>
      </c>
      <c r="K13822">
        <v>14</v>
      </c>
      <c r="M13822" s="1" t="s">
        <v>24</v>
      </c>
      <c r="N13822" s="1" t="s">
        <v>24</v>
      </c>
      <c r="O13822">
        <v>291006</v>
      </c>
      <c r="Q13822">
        <v>63</v>
      </c>
      <c r="R13822" s="1" t="s">
        <v>33587</v>
      </c>
      <c r="S13822" s="2">
        <v>41405</v>
      </c>
    </row>
    <row r="13823" spans="1:19" x14ac:dyDescent="0.25">
      <c r="A13823">
        <v>1842485</v>
      </c>
      <c r="B13823" s="1" t="s">
        <v>33712</v>
      </c>
      <c r="C13823" s="1" t="s">
        <v>33712</v>
      </c>
      <c r="D13823" s="1" t="s">
        <v>33713</v>
      </c>
      <c r="E13823">
        <v>37.656390000000002</v>
      </c>
      <c r="F13823">
        <v>126.83499999999999</v>
      </c>
      <c r="G13823" s="1" t="s">
        <v>21</v>
      </c>
      <c r="H13823" s="1" t="s">
        <v>37</v>
      </c>
      <c r="I13823" s="1" t="s">
        <v>33586</v>
      </c>
      <c r="J13823" s="1" t="s">
        <v>24</v>
      </c>
      <c r="K13823">
        <v>13</v>
      </c>
      <c r="M13823" s="1" t="s">
        <v>24</v>
      </c>
      <c r="N13823" s="1" t="s">
        <v>24</v>
      </c>
      <c r="O13823">
        <v>1073069</v>
      </c>
      <c r="Q13823">
        <v>19</v>
      </c>
      <c r="R13823" s="1" t="s">
        <v>33587</v>
      </c>
      <c r="S13823" s="2">
        <v>41669</v>
      </c>
    </row>
    <row r="13824" spans="1:19" x14ac:dyDescent="0.25">
      <c r="A13824">
        <v>1842518</v>
      </c>
      <c r="B13824" s="1" t="s">
        <v>33714</v>
      </c>
      <c r="C13824" s="1" t="s">
        <v>33714</v>
      </c>
      <c r="D13824" s="1" t="s">
        <v>33715</v>
      </c>
      <c r="E13824">
        <v>34.976309999999998</v>
      </c>
      <c r="F13824">
        <v>128.32361</v>
      </c>
      <c r="G13824" s="1" t="s">
        <v>21</v>
      </c>
      <c r="H13824" s="1" t="s">
        <v>37</v>
      </c>
      <c r="I13824" s="1" t="s">
        <v>33586</v>
      </c>
      <c r="J13824" s="1" t="s">
        <v>24</v>
      </c>
      <c r="K13824">
        <v>20</v>
      </c>
      <c r="M13824" s="1" t="s">
        <v>24</v>
      </c>
      <c r="N13824" s="1" t="s">
        <v>24</v>
      </c>
      <c r="O13824">
        <v>26704</v>
      </c>
      <c r="Q13824">
        <v>14</v>
      </c>
      <c r="R13824" s="1" t="s">
        <v>33587</v>
      </c>
      <c r="S13824" s="2">
        <v>40926</v>
      </c>
    </row>
    <row r="13825" spans="1:19" x14ac:dyDescent="0.25">
      <c r="A13825">
        <v>1842616</v>
      </c>
      <c r="B13825" s="1" t="s">
        <v>33716</v>
      </c>
      <c r="C13825" s="1" t="s">
        <v>33716</v>
      </c>
      <c r="D13825" s="1" t="s">
        <v>33717</v>
      </c>
      <c r="E13825">
        <v>36.455559999999998</v>
      </c>
      <c r="F13825">
        <v>127.12472</v>
      </c>
      <c r="G13825" s="1" t="s">
        <v>21</v>
      </c>
      <c r="H13825" s="1" t="s">
        <v>37</v>
      </c>
      <c r="I13825" s="1" t="s">
        <v>33586</v>
      </c>
      <c r="J13825" s="1" t="s">
        <v>24</v>
      </c>
      <c r="K13825">
        <v>17</v>
      </c>
      <c r="M13825" s="1" t="s">
        <v>24</v>
      </c>
      <c r="N13825" s="1" t="s">
        <v>24</v>
      </c>
      <c r="O13825">
        <v>72435</v>
      </c>
      <c r="Q13825">
        <v>23</v>
      </c>
      <c r="R13825" s="1" t="s">
        <v>33587</v>
      </c>
      <c r="S13825" s="2">
        <v>41752</v>
      </c>
    </row>
    <row r="13826" spans="1:19" x14ac:dyDescent="0.25">
      <c r="A13826">
        <v>1842754</v>
      </c>
      <c r="B13826" s="1" t="s">
        <v>33718</v>
      </c>
      <c r="C13826" s="1" t="s">
        <v>33718</v>
      </c>
      <c r="D13826" s="1" t="s">
        <v>33719</v>
      </c>
      <c r="E13826">
        <v>34.850279999999998</v>
      </c>
      <c r="F13826">
        <v>128.58860999999999</v>
      </c>
      <c r="G13826" s="1" t="s">
        <v>21</v>
      </c>
      <c r="H13826" s="1" t="s">
        <v>37</v>
      </c>
      <c r="I13826" s="1" t="s">
        <v>33586</v>
      </c>
      <c r="J13826" s="1" t="s">
        <v>24</v>
      </c>
      <c r="K13826">
        <v>20</v>
      </c>
      <c r="M13826" s="1" t="s">
        <v>24</v>
      </c>
      <c r="N13826" s="1" t="s">
        <v>24</v>
      </c>
      <c r="O13826">
        <v>72124</v>
      </c>
      <c r="Q13826">
        <v>11</v>
      </c>
      <c r="R13826" s="1" t="s">
        <v>33587</v>
      </c>
      <c r="S13826" s="2">
        <v>40926</v>
      </c>
    </row>
    <row r="13827" spans="1:19" x14ac:dyDescent="0.25">
      <c r="A13827">
        <v>1842800</v>
      </c>
      <c r="B13827" s="1" t="s">
        <v>33720</v>
      </c>
      <c r="C13827" s="1" t="s">
        <v>33720</v>
      </c>
      <c r="D13827" s="1" t="s">
        <v>33721</v>
      </c>
      <c r="E13827">
        <v>36.810830000000003</v>
      </c>
      <c r="F13827">
        <v>127.79472</v>
      </c>
      <c r="G13827" s="1" t="s">
        <v>21</v>
      </c>
      <c r="H13827" s="1" t="s">
        <v>37</v>
      </c>
      <c r="I13827" s="1" t="s">
        <v>33586</v>
      </c>
      <c r="J13827" s="1" t="s">
        <v>33586</v>
      </c>
      <c r="K13827">
        <v>5</v>
      </c>
      <c r="M13827" s="1" t="s">
        <v>24</v>
      </c>
      <c r="N13827" s="1" t="s">
        <v>24</v>
      </c>
      <c r="O13827">
        <v>44461</v>
      </c>
      <c r="Q13827">
        <v>116</v>
      </c>
      <c r="R13827" s="1" t="s">
        <v>33587</v>
      </c>
      <c r="S13827" s="2">
        <v>40926</v>
      </c>
    </row>
    <row r="13828" spans="1:19" x14ac:dyDescent="0.25">
      <c r="A13828">
        <v>1842859</v>
      </c>
      <c r="B13828" s="1" t="s">
        <v>33722</v>
      </c>
      <c r="C13828" s="1" t="s">
        <v>33722</v>
      </c>
      <c r="D13828" s="1" t="s">
        <v>33723</v>
      </c>
      <c r="E13828">
        <v>35.433329999999998</v>
      </c>
      <c r="F13828">
        <v>126.7</v>
      </c>
      <c r="G13828" s="1" t="s">
        <v>21</v>
      </c>
      <c r="H13828" s="1" t="s">
        <v>37</v>
      </c>
      <c r="I13828" s="1" t="s">
        <v>33586</v>
      </c>
      <c r="J13828" s="1" t="s">
        <v>33586</v>
      </c>
      <c r="K13828">
        <v>3</v>
      </c>
      <c r="M13828" s="1" t="s">
        <v>24</v>
      </c>
      <c r="N13828" s="1" t="s">
        <v>24</v>
      </c>
      <c r="O13828">
        <v>72996</v>
      </c>
      <c r="Q13828">
        <v>44</v>
      </c>
      <c r="R13828" s="1" t="s">
        <v>33587</v>
      </c>
      <c r="S13828" s="2">
        <v>40404</v>
      </c>
    </row>
    <row r="13829" spans="1:19" x14ac:dyDescent="0.25">
      <c r="A13829">
        <v>1842939</v>
      </c>
      <c r="B13829" s="1" t="s">
        <v>33724</v>
      </c>
      <c r="C13829" s="1" t="s">
        <v>33724</v>
      </c>
      <c r="D13829" s="1" t="s">
        <v>33725</v>
      </c>
      <c r="E13829">
        <v>35.801670000000001</v>
      </c>
      <c r="F13829">
        <v>126.88889</v>
      </c>
      <c r="G13829" s="1" t="s">
        <v>21</v>
      </c>
      <c r="H13829" s="1" t="s">
        <v>37</v>
      </c>
      <c r="I13829" s="1" t="s">
        <v>33586</v>
      </c>
      <c r="J13829" s="1" t="s">
        <v>24</v>
      </c>
      <c r="K13829">
        <v>3</v>
      </c>
      <c r="M13829" s="1" t="s">
        <v>24</v>
      </c>
      <c r="N13829" s="1" t="s">
        <v>24</v>
      </c>
      <c r="O13829">
        <v>44894</v>
      </c>
      <c r="Q13829">
        <v>18</v>
      </c>
      <c r="R13829" s="1" t="s">
        <v>33587</v>
      </c>
      <c r="S13829" s="2">
        <v>40926</v>
      </c>
    </row>
    <row r="13830" spans="1:19" x14ac:dyDescent="0.25">
      <c r="A13830">
        <v>1842943</v>
      </c>
      <c r="B13830" s="1" t="s">
        <v>33726</v>
      </c>
      <c r="C13830" s="1" t="s">
        <v>33726</v>
      </c>
      <c r="D13830" s="1" t="s">
        <v>33727</v>
      </c>
      <c r="E13830">
        <v>35.234169999999999</v>
      </c>
      <c r="F13830">
        <v>128.88111000000001</v>
      </c>
      <c r="G13830" s="1" t="s">
        <v>21</v>
      </c>
      <c r="H13830" s="1" t="s">
        <v>37</v>
      </c>
      <c r="I13830" s="1" t="s">
        <v>33586</v>
      </c>
      <c r="J13830" s="1" t="s">
        <v>24</v>
      </c>
      <c r="K13830">
        <v>20</v>
      </c>
      <c r="M13830" s="1" t="s">
        <v>24</v>
      </c>
      <c r="N13830" s="1" t="s">
        <v>24</v>
      </c>
      <c r="O13830">
        <v>356242</v>
      </c>
      <c r="Q13830">
        <v>13</v>
      </c>
      <c r="R13830" s="1" t="s">
        <v>33587</v>
      </c>
      <c r="S13830" s="2">
        <v>44152</v>
      </c>
    </row>
    <row r="13831" spans="1:19" x14ac:dyDescent="0.25">
      <c r="A13831">
        <v>1842944</v>
      </c>
      <c r="B13831" s="1" t="s">
        <v>33728</v>
      </c>
      <c r="C13831" s="1" t="s">
        <v>33728</v>
      </c>
      <c r="D13831" s="1" t="s">
        <v>33729</v>
      </c>
      <c r="E13831">
        <v>36.121760000000002</v>
      </c>
      <c r="F13831">
        <v>128.11981</v>
      </c>
      <c r="G13831" s="1" t="s">
        <v>21</v>
      </c>
      <c r="H13831" s="1" t="s">
        <v>37</v>
      </c>
      <c r="I13831" s="1" t="s">
        <v>33586</v>
      </c>
      <c r="J13831" s="1" t="s">
        <v>24</v>
      </c>
      <c r="K13831">
        <v>14</v>
      </c>
      <c r="M13831" s="1" t="s">
        <v>24</v>
      </c>
      <c r="N13831" s="1" t="s">
        <v>24</v>
      </c>
      <c r="O13831">
        <v>150000</v>
      </c>
      <c r="Q13831">
        <v>81</v>
      </c>
      <c r="R13831" s="1" t="s">
        <v>33587</v>
      </c>
      <c r="S13831" s="2">
        <v>40368</v>
      </c>
    </row>
    <row r="13832" spans="1:19" x14ac:dyDescent="0.25">
      <c r="A13832">
        <v>1842966</v>
      </c>
      <c r="B13832" s="1" t="s">
        <v>33730</v>
      </c>
      <c r="C13832" s="1" t="s">
        <v>33730</v>
      </c>
      <c r="D13832" s="1" t="s">
        <v>33731</v>
      </c>
      <c r="E13832">
        <v>35.244169999999997</v>
      </c>
      <c r="F13832">
        <v>129.21388999999999</v>
      </c>
      <c r="G13832" s="1" t="s">
        <v>21</v>
      </c>
      <c r="H13832" s="1" t="s">
        <v>241</v>
      </c>
      <c r="I13832" s="1" t="s">
        <v>33586</v>
      </c>
      <c r="J13832" s="1" t="s">
        <v>24</v>
      </c>
      <c r="K13832">
        <v>10</v>
      </c>
      <c r="M13832" s="1" t="s">
        <v>24</v>
      </c>
      <c r="N13832" s="1" t="s">
        <v>24</v>
      </c>
      <c r="O13832">
        <v>43064</v>
      </c>
      <c r="Q13832">
        <v>21</v>
      </c>
      <c r="R13832" s="1" t="s">
        <v>33587</v>
      </c>
      <c r="S13832" s="2">
        <v>42130</v>
      </c>
    </row>
    <row r="13833" spans="1:19" x14ac:dyDescent="0.25">
      <c r="A13833">
        <v>1843082</v>
      </c>
      <c r="B13833" s="1" t="s">
        <v>33732</v>
      </c>
      <c r="C13833" s="1" t="s">
        <v>33732</v>
      </c>
      <c r="D13833" s="1" t="s">
        <v>33733</v>
      </c>
      <c r="E13833">
        <v>37.831009999999999</v>
      </c>
      <c r="F13833">
        <v>127.51058999999999</v>
      </c>
      <c r="G13833" s="1" t="s">
        <v>21</v>
      </c>
      <c r="H13833" s="1" t="s">
        <v>37</v>
      </c>
      <c r="I13833" s="1" t="s">
        <v>33586</v>
      </c>
      <c r="J13833" s="1" t="s">
        <v>24</v>
      </c>
      <c r="K13833">
        <v>13</v>
      </c>
      <c r="M13833" s="1" t="s">
        <v>24</v>
      </c>
      <c r="N13833" s="1" t="s">
        <v>24</v>
      </c>
      <c r="O13833">
        <v>55415</v>
      </c>
      <c r="Q13833">
        <v>67</v>
      </c>
      <c r="R13833" s="1" t="s">
        <v>33587</v>
      </c>
      <c r="S13833" s="2">
        <v>42380</v>
      </c>
    </row>
    <row r="13834" spans="1:19" x14ac:dyDescent="0.25">
      <c r="A13834">
        <v>1843137</v>
      </c>
      <c r="B13834" s="1" t="s">
        <v>33734</v>
      </c>
      <c r="C13834" s="1" t="s">
        <v>33734</v>
      </c>
      <c r="D13834" s="1" t="s">
        <v>33735</v>
      </c>
      <c r="E13834">
        <v>37.752659999999999</v>
      </c>
      <c r="F13834">
        <v>128.87239</v>
      </c>
      <c r="G13834" s="1" t="s">
        <v>21</v>
      </c>
      <c r="H13834" s="1" t="s">
        <v>241</v>
      </c>
      <c r="I13834" s="1" t="s">
        <v>33586</v>
      </c>
      <c r="J13834" s="1" t="s">
        <v>24</v>
      </c>
      <c r="K13834">
        <v>6</v>
      </c>
      <c r="M13834" s="1" t="s">
        <v>24</v>
      </c>
      <c r="N13834" s="1" t="s">
        <v>24</v>
      </c>
      <c r="O13834">
        <v>180611</v>
      </c>
      <c r="Q13834">
        <v>42</v>
      </c>
      <c r="R13834" s="1" t="s">
        <v>33587</v>
      </c>
      <c r="S13834" s="2">
        <v>43137</v>
      </c>
    </row>
    <row r="13835" spans="1:19" x14ac:dyDescent="0.25">
      <c r="A13835">
        <v>1843163</v>
      </c>
      <c r="B13835" s="1" t="s">
        <v>33736</v>
      </c>
      <c r="C13835" s="1" t="s">
        <v>33736</v>
      </c>
      <c r="D13835" s="1" t="s">
        <v>33737</v>
      </c>
      <c r="E13835">
        <v>37.747219999999999</v>
      </c>
      <c r="F13835">
        <v>126.48556000000001</v>
      </c>
      <c r="G13835" s="1" t="s">
        <v>21</v>
      </c>
      <c r="H13835" s="1" t="s">
        <v>241</v>
      </c>
      <c r="I13835" s="1" t="s">
        <v>33586</v>
      </c>
      <c r="J13835" s="1" t="s">
        <v>24</v>
      </c>
      <c r="K13835">
        <v>12</v>
      </c>
      <c r="M13835" s="1" t="s">
        <v>24</v>
      </c>
      <c r="N13835" s="1" t="s">
        <v>24</v>
      </c>
      <c r="O13835">
        <v>25535</v>
      </c>
      <c r="Q13835">
        <v>15</v>
      </c>
      <c r="R13835" s="1" t="s">
        <v>33587</v>
      </c>
      <c r="S13835" s="2">
        <v>41658</v>
      </c>
    </row>
    <row r="13836" spans="1:19" x14ac:dyDescent="0.25">
      <c r="A13836">
        <v>1843491</v>
      </c>
      <c r="B13836" s="1" t="s">
        <v>33738</v>
      </c>
      <c r="C13836" s="1" t="s">
        <v>33738</v>
      </c>
      <c r="D13836" s="1" t="s">
        <v>33739</v>
      </c>
      <c r="E13836">
        <v>35.943890000000003</v>
      </c>
      <c r="F13836">
        <v>126.95444000000001</v>
      </c>
      <c r="G13836" s="1" t="s">
        <v>21</v>
      </c>
      <c r="H13836" s="1" t="s">
        <v>37</v>
      </c>
      <c r="I13836" s="1" t="s">
        <v>33586</v>
      </c>
      <c r="J13836" s="1" t="s">
        <v>24</v>
      </c>
      <c r="K13836">
        <v>3</v>
      </c>
      <c r="M13836" s="1" t="s">
        <v>24</v>
      </c>
      <c r="N13836" s="1" t="s">
        <v>24</v>
      </c>
      <c r="O13836">
        <v>283501</v>
      </c>
      <c r="Q13836">
        <v>16</v>
      </c>
      <c r="R13836" s="1" t="s">
        <v>33587</v>
      </c>
      <c r="S13836" s="2">
        <v>40926</v>
      </c>
    </row>
    <row r="13837" spans="1:19" x14ac:dyDescent="0.25">
      <c r="A13837">
        <v>1843564</v>
      </c>
      <c r="B13837" s="1" t="s">
        <v>33740</v>
      </c>
      <c r="C13837" s="1" t="s">
        <v>33740</v>
      </c>
      <c r="D13837" s="1" t="s">
        <v>33741</v>
      </c>
      <c r="E13837">
        <v>37.45646</v>
      </c>
      <c r="F13837">
        <v>126.70515</v>
      </c>
      <c r="G13837" s="1" t="s">
        <v>21</v>
      </c>
      <c r="H13837" s="1" t="s">
        <v>22</v>
      </c>
      <c r="I13837" s="1" t="s">
        <v>33586</v>
      </c>
      <c r="J13837" s="1" t="s">
        <v>24</v>
      </c>
      <c r="K13837">
        <v>12</v>
      </c>
      <c r="M13837" s="1" t="s">
        <v>24</v>
      </c>
      <c r="N13837" s="1" t="s">
        <v>24</v>
      </c>
      <c r="O13837">
        <v>2628000</v>
      </c>
      <c r="Q13837">
        <v>43</v>
      </c>
      <c r="R13837" s="1" t="s">
        <v>33587</v>
      </c>
      <c r="S13837" s="2">
        <v>43912</v>
      </c>
    </row>
    <row r="13838" spans="1:19" x14ac:dyDescent="0.25">
      <c r="A13838">
        <v>1843585</v>
      </c>
      <c r="B13838" s="1" t="s">
        <v>33742</v>
      </c>
      <c r="C13838" s="1" t="s">
        <v>33742</v>
      </c>
      <c r="D13838" s="1" t="s">
        <v>33743</v>
      </c>
      <c r="E13838">
        <v>35.613059999999997</v>
      </c>
      <c r="F13838">
        <v>127.27943999999999</v>
      </c>
      <c r="G13838" s="1" t="s">
        <v>21</v>
      </c>
      <c r="H13838" s="1" t="s">
        <v>241</v>
      </c>
      <c r="I13838" s="1" t="s">
        <v>33586</v>
      </c>
      <c r="J13838" s="1" t="s">
        <v>24</v>
      </c>
      <c r="K13838">
        <v>3</v>
      </c>
      <c r="M13838" s="1" t="s">
        <v>24</v>
      </c>
      <c r="N13838" s="1" t="s">
        <v>24</v>
      </c>
      <c r="O13838">
        <v>37514</v>
      </c>
      <c r="Q13838">
        <v>233</v>
      </c>
      <c r="R13838" s="1" t="s">
        <v>33587</v>
      </c>
      <c r="S13838" s="2">
        <v>43475</v>
      </c>
    </row>
    <row r="13839" spans="1:19" x14ac:dyDescent="0.25">
      <c r="A13839">
        <v>1843702</v>
      </c>
      <c r="B13839" s="1" t="s">
        <v>33744</v>
      </c>
      <c r="C13839" s="1" t="s">
        <v>33744</v>
      </c>
      <c r="D13839" s="1" t="s">
        <v>33745</v>
      </c>
      <c r="E13839">
        <v>37.279170000000001</v>
      </c>
      <c r="F13839">
        <v>127.4425</v>
      </c>
      <c r="G13839" s="1" t="s">
        <v>21</v>
      </c>
      <c r="H13839" s="1" t="s">
        <v>37</v>
      </c>
      <c r="I13839" s="1" t="s">
        <v>33586</v>
      </c>
      <c r="J13839" s="1" t="s">
        <v>24</v>
      </c>
      <c r="K13839">
        <v>13</v>
      </c>
      <c r="M13839" s="1" t="s">
        <v>24</v>
      </c>
      <c r="N13839" s="1" t="s">
        <v>24</v>
      </c>
      <c r="O13839">
        <v>196230</v>
      </c>
      <c r="Q13839">
        <v>68</v>
      </c>
      <c r="R13839" s="1" t="s">
        <v>33587</v>
      </c>
      <c r="S13839" s="2">
        <v>41706</v>
      </c>
    </row>
    <row r="13840" spans="1:19" x14ac:dyDescent="0.25">
      <c r="A13840">
        <v>1843841</v>
      </c>
      <c r="B13840" s="1" t="s">
        <v>33746</v>
      </c>
      <c r="C13840" s="1" t="s">
        <v>33746</v>
      </c>
      <c r="D13840" s="1" t="s">
        <v>33747</v>
      </c>
      <c r="E13840">
        <v>35.061250000000001</v>
      </c>
      <c r="F13840">
        <v>126.98746</v>
      </c>
      <c r="G13840" s="1" t="s">
        <v>21</v>
      </c>
      <c r="H13840" s="1" t="s">
        <v>84</v>
      </c>
      <c r="I13840" s="1" t="s">
        <v>33586</v>
      </c>
      <c r="J13840" s="1" t="s">
        <v>24</v>
      </c>
      <c r="K13840">
        <v>16</v>
      </c>
      <c r="M13840" s="1" t="s">
        <v>24</v>
      </c>
      <c r="N13840" s="1" t="s">
        <v>24</v>
      </c>
      <c r="O13840">
        <v>59914</v>
      </c>
      <c r="Q13840">
        <v>75</v>
      </c>
      <c r="R13840" s="1" t="s">
        <v>33587</v>
      </c>
      <c r="S13840" s="2">
        <v>42556</v>
      </c>
    </row>
    <row r="13841" spans="1:19" x14ac:dyDescent="0.25">
      <c r="A13841">
        <v>1843847</v>
      </c>
      <c r="B13841" s="1" t="s">
        <v>33748</v>
      </c>
      <c r="C13841" s="1" t="s">
        <v>33748</v>
      </c>
      <c r="D13841" s="1" t="s">
        <v>33749</v>
      </c>
      <c r="E13841">
        <v>37.20682</v>
      </c>
      <c r="F13841">
        <v>126.8169</v>
      </c>
      <c r="G13841" s="1" t="s">
        <v>21</v>
      </c>
      <c r="H13841" s="1" t="s">
        <v>37</v>
      </c>
      <c r="I13841" s="1" t="s">
        <v>33586</v>
      </c>
      <c r="J13841" s="1" t="s">
        <v>24</v>
      </c>
      <c r="K13841">
        <v>13</v>
      </c>
      <c r="M13841" s="1" t="s">
        <v>24</v>
      </c>
      <c r="N13841" s="1" t="s">
        <v>24</v>
      </c>
      <c r="O13841">
        <v>476297</v>
      </c>
      <c r="Q13841">
        <v>19</v>
      </c>
      <c r="R13841" s="1" t="s">
        <v>33587</v>
      </c>
      <c r="S13841" s="2">
        <v>41646</v>
      </c>
    </row>
    <row r="13842" spans="1:19" x14ac:dyDescent="0.25">
      <c r="A13842">
        <v>1844045</v>
      </c>
      <c r="B13842" s="1" t="s">
        <v>33750</v>
      </c>
      <c r="C13842" s="1" t="s">
        <v>33750</v>
      </c>
      <c r="D13842" s="1" t="s">
        <v>33751</v>
      </c>
      <c r="E13842">
        <v>38.107050000000001</v>
      </c>
      <c r="F13842">
        <v>127.70632000000001</v>
      </c>
      <c r="G13842" s="1" t="s">
        <v>21</v>
      </c>
      <c r="H13842" s="1" t="s">
        <v>84</v>
      </c>
      <c r="I13842" s="1" t="s">
        <v>33586</v>
      </c>
      <c r="J13842" s="1" t="s">
        <v>24</v>
      </c>
      <c r="K13842">
        <v>6</v>
      </c>
      <c r="M13842" s="1" t="s">
        <v>24</v>
      </c>
      <c r="N13842" s="1" t="s">
        <v>24</v>
      </c>
      <c r="O13842">
        <v>23822</v>
      </c>
      <c r="Q13842">
        <v>115</v>
      </c>
      <c r="R13842" s="1" t="s">
        <v>33587</v>
      </c>
      <c r="S13842" s="2">
        <v>42651</v>
      </c>
    </row>
    <row r="13843" spans="1:19" x14ac:dyDescent="0.25">
      <c r="A13843">
        <v>1844174</v>
      </c>
      <c r="B13843" s="1" t="s">
        <v>33752</v>
      </c>
      <c r="C13843" s="1" t="s">
        <v>33752</v>
      </c>
      <c r="D13843" s="1" t="s">
        <v>33753</v>
      </c>
      <c r="E13843">
        <v>36.600900000000003</v>
      </c>
      <c r="F13843">
        <v>126.66500000000001</v>
      </c>
      <c r="G13843" s="1" t="s">
        <v>21</v>
      </c>
      <c r="H13843" s="1" t="s">
        <v>22</v>
      </c>
      <c r="I13843" s="1" t="s">
        <v>33586</v>
      </c>
      <c r="J13843" s="1" t="s">
        <v>24</v>
      </c>
      <c r="K13843">
        <v>17</v>
      </c>
      <c r="M13843" s="1" t="s">
        <v>24</v>
      </c>
      <c r="N13843" s="1" t="s">
        <v>24</v>
      </c>
      <c r="O13843">
        <v>89174</v>
      </c>
      <c r="Q13843">
        <v>31</v>
      </c>
      <c r="R13843" s="1" t="s">
        <v>33587</v>
      </c>
      <c r="S13843" s="2">
        <v>43012</v>
      </c>
    </row>
    <row r="13844" spans="1:19" x14ac:dyDescent="0.25">
      <c r="A13844">
        <v>1844191</v>
      </c>
      <c r="B13844" s="1" t="s">
        <v>33754</v>
      </c>
      <c r="C13844" s="1" t="s">
        <v>33755</v>
      </c>
      <c r="D13844" s="1" t="s">
        <v>33756</v>
      </c>
      <c r="E13844">
        <v>37.691800000000001</v>
      </c>
      <c r="F13844">
        <v>127.8857</v>
      </c>
      <c r="G13844" s="1" t="s">
        <v>21</v>
      </c>
      <c r="H13844" s="1" t="s">
        <v>37</v>
      </c>
      <c r="I13844" s="1" t="s">
        <v>33586</v>
      </c>
      <c r="J13844" s="1" t="s">
        <v>24</v>
      </c>
      <c r="K13844">
        <v>6</v>
      </c>
      <c r="M13844" s="1" t="s">
        <v>24</v>
      </c>
      <c r="N13844" s="1" t="s">
        <v>24</v>
      </c>
      <c r="O13844">
        <v>75251</v>
      </c>
      <c r="Q13844">
        <v>137</v>
      </c>
      <c r="R13844" s="1" t="s">
        <v>33587</v>
      </c>
      <c r="S13844" s="2">
        <v>40926</v>
      </c>
    </row>
    <row r="13845" spans="1:19" x14ac:dyDescent="0.25">
      <c r="A13845">
        <v>1844308</v>
      </c>
      <c r="B13845" s="1" t="s">
        <v>33757</v>
      </c>
      <c r="C13845" s="1" t="s">
        <v>33757</v>
      </c>
      <c r="D13845" s="1" t="s">
        <v>33758</v>
      </c>
      <c r="E13845">
        <v>35.913330000000002</v>
      </c>
      <c r="F13845">
        <v>128.82</v>
      </c>
      <c r="G13845" s="1" t="s">
        <v>21</v>
      </c>
      <c r="H13845" s="1" t="s">
        <v>37</v>
      </c>
      <c r="I13845" s="1" t="s">
        <v>33586</v>
      </c>
      <c r="J13845" s="1" t="s">
        <v>24</v>
      </c>
      <c r="K13845">
        <v>14</v>
      </c>
      <c r="M13845" s="1" t="s">
        <v>24</v>
      </c>
      <c r="N13845" s="1" t="s">
        <v>24</v>
      </c>
      <c r="O13845">
        <v>40423</v>
      </c>
      <c r="Q13845">
        <v>57</v>
      </c>
      <c r="R13845" s="1" t="s">
        <v>33587</v>
      </c>
      <c r="S13845" s="2">
        <v>40926</v>
      </c>
    </row>
    <row r="13846" spans="1:19" x14ac:dyDescent="0.25">
      <c r="A13846">
        <v>1844751</v>
      </c>
      <c r="B13846" s="1" t="s">
        <v>33759</v>
      </c>
      <c r="C13846" s="1" t="s">
        <v>33759</v>
      </c>
      <c r="D13846" s="1" t="s">
        <v>33760</v>
      </c>
      <c r="E13846">
        <v>34.571109999999997</v>
      </c>
      <c r="F13846">
        <v>126.59889</v>
      </c>
      <c r="G13846" s="1" t="s">
        <v>21</v>
      </c>
      <c r="H13846" s="1" t="s">
        <v>37</v>
      </c>
      <c r="I13846" s="1" t="s">
        <v>33586</v>
      </c>
      <c r="J13846" s="1" t="s">
        <v>24</v>
      </c>
      <c r="K13846">
        <v>16</v>
      </c>
      <c r="M13846" s="1" t="s">
        <v>24</v>
      </c>
      <c r="N13846" s="1" t="s">
        <v>24</v>
      </c>
      <c r="O13846">
        <v>23928</v>
      </c>
      <c r="Q13846">
        <v>39</v>
      </c>
      <c r="R13846" s="1" t="s">
        <v>33587</v>
      </c>
      <c r="S13846" s="2">
        <v>40926</v>
      </c>
    </row>
    <row r="13847" spans="1:19" x14ac:dyDescent="0.25">
      <c r="A13847">
        <v>1845136</v>
      </c>
      <c r="B13847" s="1" t="s">
        <v>33761</v>
      </c>
      <c r="C13847" s="1" t="s">
        <v>33761</v>
      </c>
      <c r="D13847" s="1" t="s">
        <v>33762</v>
      </c>
      <c r="E13847">
        <v>37.874720000000003</v>
      </c>
      <c r="F13847">
        <v>127.73417000000001</v>
      </c>
      <c r="G13847" s="1" t="s">
        <v>21</v>
      </c>
      <c r="H13847" s="1" t="s">
        <v>22</v>
      </c>
      <c r="I13847" s="1" t="s">
        <v>33586</v>
      </c>
      <c r="J13847" s="1" t="s">
        <v>24</v>
      </c>
      <c r="K13847">
        <v>6</v>
      </c>
      <c r="M13847" s="1" t="s">
        <v>24</v>
      </c>
      <c r="N13847" s="1" t="s">
        <v>24</v>
      </c>
      <c r="O13847">
        <v>209746</v>
      </c>
      <c r="Q13847">
        <v>92</v>
      </c>
      <c r="R13847" s="1" t="s">
        <v>33587</v>
      </c>
      <c r="S13847" s="2">
        <v>42071</v>
      </c>
    </row>
    <row r="13848" spans="1:19" x14ac:dyDescent="0.25">
      <c r="A13848">
        <v>1845457</v>
      </c>
      <c r="B13848" s="1" t="s">
        <v>33763</v>
      </c>
      <c r="C13848" s="1" t="s">
        <v>33763</v>
      </c>
      <c r="D13848" s="1" t="s">
        <v>33764</v>
      </c>
      <c r="E13848">
        <v>35.821939999999998</v>
      </c>
      <c r="F13848">
        <v>127.14888999999999</v>
      </c>
      <c r="G13848" s="1" t="s">
        <v>21</v>
      </c>
      <c r="H13848" s="1" t="s">
        <v>84</v>
      </c>
      <c r="I13848" s="1" t="s">
        <v>33586</v>
      </c>
      <c r="J13848" s="1" t="s">
        <v>24</v>
      </c>
      <c r="K13848">
        <v>3</v>
      </c>
      <c r="M13848" s="1" t="s">
        <v>24</v>
      </c>
      <c r="N13848" s="1" t="s">
        <v>24</v>
      </c>
      <c r="O13848">
        <v>711424</v>
      </c>
      <c r="Q13848">
        <v>44</v>
      </c>
      <c r="R13848" s="1" t="s">
        <v>33587</v>
      </c>
      <c r="S13848" s="2">
        <v>43475</v>
      </c>
    </row>
    <row r="13849" spans="1:19" x14ac:dyDescent="0.25">
      <c r="A13849">
        <v>1845519</v>
      </c>
      <c r="B13849" s="1" t="s">
        <v>33765</v>
      </c>
      <c r="C13849" s="1" t="s">
        <v>33765</v>
      </c>
      <c r="D13849" s="1" t="s">
        <v>33766</v>
      </c>
      <c r="E13849">
        <v>36.433509999999998</v>
      </c>
      <c r="F13849">
        <v>129.05699999999999</v>
      </c>
      <c r="G13849" s="1" t="s">
        <v>21</v>
      </c>
      <c r="H13849" s="1" t="s">
        <v>37</v>
      </c>
      <c r="I13849" s="1" t="s">
        <v>33586</v>
      </c>
      <c r="J13849" s="1" t="s">
        <v>24</v>
      </c>
      <c r="K13849">
        <v>14</v>
      </c>
      <c r="M13849" s="1" t="s">
        <v>24</v>
      </c>
      <c r="N13849" s="1" t="s">
        <v>24</v>
      </c>
      <c r="O13849">
        <v>31313</v>
      </c>
      <c r="Q13849">
        <v>197</v>
      </c>
      <c r="R13849" s="1" t="s">
        <v>33587</v>
      </c>
      <c r="S13849" s="2">
        <v>40370</v>
      </c>
    </row>
    <row r="13850" spans="1:19" x14ac:dyDescent="0.25">
      <c r="A13850">
        <v>1845604</v>
      </c>
      <c r="B13850" s="1" t="s">
        <v>33767</v>
      </c>
      <c r="C13850" s="1" t="s">
        <v>33767</v>
      </c>
      <c r="D13850" s="1" t="s">
        <v>33768</v>
      </c>
      <c r="E13850">
        <v>36.637219999999999</v>
      </c>
      <c r="F13850">
        <v>127.48972000000001</v>
      </c>
      <c r="G13850" s="1" t="s">
        <v>21</v>
      </c>
      <c r="H13850" s="1" t="s">
        <v>22</v>
      </c>
      <c r="I13850" s="1" t="s">
        <v>33586</v>
      </c>
      <c r="J13850" s="1" t="s">
        <v>24</v>
      </c>
      <c r="K13850">
        <v>5</v>
      </c>
      <c r="M13850" s="1" t="s">
        <v>24</v>
      </c>
      <c r="N13850" s="1" t="s">
        <v>24</v>
      </c>
      <c r="O13850">
        <v>634596</v>
      </c>
      <c r="Q13850">
        <v>49</v>
      </c>
      <c r="R13850" s="1" t="s">
        <v>33587</v>
      </c>
      <c r="S13850" s="2">
        <v>41869</v>
      </c>
    </row>
    <row r="13851" spans="1:19" x14ac:dyDescent="0.25">
      <c r="A13851">
        <v>1845759</v>
      </c>
      <c r="B13851" s="1" t="s">
        <v>33769</v>
      </c>
      <c r="C13851" s="1" t="s">
        <v>33769</v>
      </c>
      <c r="D13851" s="1" t="s">
        <v>33770</v>
      </c>
      <c r="E13851">
        <v>36.8065</v>
      </c>
      <c r="F13851">
        <v>127.15219999999999</v>
      </c>
      <c r="G13851" s="1" t="s">
        <v>21</v>
      </c>
      <c r="H13851" s="1" t="s">
        <v>37</v>
      </c>
      <c r="I13851" s="1" t="s">
        <v>33586</v>
      </c>
      <c r="J13851" s="1" t="s">
        <v>24</v>
      </c>
      <c r="K13851">
        <v>17</v>
      </c>
      <c r="M13851" s="1" t="s">
        <v>24</v>
      </c>
      <c r="N13851" s="1" t="s">
        <v>24</v>
      </c>
      <c r="O13851">
        <v>365114</v>
      </c>
      <c r="Q13851">
        <v>40</v>
      </c>
      <c r="R13851" s="1" t="s">
        <v>33587</v>
      </c>
      <c r="S13851" s="2">
        <v>43524</v>
      </c>
    </row>
    <row r="13852" spans="1:19" x14ac:dyDescent="0.25">
      <c r="A13852">
        <v>1846052</v>
      </c>
      <c r="B13852" s="1" t="s">
        <v>33771</v>
      </c>
      <c r="C13852" s="1" t="s">
        <v>33771</v>
      </c>
      <c r="D13852" s="1" t="s">
        <v>33772</v>
      </c>
      <c r="E13852">
        <v>35.192779999999999</v>
      </c>
      <c r="F13852">
        <v>128.08472</v>
      </c>
      <c r="G13852" s="1" t="s">
        <v>21</v>
      </c>
      <c r="H13852" s="1" t="s">
        <v>37</v>
      </c>
      <c r="I13852" s="1" t="s">
        <v>33586</v>
      </c>
      <c r="J13852" s="1" t="s">
        <v>24</v>
      </c>
      <c r="K13852">
        <v>20</v>
      </c>
      <c r="M13852" s="1" t="s">
        <v>24</v>
      </c>
      <c r="N13852" s="1" t="s">
        <v>24</v>
      </c>
      <c r="O13852">
        <v>307242</v>
      </c>
      <c r="Q13852">
        <v>33</v>
      </c>
      <c r="R13852" s="1" t="s">
        <v>33587</v>
      </c>
      <c r="S13852" s="2">
        <v>42158</v>
      </c>
    </row>
    <row r="13853" spans="1:19" x14ac:dyDescent="0.25">
      <c r="A13853">
        <v>1846095</v>
      </c>
      <c r="B13853" s="1" t="s">
        <v>33773</v>
      </c>
      <c r="C13853" s="1" t="s">
        <v>33774</v>
      </c>
      <c r="D13853" s="1" t="s">
        <v>33775</v>
      </c>
      <c r="E13853">
        <v>36.856670000000001</v>
      </c>
      <c r="F13853">
        <v>127.44333</v>
      </c>
      <c r="G13853" s="1" t="s">
        <v>21</v>
      </c>
      <c r="H13853" s="1" t="s">
        <v>37</v>
      </c>
      <c r="I13853" s="1" t="s">
        <v>33586</v>
      </c>
      <c r="J13853" s="1" t="s">
        <v>33586</v>
      </c>
      <c r="K13853">
        <v>5</v>
      </c>
      <c r="M13853" s="1" t="s">
        <v>24</v>
      </c>
      <c r="N13853" s="1" t="s">
        <v>24</v>
      </c>
      <c r="O13853">
        <v>60964</v>
      </c>
      <c r="Q13853">
        <v>69</v>
      </c>
      <c r="R13853" s="1" t="s">
        <v>33587</v>
      </c>
      <c r="S13853" s="2">
        <v>40402</v>
      </c>
    </row>
    <row r="13854" spans="1:19" x14ac:dyDescent="0.25">
      <c r="A13854">
        <v>1846114</v>
      </c>
      <c r="B13854" s="1" t="s">
        <v>33776</v>
      </c>
      <c r="C13854" s="1" t="s">
        <v>33776</v>
      </c>
      <c r="D13854" s="1" t="s">
        <v>33777</v>
      </c>
      <c r="E13854">
        <v>35.791670000000003</v>
      </c>
      <c r="F13854">
        <v>127.42528</v>
      </c>
      <c r="G13854" s="1" t="s">
        <v>21</v>
      </c>
      <c r="H13854" s="1" t="s">
        <v>37</v>
      </c>
      <c r="I13854" s="1" t="s">
        <v>33586</v>
      </c>
      <c r="J13854" s="1" t="s">
        <v>24</v>
      </c>
      <c r="K13854">
        <v>3</v>
      </c>
      <c r="M13854" s="1" t="s">
        <v>24</v>
      </c>
      <c r="N13854" s="1" t="s">
        <v>24</v>
      </c>
      <c r="O13854">
        <v>31273</v>
      </c>
      <c r="Q13854">
        <v>295</v>
      </c>
      <c r="R13854" s="1" t="s">
        <v>33587</v>
      </c>
      <c r="S13854" s="2">
        <v>41645</v>
      </c>
    </row>
    <row r="13855" spans="1:19" x14ac:dyDescent="0.25">
      <c r="A13855">
        <v>1846266</v>
      </c>
      <c r="B13855" s="1" t="s">
        <v>33778</v>
      </c>
      <c r="C13855" s="1" t="s">
        <v>33778</v>
      </c>
      <c r="D13855" s="1" t="s">
        <v>33779</v>
      </c>
      <c r="E13855">
        <v>33.509720000000002</v>
      </c>
      <c r="F13855">
        <v>126.52194</v>
      </c>
      <c r="G13855" s="1" t="s">
        <v>21</v>
      </c>
      <c r="H13855" s="1" t="s">
        <v>22</v>
      </c>
      <c r="I13855" s="1" t="s">
        <v>33586</v>
      </c>
      <c r="J13855" s="1" t="s">
        <v>24</v>
      </c>
      <c r="K13855">
        <v>1</v>
      </c>
      <c r="M13855" s="1" t="s">
        <v>24</v>
      </c>
      <c r="N13855" s="1" t="s">
        <v>24</v>
      </c>
      <c r="O13855">
        <v>408364</v>
      </c>
      <c r="Q13855">
        <v>19</v>
      </c>
      <c r="R13855" s="1" t="s">
        <v>33587</v>
      </c>
      <c r="S13855" s="2">
        <v>42417</v>
      </c>
    </row>
    <row r="13856" spans="1:19" x14ac:dyDescent="0.25">
      <c r="A13856">
        <v>1846326</v>
      </c>
      <c r="B13856" s="1" t="s">
        <v>33780</v>
      </c>
      <c r="C13856" s="1" t="s">
        <v>33780</v>
      </c>
      <c r="D13856" s="1" t="s">
        <v>33781</v>
      </c>
      <c r="E13856">
        <v>35.228059999999999</v>
      </c>
      <c r="F13856">
        <v>128.68110999999999</v>
      </c>
      <c r="G13856" s="1" t="s">
        <v>21</v>
      </c>
      <c r="H13856" s="1" t="s">
        <v>22</v>
      </c>
      <c r="I13856" s="1" t="s">
        <v>33586</v>
      </c>
      <c r="J13856" s="1" t="s">
        <v>24</v>
      </c>
      <c r="K13856">
        <v>20</v>
      </c>
      <c r="M13856" s="1" t="s">
        <v>24</v>
      </c>
      <c r="N13856" s="1" t="s">
        <v>24</v>
      </c>
      <c r="O13856">
        <v>550000</v>
      </c>
      <c r="Q13856">
        <v>27</v>
      </c>
      <c r="R13856" s="1" t="s">
        <v>33587</v>
      </c>
      <c r="S13856" s="2">
        <v>40967</v>
      </c>
    </row>
    <row r="13857" spans="1:19" x14ac:dyDescent="0.25">
      <c r="A13857">
        <v>1846355</v>
      </c>
      <c r="B13857" s="1" t="s">
        <v>33782</v>
      </c>
      <c r="C13857" s="1" t="s">
        <v>33782</v>
      </c>
      <c r="D13857" s="1" t="s">
        <v>33783</v>
      </c>
      <c r="E13857">
        <v>35.648420000000002</v>
      </c>
      <c r="F13857">
        <v>127.51523</v>
      </c>
      <c r="G13857" s="1" t="s">
        <v>21</v>
      </c>
      <c r="H13857" s="1" t="s">
        <v>37</v>
      </c>
      <c r="I13857" s="1" t="s">
        <v>33586</v>
      </c>
      <c r="J13857" s="1" t="s">
        <v>24</v>
      </c>
      <c r="K13857">
        <v>3</v>
      </c>
      <c r="M13857" s="1" t="s">
        <v>24</v>
      </c>
      <c r="N13857" s="1" t="s">
        <v>24</v>
      </c>
      <c r="O13857">
        <v>26463</v>
      </c>
      <c r="Q13857">
        <v>411</v>
      </c>
      <c r="R13857" s="1" t="s">
        <v>33587</v>
      </c>
      <c r="S13857" s="2">
        <v>40926</v>
      </c>
    </row>
    <row r="13858" spans="1:19" x14ac:dyDescent="0.25">
      <c r="A13858">
        <v>1846898</v>
      </c>
      <c r="B13858" s="1" t="s">
        <v>33784</v>
      </c>
      <c r="C13858" s="1" t="s">
        <v>33784</v>
      </c>
      <c r="D13858" s="1" t="s">
        <v>33785</v>
      </c>
      <c r="E13858">
        <v>37.392499999999998</v>
      </c>
      <c r="F13858">
        <v>126.92694</v>
      </c>
      <c r="G13858" s="1" t="s">
        <v>21</v>
      </c>
      <c r="H13858" s="1" t="s">
        <v>37</v>
      </c>
      <c r="I13858" s="1" t="s">
        <v>33586</v>
      </c>
      <c r="J13858" s="1" t="s">
        <v>24</v>
      </c>
      <c r="K13858">
        <v>13</v>
      </c>
      <c r="M13858" s="1" t="s">
        <v>24</v>
      </c>
      <c r="N13858" s="1" t="s">
        <v>24</v>
      </c>
      <c r="O13858">
        <v>634367</v>
      </c>
      <c r="Q13858">
        <v>52</v>
      </c>
      <c r="R13858" s="1" t="s">
        <v>33587</v>
      </c>
      <c r="S13858" s="2">
        <v>41646</v>
      </c>
    </row>
    <row r="13859" spans="1:19" x14ac:dyDescent="0.25">
      <c r="A13859">
        <v>1846912</v>
      </c>
      <c r="B13859" s="1" t="s">
        <v>33786</v>
      </c>
      <c r="C13859" s="1" t="s">
        <v>33786</v>
      </c>
      <c r="D13859" s="1" t="s">
        <v>33787</v>
      </c>
      <c r="E13859">
        <v>37.010829999999999</v>
      </c>
      <c r="F13859">
        <v>127.27028</v>
      </c>
      <c r="G13859" s="1" t="s">
        <v>21</v>
      </c>
      <c r="H13859" s="1" t="s">
        <v>37</v>
      </c>
      <c r="I13859" s="1" t="s">
        <v>33586</v>
      </c>
      <c r="J13859" s="1" t="s">
        <v>24</v>
      </c>
      <c r="K13859">
        <v>13</v>
      </c>
      <c r="M13859" s="1" t="s">
        <v>24</v>
      </c>
      <c r="N13859" s="1" t="s">
        <v>24</v>
      </c>
      <c r="O13859">
        <v>69255</v>
      </c>
      <c r="Q13859">
        <v>37</v>
      </c>
      <c r="R13859" s="1" t="s">
        <v>33587</v>
      </c>
      <c r="S13859" s="2">
        <v>42022</v>
      </c>
    </row>
    <row r="13860" spans="1:19" x14ac:dyDescent="0.25">
      <c r="A13860">
        <v>1846918</v>
      </c>
      <c r="B13860" s="1" t="s">
        <v>33788</v>
      </c>
      <c r="C13860" s="1" t="s">
        <v>33788</v>
      </c>
      <c r="D13860" s="1" t="s">
        <v>33789</v>
      </c>
      <c r="E13860">
        <v>37.323610000000002</v>
      </c>
      <c r="F13860">
        <v>126.82194</v>
      </c>
      <c r="G13860" s="1" t="s">
        <v>21</v>
      </c>
      <c r="H13860" s="1" t="s">
        <v>37</v>
      </c>
      <c r="I13860" s="1" t="s">
        <v>33586</v>
      </c>
      <c r="J13860" s="1" t="s">
        <v>24</v>
      </c>
      <c r="K13860">
        <v>13</v>
      </c>
      <c r="M13860" s="1" t="s">
        <v>24</v>
      </c>
      <c r="N13860" s="1" t="s">
        <v>24</v>
      </c>
      <c r="O13860">
        <v>650728</v>
      </c>
      <c r="Q13860">
        <v>15</v>
      </c>
      <c r="R13860" s="1" t="s">
        <v>33587</v>
      </c>
      <c r="S13860" s="2">
        <v>42158</v>
      </c>
    </row>
    <row r="13861" spans="1:19" x14ac:dyDescent="0.25">
      <c r="A13861">
        <v>1846986</v>
      </c>
      <c r="B13861" s="1" t="s">
        <v>33790</v>
      </c>
      <c r="C13861" s="1" t="s">
        <v>33790</v>
      </c>
      <c r="D13861" s="1" t="s">
        <v>33791</v>
      </c>
      <c r="E13861">
        <v>36.566360000000003</v>
      </c>
      <c r="F13861">
        <v>128.72274999999999</v>
      </c>
      <c r="G13861" s="1" t="s">
        <v>21</v>
      </c>
      <c r="H13861" s="1" t="s">
        <v>22</v>
      </c>
      <c r="I13861" s="1" t="s">
        <v>33586</v>
      </c>
      <c r="J13861" s="1" t="s">
        <v>24</v>
      </c>
      <c r="K13861">
        <v>14</v>
      </c>
      <c r="M13861" s="1" t="s">
        <v>24</v>
      </c>
      <c r="N13861" s="1" t="s">
        <v>24</v>
      </c>
      <c r="O13861">
        <v>129319</v>
      </c>
      <c r="Q13861">
        <v>103</v>
      </c>
      <c r="R13861" s="1" t="s">
        <v>33587</v>
      </c>
      <c r="S13861" s="2">
        <v>43012</v>
      </c>
    </row>
    <row r="13862" spans="1:19" x14ac:dyDescent="0.25">
      <c r="A13862">
        <v>1847050</v>
      </c>
      <c r="B13862" s="1" t="s">
        <v>33792</v>
      </c>
      <c r="C13862" s="1" t="s">
        <v>33792</v>
      </c>
      <c r="D13862" s="1" t="s">
        <v>33793</v>
      </c>
      <c r="E13862">
        <v>33.464440000000003</v>
      </c>
      <c r="F13862">
        <v>126.31833</v>
      </c>
      <c r="G13862" s="1" t="s">
        <v>21</v>
      </c>
      <c r="H13862" s="1" t="s">
        <v>37</v>
      </c>
      <c r="I13862" s="1" t="s">
        <v>33586</v>
      </c>
      <c r="J13862" s="1" t="s">
        <v>24</v>
      </c>
      <c r="K13862">
        <v>1</v>
      </c>
      <c r="M13862" s="1" t="s">
        <v>24</v>
      </c>
      <c r="N13862" s="1" t="s">
        <v>24</v>
      </c>
      <c r="O13862">
        <v>23717</v>
      </c>
      <c r="Q13862">
        <v>8</v>
      </c>
      <c r="R13862" s="1" t="s">
        <v>33587</v>
      </c>
      <c r="S13862" s="2">
        <v>40926</v>
      </c>
    </row>
    <row r="13863" spans="1:19" x14ac:dyDescent="0.25">
      <c r="A13863">
        <v>1882056</v>
      </c>
      <c r="B13863" s="1" t="s">
        <v>33794</v>
      </c>
      <c r="C13863" s="1" t="s">
        <v>33794</v>
      </c>
      <c r="D13863" s="1" t="s">
        <v>33795</v>
      </c>
      <c r="E13863">
        <v>34.8825</v>
      </c>
      <c r="F13863">
        <v>128.62666999999999</v>
      </c>
      <c r="G13863" s="1" t="s">
        <v>21</v>
      </c>
      <c r="H13863" s="1" t="s">
        <v>37</v>
      </c>
      <c r="I13863" s="1" t="s">
        <v>33586</v>
      </c>
      <c r="J13863" s="1" t="s">
        <v>24</v>
      </c>
      <c r="K13863">
        <v>20</v>
      </c>
      <c r="M13863" s="1" t="s">
        <v>24</v>
      </c>
      <c r="N13863" s="1" t="s">
        <v>24</v>
      </c>
      <c r="O13863">
        <v>82560</v>
      </c>
      <c r="Q13863">
        <v>14</v>
      </c>
      <c r="R13863" s="1" t="s">
        <v>33587</v>
      </c>
      <c r="S13863" s="2">
        <v>40927</v>
      </c>
    </row>
    <row r="13864" spans="1:19" x14ac:dyDescent="0.25">
      <c r="A13864">
        <v>1884138</v>
      </c>
      <c r="B13864" s="1" t="s">
        <v>33796</v>
      </c>
      <c r="C13864" s="1" t="s">
        <v>33796</v>
      </c>
      <c r="D13864" s="1" t="s">
        <v>33797</v>
      </c>
      <c r="E13864">
        <v>34.760620000000003</v>
      </c>
      <c r="F13864">
        <v>127.66215</v>
      </c>
      <c r="G13864" s="1" t="s">
        <v>21</v>
      </c>
      <c r="H13864" s="1" t="s">
        <v>84</v>
      </c>
      <c r="I13864" s="1" t="s">
        <v>33586</v>
      </c>
      <c r="J13864" s="1" t="s">
        <v>24</v>
      </c>
      <c r="K13864">
        <v>16</v>
      </c>
      <c r="L13864">
        <v>36020</v>
      </c>
      <c r="M13864" s="1" t="s">
        <v>24</v>
      </c>
      <c r="N13864" s="1" t="s">
        <v>24</v>
      </c>
      <c r="O13864">
        <v>295538</v>
      </c>
      <c r="Q13864">
        <v>10</v>
      </c>
      <c r="R13864" s="1" t="s">
        <v>33587</v>
      </c>
      <c r="S13864" s="2">
        <v>43570</v>
      </c>
    </row>
    <row r="13865" spans="1:19" x14ac:dyDescent="0.25">
      <c r="A13865">
        <v>1886598</v>
      </c>
      <c r="B13865" s="1" t="s">
        <v>33798</v>
      </c>
      <c r="C13865" s="1" t="s">
        <v>33799</v>
      </c>
      <c r="D13865" s="1" t="s">
        <v>24</v>
      </c>
      <c r="E13865">
        <v>36.129440000000002</v>
      </c>
      <c r="F13865">
        <v>127.1</v>
      </c>
      <c r="G13865" s="1" t="s">
        <v>21</v>
      </c>
      <c r="H13865" s="1" t="s">
        <v>37</v>
      </c>
      <c r="I13865" s="1" t="s">
        <v>33586</v>
      </c>
      <c r="J13865" s="1" t="s">
        <v>24</v>
      </c>
      <c r="K13865">
        <v>17</v>
      </c>
      <c r="M13865" s="1" t="s">
        <v>24</v>
      </c>
      <c r="N13865" s="1" t="s">
        <v>24</v>
      </c>
      <c r="O13865">
        <v>25015</v>
      </c>
      <c r="Q13865">
        <v>35</v>
      </c>
      <c r="R13865" s="1" t="s">
        <v>33587</v>
      </c>
      <c r="S13865" s="2">
        <v>38734</v>
      </c>
    </row>
    <row r="13866" spans="1:19" x14ac:dyDescent="0.25">
      <c r="A13866">
        <v>1892823</v>
      </c>
      <c r="B13866" s="1" t="s">
        <v>33800</v>
      </c>
      <c r="C13866" s="1" t="s">
        <v>33800</v>
      </c>
      <c r="D13866" s="1" t="s">
        <v>33800</v>
      </c>
      <c r="E13866">
        <v>37.543889999999998</v>
      </c>
      <c r="F13866">
        <v>129.10694000000001</v>
      </c>
      <c r="G13866" s="1" t="s">
        <v>21</v>
      </c>
      <c r="H13866" s="1" t="s">
        <v>37</v>
      </c>
      <c r="I13866" s="1" t="s">
        <v>33586</v>
      </c>
      <c r="J13866" s="1" t="s">
        <v>24</v>
      </c>
      <c r="K13866">
        <v>6</v>
      </c>
      <c r="M13866" s="1" t="s">
        <v>24</v>
      </c>
      <c r="N13866" s="1" t="s">
        <v>24</v>
      </c>
      <c r="O13866">
        <v>101128</v>
      </c>
      <c r="Q13866">
        <v>24</v>
      </c>
      <c r="R13866" s="1" t="s">
        <v>33587</v>
      </c>
      <c r="S13866" s="2">
        <v>43285</v>
      </c>
    </row>
    <row r="13867" spans="1:19" x14ac:dyDescent="0.25">
      <c r="A13867">
        <v>1896953</v>
      </c>
      <c r="B13867" s="1" t="s">
        <v>33801</v>
      </c>
      <c r="C13867" s="1" t="s">
        <v>33801</v>
      </c>
      <c r="D13867" s="1" t="s">
        <v>33801</v>
      </c>
      <c r="E13867">
        <v>37.291670000000003</v>
      </c>
      <c r="F13867">
        <v>127.50778</v>
      </c>
      <c r="G13867" s="1" t="s">
        <v>21</v>
      </c>
      <c r="H13867" s="1" t="s">
        <v>37</v>
      </c>
      <c r="I13867" s="1" t="s">
        <v>33586</v>
      </c>
      <c r="J13867" s="1" t="s">
        <v>24</v>
      </c>
      <c r="K13867">
        <v>13</v>
      </c>
      <c r="M13867" s="1" t="s">
        <v>24</v>
      </c>
      <c r="N13867" s="1" t="s">
        <v>24</v>
      </c>
      <c r="O13867">
        <v>63026</v>
      </c>
      <c r="Q13867">
        <v>55</v>
      </c>
      <c r="R13867" s="1" t="s">
        <v>33587</v>
      </c>
      <c r="S13867" s="2">
        <v>43439</v>
      </c>
    </row>
    <row r="13868" spans="1:19" x14ac:dyDescent="0.25">
      <c r="A13868">
        <v>1897000</v>
      </c>
      <c r="B13868" s="1" t="s">
        <v>33802</v>
      </c>
      <c r="C13868" s="1" t="s">
        <v>33802</v>
      </c>
      <c r="D13868" s="1" t="s">
        <v>33803</v>
      </c>
      <c r="E13868">
        <v>37.438609999999997</v>
      </c>
      <c r="F13868">
        <v>127.13778000000001</v>
      </c>
      <c r="G13868" s="1" t="s">
        <v>21</v>
      </c>
      <c r="H13868" s="1" t="s">
        <v>37</v>
      </c>
      <c r="I13868" s="1" t="s">
        <v>33586</v>
      </c>
      <c r="J13868" s="1" t="s">
        <v>24</v>
      </c>
      <c r="K13868">
        <v>13</v>
      </c>
      <c r="M13868" s="1" t="s">
        <v>24</v>
      </c>
      <c r="N13868" s="1" t="s">
        <v>24</v>
      </c>
      <c r="O13868">
        <v>1031935</v>
      </c>
      <c r="Q13868">
        <v>80</v>
      </c>
      <c r="R13868" s="1" t="s">
        <v>33587</v>
      </c>
      <c r="S13868" s="2">
        <v>41658</v>
      </c>
    </row>
    <row r="13869" spans="1:19" x14ac:dyDescent="0.25">
      <c r="A13869">
        <v>1897007</v>
      </c>
      <c r="B13869" s="1" t="s">
        <v>33804</v>
      </c>
      <c r="C13869" s="1" t="s">
        <v>33804</v>
      </c>
      <c r="D13869" s="1" t="s">
        <v>33805</v>
      </c>
      <c r="E13869">
        <v>37.54</v>
      </c>
      <c r="F13869">
        <v>127.20556000000001</v>
      </c>
      <c r="G13869" s="1" t="s">
        <v>21</v>
      </c>
      <c r="H13869" s="1" t="s">
        <v>37</v>
      </c>
      <c r="I13869" s="1" t="s">
        <v>33586</v>
      </c>
      <c r="J13869" s="1" t="s">
        <v>24</v>
      </c>
      <c r="K13869">
        <v>13</v>
      </c>
      <c r="M13869" s="1" t="s">
        <v>24</v>
      </c>
      <c r="N13869" s="1" t="s">
        <v>24</v>
      </c>
      <c r="O13869">
        <v>134902</v>
      </c>
      <c r="Q13869">
        <v>33</v>
      </c>
      <c r="R13869" s="1" t="s">
        <v>33587</v>
      </c>
      <c r="S13869" s="2">
        <v>40927</v>
      </c>
    </row>
    <row r="13870" spans="1:19" x14ac:dyDescent="0.25">
      <c r="A13870">
        <v>1897118</v>
      </c>
      <c r="B13870" s="1" t="s">
        <v>33806</v>
      </c>
      <c r="C13870" s="1" t="s">
        <v>33806</v>
      </c>
      <c r="D13870" s="1" t="s">
        <v>33806</v>
      </c>
      <c r="E13870">
        <v>37.652500000000003</v>
      </c>
      <c r="F13870">
        <v>127.3075</v>
      </c>
      <c r="G13870" s="1" t="s">
        <v>21</v>
      </c>
      <c r="H13870" s="1" t="s">
        <v>37</v>
      </c>
      <c r="I13870" s="1" t="s">
        <v>33586</v>
      </c>
      <c r="J13870" s="1" t="s">
        <v>24</v>
      </c>
      <c r="K13870">
        <v>13</v>
      </c>
      <c r="M13870" s="1" t="s">
        <v>24</v>
      </c>
      <c r="N13870" s="1" t="s">
        <v>24</v>
      </c>
      <c r="O13870">
        <v>106358</v>
      </c>
      <c r="Q13870">
        <v>86</v>
      </c>
      <c r="R13870" s="1" t="s">
        <v>33587</v>
      </c>
      <c r="S13870" s="2">
        <v>43439</v>
      </c>
    </row>
    <row r="13871" spans="1:19" x14ac:dyDescent="0.25">
      <c r="A13871">
        <v>1897122</v>
      </c>
      <c r="B13871" s="1" t="s">
        <v>33807</v>
      </c>
      <c r="C13871" s="1" t="s">
        <v>33807</v>
      </c>
      <c r="D13871" s="1" t="s">
        <v>33808</v>
      </c>
      <c r="E13871">
        <v>37.636670000000002</v>
      </c>
      <c r="F13871">
        <v>127.21417</v>
      </c>
      <c r="G13871" s="1" t="s">
        <v>21</v>
      </c>
      <c r="H13871" s="1" t="s">
        <v>37</v>
      </c>
      <c r="I13871" s="1" t="s">
        <v>33586</v>
      </c>
      <c r="J13871" s="1" t="s">
        <v>24</v>
      </c>
      <c r="K13871">
        <v>13</v>
      </c>
      <c r="M13871" s="1" t="s">
        <v>24</v>
      </c>
      <c r="N13871" s="1" t="s">
        <v>24</v>
      </c>
      <c r="O13871">
        <v>90798</v>
      </c>
      <c r="Q13871">
        <v>63</v>
      </c>
      <c r="R13871" s="1" t="s">
        <v>33587</v>
      </c>
      <c r="S13871" s="2">
        <v>41752</v>
      </c>
    </row>
    <row r="13872" spans="1:19" x14ac:dyDescent="0.25">
      <c r="A13872">
        <v>1912205</v>
      </c>
      <c r="B13872" s="1" t="s">
        <v>33809</v>
      </c>
      <c r="C13872" s="1" t="s">
        <v>33809</v>
      </c>
      <c r="D13872" s="1" t="s">
        <v>33809</v>
      </c>
      <c r="E13872">
        <v>35.406109999999998</v>
      </c>
      <c r="F13872">
        <v>129.16861</v>
      </c>
      <c r="G13872" s="1" t="s">
        <v>21</v>
      </c>
      <c r="H13872" s="1" t="s">
        <v>37</v>
      </c>
      <c r="I13872" s="1" t="s">
        <v>33586</v>
      </c>
      <c r="J13872" s="1" t="s">
        <v>24</v>
      </c>
      <c r="K13872">
        <v>20</v>
      </c>
      <c r="M13872" s="1" t="s">
        <v>24</v>
      </c>
      <c r="N13872" s="1" t="s">
        <v>24</v>
      </c>
      <c r="O13872">
        <v>83360</v>
      </c>
      <c r="Q13872">
        <v>101</v>
      </c>
      <c r="R13872" s="1" t="s">
        <v>33587</v>
      </c>
      <c r="S13872" s="2">
        <v>43439</v>
      </c>
    </row>
    <row r="13873" spans="1:19" x14ac:dyDescent="0.25">
      <c r="A13873">
        <v>1912209</v>
      </c>
      <c r="B13873" s="1" t="s">
        <v>33810</v>
      </c>
      <c r="C13873" s="1" t="s">
        <v>33810</v>
      </c>
      <c r="D13873" s="1" t="s">
        <v>33811</v>
      </c>
      <c r="E13873">
        <v>37.58972</v>
      </c>
      <c r="F13873">
        <v>127.22028</v>
      </c>
      <c r="G13873" s="1" t="s">
        <v>21</v>
      </c>
      <c r="H13873" s="1" t="s">
        <v>37</v>
      </c>
      <c r="I13873" s="1" t="s">
        <v>33586</v>
      </c>
      <c r="J13873" s="1" t="s">
        <v>24</v>
      </c>
      <c r="K13873">
        <v>13</v>
      </c>
      <c r="M13873" s="1" t="s">
        <v>24</v>
      </c>
      <c r="N13873" s="1" t="s">
        <v>24</v>
      </c>
      <c r="O13873">
        <v>96775</v>
      </c>
      <c r="Q13873">
        <v>38</v>
      </c>
      <c r="R13873" s="1" t="s">
        <v>33587</v>
      </c>
      <c r="S13873" s="2">
        <v>42188</v>
      </c>
    </row>
    <row r="13874" spans="1:19" x14ac:dyDescent="0.25">
      <c r="A13874">
        <v>1925936</v>
      </c>
      <c r="B13874" s="1" t="s">
        <v>33812</v>
      </c>
      <c r="C13874" s="1" t="s">
        <v>33813</v>
      </c>
      <c r="D13874" s="1" t="s">
        <v>24</v>
      </c>
      <c r="E13874">
        <v>35.249720000000003</v>
      </c>
      <c r="F13874">
        <v>128.52000000000001</v>
      </c>
      <c r="G13874" s="1" t="s">
        <v>21</v>
      </c>
      <c r="H13874" s="1" t="s">
        <v>37</v>
      </c>
      <c r="I13874" s="1" t="s">
        <v>33586</v>
      </c>
      <c r="J13874" s="1" t="s">
        <v>24</v>
      </c>
      <c r="K13874">
        <v>20</v>
      </c>
      <c r="M13874" s="1" t="s">
        <v>24</v>
      </c>
      <c r="N13874" s="1" t="s">
        <v>24</v>
      </c>
      <c r="O13874">
        <v>80987</v>
      </c>
      <c r="Q13874">
        <v>62</v>
      </c>
      <c r="R13874" s="1" t="s">
        <v>33587</v>
      </c>
      <c r="S13874" s="2">
        <v>38734</v>
      </c>
    </row>
    <row r="13875" spans="1:19" x14ac:dyDescent="0.25">
      <c r="A13875">
        <v>1925943</v>
      </c>
      <c r="B13875" s="1" t="s">
        <v>33814</v>
      </c>
      <c r="C13875" s="1" t="s">
        <v>33815</v>
      </c>
      <c r="D13875" s="1" t="s">
        <v>24</v>
      </c>
      <c r="E13875">
        <v>35.801670000000001</v>
      </c>
      <c r="F13875">
        <v>128.50083000000001</v>
      </c>
      <c r="G13875" s="1" t="s">
        <v>21</v>
      </c>
      <c r="H13875" s="1" t="s">
        <v>37</v>
      </c>
      <c r="I13875" s="1" t="s">
        <v>33586</v>
      </c>
      <c r="J13875" s="1" t="s">
        <v>24</v>
      </c>
      <c r="K13875">
        <v>15</v>
      </c>
      <c r="M13875" s="1" t="s">
        <v>24</v>
      </c>
      <c r="N13875" s="1" t="s">
        <v>24</v>
      </c>
      <c r="O13875">
        <v>64718</v>
      </c>
      <c r="Q13875">
        <v>36</v>
      </c>
      <c r="R13875" s="1" t="s">
        <v>33587</v>
      </c>
      <c r="S13875" s="2">
        <v>38734</v>
      </c>
    </row>
    <row r="13876" spans="1:19" x14ac:dyDescent="0.25">
      <c r="A13876">
        <v>1948005</v>
      </c>
      <c r="B13876" s="1" t="s">
        <v>33816</v>
      </c>
      <c r="C13876" s="1" t="s">
        <v>33817</v>
      </c>
      <c r="D13876" s="1" t="s">
        <v>33818</v>
      </c>
      <c r="E13876">
        <v>37.477220000000003</v>
      </c>
      <c r="F13876">
        <v>126.86639</v>
      </c>
      <c r="G13876" s="1" t="s">
        <v>21</v>
      </c>
      <c r="H13876" s="1" t="s">
        <v>37</v>
      </c>
      <c r="I13876" s="1" t="s">
        <v>33586</v>
      </c>
      <c r="J13876" s="1" t="s">
        <v>24</v>
      </c>
      <c r="K13876">
        <v>13</v>
      </c>
      <c r="M13876" s="1" t="s">
        <v>24</v>
      </c>
      <c r="N13876" s="1" t="s">
        <v>24</v>
      </c>
      <c r="O13876">
        <v>357545</v>
      </c>
      <c r="Q13876">
        <v>30</v>
      </c>
      <c r="R13876" s="1" t="s">
        <v>33587</v>
      </c>
      <c r="S13876" s="2">
        <v>40928</v>
      </c>
    </row>
    <row r="13877" spans="1:19" x14ac:dyDescent="0.25">
      <c r="A13877">
        <v>6395804</v>
      </c>
      <c r="B13877" s="1" t="s">
        <v>33819</v>
      </c>
      <c r="C13877" s="1" t="s">
        <v>33819</v>
      </c>
      <c r="D13877" s="1" t="s">
        <v>33820</v>
      </c>
      <c r="E13877">
        <v>34.8262</v>
      </c>
      <c r="F13877">
        <v>126.10863000000001</v>
      </c>
      <c r="G13877" s="1" t="s">
        <v>21</v>
      </c>
      <c r="H13877" s="1" t="s">
        <v>37</v>
      </c>
      <c r="I13877" s="1" t="s">
        <v>33586</v>
      </c>
      <c r="J13877" s="1" t="s">
        <v>24</v>
      </c>
      <c r="K13877">
        <v>16</v>
      </c>
      <c r="M13877" s="1" t="s">
        <v>24</v>
      </c>
      <c r="N13877" s="1" t="s">
        <v>24</v>
      </c>
      <c r="O13877">
        <v>53150</v>
      </c>
      <c r="Q13877">
        <v>3</v>
      </c>
      <c r="R13877" s="1" t="s">
        <v>33587</v>
      </c>
      <c r="S13877" s="2">
        <v>40392</v>
      </c>
    </row>
    <row r="13878" spans="1:19" x14ac:dyDescent="0.25">
      <c r="A13878">
        <v>6621166</v>
      </c>
      <c r="B13878" s="1" t="s">
        <v>33821</v>
      </c>
      <c r="C13878" s="1" t="s">
        <v>33821</v>
      </c>
      <c r="D13878" s="1" t="s">
        <v>33822</v>
      </c>
      <c r="E13878">
        <v>33.253329999999998</v>
      </c>
      <c r="F13878">
        <v>126.56180999999999</v>
      </c>
      <c r="G13878" s="1" t="s">
        <v>21</v>
      </c>
      <c r="H13878" s="1" t="s">
        <v>37</v>
      </c>
      <c r="I13878" s="1" t="s">
        <v>33586</v>
      </c>
      <c r="J13878" s="1" t="s">
        <v>24</v>
      </c>
      <c r="K13878">
        <v>1</v>
      </c>
      <c r="M13878" s="1" t="s">
        <v>24</v>
      </c>
      <c r="N13878" s="1" t="s">
        <v>24</v>
      </c>
      <c r="O13878">
        <v>155691</v>
      </c>
      <c r="Q13878">
        <v>69</v>
      </c>
      <c r="R13878" s="1" t="s">
        <v>33587</v>
      </c>
      <c r="S13878" s="2">
        <v>42162</v>
      </c>
    </row>
    <row r="13879" spans="1:19" x14ac:dyDescent="0.25">
      <c r="A13879">
        <v>6903078</v>
      </c>
      <c r="B13879" s="1" t="s">
        <v>33823</v>
      </c>
      <c r="C13879" s="1" t="s">
        <v>33823</v>
      </c>
      <c r="D13879" s="1" t="s">
        <v>33824</v>
      </c>
      <c r="E13879">
        <v>35.541449999999998</v>
      </c>
      <c r="F13879">
        <v>128.49506</v>
      </c>
      <c r="G13879" s="1" t="s">
        <v>21</v>
      </c>
      <c r="H13879" s="1" t="s">
        <v>37</v>
      </c>
      <c r="I13879" s="1" t="s">
        <v>33586</v>
      </c>
      <c r="J13879" s="1" t="s">
        <v>24</v>
      </c>
      <c r="K13879">
        <v>20</v>
      </c>
      <c r="M13879" s="1" t="s">
        <v>33825</v>
      </c>
      <c r="N13879" s="1" t="s">
        <v>24</v>
      </c>
      <c r="O13879">
        <v>74668</v>
      </c>
      <c r="Q13879">
        <v>66</v>
      </c>
      <c r="R13879" s="1" t="s">
        <v>33587</v>
      </c>
      <c r="S13879" s="2">
        <v>40385</v>
      </c>
    </row>
    <row r="13880" spans="1:19" x14ac:dyDescent="0.25">
      <c r="A13880">
        <v>11523293</v>
      </c>
      <c r="B13880" s="1" t="s">
        <v>33826</v>
      </c>
      <c r="C13880" s="1" t="s">
        <v>33826</v>
      </c>
      <c r="D13880" s="1" t="s">
        <v>33827</v>
      </c>
      <c r="E13880">
        <v>36.592449999999999</v>
      </c>
      <c r="F13880">
        <v>127.29223</v>
      </c>
      <c r="G13880" s="1" t="s">
        <v>21</v>
      </c>
      <c r="H13880" s="1" t="s">
        <v>22</v>
      </c>
      <c r="I13880" s="1" t="s">
        <v>33586</v>
      </c>
      <c r="J13880" s="1" t="s">
        <v>24</v>
      </c>
      <c r="K13880">
        <v>22</v>
      </c>
      <c r="L13880">
        <v>29010</v>
      </c>
      <c r="M13880" s="1" t="s">
        <v>24</v>
      </c>
      <c r="N13880" s="1" t="s">
        <v>24</v>
      </c>
      <c r="O13880">
        <v>230327</v>
      </c>
      <c r="Q13880">
        <v>49</v>
      </c>
      <c r="R13880" s="1" t="s">
        <v>33587</v>
      </c>
      <c r="S13880" s="2">
        <v>42836</v>
      </c>
    </row>
    <row r="13881" spans="1:19" x14ac:dyDescent="0.25">
      <c r="A13881">
        <v>11695689</v>
      </c>
      <c r="B13881" s="1" t="s">
        <v>33828</v>
      </c>
      <c r="C13881" s="1" t="s">
        <v>33828</v>
      </c>
      <c r="D13881" s="1" t="s">
        <v>24</v>
      </c>
      <c r="E13881">
        <v>35.60004</v>
      </c>
      <c r="F13881">
        <v>126.91699</v>
      </c>
      <c r="G13881" s="1" t="s">
        <v>21</v>
      </c>
      <c r="H13881" s="1" t="s">
        <v>37</v>
      </c>
      <c r="I13881" s="1" t="s">
        <v>33586</v>
      </c>
      <c r="J13881" s="1" t="s">
        <v>24</v>
      </c>
      <c r="K13881">
        <v>3</v>
      </c>
      <c r="L13881">
        <v>35040</v>
      </c>
      <c r="M13881" s="1" t="s">
        <v>24</v>
      </c>
      <c r="N13881" s="1" t="s">
        <v>24</v>
      </c>
      <c r="O13881">
        <v>139876</v>
      </c>
      <c r="Q13881">
        <v>53</v>
      </c>
      <c r="R13881" s="1" t="s">
        <v>33587</v>
      </c>
      <c r="S13881" s="2">
        <v>42997</v>
      </c>
    </row>
    <row r="13882" spans="1:19" x14ac:dyDescent="0.25">
      <c r="A13882">
        <v>11762608</v>
      </c>
      <c r="B13882" s="1" t="s">
        <v>33829</v>
      </c>
      <c r="C13882" s="1" t="s">
        <v>33829</v>
      </c>
      <c r="D13882" s="1" t="s">
        <v>33830</v>
      </c>
      <c r="E13882">
        <v>34.80059</v>
      </c>
      <c r="F13882">
        <v>126.69669</v>
      </c>
      <c r="G13882" s="1" t="s">
        <v>21</v>
      </c>
      <c r="H13882" s="1" t="s">
        <v>84</v>
      </c>
      <c r="I13882" s="1" t="s">
        <v>33586</v>
      </c>
      <c r="J13882" s="1" t="s">
        <v>24</v>
      </c>
      <c r="K13882">
        <v>16</v>
      </c>
      <c r="L13882">
        <v>36410</v>
      </c>
      <c r="M13882" s="1" t="s">
        <v>24</v>
      </c>
      <c r="N13882" s="1" t="s">
        <v>24</v>
      </c>
      <c r="O13882">
        <v>55000</v>
      </c>
      <c r="Q13882">
        <v>34</v>
      </c>
      <c r="R13882" s="1" t="s">
        <v>33587</v>
      </c>
      <c r="S13882" s="2">
        <v>43149</v>
      </c>
    </row>
    <row r="13883" spans="1:19" x14ac:dyDescent="0.25">
      <c r="A13883">
        <v>285603</v>
      </c>
      <c r="B13883" s="1" t="s">
        <v>33831</v>
      </c>
      <c r="C13883" s="1" t="s">
        <v>33832</v>
      </c>
      <c r="D13883" s="1" t="s">
        <v>33833</v>
      </c>
      <c r="E13883">
        <v>29.269169999999999</v>
      </c>
      <c r="F13883">
        <v>47.978059999999999</v>
      </c>
      <c r="G13883" s="1" t="s">
        <v>21</v>
      </c>
      <c r="H13883" s="1" t="s">
        <v>37</v>
      </c>
      <c r="I13883" s="1" t="s">
        <v>33834</v>
      </c>
      <c r="J13883" s="1" t="s">
        <v>24</v>
      </c>
      <c r="K13883">
        <v>7</v>
      </c>
      <c r="M13883" s="1" t="s">
        <v>24</v>
      </c>
      <c r="N13883" s="1" t="s">
        <v>24</v>
      </c>
      <c r="O13883">
        <v>18496</v>
      </c>
      <c r="Q13883">
        <v>49</v>
      </c>
      <c r="R13883" s="1" t="s">
        <v>33835</v>
      </c>
      <c r="S13883" s="2">
        <v>42008</v>
      </c>
    </row>
    <row r="13884" spans="1:19" x14ac:dyDescent="0.25">
      <c r="A13884">
        <v>285629</v>
      </c>
      <c r="B13884" s="1" t="s">
        <v>33836</v>
      </c>
      <c r="C13884" s="1" t="s">
        <v>33837</v>
      </c>
      <c r="D13884" s="1" t="s">
        <v>33838</v>
      </c>
      <c r="E13884">
        <v>29.33278</v>
      </c>
      <c r="F13884">
        <v>48.02861</v>
      </c>
      <c r="G13884" s="1" t="s">
        <v>21</v>
      </c>
      <c r="H13884" s="1" t="s">
        <v>22</v>
      </c>
      <c r="I13884" s="1" t="s">
        <v>33834</v>
      </c>
      <c r="J13884" s="1" t="s">
        <v>24</v>
      </c>
      <c r="K13884">
        <v>8</v>
      </c>
      <c r="M13884" s="1" t="s">
        <v>24</v>
      </c>
      <c r="N13884" s="1" t="s">
        <v>24</v>
      </c>
      <c r="O13884">
        <v>164212</v>
      </c>
      <c r="Q13884">
        <v>19</v>
      </c>
      <c r="R13884" s="1" t="s">
        <v>33835</v>
      </c>
      <c r="S13884" s="2">
        <v>41490</v>
      </c>
    </row>
    <row r="13885" spans="1:19" x14ac:dyDescent="0.25">
      <c r="A13885">
        <v>285663</v>
      </c>
      <c r="B13885" s="1" t="s">
        <v>33839</v>
      </c>
      <c r="C13885" s="1" t="s">
        <v>9009</v>
      </c>
      <c r="D13885" s="1" t="s">
        <v>33840</v>
      </c>
      <c r="E13885">
        <v>29.3032</v>
      </c>
      <c r="F13885">
        <v>48.048810000000003</v>
      </c>
      <c r="G13885" s="1" t="s">
        <v>21</v>
      </c>
      <c r="H13885" s="1" t="s">
        <v>262</v>
      </c>
      <c r="I13885" s="1" t="s">
        <v>33834</v>
      </c>
      <c r="J13885" s="1" t="s">
        <v>24</v>
      </c>
      <c r="K13885">
        <v>8</v>
      </c>
      <c r="M13885" s="1" t="s">
        <v>24</v>
      </c>
      <c r="N13885" s="1" t="s">
        <v>24</v>
      </c>
      <c r="O13885">
        <v>30635</v>
      </c>
      <c r="Q13885">
        <v>20</v>
      </c>
      <c r="R13885" s="1" t="s">
        <v>33835</v>
      </c>
      <c r="S13885" s="2">
        <v>42626</v>
      </c>
    </row>
    <row r="13886" spans="1:19" x14ac:dyDescent="0.25">
      <c r="A13886">
        <v>285704</v>
      </c>
      <c r="B13886" s="1" t="s">
        <v>33841</v>
      </c>
      <c r="C13886" s="1" t="s">
        <v>33842</v>
      </c>
      <c r="D13886" s="1" t="s">
        <v>33843</v>
      </c>
      <c r="E13886">
        <v>29.33389</v>
      </c>
      <c r="F13886">
        <v>48.07611</v>
      </c>
      <c r="G13886" s="1" t="s">
        <v>21</v>
      </c>
      <c r="H13886" s="1" t="s">
        <v>262</v>
      </c>
      <c r="I13886" s="1" t="s">
        <v>33834</v>
      </c>
      <c r="J13886" s="1" t="s">
        <v>24</v>
      </c>
      <c r="K13886">
        <v>8</v>
      </c>
      <c r="M13886" s="1" t="s">
        <v>24</v>
      </c>
      <c r="N13886" s="1" t="s">
        <v>24</v>
      </c>
      <c r="O13886">
        <v>147649</v>
      </c>
      <c r="Q13886">
        <v>11</v>
      </c>
      <c r="R13886" s="1" t="s">
        <v>33835</v>
      </c>
      <c r="S13886" s="2">
        <v>43992</v>
      </c>
    </row>
    <row r="13887" spans="1:19" x14ac:dyDescent="0.25">
      <c r="A13887">
        <v>285726</v>
      </c>
      <c r="B13887" s="1" t="s">
        <v>33844</v>
      </c>
      <c r="C13887" s="1" t="s">
        <v>33845</v>
      </c>
      <c r="D13887" s="1" t="s">
        <v>33846</v>
      </c>
      <c r="E13887">
        <v>29.311669999999999</v>
      </c>
      <c r="F13887">
        <v>48.074170000000002</v>
      </c>
      <c r="G13887" s="1" t="s">
        <v>21</v>
      </c>
      <c r="H13887" s="1" t="s">
        <v>262</v>
      </c>
      <c r="I13887" s="1" t="s">
        <v>33834</v>
      </c>
      <c r="J13887" s="1" t="s">
        <v>33834</v>
      </c>
      <c r="K13887">
        <v>8</v>
      </c>
      <c r="M13887" s="1" t="s">
        <v>24</v>
      </c>
      <c r="N13887" s="1" t="s">
        <v>24</v>
      </c>
      <c r="O13887">
        <v>58135</v>
      </c>
      <c r="Q13887">
        <v>9</v>
      </c>
      <c r="R13887" s="1" t="s">
        <v>33835</v>
      </c>
      <c r="S13887" s="2">
        <v>43992</v>
      </c>
    </row>
    <row r="13888" spans="1:19" x14ac:dyDescent="0.25">
      <c r="A13888">
        <v>285728</v>
      </c>
      <c r="B13888" s="1" t="s">
        <v>33847</v>
      </c>
      <c r="C13888" s="1" t="s">
        <v>33847</v>
      </c>
      <c r="D13888" s="1" t="s">
        <v>33848</v>
      </c>
      <c r="E13888">
        <v>29.14583</v>
      </c>
      <c r="F13888">
        <v>48.094720000000002</v>
      </c>
      <c r="G13888" s="1" t="s">
        <v>21</v>
      </c>
      <c r="H13888" s="1" t="s">
        <v>37</v>
      </c>
      <c r="I13888" s="1" t="s">
        <v>33834</v>
      </c>
      <c r="J13888" s="1" t="s">
        <v>24</v>
      </c>
      <c r="K13888">
        <v>4</v>
      </c>
      <c r="M13888" s="1" t="s">
        <v>24</v>
      </c>
      <c r="N13888" s="1" t="s">
        <v>24</v>
      </c>
      <c r="O13888">
        <v>52068</v>
      </c>
      <c r="Q13888">
        <v>45</v>
      </c>
      <c r="R13888" s="1" t="s">
        <v>33835</v>
      </c>
      <c r="S13888" s="2">
        <v>40926</v>
      </c>
    </row>
    <row r="13889" spans="1:19" x14ac:dyDescent="0.25">
      <c r="A13889">
        <v>285778</v>
      </c>
      <c r="B13889" s="1" t="s">
        <v>33849</v>
      </c>
      <c r="C13889" s="1" t="s">
        <v>33849</v>
      </c>
      <c r="D13889" s="1" t="s">
        <v>33850</v>
      </c>
      <c r="E13889">
        <v>29.096109999999999</v>
      </c>
      <c r="F13889">
        <v>48.132779999999997</v>
      </c>
      <c r="G13889" s="1" t="s">
        <v>21</v>
      </c>
      <c r="H13889" s="1" t="s">
        <v>37</v>
      </c>
      <c r="I13889" s="1" t="s">
        <v>33834</v>
      </c>
      <c r="J13889" s="1" t="s">
        <v>24</v>
      </c>
      <c r="K13889">
        <v>4</v>
      </c>
      <c r="M13889" s="1" t="s">
        <v>24</v>
      </c>
      <c r="N13889" s="1" t="s">
        <v>24</v>
      </c>
      <c r="O13889">
        <v>39025</v>
      </c>
      <c r="Q13889">
        <v>14</v>
      </c>
      <c r="R13889" s="1" t="s">
        <v>33835</v>
      </c>
      <c r="S13889" s="2">
        <v>40926</v>
      </c>
    </row>
    <row r="13890" spans="1:19" x14ac:dyDescent="0.25">
      <c r="A13890">
        <v>285782</v>
      </c>
      <c r="B13890" s="1" t="s">
        <v>33851</v>
      </c>
      <c r="C13890" s="1" t="s">
        <v>33852</v>
      </c>
      <c r="D13890" s="1" t="s">
        <v>33853</v>
      </c>
      <c r="E13890">
        <v>29.145</v>
      </c>
      <c r="F13890">
        <v>48.130279999999999</v>
      </c>
      <c r="G13890" s="1" t="s">
        <v>21</v>
      </c>
      <c r="H13890" s="1" t="s">
        <v>37</v>
      </c>
      <c r="I13890" s="1" t="s">
        <v>33834</v>
      </c>
      <c r="J13890" s="1" t="s">
        <v>24</v>
      </c>
      <c r="K13890">
        <v>4</v>
      </c>
      <c r="M13890" s="1" t="s">
        <v>24</v>
      </c>
      <c r="N13890" s="1" t="s">
        <v>24</v>
      </c>
      <c r="O13890">
        <v>18178</v>
      </c>
      <c r="Q13890">
        <v>7</v>
      </c>
      <c r="R13890" s="1" t="s">
        <v>33835</v>
      </c>
      <c r="S13890" s="2">
        <v>43992</v>
      </c>
    </row>
    <row r="13891" spans="1:19" x14ac:dyDescent="0.25">
      <c r="A13891">
        <v>285787</v>
      </c>
      <c r="B13891" s="1" t="s">
        <v>33854</v>
      </c>
      <c r="C13891" s="1" t="s">
        <v>33854</v>
      </c>
      <c r="D13891" s="1" t="s">
        <v>33855</v>
      </c>
      <c r="E13891">
        <v>29.369720000000001</v>
      </c>
      <c r="F13891">
        <v>47.97833</v>
      </c>
      <c r="G13891" s="1" t="s">
        <v>21</v>
      </c>
      <c r="H13891" s="1" t="s">
        <v>28</v>
      </c>
      <c r="I13891" s="1" t="s">
        <v>33834</v>
      </c>
      <c r="J13891" s="1" t="s">
        <v>24</v>
      </c>
      <c r="K13891">
        <v>2</v>
      </c>
      <c r="M13891" s="1" t="s">
        <v>24</v>
      </c>
      <c r="N13891" s="1" t="s">
        <v>24</v>
      </c>
      <c r="O13891">
        <v>60064</v>
      </c>
      <c r="Q13891">
        <v>16</v>
      </c>
      <c r="R13891" s="1" t="s">
        <v>33835</v>
      </c>
      <c r="S13891" s="2">
        <v>42908</v>
      </c>
    </row>
    <row r="13892" spans="1:19" x14ac:dyDescent="0.25">
      <c r="A13892">
        <v>285799</v>
      </c>
      <c r="B13892" s="1" t="s">
        <v>33856</v>
      </c>
      <c r="C13892" s="1" t="s">
        <v>33857</v>
      </c>
      <c r="D13892" s="1" t="s">
        <v>33858</v>
      </c>
      <c r="E13892">
        <v>29.337499999999999</v>
      </c>
      <c r="F13892">
        <v>47.658059999999999</v>
      </c>
      <c r="G13892" s="1" t="s">
        <v>21</v>
      </c>
      <c r="H13892" s="1" t="s">
        <v>22</v>
      </c>
      <c r="I13892" s="1" t="s">
        <v>33834</v>
      </c>
      <c r="J13892" s="1" t="s">
        <v>24</v>
      </c>
      <c r="K13892">
        <v>5</v>
      </c>
      <c r="M13892" s="1" t="s">
        <v>24</v>
      </c>
      <c r="N13892" s="1" t="s">
        <v>24</v>
      </c>
      <c r="O13892">
        <v>24281</v>
      </c>
      <c r="Q13892">
        <v>40</v>
      </c>
      <c r="R13892" s="1" t="s">
        <v>33835</v>
      </c>
      <c r="S13892" s="2">
        <v>41399</v>
      </c>
    </row>
    <row r="13893" spans="1:19" x14ac:dyDescent="0.25">
      <c r="A13893">
        <v>285811</v>
      </c>
      <c r="B13893" s="1" t="s">
        <v>33859</v>
      </c>
      <c r="C13893" s="1" t="s">
        <v>33860</v>
      </c>
      <c r="D13893" s="1" t="s">
        <v>33861</v>
      </c>
      <c r="E13893">
        <v>29.0825</v>
      </c>
      <c r="F13893">
        <v>48.130279999999999</v>
      </c>
      <c r="G13893" s="1" t="s">
        <v>21</v>
      </c>
      <c r="H13893" s="1" t="s">
        <v>37</v>
      </c>
      <c r="I13893" s="1" t="s">
        <v>33834</v>
      </c>
      <c r="J13893" s="1" t="s">
        <v>24</v>
      </c>
      <c r="K13893">
        <v>4</v>
      </c>
      <c r="M13893" s="1" t="s">
        <v>24</v>
      </c>
      <c r="N13893" s="1" t="s">
        <v>24</v>
      </c>
      <c r="O13893">
        <v>68290</v>
      </c>
      <c r="Q13893">
        <v>18</v>
      </c>
      <c r="R13893" s="1" t="s">
        <v>33835</v>
      </c>
      <c r="S13893" s="2">
        <v>43992</v>
      </c>
    </row>
    <row r="13894" spans="1:19" x14ac:dyDescent="0.25">
      <c r="A13894">
        <v>285812</v>
      </c>
      <c r="B13894" s="1" t="s">
        <v>33862</v>
      </c>
      <c r="C13894" s="1" t="s">
        <v>33863</v>
      </c>
      <c r="D13894" s="1" t="s">
        <v>33864</v>
      </c>
      <c r="E13894">
        <v>29.17389</v>
      </c>
      <c r="F13894">
        <v>48.121110000000002</v>
      </c>
      <c r="G13894" s="1" t="s">
        <v>21</v>
      </c>
      <c r="H13894" s="1" t="s">
        <v>37</v>
      </c>
      <c r="I13894" s="1" t="s">
        <v>33834</v>
      </c>
      <c r="J13894" s="1" t="s">
        <v>24</v>
      </c>
      <c r="K13894">
        <v>4</v>
      </c>
      <c r="M13894" s="1" t="s">
        <v>24</v>
      </c>
      <c r="N13894" s="1" t="s">
        <v>24</v>
      </c>
      <c r="O13894">
        <v>23071</v>
      </c>
      <c r="Q13894">
        <v>8</v>
      </c>
      <c r="R13894" s="1" t="s">
        <v>33835</v>
      </c>
      <c r="S13894" s="2">
        <v>43992</v>
      </c>
    </row>
    <row r="13895" spans="1:19" x14ac:dyDescent="0.25">
      <c r="A13895">
        <v>285815</v>
      </c>
      <c r="B13895" s="1" t="s">
        <v>33865</v>
      </c>
      <c r="C13895" s="1" t="s">
        <v>33866</v>
      </c>
      <c r="D13895" s="1" t="s">
        <v>33867</v>
      </c>
      <c r="E13895">
        <v>29.2775</v>
      </c>
      <c r="F13895">
        <v>47.95861</v>
      </c>
      <c r="G13895" s="1" t="s">
        <v>21</v>
      </c>
      <c r="H13895" s="1" t="s">
        <v>22</v>
      </c>
      <c r="I13895" s="1" t="s">
        <v>33834</v>
      </c>
      <c r="J13895" s="1" t="s">
        <v>24</v>
      </c>
      <c r="K13895">
        <v>7</v>
      </c>
      <c r="M13895" s="1" t="s">
        <v>24</v>
      </c>
      <c r="N13895" s="1" t="s">
        <v>24</v>
      </c>
      <c r="O13895">
        <v>86525</v>
      </c>
      <c r="Q13895">
        <v>44</v>
      </c>
      <c r="R13895" s="1" t="s">
        <v>33835</v>
      </c>
      <c r="S13895" s="2">
        <v>43522</v>
      </c>
    </row>
    <row r="13896" spans="1:19" x14ac:dyDescent="0.25">
      <c r="A13896">
        <v>285839</v>
      </c>
      <c r="B13896" s="1" t="s">
        <v>33868</v>
      </c>
      <c r="C13896" s="1" t="s">
        <v>33869</v>
      </c>
      <c r="D13896" s="1" t="s">
        <v>33870</v>
      </c>
      <c r="E13896">
        <v>29.07694</v>
      </c>
      <c r="F13896">
        <v>48.083889999999997</v>
      </c>
      <c r="G13896" s="1" t="s">
        <v>21</v>
      </c>
      <c r="H13896" s="1" t="s">
        <v>22</v>
      </c>
      <c r="I13896" s="1" t="s">
        <v>33834</v>
      </c>
      <c r="J13896" s="1" t="s">
        <v>24</v>
      </c>
      <c r="K13896">
        <v>4</v>
      </c>
      <c r="M13896" s="1" t="s">
        <v>24</v>
      </c>
      <c r="N13896" s="1" t="s">
        <v>24</v>
      </c>
      <c r="O13896">
        <v>637411</v>
      </c>
      <c r="Q13896">
        <v>70</v>
      </c>
      <c r="R13896" s="1" t="s">
        <v>33835</v>
      </c>
      <c r="S13896" s="2">
        <v>41643</v>
      </c>
    </row>
    <row r="13897" spans="1:19" x14ac:dyDescent="0.25">
      <c r="A13897">
        <v>285856</v>
      </c>
      <c r="B13897" s="1" t="s">
        <v>33871</v>
      </c>
      <c r="C13897" s="1" t="s">
        <v>33871</v>
      </c>
      <c r="D13897" s="1" t="s">
        <v>33872</v>
      </c>
      <c r="E13897">
        <v>29.364999999999998</v>
      </c>
      <c r="F13897">
        <v>48.001390000000001</v>
      </c>
      <c r="G13897" s="1" t="s">
        <v>21</v>
      </c>
      <c r="H13897" s="1" t="s">
        <v>37</v>
      </c>
      <c r="I13897" s="1" t="s">
        <v>33834</v>
      </c>
      <c r="J13897" s="1" t="s">
        <v>24</v>
      </c>
      <c r="K13897">
        <v>2</v>
      </c>
      <c r="M13897" s="1" t="s">
        <v>24</v>
      </c>
      <c r="N13897" s="1" t="s">
        <v>24</v>
      </c>
      <c r="O13897">
        <v>17585</v>
      </c>
      <c r="Q13897">
        <v>9</v>
      </c>
      <c r="R13897" s="1" t="s">
        <v>33835</v>
      </c>
      <c r="S13897" s="2">
        <v>42008</v>
      </c>
    </row>
    <row r="13898" spans="1:19" x14ac:dyDescent="0.25">
      <c r="A13898">
        <v>387958</v>
      </c>
      <c r="B13898" s="1" t="s">
        <v>33873</v>
      </c>
      <c r="C13898" s="1" t="s">
        <v>33874</v>
      </c>
      <c r="D13898" s="1" t="s">
        <v>33875</v>
      </c>
      <c r="E13898">
        <v>29.295829999999999</v>
      </c>
      <c r="F13898">
        <v>48.078609999999998</v>
      </c>
      <c r="G13898" s="1" t="s">
        <v>21</v>
      </c>
      <c r="H13898" s="1" t="s">
        <v>262</v>
      </c>
      <c r="I13898" s="1" t="s">
        <v>33834</v>
      </c>
      <c r="J13898" s="1" t="s">
        <v>24</v>
      </c>
      <c r="K13898">
        <v>8</v>
      </c>
      <c r="M13898" s="1" t="s">
        <v>24</v>
      </c>
      <c r="N13898" s="1" t="s">
        <v>24</v>
      </c>
      <c r="O13898">
        <v>40945</v>
      </c>
      <c r="Q13898">
        <v>15</v>
      </c>
      <c r="R13898" s="1" t="s">
        <v>33835</v>
      </c>
      <c r="S13898" s="2">
        <v>43993</v>
      </c>
    </row>
    <row r="13899" spans="1:19" x14ac:dyDescent="0.25">
      <c r="A13899">
        <v>388065</v>
      </c>
      <c r="B13899" s="1" t="s">
        <v>33876</v>
      </c>
      <c r="C13899" s="1" t="s">
        <v>33877</v>
      </c>
      <c r="D13899" s="1" t="s">
        <v>33878</v>
      </c>
      <c r="E13899">
        <v>29.295000000000002</v>
      </c>
      <c r="F13899">
        <v>47.933059999999998</v>
      </c>
      <c r="G13899" s="1" t="s">
        <v>21</v>
      </c>
      <c r="H13899" s="1" t="s">
        <v>262</v>
      </c>
      <c r="I13899" s="1" t="s">
        <v>33834</v>
      </c>
      <c r="J13899" s="1" t="s">
        <v>24</v>
      </c>
      <c r="K13899">
        <v>2</v>
      </c>
      <c r="M13899" s="1" t="s">
        <v>24</v>
      </c>
      <c r="N13899" s="1" t="s">
        <v>24</v>
      </c>
      <c r="O13899">
        <v>36447</v>
      </c>
      <c r="Q13899">
        <v>24</v>
      </c>
      <c r="R13899" s="1" t="s">
        <v>33835</v>
      </c>
      <c r="S13899" s="2">
        <v>41201</v>
      </c>
    </row>
    <row r="13900" spans="1:19" x14ac:dyDescent="0.25">
      <c r="A13900">
        <v>412800</v>
      </c>
      <c r="B13900" s="1" t="s">
        <v>33879</v>
      </c>
      <c r="C13900" s="1" t="s">
        <v>33880</v>
      </c>
      <c r="D13900" s="1" t="s">
        <v>33881</v>
      </c>
      <c r="E13900">
        <v>29.25722</v>
      </c>
      <c r="F13900">
        <v>48.057220000000001</v>
      </c>
      <c r="G13900" s="1" t="s">
        <v>21</v>
      </c>
      <c r="H13900" s="1" t="s">
        <v>37</v>
      </c>
      <c r="I13900" s="1" t="s">
        <v>33834</v>
      </c>
      <c r="J13900" s="1" t="s">
        <v>24</v>
      </c>
      <c r="K13900">
        <v>9</v>
      </c>
      <c r="M13900" s="1" t="s">
        <v>24</v>
      </c>
      <c r="N13900" s="1" t="s">
        <v>24</v>
      </c>
      <c r="O13900">
        <v>139163</v>
      </c>
      <c r="Q13900">
        <v>32</v>
      </c>
      <c r="R13900" s="1" t="s">
        <v>33835</v>
      </c>
      <c r="S13900" s="2">
        <v>42908</v>
      </c>
    </row>
    <row r="13901" spans="1:19" x14ac:dyDescent="0.25">
      <c r="A13901">
        <v>3580661</v>
      </c>
      <c r="B13901" s="1" t="s">
        <v>33882</v>
      </c>
      <c r="C13901" s="1" t="s">
        <v>33882</v>
      </c>
      <c r="D13901" s="1" t="s">
        <v>33883</v>
      </c>
      <c r="E13901">
        <v>19.2866</v>
      </c>
      <c r="F13901">
        <v>-81.374359999999996</v>
      </c>
      <c r="G13901" s="1" t="s">
        <v>21</v>
      </c>
      <c r="H13901" s="1" t="s">
        <v>28</v>
      </c>
      <c r="I13901" s="1" t="s">
        <v>33884</v>
      </c>
      <c r="J13901" s="1" t="s">
        <v>24</v>
      </c>
      <c r="K13901">
        <v>10346796</v>
      </c>
      <c r="M13901" s="1" t="s">
        <v>24</v>
      </c>
      <c r="N13901" s="1" t="s">
        <v>24</v>
      </c>
      <c r="O13901">
        <v>29370</v>
      </c>
      <c r="Q13901">
        <v>3</v>
      </c>
      <c r="R13901" s="1" t="s">
        <v>33885</v>
      </c>
      <c r="S13901" s="2">
        <v>43713</v>
      </c>
    </row>
    <row r="13902" spans="1:19" x14ac:dyDescent="0.25">
      <c r="A13902">
        <v>607610</v>
      </c>
      <c r="B13902" s="1" t="s">
        <v>33886</v>
      </c>
      <c r="C13902" s="1" t="s">
        <v>33886</v>
      </c>
      <c r="D13902" s="1" t="s">
        <v>33887</v>
      </c>
      <c r="E13902">
        <v>43.341160000000002</v>
      </c>
      <c r="F13902">
        <v>52.861919999999998</v>
      </c>
      <c r="G13902" s="1" t="s">
        <v>21</v>
      </c>
      <c r="H13902" s="1" t="s">
        <v>37</v>
      </c>
      <c r="I13902" s="1" t="s">
        <v>33888</v>
      </c>
      <c r="J13902" s="1" t="s">
        <v>24</v>
      </c>
      <c r="K13902">
        <v>9</v>
      </c>
      <c r="M13902" s="1" t="s">
        <v>24</v>
      </c>
      <c r="N13902" s="1" t="s">
        <v>24</v>
      </c>
      <c r="O13902">
        <v>103598</v>
      </c>
      <c r="Q13902">
        <v>204</v>
      </c>
      <c r="R13902" s="1" t="s">
        <v>33889</v>
      </c>
      <c r="S13902" s="2">
        <v>42706</v>
      </c>
    </row>
    <row r="13903" spans="1:19" x14ac:dyDescent="0.25">
      <c r="A13903">
        <v>608359</v>
      </c>
      <c r="B13903" s="1" t="s">
        <v>33890</v>
      </c>
      <c r="C13903" s="1" t="s">
        <v>33890</v>
      </c>
      <c r="D13903" s="1" t="s">
        <v>33891</v>
      </c>
      <c r="E13903">
        <v>47.833329999999997</v>
      </c>
      <c r="F13903">
        <v>59.6</v>
      </c>
      <c r="G13903" s="1" t="s">
        <v>21</v>
      </c>
      <c r="H13903" s="1" t="s">
        <v>37</v>
      </c>
      <c r="I13903" s="1" t="s">
        <v>33888</v>
      </c>
      <c r="J13903" s="1" t="s">
        <v>24</v>
      </c>
      <c r="K13903">
        <v>4</v>
      </c>
      <c r="M13903" s="1" t="s">
        <v>24</v>
      </c>
      <c r="N13903" s="1" t="s">
        <v>24</v>
      </c>
      <c r="O13903">
        <v>27399</v>
      </c>
      <c r="Q13903">
        <v>164</v>
      </c>
      <c r="R13903" s="1" t="s">
        <v>33892</v>
      </c>
      <c r="S13903" s="2">
        <v>41970</v>
      </c>
    </row>
    <row r="13904" spans="1:19" x14ac:dyDescent="0.25">
      <c r="A13904">
        <v>608362</v>
      </c>
      <c r="B13904" s="1" t="s">
        <v>33893</v>
      </c>
      <c r="C13904" s="1" t="s">
        <v>33893</v>
      </c>
      <c r="D13904" s="1" t="s">
        <v>33894</v>
      </c>
      <c r="E13904">
        <v>48.033329999999999</v>
      </c>
      <c r="F13904">
        <v>48.9</v>
      </c>
      <c r="G13904" s="1" t="s">
        <v>21</v>
      </c>
      <c r="H13904" s="1" t="s">
        <v>37</v>
      </c>
      <c r="I13904" s="1" t="s">
        <v>33888</v>
      </c>
      <c r="J13904" s="1" t="s">
        <v>24</v>
      </c>
      <c r="K13904">
        <v>6</v>
      </c>
      <c r="M13904" s="1" t="s">
        <v>24</v>
      </c>
      <c r="N13904" s="1" t="s">
        <v>24</v>
      </c>
      <c r="O13904">
        <v>27072</v>
      </c>
      <c r="Q13904">
        <v>-14</v>
      </c>
      <c r="R13904" s="1" t="s">
        <v>33895</v>
      </c>
      <c r="S13904" s="2">
        <v>41401</v>
      </c>
    </row>
    <row r="13905" spans="1:19" x14ac:dyDescent="0.25">
      <c r="A13905">
        <v>608668</v>
      </c>
      <c r="B13905" s="1" t="s">
        <v>33896</v>
      </c>
      <c r="C13905" s="1" t="s">
        <v>33896</v>
      </c>
      <c r="D13905" s="1" t="s">
        <v>33897</v>
      </c>
      <c r="E13905">
        <v>51.233330000000002</v>
      </c>
      <c r="F13905">
        <v>51.366669999999999</v>
      </c>
      <c r="G13905" s="1" t="s">
        <v>21</v>
      </c>
      <c r="H13905" s="1" t="s">
        <v>22</v>
      </c>
      <c r="I13905" s="1" t="s">
        <v>33888</v>
      </c>
      <c r="J13905" s="1" t="s">
        <v>24</v>
      </c>
      <c r="K13905">
        <v>7</v>
      </c>
      <c r="M13905" s="1" t="s">
        <v>24</v>
      </c>
      <c r="N13905" s="1" t="s">
        <v>24</v>
      </c>
      <c r="O13905">
        <v>200000</v>
      </c>
      <c r="Q13905">
        <v>35</v>
      </c>
      <c r="R13905" s="1" t="s">
        <v>33898</v>
      </c>
      <c r="S13905" s="2">
        <v>43713</v>
      </c>
    </row>
    <row r="13906" spans="1:19" x14ac:dyDescent="0.25">
      <c r="A13906">
        <v>608679</v>
      </c>
      <c r="B13906" s="1" t="s">
        <v>33899</v>
      </c>
      <c r="C13906" s="1" t="s">
        <v>33899</v>
      </c>
      <c r="D13906" s="1" t="s">
        <v>33900</v>
      </c>
      <c r="E13906">
        <v>49.469119999999997</v>
      </c>
      <c r="F13906">
        <v>57.419139999999999</v>
      </c>
      <c r="G13906" s="1" t="s">
        <v>21</v>
      </c>
      <c r="H13906" s="1" t="s">
        <v>37</v>
      </c>
      <c r="I13906" s="1" t="s">
        <v>33888</v>
      </c>
      <c r="J13906" s="1" t="s">
        <v>24</v>
      </c>
      <c r="K13906">
        <v>4</v>
      </c>
      <c r="M13906" s="1" t="s">
        <v>24</v>
      </c>
      <c r="N13906" s="1" t="s">
        <v>24</v>
      </c>
      <c r="O13906">
        <v>28196</v>
      </c>
      <c r="Q13906">
        <v>294</v>
      </c>
      <c r="R13906" s="1" t="s">
        <v>33892</v>
      </c>
      <c r="S13906" s="2">
        <v>43314</v>
      </c>
    </row>
    <row r="13907" spans="1:19" x14ac:dyDescent="0.25">
      <c r="A13907">
        <v>609123</v>
      </c>
      <c r="B13907" s="1" t="s">
        <v>33901</v>
      </c>
      <c r="C13907" s="1" t="s">
        <v>33901</v>
      </c>
      <c r="D13907" s="1" t="s">
        <v>33902</v>
      </c>
      <c r="E13907">
        <v>46.953069999999997</v>
      </c>
      <c r="F13907">
        <v>54.019779999999997</v>
      </c>
      <c r="G13907" s="1" t="s">
        <v>21</v>
      </c>
      <c r="H13907" s="1" t="s">
        <v>37</v>
      </c>
      <c r="I13907" s="1" t="s">
        <v>33888</v>
      </c>
      <c r="J13907" s="1" t="s">
        <v>33888</v>
      </c>
      <c r="K13907">
        <v>6</v>
      </c>
      <c r="M13907" s="1" t="s">
        <v>24</v>
      </c>
      <c r="N13907" s="1" t="s">
        <v>24</v>
      </c>
      <c r="O13907">
        <v>51216</v>
      </c>
      <c r="Q13907">
        <v>-14</v>
      </c>
      <c r="R13907" s="1" t="s">
        <v>33895</v>
      </c>
      <c r="S13907" s="2">
        <v>43314</v>
      </c>
    </row>
    <row r="13908" spans="1:19" x14ac:dyDescent="0.25">
      <c r="A13908">
        <v>609404</v>
      </c>
      <c r="B13908" s="1" t="s">
        <v>33903</v>
      </c>
      <c r="C13908" s="1" t="s">
        <v>33903</v>
      </c>
      <c r="D13908" s="1" t="s">
        <v>33904</v>
      </c>
      <c r="E13908">
        <v>50.251170000000002</v>
      </c>
      <c r="F13908">
        <v>58.44003</v>
      </c>
      <c r="G13908" s="1" t="s">
        <v>21</v>
      </c>
      <c r="H13908" s="1" t="s">
        <v>37</v>
      </c>
      <c r="I13908" s="1" t="s">
        <v>33888</v>
      </c>
      <c r="J13908" s="1" t="s">
        <v>24</v>
      </c>
      <c r="K13908">
        <v>4</v>
      </c>
      <c r="M13908" s="1" t="s">
        <v>24</v>
      </c>
      <c r="N13908" s="1" t="s">
        <v>24</v>
      </c>
      <c r="O13908">
        <v>23715</v>
      </c>
      <c r="Q13908">
        <v>429</v>
      </c>
      <c r="R13908" s="1" t="s">
        <v>33892</v>
      </c>
      <c r="S13908" s="2">
        <v>43319</v>
      </c>
    </row>
    <row r="13909" spans="1:19" x14ac:dyDescent="0.25">
      <c r="A13909">
        <v>609655</v>
      </c>
      <c r="B13909" s="1" t="s">
        <v>33905</v>
      </c>
      <c r="C13909" s="1" t="s">
        <v>33905</v>
      </c>
      <c r="D13909" s="1" t="s">
        <v>33906</v>
      </c>
      <c r="E13909">
        <v>49.801870000000001</v>
      </c>
      <c r="F13909">
        <v>73.102109999999996</v>
      </c>
      <c r="G13909" s="1" t="s">
        <v>21</v>
      </c>
      <c r="H13909" s="1" t="s">
        <v>22</v>
      </c>
      <c r="I13909" s="1" t="s">
        <v>33888</v>
      </c>
      <c r="J13909" s="1" t="s">
        <v>33888</v>
      </c>
      <c r="K13909">
        <v>12</v>
      </c>
      <c r="L13909">
        <v>1537266</v>
      </c>
      <c r="M13909" s="1" t="s">
        <v>24</v>
      </c>
      <c r="N13909" s="1" t="s">
        <v>24</v>
      </c>
      <c r="O13909">
        <v>451800</v>
      </c>
      <c r="Q13909">
        <v>537</v>
      </c>
      <c r="R13909" s="1" t="s">
        <v>33907</v>
      </c>
      <c r="S13909" s="2">
        <v>43727</v>
      </c>
    </row>
    <row r="13910" spans="1:19" x14ac:dyDescent="0.25">
      <c r="A13910">
        <v>609924</v>
      </c>
      <c r="B13910" s="1" t="s">
        <v>33908</v>
      </c>
      <c r="C13910" s="1" t="s">
        <v>33908</v>
      </c>
      <c r="D13910" s="1" t="s">
        <v>33909</v>
      </c>
      <c r="E13910">
        <v>48.829810000000002</v>
      </c>
      <c r="F13910">
        <v>58.150419999999997</v>
      </c>
      <c r="G13910" s="1" t="s">
        <v>21</v>
      </c>
      <c r="H13910" s="1" t="s">
        <v>37</v>
      </c>
      <c r="I13910" s="1" t="s">
        <v>33888</v>
      </c>
      <c r="J13910" s="1" t="s">
        <v>24</v>
      </c>
      <c r="K13910">
        <v>4</v>
      </c>
      <c r="M13910" s="1" t="s">
        <v>24</v>
      </c>
      <c r="N13910" s="1" t="s">
        <v>24</v>
      </c>
      <c r="O13910">
        <v>18760</v>
      </c>
      <c r="Q13910">
        <v>233</v>
      </c>
      <c r="R13910" s="1" t="s">
        <v>33892</v>
      </c>
      <c r="S13910" s="2">
        <v>41817</v>
      </c>
    </row>
    <row r="13911" spans="1:19" x14ac:dyDescent="0.25">
      <c r="A13911">
        <v>610445</v>
      </c>
      <c r="B13911" s="1" t="s">
        <v>33910</v>
      </c>
      <c r="C13911" s="1" t="s">
        <v>33910</v>
      </c>
      <c r="D13911" s="1" t="s">
        <v>33911</v>
      </c>
      <c r="E13911">
        <v>47.066670000000002</v>
      </c>
      <c r="F13911">
        <v>51.866669999999999</v>
      </c>
      <c r="G13911" s="1" t="s">
        <v>21</v>
      </c>
      <c r="H13911" s="1" t="s">
        <v>37</v>
      </c>
      <c r="I13911" s="1" t="s">
        <v>33888</v>
      </c>
      <c r="J13911" s="1" t="s">
        <v>24</v>
      </c>
      <c r="K13911">
        <v>6</v>
      </c>
      <c r="M13911" s="1" t="s">
        <v>24</v>
      </c>
      <c r="N13911" s="1" t="s">
        <v>24</v>
      </c>
      <c r="O13911">
        <v>19260</v>
      </c>
      <c r="Q13911">
        <v>-24</v>
      </c>
      <c r="R13911" s="1" t="s">
        <v>33895</v>
      </c>
      <c r="S13911" s="2">
        <v>43046</v>
      </c>
    </row>
    <row r="13912" spans="1:19" x14ac:dyDescent="0.25">
      <c r="A13912">
        <v>610529</v>
      </c>
      <c r="B13912" s="1" t="s">
        <v>33912</v>
      </c>
      <c r="C13912" s="1" t="s">
        <v>33912</v>
      </c>
      <c r="D13912" s="1" t="s">
        <v>33913</v>
      </c>
      <c r="E13912">
        <v>47.116669999999999</v>
      </c>
      <c r="F13912">
        <v>51.883330000000001</v>
      </c>
      <c r="G13912" s="1" t="s">
        <v>21</v>
      </c>
      <c r="H13912" s="1" t="s">
        <v>22</v>
      </c>
      <c r="I13912" s="1" t="s">
        <v>33888</v>
      </c>
      <c r="J13912" s="1" t="s">
        <v>24</v>
      </c>
      <c r="K13912">
        <v>6</v>
      </c>
      <c r="M13912" s="1" t="s">
        <v>24</v>
      </c>
      <c r="N13912" s="1" t="s">
        <v>24</v>
      </c>
      <c r="O13912">
        <v>180000</v>
      </c>
      <c r="Q13912">
        <v>-25</v>
      </c>
      <c r="R13912" s="1" t="s">
        <v>33895</v>
      </c>
      <c r="S13912" s="2">
        <v>43713</v>
      </c>
    </row>
    <row r="13913" spans="1:19" x14ac:dyDescent="0.25">
      <c r="A13913">
        <v>610611</v>
      </c>
      <c r="B13913" s="1" t="s">
        <v>33914</v>
      </c>
      <c r="C13913" s="1" t="s">
        <v>33914</v>
      </c>
      <c r="D13913" s="1" t="s">
        <v>33915</v>
      </c>
      <c r="E13913">
        <v>50.279690000000002</v>
      </c>
      <c r="F13913">
        <v>57.207180000000001</v>
      </c>
      <c r="G13913" s="1" t="s">
        <v>21</v>
      </c>
      <c r="H13913" s="1" t="s">
        <v>22</v>
      </c>
      <c r="I13913" s="1" t="s">
        <v>33888</v>
      </c>
      <c r="J13913" s="1" t="s">
        <v>24</v>
      </c>
      <c r="K13913">
        <v>4</v>
      </c>
      <c r="L13913">
        <v>828331</v>
      </c>
      <c r="M13913" s="1" t="s">
        <v>24</v>
      </c>
      <c r="N13913" s="1" t="s">
        <v>24</v>
      </c>
      <c r="O13913">
        <v>262457</v>
      </c>
      <c r="Q13913">
        <v>210</v>
      </c>
      <c r="R13913" s="1" t="s">
        <v>33892</v>
      </c>
      <c r="S13913" s="2">
        <v>43727</v>
      </c>
    </row>
    <row r="13914" spans="1:19" x14ac:dyDescent="0.25">
      <c r="A13914">
        <v>610612</v>
      </c>
      <c r="B13914" s="1" t="s">
        <v>33916</v>
      </c>
      <c r="C13914" s="1" t="s">
        <v>33916</v>
      </c>
      <c r="D13914" s="1" t="s">
        <v>33917</v>
      </c>
      <c r="E13914">
        <v>43.648060000000001</v>
      </c>
      <c r="F13914">
        <v>51.172220000000003</v>
      </c>
      <c r="G13914" s="1" t="s">
        <v>21</v>
      </c>
      <c r="H13914" s="1" t="s">
        <v>22</v>
      </c>
      <c r="I13914" s="1" t="s">
        <v>33888</v>
      </c>
      <c r="J13914" s="1" t="s">
        <v>24</v>
      </c>
      <c r="K13914">
        <v>9</v>
      </c>
      <c r="M13914" s="1" t="s">
        <v>24</v>
      </c>
      <c r="N13914" s="1" t="s">
        <v>24</v>
      </c>
      <c r="O13914">
        <v>147443</v>
      </c>
      <c r="Q13914">
        <v>-13</v>
      </c>
      <c r="R13914" s="1" t="s">
        <v>33889</v>
      </c>
      <c r="S13914" s="2">
        <v>43929</v>
      </c>
    </row>
    <row r="13915" spans="1:19" x14ac:dyDescent="0.25">
      <c r="A13915">
        <v>610613</v>
      </c>
      <c r="B13915" s="1" t="s">
        <v>33918</v>
      </c>
      <c r="C13915" s="1" t="s">
        <v>33918</v>
      </c>
      <c r="D13915" s="1" t="s">
        <v>33919</v>
      </c>
      <c r="E13915">
        <v>51.168100000000003</v>
      </c>
      <c r="F13915">
        <v>52.997819999999997</v>
      </c>
      <c r="G13915" s="1" t="s">
        <v>21</v>
      </c>
      <c r="H13915" s="1" t="s">
        <v>37</v>
      </c>
      <c r="I13915" s="1" t="s">
        <v>33888</v>
      </c>
      <c r="J13915" s="1" t="s">
        <v>24</v>
      </c>
      <c r="K13915">
        <v>7</v>
      </c>
      <c r="M13915" s="1" t="s">
        <v>24</v>
      </c>
      <c r="N13915" s="1" t="s">
        <v>24</v>
      </c>
      <c r="O13915">
        <v>34799</v>
      </c>
      <c r="Q13915">
        <v>65</v>
      </c>
      <c r="R13915" s="1" t="s">
        <v>33898</v>
      </c>
      <c r="S13915" s="2">
        <v>43319</v>
      </c>
    </row>
    <row r="13916" spans="1:19" x14ac:dyDescent="0.25">
      <c r="A13916">
        <v>1516438</v>
      </c>
      <c r="B13916" s="1" t="s">
        <v>33920</v>
      </c>
      <c r="C13916" s="1" t="s">
        <v>33920</v>
      </c>
      <c r="D13916" s="1" t="s">
        <v>33921</v>
      </c>
      <c r="E13916">
        <v>49.72654</v>
      </c>
      <c r="F13916">
        <v>84.273179999999996</v>
      </c>
      <c r="G13916" s="1" t="s">
        <v>21</v>
      </c>
      <c r="H13916" s="1" t="s">
        <v>37</v>
      </c>
      <c r="I13916" s="1" t="s">
        <v>33888</v>
      </c>
      <c r="J13916" s="1" t="s">
        <v>24</v>
      </c>
      <c r="K13916">
        <v>15</v>
      </c>
      <c r="M13916" s="1" t="s">
        <v>24</v>
      </c>
      <c r="N13916" s="1" t="s">
        <v>24</v>
      </c>
      <c r="O13916">
        <v>44929</v>
      </c>
      <c r="Q13916">
        <v>471</v>
      </c>
      <c r="R13916" s="1" t="s">
        <v>33907</v>
      </c>
      <c r="S13916" s="2">
        <v>42739</v>
      </c>
    </row>
    <row r="13917" spans="1:19" x14ac:dyDescent="0.25">
      <c r="A13917">
        <v>1516519</v>
      </c>
      <c r="B13917" s="1" t="s">
        <v>33922</v>
      </c>
      <c r="C13917" s="1" t="s">
        <v>33922</v>
      </c>
      <c r="D13917" s="1" t="s">
        <v>33923</v>
      </c>
      <c r="E13917">
        <v>45.487780000000001</v>
      </c>
      <c r="F13917">
        <v>64.078059999999994</v>
      </c>
      <c r="G13917" s="1" t="s">
        <v>21</v>
      </c>
      <c r="H13917" s="1" t="s">
        <v>37</v>
      </c>
      <c r="I13917" s="1" t="s">
        <v>33888</v>
      </c>
      <c r="J13917" s="1" t="s">
        <v>24</v>
      </c>
      <c r="K13917">
        <v>14</v>
      </c>
      <c r="M13917" s="1" t="s">
        <v>24</v>
      </c>
      <c r="N13917" s="1" t="s">
        <v>24</v>
      </c>
      <c r="O13917">
        <v>20065</v>
      </c>
      <c r="Q13917">
        <v>100</v>
      </c>
      <c r="R13917" s="1" t="s">
        <v>33924</v>
      </c>
      <c r="S13917" s="2">
        <v>43897</v>
      </c>
    </row>
    <row r="13918" spans="1:19" x14ac:dyDescent="0.25">
      <c r="A13918">
        <v>1516589</v>
      </c>
      <c r="B13918" s="1" t="s">
        <v>33925</v>
      </c>
      <c r="C13918" s="1" t="s">
        <v>33925</v>
      </c>
      <c r="D13918" s="1" t="s">
        <v>33926</v>
      </c>
      <c r="E13918">
        <v>47.783329999999999</v>
      </c>
      <c r="F13918">
        <v>67.766670000000005</v>
      </c>
      <c r="G13918" s="1" t="s">
        <v>21</v>
      </c>
      <c r="H13918" s="1" t="s">
        <v>37</v>
      </c>
      <c r="I13918" s="1" t="s">
        <v>33888</v>
      </c>
      <c r="J13918" s="1" t="s">
        <v>24</v>
      </c>
      <c r="K13918">
        <v>12</v>
      </c>
      <c r="M13918" s="1" t="s">
        <v>24</v>
      </c>
      <c r="N13918" s="1" t="s">
        <v>24</v>
      </c>
      <c r="O13918">
        <v>104357</v>
      </c>
      <c r="Q13918">
        <v>330</v>
      </c>
      <c r="R13918" s="1" t="s">
        <v>33907</v>
      </c>
      <c r="S13918" s="2">
        <v>42811</v>
      </c>
    </row>
    <row r="13919" spans="1:19" x14ac:dyDescent="0.25">
      <c r="A13919">
        <v>1516601</v>
      </c>
      <c r="B13919" s="1" t="s">
        <v>33927</v>
      </c>
      <c r="C13919" s="1" t="s">
        <v>33927</v>
      </c>
      <c r="D13919" s="1" t="s">
        <v>33928</v>
      </c>
      <c r="E13919">
        <v>52.190190000000001</v>
      </c>
      <c r="F13919">
        <v>61.19894</v>
      </c>
      <c r="G13919" s="1" t="s">
        <v>21</v>
      </c>
      <c r="H13919" s="1" t="s">
        <v>37</v>
      </c>
      <c r="I13919" s="1" t="s">
        <v>33888</v>
      </c>
      <c r="J13919" s="1" t="s">
        <v>24</v>
      </c>
      <c r="K13919">
        <v>13</v>
      </c>
      <c r="M13919" s="1" t="s">
        <v>24</v>
      </c>
      <c r="N13919" s="1" t="s">
        <v>24</v>
      </c>
      <c r="O13919">
        <v>43104</v>
      </c>
      <c r="Q13919">
        <v>271</v>
      </c>
      <c r="R13919" s="1" t="s">
        <v>33929</v>
      </c>
      <c r="S13919" s="2">
        <v>43110</v>
      </c>
    </row>
    <row r="13920" spans="1:19" x14ac:dyDescent="0.25">
      <c r="A13920">
        <v>1516788</v>
      </c>
      <c r="B13920" s="1" t="s">
        <v>33930</v>
      </c>
      <c r="C13920" s="1" t="s">
        <v>33930</v>
      </c>
      <c r="D13920" s="1" t="s">
        <v>33931</v>
      </c>
      <c r="E13920">
        <v>43.562220000000003</v>
      </c>
      <c r="F13920">
        <v>69.734279999999998</v>
      </c>
      <c r="G13920" s="1" t="s">
        <v>21</v>
      </c>
      <c r="H13920" s="1" t="s">
        <v>37</v>
      </c>
      <c r="I13920" s="1" t="s">
        <v>33888</v>
      </c>
      <c r="J13920" s="1" t="s">
        <v>24</v>
      </c>
      <c r="K13920">
        <v>17</v>
      </c>
      <c r="M13920" s="1" t="s">
        <v>24</v>
      </c>
      <c r="N13920" s="1" t="s">
        <v>24</v>
      </c>
      <c r="O13920">
        <v>33492</v>
      </c>
      <c r="Q13920">
        <v>511</v>
      </c>
      <c r="R13920" s="1" t="s">
        <v>33907</v>
      </c>
      <c r="S13920" s="2">
        <v>42223</v>
      </c>
    </row>
    <row r="13921" spans="1:19" x14ac:dyDescent="0.25">
      <c r="A13921">
        <v>1516789</v>
      </c>
      <c r="B13921" s="1" t="s">
        <v>33932</v>
      </c>
      <c r="C13921" s="1" t="s">
        <v>33932</v>
      </c>
      <c r="D13921" s="1" t="s">
        <v>33933</v>
      </c>
      <c r="E13921">
        <v>45.848059999999997</v>
      </c>
      <c r="F13921">
        <v>62.152540000000002</v>
      </c>
      <c r="G13921" s="1" t="s">
        <v>21</v>
      </c>
      <c r="H13921" s="1" t="s">
        <v>37</v>
      </c>
      <c r="I13921" s="1" t="s">
        <v>33888</v>
      </c>
      <c r="J13921" s="1" t="s">
        <v>24</v>
      </c>
      <c r="K13921">
        <v>14</v>
      </c>
      <c r="M13921" s="1" t="s">
        <v>24</v>
      </c>
      <c r="N13921" s="1" t="s">
        <v>24</v>
      </c>
      <c r="O13921">
        <v>35883</v>
      </c>
      <c r="Q13921">
        <v>57</v>
      </c>
      <c r="R13921" s="1" t="s">
        <v>33924</v>
      </c>
      <c r="S13921" s="2">
        <v>43897</v>
      </c>
    </row>
    <row r="13922" spans="1:19" x14ac:dyDescent="0.25">
      <c r="A13922">
        <v>1516905</v>
      </c>
      <c r="B13922" s="1" t="s">
        <v>33934</v>
      </c>
      <c r="C13922" s="1" t="s">
        <v>33934</v>
      </c>
      <c r="D13922" s="1" t="s">
        <v>33935</v>
      </c>
      <c r="E13922">
        <v>42.9</v>
      </c>
      <c r="F13922">
        <v>71.366669999999999</v>
      </c>
      <c r="G13922" s="1" t="s">
        <v>21</v>
      </c>
      <c r="H13922" s="1" t="s">
        <v>22</v>
      </c>
      <c r="I13922" s="1" t="s">
        <v>33888</v>
      </c>
      <c r="J13922" s="1" t="s">
        <v>24</v>
      </c>
      <c r="K13922">
        <v>17</v>
      </c>
      <c r="M13922" s="1" t="s">
        <v>24</v>
      </c>
      <c r="N13922" s="1" t="s">
        <v>24</v>
      </c>
      <c r="O13922">
        <v>358153</v>
      </c>
      <c r="Q13922">
        <v>623</v>
      </c>
      <c r="R13922" s="1" t="s">
        <v>33907</v>
      </c>
      <c r="S13922" s="2">
        <v>43713</v>
      </c>
    </row>
    <row r="13923" spans="1:19" x14ac:dyDescent="0.25">
      <c r="A13923">
        <v>1517060</v>
      </c>
      <c r="B13923" s="1" t="s">
        <v>33936</v>
      </c>
      <c r="C13923" s="1" t="s">
        <v>33936</v>
      </c>
      <c r="D13923" s="1" t="s">
        <v>33937</v>
      </c>
      <c r="E13923">
        <v>47.466569999999997</v>
      </c>
      <c r="F13923">
        <v>84.871440000000007</v>
      </c>
      <c r="G13923" s="1" t="s">
        <v>21</v>
      </c>
      <c r="H13923" s="1" t="s">
        <v>37</v>
      </c>
      <c r="I13923" s="1" t="s">
        <v>33888</v>
      </c>
      <c r="J13923" s="1" t="s">
        <v>24</v>
      </c>
      <c r="K13923">
        <v>15</v>
      </c>
      <c r="M13923" s="1" t="s">
        <v>24</v>
      </c>
      <c r="N13923" s="1" t="s">
        <v>24</v>
      </c>
      <c r="O13923">
        <v>17600</v>
      </c>
      <c r="Q13923">
        <v>635</v>
      </c>
      <c r="R13923" s="1" t="s">
        <v>33907</v>
      </c>
      <c r="S13923" s="2">
        <v>41427</v>
      </c>
    </row>
    <row r="13924" spans="1:19" x14ac:dyDescent="0.25">
      <c r="A13924">
        <v>1517323</v>
      </c>
      <c r="B13924" s="1" t="s">
        <v>33938</v>
      </c>
      <c r="C13924" s="1" t="s">
        <v>33938</v>
      </c>
      <c r="D13924" s="1" t="s">
        <v>33939</v>
      </c>
      <c r="E13924">
        <v>43.90652</v>
      </c>
      <c r="F13924">
        <v>67.246369999999999</v>
      </c>
      <c r="G13924" s="1" t="s">
        <v>21</v>
      </c>
      <c r="H13924" s="1" t="s">
        <v>37</v>
      </c>
      <c r="I13924" s="1" t="s">
        <v>33888</v>
      </c>
      <c r="J13924" s="1" t="s">
        <v>24</v>
      </c>
      <c r="K13924">
        <v>14</v>
      </c>
      <c r="M13924" s="1" t="s">
        <v>24</v>
      </c>
      <c r="N13924" s="1" t="s">
        <v>24</v>
      </c>
      <c r="O13924">
        <v>21339</v>
      </c>
      <c r="Q13924">
        <v>166</v>
      </c>
      <c r="R13924" s="1" t="s">
        <v>33924</v>
      </c>
      <c r="S13924" s="2">
        <v>42316</v>
      </c>
    </row>
    <row r="13925" spans="1:19" x14ac:dyDescent="0.25">
      <c r="A13925">
        <v>1517501</v>
      </c>
      <c r="B13925" s="1" t="s">
        <v>33940</v>
      </c>
      <c r="C13925" s="1" t="s">
        <v>33940</v>
      </c>
      <c r="D13925" s="1" t="s">
        <v>33941</v>
      </c>
      <c r="E13925">
        <v>42.5334</v>
      </c>
      <c r="F13925">
        <v>70.349599999999995</v>
      </c>
      <c r="G13925" s="1" t="s">
        <v>21</v>
      </c>
      <c r="H13925" s="1" t="s">
        <v>37</v>
      </c>
      <c r="I13925" s="1" t="s">
        <v>33888</v>
      </c>
      <c r="J13925" s="1" t="s">
        <v>24</v>
      </c>
      <c r="K13925">
        <v>10</v>
      </c>
      <c r="M13925" s="1" t="s">
        <v>24</v>
      </c>
      <c r="N13925" s="1" t="s">
        <v>24</v>
      </c>
      <c r="O13925">
        <v>18421</v>
      </c>
      <c r="Q13925">
        <v>770</v>
      </c>
      <c r="R13925" s="1" t="s">
        <v>33907</v>
      </c>
      <c r="S13925" s="2">
        <v>43075</v>
      </c>
    </row>
    <row r="13926" spans="1:19" x14ac:dyDescent="0.25">
      <c r="A13926">
        <v>1517637</v>
      </c>
      <c r="B13926" s="1" t="s">
        <v>33942</v>
      </c>
      <c r="C13926" s="1" t="s">
        <v>33942</v>
      </c>
      <c r="D13926" s="1" t="s">
        <v>33943</v>
      </c>
      <c r="E13926">
        <v>45.252580000000002</v>
      </c>
      <c r="F13926">
        <v>77.982839999999996</v>
      </c>
      <c r="G13926" s="1" t="s">
        <v>21</v>
      </c>
      <c r="H13926" s="1" t="s">
        <v>37</v>
      </c>
      <c r="I13926" s="1" t="s">
        <v>33888</v>
      </c>
      <c r="J13926" s="1" t="s">
        <v>24</v>
      </c>
      <c r="K13926">
        <v>1</v>
      </c>
      <c r="M13926" s="1" t="s">
        <v>24</v>
      </c>
      <c r="N13926" s="1" t="s">
        <v>24</v>
      </c>
      <c r="O13926">
        <v>20492</v>
      </c>
      <c r="Q13926">
        <v>419</v>
      </c>
      <c r="R13926" s="1" t="s">
        <v>33907</v>
      </c>
      <c r="S13926" s="2">
        <v>43929</v>
      </c>
    </row>
    <row r="13927" spans="1:19" x14ac:dyDescent="0.25">
      <c r="A13927">
        <v>1517945</v>
      </c>
      <c r="B13927" s="1" t="s">
        <v>33944</v>
      </c>
      <c r="C13927" s="1" t="s">
        <v>33944</v>
      </c>
      <c r="D13927" s="1" t="s">
        <v>33945</v>
      </c>
      <c r="E13927">
        <v>43.297330000000002</v>
      </c>
      <c r="F13927">
        <v>68.251750000000001</v>
      </c>
      <c r="G13927" s="1" t="s">
        <v>21</v>
      </c>
      <c r="H13927" s="1" t="s">
        <v>22</v>
      </c>
      <c r="I13927" s="1" t="s">
        <v>33888</v>
      </c>
      <c r="J13927" s="1" t="s">
        <v>24</v>
      </c>
      <c r="K13927">
        <v>10</v>
      </c>
      <c r="M13927" s="1" t="s">
        <v>24</v>
      </c>
      <c r="N13927" s="1" t="s">
        <v>24</v>
      </c>
      <c r="O13927">
        <v>97360</v>
      </c>
      <c r="Q13927">
        <v>214</v>
      </c>
      <c r="R13927" s="1" t="s">
        <v>33907</v>
      </c>
      <c r="S13927" s="2">
        <v>43289</v>
      </c>
    </row>
    <row r="13928" spans="1:19" x14ac:dyDescent="0.25">
      <c r="A13928">
        <v>1518262</v>
      </c>
      <c r="B13928" s="1" t="s">
        <v>33946</v>
      </c>
      <c r="C13928" s="1" t="s">
        <v>33946</v>
      </c>
      <c r="D13928" s="1" t="s">
        <v>33947</v>
      </c>
      <c r="E13928">
        <v>50.054940000000002</v>
      </c>
      <c r="F13928">
        <v>72.964640000000003</v>
      </c>
      <c r="G13928" s="1" t="s">
        <v>21</v>
      </c>
      <c r="H13928" s="1" t="s">
        <v>37</v>
      </c>
      <c r="I13928" s="1" t="s">
        <v>33888</v>
      </c>
      <c r="J13928" s="1" t="s">
        <v>24</v>
      </c>
      <c r="K13928">
        <v>12</v>
      </c>
      <c r="M13928" s="1" t="s">
        <v>24</v>
      </c>
      <c r="N13928" s="1" t="s">
        <v>24</v>
      </c>
      <c r="O13928">
        <v>170600</v>
      </c>
      <c r="Q13928">
        <v>513</v>
      </c>
      <c r="R13928" s="1" t="s">
        <v>33907</v>
      </c>
      <c r="S13928" s="2">
        <v>42497</v>
      </c>
    </row>
    <row r="13929" spans="1:19" x14ac:dyDescent="0.25">
      <c r="A13929">
        <v>1518296</v>
      </c>
      <c r="B13929" s="1" t="s">
        <v>33948</v>
      </c>
      <c r="C13929" s="1" t="s">
        <v>33948</v>
      </c>
      <c r="D13929" s="1" t="s">
        <v>33949</v>
      </c>
      <c r="E13929">
        <v>44.833219999999997</v>
      </c>
      <c r="F13929">
        <v>78.830889999999997</v>
      </c>
      <c r="G13929" s="1" t="s">
        <v>21</v>
      </c>
      <c r="H13929" s="1" t="s">
        <v>37</v>
      </c>
      <c r="I13929" s="1" t="s">
        <v>33888</v>
      </c>
      <c r="J13929" s="1" t="s">
        <v>24</v>
      </c>
      <c r="K13929">
        <v>1</v>
      </c>
      <c r="M13929" s="1" t="s">
        <v>24</v>
      </c>
      <c r="N13929" s="1" t="s">
        <v>24</v>
      </c>
      <c r="O13929">
        <v>26678</v>
      </c>
      <c r="Q13929">
        <v>1146</v>
      </c>
      <c r="R13929" s="1" t="s">
        <v>33907</v>
      </c>
      <c r="S13929" s="2">
        <v>41460</v>
      </c>
    </row>
    <row r="13930" spans="1:19" x14ac:dyDescent="0.25">
      <c r="A13930">
        <v>1518431</v>
      </c>
      <c r="B13930" s="1" t="s">
        <v>33950</v>
      </c>
      <c r="C13930" s="1" t="s">
        <v>33950</v>
      </c>
      <c r="D13930" s="1" t="s">
        <v>33951</v>
      </c>
      <c r="E13930">
        <v>44.770180000000003</v>
      </c>
      <c r="F13930">
        <v>65.554609999999997</v>
      </c>
      <c r="G13930" s="1" t="s">
        <v>21</v>
      </c>
      <c r="H13930" s="1" t="s">
        <v>37</v>
      </c>
      <c r="I13930" s="1" t="s">
        <v>33888</v>
      </c>
      <c r="J13930" s="1" t="s">
        <v>24</v>
      </c>
      <c r="K13930">
        <v>14</v>
      </c>
      <c r="M13930" s="1" t="s">
        <v>24</v>
      </c>
      <c r="N13930" s="1" t="s">
        <v>24</v>
      </c>
      <c r="O13930">
        <v>16455</v>
      </c>
      <c r="Q13930">
        <v>135</v>
      </c>
      <c r="R13930" s="1" t="s">
        <v>33924</v>
      </c>
      <c r="S13930" s="2">
        <v>43897</v>
      </c>
    </row>
    <row r="13931" spans="1:19" x14ac:dyDescent="0.25">
      <c r="A13931">
        <v>1518518</v>
      </c>
      <c r="B13931" s="1" t="s">
        <v>33952</v>
      </c>
      <c r="C13931" s="1" t="s">
        <v>33952</v>
      </c>
      <c r="D13931" s="1" t="s">
        <v>33953</v>
      </c>
      <c r="E13931">
        <v>43.302349999999997</v>
      </c>
      <c r="F13931">
        <v>77.238110000000006</v>
      </c>
      <c r="G13931" s="1" t="s">
        <v>21</v>
      </c>
      <c r="H13931" s="1" t="s">
        <v>37</v>
      </c>
      <c r="I13931" s="1" t="s">
        <v>33888</v>
      </c>
      <c r="J13931" s="1" t="s">
        <v>24</v>
      </c>
      <c r="K13931">
        <v>1</v>
      </c>
      <c r="M13931" s="1" t="s">
        <v>24</v>
      </c>
      <c r="N13931" s="1" t="s">
        <v>24</v>
      </c>
      <c r="O13931">
        <v>42194</v>
      </c>
      <c r="Q13931">
        <v>974</v>
      </c>
      <c r="R13931" s="1" t="s">
        <v>33907</v>
      </c>
      <c r="S13931" s="2">
        <v>43929</v>
      </c>
    </row>
    <row r="13932" spans="1:19" x14ac:dyDescent="0.25">
      <c r="A13932">
        <v>1518542</v>
      </c>
      <c r="B13932" s="1" t="s">
        <v>33954</v>
      </c>
      <c r="C13932" s="1" t="s">
        <v>33954</v>
      </c>
      <c r="D13932" s="1" t="s">
        <v>33955</v>
      </c>
      <c r="E13932">
        <v>45.015560000000001</v>
      </c>
      <c r="F13932">
        <v>78.373890000000003</v>
      </c>
      <c r="G13932" s="1" t="s">
        <v>21</v>
      </c>
      <c r="H13932" s="1" t="s">
        <v>22</v>
      </c>
      <c r="I13932" s="1" t="s">
        <v>33888</v>
      </c>
      <c r="J13932" s="1" t="s">
        <v>24</v>
      </c>
      <c r="K13932">
        <v>1</v>
      </c>
      <c r="M13932" s="1" t="s">
        <v>24</v>
      </c>
      <c r="N13932" s="1" t="s">
        <v>24</v>
      </c>
      <c r="O13932">
        <v>116558</v>
      </c>
      <c r="Q13932">
        <v>596</v>
      </c>
      <c r="R13932" s="1" t="s">
        <v>33907</v>
      </c>
      <c r="S13932" s="2">
        <v>43713</v>
      </c>
    </row>
    <row r="13933" spans="1:19" x14ac:dyDescent="0.25">
      <c r="A13933">
        <v>1518980</v>
      </c>
      <c r="B13933" s="1" t="s">
        <v>33956</v>
      </c>
      <c r="C13933" s="1" t="s">
        <v>33956</v>
      </c>
      <c r="D13933" s="1" t="s">
        <v>33957</v>
      </c>
      <c r="E13933">
        <v>42.3</v>
      </c>
      <c r="F13933">
        <v>69.599999999999994</v>
      </c>
      <c r="G13933" s="1" t="s">
        <v>21</v>
      </c>
      <c r="H13933" s="1" t="s">
        <v>22</v>
      </c>
      <c r="I13933" s="1" t="s">
        <v>33888</v>
      </c>
      <c r="J13933" s="1" t="s">
        <v>24</v>
      </c>
      <c r="K13933">
        <v>1537272</v>
      </c>
      <c r="M13933" s="1" t="s">
        <v>24</v>
      </c>
      <c r="N13933" s="1" t="s">
        <v>24</v>
      </c>
      <c r="O13933">
        <v>414032</v>
      </c>
      <c r="Q13933">
        <v>513</v>
      </c>
      <c r="R13933" s="1" t="s">
        <v>33907</v>
      </c>
      <c r="S13933" s="2">
        <v>43727</v>
      </c>
    </row>
    <row r="13934" spans="1:19" x14ac:dyDescent="0.25">
      <c r="A13934">
        <v>1519030</v>
      </c>
      <c r="B13934" s="1" t="s">
        <v>33958</v>
      </c>
      <c r="C13934" s="1" t="s">
        <v>33958</v>
      </c>
      <c r="D13934" s="1" t="s">
        <v>33959</v>
      </c>
      <c r="E13934">
        <v>43.603340000000003</v>
      </c>
      <c r="F13934">
        <v>73.759190000000004</v>
      </c>
      <c r="G13934" s="1" t="s">
        <v>21</v>
      </c>
      <c r="H13934" s="1" t="s">
        <v>37</v>
      </c>
      <c r="I13934" s="1" t="s">
        <v>33888</v>
      </c>
      <c r="J13934" s="1" t="s">
        <v>24</v>
      </c>
      <c r="K13934">
        <v>17</v>
      </c>
      <c r="M13934" s="1" t="s">
        <v>24</v>
      </c>
      <c r="N13934" s="1" t="s">
        <v>24</v>
      </c>
      <c r="O13934">
        <v>39785</v>
      </c>
      <c r="Q13934">
        <v>470</v>
      </c>
      <c r="R13934" s="1" t="s">
        <v>33907</v>
      </c>
      <c r="S13934" s="2">
        <v>42343</v>
      </c>
    </row>
    <row r="13935" spans="1:19" x14ac:dyDescent="0.25">
      <c r="A13935">
        <v>1519226</v>
      </c>
      <c r="B13935" s="1" t="s">
        <v>33960</v>
      </c>
      <c r="C13935" s="1" t="s">
        <v>33961</v>
      </c>
      <c r="D13935" s="1" t="s">
        <v>33962</v>
      </c>
      <c r="E13935">
        <v>50.62811</v>
      </c>
      <c r="F13935">
        <v>81.912130000000005</v>
      </c>
      <c r="G13935" s="1" t="s">
        <v>21</v>
      </c>
      <c r="H13935" s="1" t="s">
        <v>37</v>
      </c>
      <c r="I13935" s="1" t="s">
        <v>33888</v>
      </c>
      <c r="J13935" s="1" t="s">
        <v>24</v>
      </c>
      <c r="K13935">
        <v>15</v>
      </c>
      <c r="M13935" s="1" t="s">
        <v>24</v>
      </c>
      <c r="N13935" s="1" t="s">
        <v>24</v>
      </c>
      <c r="O13935">
        <v>20087</v>
      </c>
      <c r="Q13935">
        <v>313</v>
      </c>
      <c r="R13935" s="1" t="s">
        <v>33907</v>
      </c>
      <c r="S13935" s="2">
        <v>41817</v>
      </c>
    </row>
    <row r="13936" spans="1:19" x14ac:dyDescent="0.25">
      <c r="A13936">
        <v>1519244</v>
      </c>
      <c r="B13936" s="1" t="s">
        <v>33963</v>
      </c>
      <c r="C13936" s="1" t="s">
        <v>33963</v>
      </c>
      <c r="D13936" s="1" t="s">
        <v>33964</v>
      </c>
      <c r="E13936">
        <v>52.935920000000003</v>
      </c>
      <c r="F13936">
        <v>70.188950000000006</v>
      </c>
      <c r="G13936" s="1" t="s">
        <v>21</v>
      </c>
      <c r="H13936" s="1" t="s">
        <v>84</v>
      </c>
      <c r="I13936" s="1" t="s">
        <v>33888</v>
      </c>
      <c r="J13936" s="1" t="s">
        <v>24</v>
      </c>
      <c r="K13936">
        <v>3</v>
      </c>
      <c r="L13936">
        <v>1519241</v>
      </c>
      <c r="M13936" s="1" t="s">
        <v>24</v>
      </c>
      <c r="N13936" s="1" t="s">
        <v>24</v>
      </c>
      <c r="O13936">
        <v>47290</v>
      </c>
      <c r="Q13936">
        <v>405</v>
      </c>
      <c r="R13936" s="1" t="s">
        <v>33907</v>
      </c>
      <c r="S13936" s="2">
        <v>43571</v>
      </c>
    </row>
    <row r="13937" spans="1:19" x14ac:dyDescent="0.25">
      <c r="A13937">
        <v>1519327</v>
      </c>
      <c r="B13937" s="1" t="s">
        <v>33965</v>
      </c>
      <c r="C13937" s="1" t="s">
        <v>33965</v>
      </c>
      <c r="D13937" s="1" t="s">
        <v>33966</v>
      </c>
      <c r="E13937">
        <v>49.708849999999998</v>
      </c>
      <c r="F13937">
        <v>72.592119999999994</v>
      </c>
      <c r="G13937" s="1" t="s">
        <v>21</v>
      </c>
      <c r="H13937" s="1" t="s">
        <v>37</v>
      </c>
      <c r="I13937" s="1" t="s">
        <v>33888</v>
      </c>
      <c r="J13937" s="1" t="s">
        <v>24</v>
      </c>
      <c r="K13937">
        <v>12</v>
      </c>
      <c r="M13937" s="1" t="s">
        <v>24</v>
      </c>
      <c r="N13937" s="1" t="s">
        <v>24</v>
      </c>
      <c r="O13937">
        <v>41602</v>
      </c>
      <c r="Q13937">
        <v>488</v>
      </c>
      <c r="R13937" s="1" t="s">
        <v>33907</v>
      </c>
      <c r="S13937" s="2">
        <v>43083</v>
      </c>
    </row>
    <row r="13938" spans="1:19" x14ac:dyDescent="0.25">
      <c r="A13938">
        <v>1519422</v>
      </c>
      <c r="B13938" s="1" t="s">
        <v>33967</v>
      </c>
      <c r="C13938" s="1" t="s">
        <v>33967</v>
      </c>
      <c r="D13938" s="1" t="s">
        <v>33968</v>
      </c>
      <c r="E13938">
        <v>50.426749999999998</v>
      </c>
      <c r="F13938">
        <v>80.266689999999997</v>
      </c>
      <c r="G13938" s="1" t="s">
        <v>21</v>
      </c>
      <c r="H13938" s="1" t="s">
        <v>37</v>
      </c>
      <c r="I13938" s="1" t="s">
        <v>33888</v>
      </c>
      <c r="J13938" s="1" t="s">
        <v>24</v>
      </c>
      <c r="K13938">
        <v>15</v>
      </c>
      <c r="M13938" s="1" t="s">
        <v>24</v>
      </c>
      <c r="N13938" s="1" t="s">
        <v>24</v>
      </c>
      <c r="O13938">
        <v>292780</v>
      </c>
      <c r="Q13938">
        <v>211</v>
      </c>
      <c r="R13938" s="1" t="s">
        <v>33907</v>
      </c>
      <c r="S13938" s="2">
        <v>42832</v>
      </c>
    </row>
    <row r="13939" spans="1:19" x14ac:dyDescent="0.25">
      <c r="A13939">
        <v>1519673</v>
      </c>
      <c r="B13939" s="1" t="s">
        <v>33969</v>
      </c>
      <c r="C13939" s="1" t="s">
        <v>33969</v>
      </c>
      <c r="D13939" s="1" t="s">
        <v>33970</v>
      </c>
      <c r="E13939">
        <v>41.460419999999999</v>
      </c>
      <c r="F13939">
        <v>69.167910000000006</v>
      </c>
      <c r="G13939" s="1" t="s">
        <v>21</v>
      </c>
      <c r="H13939" s="1" t="s">
        <v>37</v>
      </c>
      <c r="I13939" s="1" t="s">
        <v>33888</v>
      </c>
      <c r="J13939" s="1" t="s">
        <v>24</v>
      </c>
      <c r="K13939">
        <v>10</v>
      </c>
      <c r="M13939" s="1" t="s">
        <v>24</v>
      </c>
      <c r="N13939" s="1" t="s">
        <v>24</v>
      </c>
      <c r="O13939">
        <v>25139</v>
      </c>
      <c r="Q13939">
        <v>441</v>
      </c>
      <c r="R13939" s="1" t="s">
        <v>33907</v>
      </c>
      <c r="S13939" s="2">
        <v>42343</v>
      </c>
    </row>
    <row r="13940" spans="1:19" x14ac:dyDescent="0.25">
      <c r="A13940">
        <v>1519691</v>
      </c>
      <c r="B13940" s="1" t="s">
        <v>33971</v>
      </c>
      <c r="C13940" s="1" t="s">
        <v>33971</v>
      </c>
      <c r="D13940" s="1" t="s">
        <v>33972</v>
      </c>
      <c r="E13940">
        <v>45.413220000000003</v>
      </c>
      <c r="F13940">
        <v>79.91713</v>
      </c>
      <c r="G13940" s="1" t="s">
        <v>21</v>
      </c>
      <c r="H13940" s="1" t="s">
        <v>37</v>
      </c>
      <c r="I13940" s="1" t="s">
        <v>33888</v>
      </c>
      <c r="J13940" s="1" t="s">
        <v>24</v>
      </c>
      <c r="K13940">
        <v>1</v>
      </c>
      <c r="M13940" s="1" t="s">
        <v>24</v>
      </c>
      <c r="N13940" s="1" t="s">
        <v>24</v>
      </c>
      <c r="O13940">
        <v>76919</v>
      </c>
      <c r="Q13940">
        <v>780</v>
      </c>
      <c r="R13940" s="1" t="s">
        <v>33907</v>
      </c>
      <c r="S13940" s="2">
        <v>43929</v>
      </c>
    </row>
    <row r="13941" spans="1:19" x14ac:dyDescent="0.25">
      <c r="A13941">
        <v>1519725</v>
      </c>
      <c r="B13941" s="1" t="s">
        <v>29145</v>
      </c>
      <c r="C13941" s="1" t="s">
        <v>29145</v>
      </c>
      <c r="D13941" s="1" t="s">
        <v>33973</v>
      </c>
      <c r="E13941">
        <v>49.790799999999997</v>
      </c>
      <c r="F13941">
        <v>72.837440000000001</v>
      </c>
      <c r="G13941" s="1" t="s">
        <v>21</v>
      </c>
      <c r="H13941" s="1" t="s">
        <v>37</v>
      </c>
      <c r="I13941" s="1" t="s">
        <v>33888</v>
      </c>
      <c r="J13941" s="1" t="s">
        <v>24</v>
      </c>
      <c r="K13941">
        <v>12</v>
      </c>
      <c r="M13941" s="1" t="s">
        <v>24</v>
      </c>
      <c r="N13941" s="1" t="s">
        <v>24</v>
      </c>
      <c r="O13941">
        <v>42552</v>
      </c>
      <c r="Q13941">
        <v>491</v>
      </c>
      <c r="R13941" s="1" t="s">
        <v>33907</v>
      </c>
      <c r="S13941" s="2">
        <v>42798</v>
      </c>
    </row>
    <row r="13942" spans="1:19" x14ac:dyDescent="0.25">
      <c r="A13942">
        <v>1519843</v>
      </c>
      <c r="B13942" s="1" t="s">
        <v>33974</v>
      </c>
      <c r="C13942" s="1" t="s">
        <v>33974</v>
      </c>
      <c r="D13942" s="1" t="s">
        <v>33975</v>
      </c>
      <c r="E13942">
        <v>52.972900000000003</v>
      </c>
      <c r="F13942">
        <v>63.116770000000002</v>
      </c>
      <c r="G13942" s="1" t="s">
        <v>21</v>
      </c>
      <c r="H13942" s="1" t="s">
        <v>37</v>
      </c>
      <c r="I13942" s="1" t="s">
        <v>33888</v>
      </c>
      <c r="J13942" s="1" t="s">
        <v>24</v>
      </c>
      <c r="K13942">
        <v>13</v>
      </c>
      <c r="M13942" s="1" t="s">
        <v>24</v>
      </c>
      <c r="N13942" s="1" t="s">
        <v>24</v>
      </c>
      <c r="O13942">
        <v>124000</v>
      </c>
      <c r="Q13942">
        <v>167</v>
      </c>
      <c r="R13942" s="1" t="s">
        <v>33929</v>
      </c>
      <c r="S13942" s="2">
        <v>41065</v>
      </c>
    </row>
    <row r="13943" spans="1:19" x14ac:dyDescent="0.25">
      <c r="A13943">
        <v>1519922</v>
      </c>
      <c r="B13943" s="1" t="s">
        <v>33976</v>
      </c>
      <c r="C13943" s="1" t="s">
        <v>33976</v>
      </c>
      <c r="D13943" s="1" t="s">
        <v>33977</v>
      </c>
      <c r="E13943">
        <v>44.852780000000003</v>
      </c>
      <c r="F13943">
        <v>65.509169999999997</v>
      </c>
      <c r="G13943" s="1" t="s">
        <v>21</v>
      </c>
      <c r="H13943" s="1" t="s">
        <v>22</v>
      </c>
      <c r="I13943" s="1" t="s">
        <v>33888</v>
      </c>
      <c r="J13943" s="1" t="s">
        <v>24</v>
      </c>
      <c r="K13943">
        <v>14</v>
      </c>
      <c r="M13943" s="1" t="s">
        <v>24</v>
      </c>
      <c r="N13943" s="1" t="s">
        <v>24</v>
      </c>
      <c r="O13943">
        <v>300000</v>
      </c>
      <c r="Q13943">
        <v>128</v>
      </c>
      <c r="R13943" s="1" t="s">
        <v>33924</v>
      </c>
      <c r="S13943" s="2">
        <v>43713</v>
      </c>
    </row>
    <row r="13944" spans="1:19" x14ac:dyDescent="0.25">
      <c r="A13944">
        <v>1519928</v>
      </c>
      <c r="B13944" s="1" t="s">
        <v>33978</v>
      </c>
      <c r="C13944" s="1" t="s">
        <v>33978</v>
      </c>
      <c r="D13944" s="1" t="s">
        <v>33979</v>
      </c>
      <c r="E13944">
        <v>53.214350000000003</v>
      </c>
      <c r="F13944">
        <v>63.624630000000003</v>
      </c>
      <c r="G13944" s="1" t="s">
        <v>21</v>
      </c>
      <c r="H13944" s="1" t="s">
        <v>22</v>
      </c>
      <c r="I13944" s="1" t="s">
        <v>33888</v>
      </c>
      <c r="J13944" s="1" t="s">
        <v>24</v>
      </c>
      <c r="K13944">
        <v>13</v>
      </c>
      <c r="L13944">
        <v>1537246</v>
      </c>
      <c r="M13944" s="1" t="s">
        <v>24</v>
      </c>
      <c r="N13944" s="1" t="s">
        <v>24</v>
      </c>
      <c r="O13944">
        <v>210000</v>
      </c>
      <c r="Q13944">
        <v>167</v>
      </c>
      <c r="R13944" s="1" t="s">
        <v>33929</v>
      </c>
      <c r="S13944" s="2">
        <v>42666</v>
      </c>
    </row>
    <row r="13945" spans="1:19" x14ac:dyDescent="0.25">
      <c r="A13945">
        <v>1519938</v>
      </c>
      <c r="B13945" s="1" t="s">
        <v>33980</v>
      </c>
      <c r="C13945" s="1" t="s">
        <v>33980</v>
      </c>
      <c r="D13945" s="1" t="s">
        <v>33981</v>
      </c>
      <c r="E13945">
        <v>43.178690000000003</v>
      </c>
      <c r="F13945">
        <v>70.467680000000001</v>
      </c>
      <c r="G13945" s="1" t="s">
        <v>21</v>
      </c>
      <c r="H13945" s="1" t="s">
        <v>37</v>
      </c>
      <c r="I13945" s="1" t="s">
        <v>33888</v>
      </c>
      <c r="J13945" s="1" t="s">
        <v>24</v>
      </c>
      <c r="K13945">
        <v>17</v>
      </c>
      <c r="M13945" s="1" t="s">
        <v>24</v>
      </c>
      <c r="N13945" s="1" t="s">
        <v>24</v>
      </c>
      <c r="O13945">
        <v>37881</v>
      </c>
      <c r="Q13945">
        <v>521</v>
      </c>
      <c r="R13945" s="1" t="s">
        <v>33907</v>
      </c>
      <c r="S13945" s="2">
        <v>42281</v>
      </c>
    </row>
    <row r="13946" spans="1:19" x14ac:dyDescent="0.25">
      <c r="A13946">
        <v>1519948</v>
      </c>
      <c r="B13946" s="1" t="s">
        <v>33982</v>
      </c>
      <c r="C13946" s="1" t="s">
        <v>33982</v>
      </c>
      <c r="D13946" s="1" t="s">
        <v>33983</v>
      </c>
      <c r="E13946">
        <v>43.866810000000001</v>
      </c>
      <c r="F13946">
        <v>77.063040000000001</v>
      </c>
      <c r="G13946" s="1" t="s">
        <v>21</v>
      </c>
      <c r="H13946" s="1" t="s">
        <v>37</v>
      </c>
      <c r="I13946" s="1" t="s">
        <v>33888</v>
      </c>
      <c r="J13946" s="1" t="s">
        <v>24</v>
      </c>
      <c r="K13946">
        <v>1</v>
      </c>
      <c r="M13946" s="1" t="s">
        <v>24</v>
      </c>
      <c r="N13946" s="1" t="s">
        <v>24</v>
      </c>
      <c r="O13946">
        <v>42167</v>
      </c>
      <c r="Q13946">
        <v>497</v>
      </c>
      <c r="R13946" s="1" t="s">
        <v>33907</v>
      </c>
      <c r="S13946" s="2">
        <v>41589</v>
      </c>
    </row>
    <row r="13947" spans="1:19" x14ac:dyDescent="0.25">
      <c r="A13947">
        <v>1520172</v>
      </c>
      <c r="B13947" s="1" t="s">
        <v>33984</v>
      </c>
      <c r="C13947" s="1" t="s">
        <v>33984</v>
      </c>
      <c r="D13947" s="1" t="s">
        <v>33985</v>
      </c>
      <c r="E13947">
        <v>54.866669999999999</v>
      </c>
      <c r="F13947">
        <v>69.150000000000006</v>
      </c>
      <c r="G13947" s="1" t="s">
        <v>21</v>
      </c>
      <c r="H13947" s="1" t="s">
        <v>22</v>
      </c>
      <c r="I13947" s="1" t="s">
        <v>33888</v>
      </c>
      <c r="J13947" s="1" t="s">
        <v>24</v>
      </c>
      <c r="K13947">
        <v>16</v>
      </c>
      <c r="M13947" s="1" t="s">
        <v>24</v>
      </c>
      <c r="N13947" s="1" t="s">
        <v>24</v>
      </c>
      <c r="O13947">
        <v>200920</v>
      </c>
      <c r="Q13947">
        <v>142</v>
      </c>
      <c r="R13947" s="1" t="s">
        <v>33907</v>
      </c>
      <c r="S13947" s="2">
        <v>42376</v>
      </c>
    </row>
    <row r="13948" spans="1:19" x14ac:dyDescent="0.25">
      <c r="A13948">
        <v>1520240</v>
      </c>
      <c r="B13948" s="1" t="s">
        <v>33986</v>
      </c>
      <c r="C13948" s="1" t="s">
        <v>33986</v>
      </c>
      <c r="D13948" s="1" t="s">
        <v>33987</v>
      </c>
      <c r="E13948">
        <v>52.283329999999999</v>
      </c>
      <c r="F13948">
        <v>76.966669999999993</v>
      </c>
      <c r="G13948" s="1" t="s">
        <v>21</v>
      </c>
      <c r="H13948" s="1" t="s">
        <v>22</v>
      </c>
      <c r="I13948" s="1" t="s">
        <v>33888</v>
      </c>
      <c r="J13948" s="1" t="s">
        <v>24</v>
      </c>
      <c r="K13948">
        <v>11</v>
      </c>
      <c r="M13948" s="1" t="s">
        <v>24</v>
      </c>
      <c r="N13948" s="1" t="s">
        <v>24</v>
      </c>
      <c r="O13948">
        <v>329002</v>
      </c>
      <c r="Q13948">
        <v>133</v>
      </c>
      <c r="R13948" s="1" t="s">
        <v>33907</v>
      </c>
      <c r="S13948" s="2">
        <v>43713</v>
      </c>
    </row>
    <row r="13949" spans="1:19" x14ac:dyDescent="0.25">
      <c r="A13949">
        <v>1520253</v>
      </c>
      <c r="B13949" s="1" t="s">
        <v>33988</v>
      </c>
      <c r="C13949" s="1" t="s">
        <v>33988</v>
      </c>
      <c r="D13949" s="1" t="s">
        <v>33989</v>
      </c>
      <c r="E13949">
        <v>44.166600000000003</v>
      </c>
      <c r="F13949">
        <v>80.006550000000004</v>
      </c>
      <c r="G13949" s="1" t="s">
        <v>21</v>
      </c>
      <c r="H13949" s="1" t="s">
        <v>37</v>
      </c>
      <c r="I13949" s="1" t="s">
        <v>33888</v>
      </c>
      <c r="J13949" s="1" t="s">
        <v>24</v>
      </c>
      <c r="K13949">
        <v>1</v>
      </c>
      <c r="M13949" s="1" t="s">
        <v>24</v>
      </c>
      <c r="N13949" s="1" t="s">
        <v>24</v>
      </c>
      <c r="O13949">
        <v>34422</v>
      </c>
      <c r="Q13949">
        <v>636</v>
      </c>
      <c r="R13949" s="1" t="s">
        <v>33907</v>
      </c>
      <c r="S13949" s="2">
        <v>42831</v>
      </c>
    </row>
    <row r="13950" spans="1:19" x14ac:dyDescent="0.25">
      <c r="A13950">
        <v>1520316</v>
      </c>
      <c r="B13950" s="1" t="s">
        <v>33990</v>
      </c>
      <c r="C13950" s="1" t="s">
        <v>33990</v>
      </c>
      <c r="D13950" s="1" t="s">
        <v>33991</v>
      </c>
      <c r="E13950">
        <v>49.971429999999998</v>
      </c>
      <c r="F13950">
        <v>82.605860000000007</v>
      </c>
      <c r="G13950" s="1" t="s">
        <v>21</v>
      </c>
      <c r="H13950" s="1" t="s">
        <v>22</v>
      </c>
      <c r="I13950" s="1" t="s">
        <v>33888</v>
      </c>
      <c r="J13950" s="1" t="s">
        <v>24</v>
      </c>
      <c r="K13950">
        <v>15</v>
      </c>
      <c r="M13950" s="1" t="s">
        <v>24</v>
      </c>
      <c r="N13950" s="1" t="s">
        <v>24</v>
      </c>
      <c r="O13950">
        <v>319067</v>
      </c>
      <c r="Q13950">
        <v>287</v>
      </c>
      <c r="R13950" s="1" t="s">
        <v>33907</v>
      </c>
      <c r="S13950" s="2">
        <v>42997</v>
      </c>
    </row>
    <row r="13951" spans="1:19" x14ac:dyDescent="0.25">
      <c r="A13951">
        <v>1520947</v>
      </c>
      <c r="B13951" s="1" t="s">
        <v>33992</v>
      </c>
      <c r="C13951" s="1" t="s">
        <v>33992</v>
      </c>
      <c r="D13951" s="1" t="s">
        <v>33993</v>
      </c>
      <c r="E13951">
        <v>43</v>
      </c>
      <c r="F13951">
        <v>71.5</v>
      </c>
      <c r="G13951" s="1" t="s">
        <v>21</v>
      </c>
      <c r="H13951" s="1" t="s">
        <v>37</v>
      </c>
      <c r="I13951" s="1" t="s">
        <v>33888</v>
      </c>
      <c r="J13951" s="1" t="s">
        <v>24</v>
      </c>
      <c r="K13951">
        <v>17</v>
      </c>
      <c r="M13951" s="1" t="s">
        <v>24</v>
      </c>
      <c r="N13951" s="1" t="s">
        <v>24</v>
      </c>
      <c r="O13951">
        <v>15132</v>
      </c>
      <c r="Q13951">
        <v>552</v>
      </c>
      <c r="R13951" s="1" t="s">
        <v>33907</v>
      </c>
      <c r="S13951" s="2">
        <v>43552</v>
      </c>
    </row>
    <row r="13952" spans="1:19" x14ac:dyDescent="0.25">
      <c r="A13952">
        <v>1520969</v>
      </c>
      <c r="B13952" s="1" t="s">
        <v>33994</v>
      </c>
      <c r="C13952" s="1" t="s">
        <v>33994</v>
      </c>
      <c r="D13952" s="1" t="s">
        <v>33995</v>
      </c>
      <c r="E13952">
        <v>42.869759999999999</v>
      </c>
      <c r="F13952">
        <v>73.184629999999999</v>
      </c>
      <c r="G13952" s="1" t="s">
        <v>21</v>
      </c>
      <c r="H13952" s="1" t="s">
        <v>37</v>
      </c>
      <c r="I13952" s="1" t="s">
        <v>33888</v>
      </c>
      <c r="J13952" s="1" t="s">
        <v>24</v>
      </c>
      <c r="K13952">
        <v>17</v>
      </c>
      <c r="M13952" s="1" t="s">
        <v>24</v>
      </c>
      <c r="N13952" s="1" t="s">
        <v>24</v>
      </c>
      <c r="O13952">
        <v>15934</v>
      </c>
      <c r="Q13952">
        <v>700</v>
      </c>
      <c r="R13952" s="1" t="s">
        <v>33907</v>
      </c>
      <c r="S13952" s="2">
        <v>43314</v>
      </c>
    </row>
    <row r="13953" spans="1:19" x14ac:dyDescent="0.25">
      <c r="A13953">
        <v>1521230</v>
      </c>
      <c r="B13953" s="1" t="s">
        <v>33996</v>
      </c>
      <c r="C13953" s="1" t="s">
        <v>33996</v>
      </c>
      <c r="D13953" s="1" t="s">
        <v>33997</v>
      </c>
      <c r="E13953">
        <v>52.632899999999999</v>
      </c>
      <c r="F13953">
        <v>70.419110000000003</v>
      </c>
      <c r="G13953" s="1" t="s">
        <v>21</v>
      </c>
      <c r="H13953" s="1" t="s">
        <v>37</v>
      </c>
      <c r="I13953" s="1" t="s">
        <v>33888</v>
      </c>
      <c r="J13953" s="1" t="s">
        <v>24</v>
      </c>
      <c r="K13953">
        <v>3</v>
      </c>
      <c r="M13953" s="1" t="s">
        <v>24</v>
      </c>
      <c r="N13953" s="1" t="s">
        <v>24</v>
      </c>
      <c r="O13953">
        <v>17711</v>
      </c>
      <c r="Q13953">
        <v>380</v>
      </c>
      <c r="R13953" s="1" t="s">
        <v>33907</v>
      </c>
      <c r="S13953" s="2">
        <v>42497</v>
      </c>
    </row>
    <row r="13954" spans="1:19" x14ac:dyDescent="0.25">
      <c r="A13954">
        <v>1521315</v>
      </c>
      <c r="B13954" s="1" t="s">
        <v>33998</v>
      </c>
      <c r="C13954" s="1" t="s">
        <v>33998</v>
      </c>
      <c r="D13954" s="1" t="s">
        <v>33999</v>
      </c>
      <c r="E13954">
        <v>52.547069999999998</v>
      </c>
      <c r="F13954">
        <v>62.499870000000001</v>
      </c>
      <c r="G13954" s="1" t="s">
        <v>21</v>
      </c>
      <c r="H13954" s="1" t="s">
        <v>37</v>
      </c>
      <c r="I13954" s="1" t="s">
        <v>33888</v>
      </c>
      <c r="J13954" s="1" t="s">
        <v>24</v>
      </c>
      <c r="K13954">
        <v>13</v>
      </c>
      <c r="M13954" s="1" t="s">
        <v>24</v>
      </c>
      <c r="N13954" s="1" t="s">
        <v>24</v>
      </c>
      <c r="O13954">
        <v>40000</v>
      </c>
      <c r="Q13954">
        <v>192</v>
      </c>
      <c r="R13954" s="1" t="s">
        <v>33929</v>
      </c>
      <c r="S13954" s="2">
        <v>43691</v>
      </c>
    </row>
    <row r="13955" spans="1:19" x14ac:dyDescent="0.25">
      <c r="A13955">
        <v>1521368</v>
      </c>
      <c r="B13955" s="1" t="s">
        <v>34000</v>
      </c>
      <c r="C13955" s="1" t="s">
        <v>34000</v>
      </c>
      <c r="D13955" s="1" t="s">
        <v>34001</v>
      </c>
      <c r="E13955">
        <v>45.616669999999999</v>
      </c>
      <c r="F13955">
        <v>63.316670000000002</v>
      </c>
      <c r="G13955" s="1" t="s">
        <v>21</v>
      </c>
      <c r="H13955" s="1" t="s">
        <v>22</v>
      </c>
      <c r="I13955" s="1" t="s">
        <v>33888</v>
      </c>
      <c r="J13955" s="1" t="s">
        <v>24</v>
      </c>
      <c r="K13955">
        <v>8</v>
      </c>
      <c r="M13955" s="1" t="s">
        <v>24</v>
      </c>
      <c r="N13955" s="1" t="s">
        <v>24</v>
      </c>
      <c r="O13955">
        <v>70000</v>
      </c>
      <c r="P13955">
        <v>730</v>
      </c>
      <c r="Q13955">
        <v>91</v>
      </c>
      <c r="R13955" s="1" t="s">
        <v>33924</v>
      </c>
      <c r="S13955" s="2">
        <v>43822</v>
      </c>
    </row>
    <row r="13956" spans="1:19" x14ac:dyDescent="0.25">
      <c r="A13956">
        <v>1521370</v>
      </c>
      <c r="B13956" s="1" t="s">
        <v>34002</v>
      </c>
      <c r="C13956" s="1" t="s">
        <v>34002</v>
      </c>
      <c r="D13956" s="1" t="s">
        <v>34003</v>
      </c>
      <c r="E13956">
        <v>50.34413</v>
      </c>
      <c r="F13956">
        <v>83.512870000000007</v>
      </c>
      <c r="G13956" s="1" t="s">
        <v>21</v>
      </c>
      <c r="H13956" s="1" t="s">
        <v>37</v>
      </c>
      <c r="I13956" s="1" t="s">
        <v>33888</v>
      </c>
      <c r="J13956" s="1" t="s">
        <v>24</v>
      </c>
      <c r="K13956">
        <v>15</v>
      </c>
      <c r="M13956" s="1" t="s">
        <v>24</v>
      </c>
      <c r="N13956" s="1" t="s">
        <v>24</v>
      </c>
      <c r="O13956">
        <v>52664</v>
      </c>
      <c r="Q13956">
        <v>741</v>
      </c>
      <c r="R13956" s="1" t="s">
        <v>33907</v>
      </c>
      <c r="S13956" s="2">
        <v>41816</v>
      </c>
    </row>
    <row r="13957" spans="1:19" x14ac:dyDescent="0.25">
      <c r="A13957">
        <v>1521379</v>
      </c>
      <c r="B13957" s="1" t="s">
        <v>34004</v>
      </c>
      <c r="C13957" s="1" t="s">
        <v>34004</v>
      </c>
      <c r="D13957" s="1" t="s">
        <v>34005</v>
      </c>
      <c r="E13957">
        <v>42.181519999999999</v>
      </c>
      <c r="F13957">
        <v>69.885819999999995</v>
      </c>
      <c r="G13957" s="1" t="s">
        <v>21</v>
      </c>
      <c r="H13957" s="1" t="s">
        <v>84</v>
      </c>
      <c r="I13957" s="1" t="s">
        <v>33888</v>
      </c>
      <c r="J13957" s="1" t="s">
        <v>24</v>
      </c>
      <c r="K13957">
        <v>10</v>
      </c>
      <c r="L13957">
        <v>1521378</v>
      </c>
      <c r="M13957" s="1" t="s">
        <v>24</v>
      </c>
      <c r="N13957" s="1" t="s">
        <v>24</v>
      </c>
      <c r="O13957">
        <v>21238</v>
      </c>
      <c r="Q13957">
        <v>777</v>
      </c>
      <c r="R13957" s="1" t="s">
        <v>33907</v>
      </c>
      <c r="S13957" s="2">
        <v>43538</v>
      </c>
    </row>
    <row r="13958" spans="1:19" x14ac:dyDescent="0.25">
      <c r="A13958">
        <v>1522203</v>
      </c>
      <c r="B13958" s="1" t="s">
        <v>34006</v>
      </c>
      <c r="C13958" s="1" t="s">
        <v>34006</v>
      </c>
      <c r="D13958" s="1" t="s">
        <v>34007</v>
      </c>
      <c r="E13958">
        <v>53.283329999999999</v>
      </c>
      <c r="F13958">
        <v>69.400000000000006</v>
      </c>
      <c r="G13958" s="1" t="s">
        <v>21</v>
      </c>
      <c r="H13958" s="1" t="s">
        <v>22</v>
      </c>
      <c r="I13958" s="1" t="s">
        <v>33888</v>
      </c>
      <c r="J13958" s="1" t="s">
        <v>24</v>
      </c>
      <c r="K13958">
        <v>3</v>
      </c>
      <c r="M13958" s="1" t="s">
        <v>24</v>
      </c>
      <c r="N13958" s="1" t="s">
        <v>24</v>
      </c>
      <c r="O13958">
        <v>124444</v>
      </c>
      <c r="Q13958">
        <v>234</v>
      </c>
      <c r="R13958" s="1" t="s">
        <v>33907</v>
      </c>
      <c r="S13958" s="2">
        <v>43565</v>
      </c>
    </row>
    <row r="13959" spans="1:19" x14ac:dyDescent="0.25">
      <c r="A13959">
        <v>1522751</v>
      </c>
      <c r="B13959" s="1" t="s">
        <v>34008</v>
      </c>
      <c r="C13959" s="1" t="s">
        <v>34008</v>
      </c>
      <c r="D13959" s="1" t="s">
        <v>34009</v>
      </c>
      <c r="E13959">
        <v>43.516719999999999</v>
      </c>
      <c r="F13959">
        <v>68.504630000000006</v>
      </c>
      <c r="G13959" s="1" t="s">
        <v>21</v>
      </c>
      <c r="H13959" s="1" t="s">
        <v>37</v>
      </c>
      <c r="I13959" s="1" t="s">
        <v>33888</v>
      </c>
      <c r="J13959" s="1" t="s">
        <v>24</v>
      </c>
      <c r="K13959">
        <v>10</v>
      </c>
      <c r="M13959" s="1" t="s">
        <v>24</v>
      </c>
      <c r="N13959" s="1" t="s">
        <v>24</v>
      </c>
      <c r="O13959">
        <v>57408</v>
      </c>
      <c r="Q13959">
        <v>426</v>
      </c>
      <c r="R13959" s="1" t="s">
        <v>33907</v>
      </c>
      <c r="S13959" s="2">
        <v>42406</v>
      </c>
    </row>
    <row r="13960" spans="1:19" x14ac:dyDescent="0.25">
      <c r="A13960">
        <v>1523741</v>
      </c>
      <c r="B13960" s="1" t="s">
        <v>34010</v>
      </c>
      <c r="C13960" s="1" t="s">
        <v>34010</v>
      </c>
      <c r="D13960" s="1" t="s">
        <v>34011</v>
      </c>
      <c r="E13960">
        <v>43.355200000000004</v>
      </c>
      <c r="F13960">
        <v>77.452449999999999</v>
      </c>
      <c r="G13960" s="1" t="s">
        <v>21</v>
      </c>
      <c r="H13960" s="1" t="s">
        <v>37</v>
      </c>
      <c r="I13960" s="1" t="s">
        <v>33888</v>
      </c>
      <c r="J13960" s="1" t="s">
        <v>24</v>
      </c>
      <c r="K13960">
        <v>1</v>
      </c>
      <c r="M13960" s="1" t="s">
        <v>24</v>
      </c>
      <c r="N13960" s="1" t="s">
        <v>24</v>
      </c>
      <c r="O13960">
        <v>32995</v>
      </c>
      <c r="Q13960">
        <v>1029</v>
      </c>
      <c r="R13960" s="1" t="s">
        <v>33907</v>
      </c>
      <c r="S13960" s="2">
        <v>40458</v>
      </c>
    </row>
    <row r="13961" spans="1:19" x14ac:dyDescent="0.25">
      <c r="A13961">
        <v>1524245</v>
      </c>
      <c r="B13961" s="1" t="s">
        <v>34012</v>
      </c>
      <c r="C13961" s="1" t="s">
        <v>34013</v>
      </c>
      <c r="D13961" s="1" t="s">
        <v>34014</v>
      </c>
      <c r="E13961">
        <v>49.326709999999999</v>
      </c>
      <c r="F13961">
        <v>81.573729999999998</v>
      </c>
      <c r="G13961" s="1" t="s">
        <v>21</v>
      </c>
      <c r="H13961" s="1" t="s">
        <v>37</v>
      </c>
      <c r="I13961" s="1" t="s">
        <v>33888</v>
      </c>
      <c r="J13961" s="1" t="s">
        <v>24</v>
      </c>
      <c r="K13961">
        <v>15</v>
      </c>
      <c r="M13961" s="1" t="s">
        <v>24</v>
      </c>
      <c r="N13961" s="1" t="s">
        <v>24</v>
      </c>
      <c r="O13961">
        <v>22047</v>
      </c>
      <c r="Q13961">
        <v>425</v>
      </c>
      <c r="R13961" s="1" t="s">
        <v>33907</v>
      </c>
      <c r="S13961" s="2">
        <v>43992</v>
      </c>
    </row>
    <row r="13962" spans="1:19" x14ac:dyDescent="0.25">
      <c r="A13962">
        <v>1524298</v>
      </c>
      <c r="B13962" s="1" t="s">
        <v>7491</v>
      </c>
      <c r="C13962" s="1" t="s">
        <v>7491</v>
      </c>
      <c r="D13962" s="1" t="s">
        <v>34015</v>
      </c>
      <c r="E13962">
        <v>52.040230000000001</v>
      </c>
      <c r="F13962">
        <v>76.927480000000003</v>
      </c>
      <c r="G13962" s="1" t="s">
        <v>21</v>
      </c>
      <c r="H13962" s="1" t="s">
        <v>37</v>
      </c>
      <c r="I13962" s="1" t="s">
        <v>33888</v>
      </c>
      <c r="J13962" s="1" t="s">
        <v>24</v>
      </c>
      <c r="K13962">
        <v>11</v>
      </c>
      <c r="M13962" s="1" t="s">
        <v>24</v>
      </c>
      <c r="N13962" s="1" t="s">
        <v>24</v>
      </c>
      <c r="O13962">
        <v>44808</v>
      </c>
      <c r="Q13962">
        <v>123</v>
      </c>
      <c r="R13962" s="1" t="s">
        <v>33907</v>
      </c>
      <c r="S13962" s="2">
        <v>43591</v>
      </c>
    </row>
    <row r="13963" spans="1:19" x14ac:dyDescent="0.25">
      <c r="A13963">
        <v>1524308</v>
      </c>
      <c r="B13963" s="1" t="s">
        <v>34016</v>
      </c>
      <c r="C13963" s="1" t="s">
        <v>34016</v>
      </c>
      <c r="D13963" s="1" t="s">
        <v>34017</v>
      </c>
      <c r="E13963">
        <v>43.419490000000003</v>
      </c>
      <c r="F13963">
        <v>77.020200000000003</v>
      </c>
      <c r="G13963" s="1" t="s">
        <v>21</v>
      </c>
      <c r="H13963" s="1" t="s">
        <v>37</v>
      </c>
      <c r="I13963" s="1" t="s">
        <v>33888</v>
      </c>
      <c r="J13963" s="1" t="s">
        <v>24</v>
      </c>
      <c r="K13963">
        <v>1</v>
      </c>
      <c r="M13963" s="1" t="s">
        <v>24</v>
      </c>
      <c r="N13963" s="1" t="s">
        <v>24</v>
      </c>
      <c r="O13963">
        <v>18864</v>
      </c>
      <c r="Q13963">
        <v>643</v>
      </c>
      <c r="R13963" s="1" t="s">
        <v>33907</v>
      </c>
      <c r="S13963" s="2">
        <v>43076</v>
      </c>
    </row>
    <row r="13964" spans="1:19" x14ac:dyDescent="0.25">
      <c r="A13964">
        <v>1524325</v>
      </c>
      <c r="B13964" s="1" t="s">
        <v>34018</v>
      </c>
      <c r="C13964" s="1" t="s">
        <v>34018</v>
      </c>
      <c r="D13964" s="1" t="s">
        <v>34019</v>
      </c>
      <c r="E13964">
        <v>51.723709999999997</v>
      </c>
      <c r="F13964">
        <v>75.322869999999995</v>
      </c>
      <c r="G13964" s="1" t="s">
        <v>21</v>
      </c>
      <c r="H13964" s="1" t="s">
        <v>37</v>
      </c>
      <c r="I13964" s="1" t="s">
        <v>33888</v>
      </c>
      <c r="J13964" s="1" t="s">
        <v>24</v>
      </c>
      <c r="K13964">
        <v>11</v>
      </c>
      <c r="M13964" s="1" t="s">
        <v>24</v>
      </c>
      <c r="N13964" s="1" t="s">
        <v>24</v>
      </c>
      <c r="O13964">
        <v>121470</v>
      </c>
      <c r="Q13964">
        <v>203</v>
      </c>
      <c r="R13964" s="1" t="s">
        <v>33907</v>
      </c>
      <c r="S13964" s="2">
        <v>43713</v>
      </c>
    </row>
    <row r="13965" spans="1:19" x14ac:dyDescent="0.25">
      <c r="A13965">
        <v>1524801</v>
      </c>
      <c r="B13965" s="1" t="s">
        <v>34020</v>
      </c>
      <c r="C13965" s="1" t="s">
        <v>34020</v>
      </c>
      <c r="D13965" s="1" t="s">
        <v>34021</v>
      </c>
      <c r="E13965">
        <v>44.170569999999998</v>
      </c>
      <c r="F13965">
        <v>66.733760000000004</v>
      </c>
      <c r="G13965" s="1" t="s">
        <v>21</v>
      </c>
      <c r="H13965" s="1" t="s">
        <v>37</v>
      </c>
      <c r="I13965" s="1" t="s">
        <v>33888</v>
      </c>
      <c r="J13965" s="1" t="s">
        <v>24</v>
      </c>
      <c r="K13965">
        <v>14</v>
      </c>
      <c r="M13965" s="1" t="s">
        <v>24</v>
      </c>
      <c r="N13965" s="1" t="s">
        <v>24</v>
      </c>
      <c r="O13965">
        <v>29832</v>
      </c>
      <c r="Q13965">
        <v>147</v>
      </c>
      <c r="R13965" s="1" t="s">
        <v>33924</v>
      </c>
      <c r="S13965" s="2">
        <v>43929</v>
      </c>
    </row>
    <row r="13966" spans="1:19" x14ac:dyDescent="0.25">
      <c r="A13966">
        <v>1524889</v>
      </c>
      <c r="B13966" s="1" t="s">
        <v>34022</v>
      </c>
      <c r="C13966" s="1" t="s">
        <v>34022</v>
      </c>
      <c r="D13966" s="1" t="s">
        <v>34023</v>
      </c>
      <c r="E13966">
        <v>41.258319999999998</v>
      </c>
      <c r="F13966">
        <v>67.969909999999999</v>
      </c>
      <c r="G13966" s="1" t="s">
        <v>21</v>
      </c>
      <c r="H13966" s="1" t="s">
        <v>37</v>
      </c>
      <c r="I13966" s="1" t="s">
        <v>33888</v>
      </c>
      <c r="J13966" s="1" t="s">
        <v>24</v>
      </c>
      <c r="K13966">
        <v>10</v>
      </c>
      <c r="M13966" s="1" t="s">
        <v>24</v>
      </c>
      <c r="N13966" s="1" t="s">
        <v>24</v>
      </c>
      <c r="O13966">
        <v>25356</v>
      </c>
      <c r="Q13966">
        <v>255</v>
      </c>
      <c r="R13966" s="1" t="s">
        <v>33907</v>
      </c>
      <c r="S13966" s="2">
        <v>42497</v>
      </c>
    </row>
    <row r="13967" spans="1:19" x14ac:dyDescent="0.25">
      <c r="A13967">
        <v>1524958</v>
      </c>
      <c r="B13967" s="1" t="s">
        <v>34024</v>
      </c>
      <c r="C13967" s="1" t="s">
        <v>34024</v>
      </c>
      <c r="D13967" s="1" t="s">
        <v>34025</v>
      </c>
      <c r="E13967">
        <v>43.355670000000003</v>
      </c>
      <c r="F13967">
        <v>76.854770000000002</v>
      </c>
      <c r="G13967" s="1" t="s">
        <v>21</v>
      </c>
      <c r="H13967" s="1" t="s">
        <v>37</v>
      </c>
      <c r="I13967" s="1" t="s">
        <v>33888</v>
      </c>
      <c r="J13967" s="1" t="s">
        <v>24</v>
      </c>
      <c r="K13967">
        <v>1</v>
      </c>
      <c r="M13967" s="1" t="s">
        <v>24</v>
      </c>
      <c r="N13967" s="1" t="s">
        <v>24</v>
      </c>
      <c r="O13967">
        <v>20996</v>
      </c>
      <c r="Q13967">
        <v>689</v>
      </c>
      <c r="R13967" s="1" t="s">
        <v>33907</v>
      </c>
      <c r="S13967" s="2">
        <v>42862</v>
      </c>
    </row>
    <row r="13968" spans="1:19" x14ac:dyDescent="0.25">
      <c r="A13968">
        <v>1525462</v>
      </c>
      <c r="B13968" s="1" t="s">
        <v>34026</v>
      </c>
      <c r="C13968" s="1" t="s">
        <v>34026</v>
      </c>
      <c r="D13968" s="1" t="s">
        <v>34027</v>
      </c>
      <c r="E13968">
        <v>42.421930000000003</v>
      </c>
      <c r="F13968">
        <v>69.827089999999998</v>
      </c>
      <c r="G13968" s="1" t="s">
        <v>21</v>
      </c>
      <c r="H13968" s="1" t="s">
        <v>37</v>
      </c>
      <c r="I13968" s="1" t="s">
        <v>33888</v>
      </c>
      <c r="J13968" s="1" t="s">
        <v>24</v>
      </c>
      <c r="K13968">
        <v>10</v>
      </c>
      <c r="M13968" s="1" t="s">
        <v>24</v>
      </c>
      <c r="N13968" s="1" t="s">
        <v>24</v>
      </c>
      <c r="O13968">
        <v>26115</v>
      </c>
      <c r="Q13968">
        <v>614</v>
      </c>
      <c r="R13968" s="1" t="s">
        <v>33907</v>
      </c>
      <c r="S13968" s="2">
        <v>42470</v>
      </c>
    </row>
    <row r="13969" spans="1:19" x14ac:dyDescent="0.25">
      <c r="A13969">
        <v>1525798</v>
      </c>
      <c r="B13969" s="1" t="s">
        <v>34028</v>
      </c>
      <c r="C13969" s="1" t="s">
        <v>34028</v>
      </c>
      <c r="D13969" s="1" t="s">
        <v>34029</v>
      </c>
      <c r="E13969">
        <v>46.848059999999997</v>
      </c>
      <c r="F13969">
        <v>74.995000000000005</v>
      </c>
      <c r="G13969" s="1" t="s">
        <v>21</v>
      </c>
      <c r="H13969" s="1" t="s">
        <v>37</v>
      </c>
      <c r="I13969" s="1" t="s">
        <v>33888</v>
      </c>
      <c r="J13969" s="1" t="s">
        <v>24</v>
      </c>
      <c r="K13969">
        <v>12</v>
      </c>
      <c r="M13969" s="1" t="s">
        <v>24</v>
      </c>
      <c r="N13969" s="1" t="s">
        <v>24</v>
      </c>
      <c r="O13969">
        <v>81364</v>
      </c>
      <c r="Q13969">
        <v>372</v>
      </c>
      <c r="R13969" s="1" t="s">
        <v>33907</v>
      </c>
      <c r="S13969" s="2">
        <v>43929</v>
      </c>
    </row>
    <row r="13970" spans="1:19" x14ac:dyDescent="0.25">
      <c r="A13970">
        <v>1525988</v>
      </c>
      <c r="B13970" s="1" t="s">
        <v>34030</v>
      </c>
      <c r="C13970" s="1" t="s">
        <v>34030</v>
      </c>
      <c r="D13970" s="1" t="s">
        <v>34031</v>
      </c>
      <c r="E13970">
        <v>47.964469999999999</v>
      </c>
      <c r="F13970">
        <v>80.434370000000001</v>
      </c>
      <c r="G13970" s="1" t="s">
        <v>21</v>
      </c>
      <c r="H13970" s="1" t="s">
        <v>37</v>
      </c>
      <c r="I13970" s="1" t="s">
        <v>33888</v>
      </c>
      <c r="J13970" s="1" t="s">
        <v>24</v>
      </c>
      <c r="K13970">
        <v>15</v>
      </c>
      <c r="M13970" s="1" t="s">
        <v>24</v>
      </c>
      <c r="N13970" s="1" t="s">
        <v>24</v>
      </c>
      <c r="O13970">
        <v>33479</v>
      </c>
      <c r="Q13970">
        <v>665</v>
      </c>
      <c r="R13970" s="1" t="s">
        <v>33907</v>
      </c>
      <c r="S13970" s="2">
        <v>43929</v>
      </c>
    </row>
    <row r="13971" spans="1:19" x14ac:dyDescent="0.25">
      <c r="A13971">
        <v>1526038</v>
      </c>
      <c r="B13971" s="1" t="s">
        <v>34032</v>
      </c>
      <c r="C13971" s="1" t="s">
        <v>34032</v>
      </c>
      <c r="D13971" s="1" t="s">
        <v>34033</v>
      </c>
      <c r="E13971">
        <v>51.806519999999999</v>
      </c>
      <c r="F13971">
        <v>68.359960000000001</v>
      </c>
      <c r="G13971" s="1" t="s">
        <v>21</v>
      </c>
      <c r="H13971" s="1" t="s">
        <v>37</v>
      </c>
      <c r="I13971" s="1" t="s">
        <v>33888</v>
      </c>
      <c r="J13971" s="1" t="s">
        <v>24</v>
      </c>
      <c r="K13971">
        <v>3</v>
      </c>
      <c r="M13971" s="1" t="s">
        <v>24</v>
      </c>
      <c r="N13971" s="1" t="s">
        <v>24</v>
      </c>
      <c r="O13971">
        <v>34797</v>
      </c>
      <c r="Q13971">
        <v>283</v>
      </c>
      <c r="R13971" s="1" t="s">
        <v>33907</v>
      </c>
      <c r="S13971" s="2">
        <v>41065</v>
      </c>
    </row>
    <row r="13972" spans="1:19" x14ac:dyDescent="0.25">
      <c r="A13972">
        <v>1526168</v>
      </c>
      <c r="B13972" s="1" t="s">
        <v>34034</v>
      </c>
      <c r="C13972" s="1" t="s">
        <v>34034</v>
      </c>
      <c r="D13972" s="1" t="s">
        <v>34035</v>
      </c>
      <c r="E13972">
        <v>42.430149999999998</v>
      </c>
      <c r="F13972">
        <v>68.808700000000002</v>
      </c>
      <c r="G13972" s="1" t="s">
        <v>21</v>
      </c>
      <c r="H13972" s="1" t="s">
        <v>37</v>
      </c>
      <c r="I13972" s="1" t="s">
        <v>33888</v>
      </c>
      <c r="J13972" s="1" t="s">
        <v>24</v>
      </c>
      <c r="K13972">
        <v>10</v>
      </c>
      <c r="M13972" s="1" t="s">
        <v>24</v>
      </c>
      <c r="N13972" s="1" t="s">
        <v>24</v>
      </c>
      <c r="O13972">
        <v>36285</v>
      </c>
      <c r="Q13972">
        <v>239</v>
      </c>
      <c r="R13972" s="1" t="s">
        <v>33907</v>
      </c>
      <c r="S13972" s="2">
        <v>43319</v>
      </c>
    </row>
    <row r="13973" spans="1:19" x14ac:dyDescent="0.25">
      <c r="A13973">
        <v>1526193</v>
      </c>
      <c r="B13973" s="1" t="s">
        <v>34036</v>
      </c>
      <c r="C13973" s="1" t="s">
        <v>34036</v>
      </c>
      <c r="D13973" s="1" t="s">
        <v>34037</v>
      </c>
      <c r="E13973">
        <v>50.24915</v>
      </c>
      <c r="F13973">
        <v>66.920270000000002</v>
      </c>
      <c r="G13973" s="1" t="s">
        <v>21</v>
      </c>
      <c r="H13973" s="1" t="s">
        <v>37</v>
      </c>
      <c r="I13973" s="1" t="s">
        <v>33888</v>
      </c>
      <c r="J13973" s="1" t="s">
        <v>24</v>
      </c>
      <c r="K13973">
        <v>13</v>
      </c>
      <c r="M13973" s="1" t="s">
        <v>24</v>
      </c>
      <c r="N13973" s="1" t="s">
        <v>24</v>
      </c>
      <c r="O13973">
        <v>42000</v>
      </c>
      <c r="Q13973">
        <v>349</v>
      </c>
      <c r="R13973" s="1" t="s">
        <v>33929</v>
      </c>
      <c r="S13973" s="2">
        <v>41065</v>
      </c>
    </row>
    <row r="13974" spans="1:19" x14ac:dyDescent="0.25">
      <c r="A13974">
        <v>1526265</v>
      </c>
      <c r="B13974" s="1" t="s">
        <v>7487</v>
      </c>
      <c r="C13974" s="1" t="s">
        <v>7487</v>
      </c>
      <c r="D13974" s="1" t="s">
        <v>34038</v>
      </c>
      <c r="E13974">
        <v>46.801740000000002</v>
      </c>
      <c r="F13974">
        <v>61.663119999999999</v>
      </c>
      <c r="G13974" s="1" t="s">
        <v>21</v>
      </c>
      <c r="H13974" s="1" t="s">
        <v>37</v>
      </c>
      <c r="I13974" s="1" t="s">
        <v>33888</v>
      </c>
      <c r="J13974" s="1" t="s">
        <v>24</v>
      </c>
      <c r="K13974">
        <v>14</v>
      </c>
      <c r="M13974" s="1" t="s">
        <v>24</v>
      </c>
      <c r="N13974" s="1" t="s">
        <v>24</v>
      </c>
      <c r="O13974">
        <v>33017</v>
      </c>
      <c r="Q13974">
        <v>55</v>
      </c>
      <c r="R13974" s="1" t="s">
        <v>33924</v>
      </c>
      <c r="S13974" s="2">
        <v>43897</v>
      </c>
    </row>
    <row r="13975" spans="1:19" x14ac:dyDescent="0.25">
      <c r="A13975">
        <v>1526273</v>
      </c>
      <c r="B13975" s="1" t="s">
        <v>34039</v>
      </c>
      <c r="C13975" s="1" t="s">
        <v>34039</v>
      </c>
      <c r="D13975" s="1" t="s">
        <v>34040</v>
      </c>
      <c r="E13975">
        <v>51.180100000000003</v>
      </c>
      <c r="F13975">
        <v>71.445980000000006</v>
      </c>
      <c r="G13975" s="1" t="s">
        <v>21</v>
      </c>
      <c r="H13975" s="1" t="s">
        <v>28</v>
      </c>
      <c r="I13975" s="1" t="s">
        <v>33888</v>
      </c>
      <c r="J13975" s="1" t="s">
        <v>24</v>
      </c>
      <c r="K13975">
        <v>5</v>
      </c>
      <c r="M13975" s="1" t="s">
        <v>24</v>
      </c>
      <c r="N13975" s="1" t="s">
        <v>24</v>
      </c>
      <c r="O13975">
        <v>345604</v>
      </c>
      <c r="Q13975">
        <v>358</v>
      </c>
      <c r="R13975" s="1" t="s">
        <v>33907</v>
      </c>
      <c r="S13975" s="2">
        <v>43993</v>
      </c>
    </row>
    <row r="13976" spans="1:19" x14ac:dyDescent="0.25">
      <c r="A13976">
        <v>1526384</v>
      </c>
      <c r="B13976" s="1" t="s">
        <v>34041</v>
      </c>
      <c r="C13976" s="1" t="s">
        <v>34041</v>
      </c>
      <c r="D13976" s="1" t="s">
        <v>34042</v>
      </c>
      <c r="E13976">
        <v>43.25667</v>
      </c>
      <c r="F13976">
        <v>76.928610000000006</v>
      </c>
      <c r="G13976" s="1" t="s">
        <v>21</v>
      </c>
      <c r="H13976" s="1" t="s">
        <v>22</v>
      </c>
      <c r="I13976" s="1" t="s">
        <v>33888</v>
      </c>
      <c r="J13976" s="1" t="s">
        <v>24</v>
      </c>
      <c r="K13976">
        <v>2</v>
      </c>
      <c r="M13976" s="1" t="s">
        <v>24</v>
      </c>
      <c r="N13976" s="1" t="s">
        <v>24</v>
      </c>
      <c r="O13976">
        <v>2000900</v>
      </c>
      <c r="Q13976">
        <v>787</v>
      </c>
      <c r="R13976" s="1" t="s">
        <v>33907</v>
      </c>
      <c r="S13976" s="2">
        <v>43727</v>
      </c>
    </row>
    <row r="13977" spans="1:19" x14ac:dyDescent="0.25">
      <c r="A13977">
        <v>1526797</v>
      </c>
      <c r="B13977" s="1" t="s">
        <v>34043</v>
      </c>
      <c r="C13977" s="1" t="s">
        <v>34044</v>
      </c>
      <c r="D13977" s="1" t="s">
        <v>34045</v>
      </c>
      <c r="E13977">
        <v>53.296169999999996</v>
      </c>
      <c r="F13977">
        <v>69.599969999999999</v>
      </c>
      <c r="G13977" s="1" t="s">
        <v>21</v>
      </c>
      <c r="H13977" s="1" t="s">
        <v>37</v>
      </c>
      <c r="I13977" s="1" t="s">
        <v>33888</v>
      </c>
      <c r="J13977" s="1" t="s">
        <v>24</v>
      </c>
      <c r="K13977">
        <v>3</v>
      </c>
      <c r="L13977">
        <v>1526436</v>
      </c>
      <c r="M13977" s="1" t="s">
        <v>24</v>
      </c>
      <c r="N13977" s="1" t="s">
        <v>24</v>
      </c>
      <c r="O13977">
        <v>16773</v>
      </c>
      <c r="Q13977">
        <v>261</v>
      </c>
      <c r="R13977" s="1" t="s">
        <v>33907</v>
      </c>
      <c r="S13977" s="2">
        <v>43559</v>
      </c>
    </row>
    <row r="13978" spans="1:19" x14ac:dyDescent="0.25">
      <c r="A13978">
        <v>1526970</v>
      </c>
      <c r="B13978" s="1" t="s">
        <v>34046</v>
      </c>
      <c r="C13978" s="1" t="s">
        <v>34046</v>
      </c>
      <c r="D13978" s="1" t="s">
        <v>34047</v>
      </c>
      <c r="E13978">
        <v>49.635750000000002</v>
      </c>
      <c r="F13978">
        <v>72.861639999999994</v>
      </c>
      <c r="G13978" s="1" t="s">
        <v>21</v>
      </c>
      <c r="H13978" s="1" t="s">
        <v>37</v>
      </c>
      <c r="I13978" s="1" t="s">
        <v>33888</v>
      </c>
      <c r="J13978" s="1" t="s">
        <v>24</v>
      </c>
      <c r="K13978">
        <v>12</v>
      </c>
      <c r="M13978" s="1" t="s">
        <v>24</v>
      </c>
      <c r="N13978" s="1" t="s">
        <v>24</v>
      </c>
      <c r="O13978">
        <v>35454</v>
      </c>
      <c r="Q13978">
        <v>503</v>
      </c>
      <c r="R13978" s="1" t="s">
        <v>33907</v>
      </c>
      <c r="S13978" s="2">
        <v>42798</v>
      </c>
    </row>
    <row r="13979" spans="1:19" x14ac:dyDescent="0.25">
      <c r="A13979">
        <v>1537939</v>
      </c>
      <c r="B13979" s="1" t="s">
        <v>34048</v>
      </c>
      <c r="C13979" s="1" t="s">
        <v>34048</v>
      </c>
      <c r="D13979" s="1" t="s">
        <v>34049</v>
      </c>
      <c r="E13979">
        <v>52.350619999999999</v>
      </c>
      <c r="F13979">
        <v>71.881609999999995</v>
      </c>
      <c r="G13979" s="1" t="s">
        <v>21</v>
      </c>
      <c r="H13979" s="1" t="s">
        <v>37</v>
      </c>
      <c r="I13979" s="1" t="s">
        <v>33888</v>
      </c>
      <c r="J13979" s="1" t="s">
        <v>24</v>
      </c>
      <c r="K13979">
        <v>3</v>
      </c>
      <c r="M13979" s="1" t="s">
        <v>24</v>
      </c>
      <c r="N13979" s="1" t="s">
        <v>24</v>
      </c>
      <c r="O13979">
        <v>46736</v>
      </c>
      <c r="Q13979">
        <v>311</v>
      </c>
      <c r="R13979" s="1" t="s">
        <v>33907</v>
      </c>
      <c r="S13979" s="2">
        <v>42499</v>
      </c>
    </row>
    <row r="13980" spans="1:19" x14ac:dyDescent="0.25">
      <c r="A13980">
        <v>1651944</v>
      </c>
      <c r="B13980" s="1" t="s">
        <v>34050</v>
      </c>
      <c r="C13980" s="1" t="s">
        <v>34050</v>
      </c>
      <c r="D13980" s="1" t="s">
        <v>34051</v>
      </c>
      <c r="E13980">
        <v>17.966670000000001</v>
      </c>
      <c r="F13980">
        <v>102.6</v>
      </c>
      <c r="G13980" s="1" t="s">
        <v>21</v>
      </c>
      <c r="H13980" s="1" t="s">
        <v>28</v>
      </c>
      <c r="I13980" s="1" t="s">
        <v>34052</v>
      </c>
      <c r="J13980" s="1" t="s">
        <v>24</v>
      </c>
      <c r="K13980">
        <v>24</v>
      </c>
      <c r="M13980" s="1" t="s">
        <v>24</v>
      </c>
      <c r="N13980" s="1" t="s">
        <v>24</v>
      </c>
      <c r="O13980">
        <v>196731</v>
      </c>
      <c r="Q13980">
        <v>174</v>
      </c>
      <c r="R13980" s="1" t="s">
        <v>34053</v>
      </c>
      <c r="S13980" s="2">
        <v>43884</v>
      </c>
    </row>
    <row r="13981" spans="1:19" x14ac:dyDescent="0.25">
      <c r="A13981">
        <v>1652203</v>
      </c>
      <c r="B13981" s="1" t="s">
        <v>34054</v>
      </c>
      <c r="C13981" s="1" t="s">
        <v>34054</v>
      </c>
      <c r="D13981" s="1" t="s">
        <v>34055</v>
      </c>
      <c r="E13981">
        <v>20.416399999999999</v>
      </c>
      <c r="F13981">
        <v>104.045</v>
      </c>
      <c r="G13981" s="1" t="s">
        <v>21</v>
      </c>
      <c r="H13981" s="1" t="s">
        <v>22</v>
      </c>
      <c r="I13981" s="1" t="s">
        <v>34052</v>
      </c>
      <c r="J13981" s="1" t="s">
        <v>24</v>
      </c>
      <c r="K13981">
        <v>3</v>
      </c>
      <c r="M13981" s="1" t="s">
        <v>24</v>
      </c>
      <c r="N13981" s="1" t="s">
        <v>24</v>
      </c>
      <c r="O13981">
        <v>38992</v>
      </c>
      <c r="Q13981">
        <v>967</v>
      </c>
      <c r="R13981" s="1" t="s">
        <v>34053</v>
      </c>
      <c r="S13981" s="2">
        <v>43565</v>
      </c>
    </row>
    <row r="13982" spans="1:19" x14ac:dyDescent="0.25">
      <c r="A13982">
        <v>1653316</v>
      </c>
      <c r="B13982" s="1" t="s">
        <v>34056</v>
      </c>
      <c r="C13982" s="1" t="s">
        <v>34056</v>
      </c>
      <c r="D13982" s="1" t="s">
        <v>34057</v>
      </c>
      <c r="E13982">
        <v>16.5703</v>
      </c>
      <c r="F13982">
        <v>104.76220000000001</v>
      </c>
      <c r="G13982" s="1" t="s">
        <v>21</v>
      </c>
      <c r="H13982" s="1" t="s">
        <v>22</v>
      </c>
      <c r="I13982" s="1" t="s">
        <v>34052</v>
      </c>
      <c r="J13982" s="1" t="s">
        <v>24</v>
      </c>
      <c r="K13982">
        <v>20</v>
      </c>
      <c r="M13982" s="1" t="s">
        <v>24</v>
      </c>
      <c r="N13982" s="1" t="s">
        <v>24</v>
      </c>
      <c r="O13982">
        <v>66553</v>
      </c>
      <c r="Q13982">
        <v>141</v>
      </c>
      <c r="R13982" s="1" t="s">
        <v>34053</v>
      </c>
      <c r="S13982" s="2">
        <v>43565</v>
      </c>
    </row>
    <row r="13983" spans="1:19" x14ac:dyDescent="0.25">
      <c r="A13983">
        <v>1654379</v>
      </c>
      <c r="B13983" s="1" t="s">
        <v>34058</v>
      </c>
      <c r="C13983" s="1" t="s">
        <v>34058</v>
      </c>
      <c r="D13983" s="1" t="s">
        <v>34059</v>
      </c>
      <c r="E13983">
        <v>15.12022</v>
      </c>
      <c r="F13983">
        <v>105.79898</v>
      </c>
      <c r="G13983" s="1" t="s">
        <v>21</v>
      </c>
      <c r="H13983" s="1" t="s">
        <v>22</v>
      </c>
      <c r="I13983" s="1" t="s">
        <v>34052</v>
      </c>
      <c r="J13983" s="1" t="s">
        <v>24</v>
      </c>
      <c r="K13983">
        <v>2</v>
      </c>
      <c r="M13983" s="1" t="s">
        <v>24</v>
      </c>
      <c r="N13983" s="1" t="s">
        <v>24</v>
      </c>
      <c r="O13983">
        <v>88332</v>
      </c>
      <c r="Q13983">
        <v>105</v>
      </c>
      <c r="R13983" s="1" t="s">
        <v>34053</v>
      </c>
      <c r="S13983" s="2">
        <v>42427</v>
      </c>
    </row>
    <row r="13984" spans="1:19" x14ac:dyDescent="0.25">
      <c r="A13984">
        <v>1655078</v>
      </c>
      <c r="B13984" s="1" t="s">
        <v>34060</v>
      </c>
      <c r="C13984" s="1" t="s">
        <v>34060</v>
      </c>
      <c r="D13984" s="1" t="s">
        <v>34061</v>
      </c>
      <c r="E13984">
        <v>20.69229</v>
      </c>
      <c r="F13984">
        <v>101.98368000000001</v>
      </c>
      <c r="G13984" s="1" t="s">
        <v>21</v>
      </c>
      <c r="H13984" s="1" t="s">
        <v>22</v>
      </c>
      <c r="I13984" s="1" t="s">
        <v>34052</v>
      </c>
      <c r="J13984" s="1" t="s">
        <v>34052</v>
      </c>
      <c r="K13984">
        <v>7</v>
      </c>
      <c r="M13984" s="1" t="s">
        <v>24</v>
      </c>
      <c r="N13984" s="1" t="s">
        <v>24</v>
      </c>
      <c r="O13984">
        <v>25000</v>
      </c>
      <c r="Q13984">
        <v>652</v>
      </c>
      <c r="R13984" s="1" t="s">
        <v>34053</v>
      </c>
      <c r="S13984" s="2">
        <v>41258</v>
      </c>
    </row>
    <row r="13985" spans="1:19" x14ac:dyDescent="0.25">
      <c r="A13985">
        <v>1655087</v>
      </c>
      <c r="B13985" s="1" t="s">
        <v>34062</v>
      </c>
      <c r="C13985" s="1" t="s">
        <v>34062</v>
      </c>
      <c r="D13985" s="1" t="s">
        <v>34063</v>
      </c>
      <c r="E13985">
        <v>18.923500000000001</v>
      </c>
      <c r="F13985">
        <v>102.44784</v>
      </c>
      <c r="G13985" s="1" t="s">
        <v>21</v>
      </c>
      <c r="H13985" s="1" t="s">
        <v>37</v>
      </c>
      <c r="I13985" s="1" t="s">
        <v>34052</v>
      </c>
      <c r="J13985" s="1" t="s">
        <v>24</v>
      </c>
      <c r="K13985">
        <v>27</v>
      </c>
      <c r="M13985" s="1" t="s">
        <v>24</v>
      </c>
      <c r="N13985" s="1" t="s">
        <v>24</v>
      </c>
      <c r="O13985">
        <v>25000</v>
      </c>
      <c r="Q13985">
        <v>243</v>
      </c>
      <c r="R13985" s="1" t="s">
        <v>34053</v>
      </c>
      <c r="S13985" s="2">
        <v>41188</v>
      </c>
    </row>
    <row r="13986" spans="1:19" x14ac:dyDescent="0.25">
      <c r="A13986">
        <v>1655123</v>
      </c>
      <c r="B13986" s="1" t="s">
        <v>34064</v>
      </c>
      <c r="C13986" s="1" t="s">
        <v>34065</v>
      </c>
      <c r="D13986" s="1" t="s">
        <v>34066</v>
      </c>
      <c r="E13986">
        <v>19.449400000000001</v>
      </c>
      <c r="F13986">
        <v>103.1917</v>
      </c>
      <c r="G13986" s="1" t="s">
        <v>21</v>
      </c>
      <c r="H13986" s="1" t="s">
        <v>22</v>
      </c>
      <c r="I13986" s="1" t="s">
        <v>34052</v>
      </c>
      <c r="J13986" s="1" t="s">
        <v>24</v>
      </c>
      <c r="K13986">
        <v>14</v>
      </c>
      <c r="M13986" s="1" t="s">
        <v>24</v>
      </c>
      <c r="N13986" s="1" t="s">
        <v>24</v>
      </c>
      <c r="O13986">
        <v>37507</v>
      </c>
      <c r="Q13986">
        <v>1119</v>
      </c>
      <c r="R13986" s="1" t="s">
        <v>34053</v>
      </c>
      <c r="S13986" s="2">
        <v>43992</v>
      </c>
    </row>
    <row r="13987" spans="1:19" x14ac:dyDescent="0.25">
      <c r="A13987">
        <v>1655140</v>
      </c>
      <c r="B13987" s="1" t="s">
        <v>34067</v>
      </c>
      <c r="C13987" s="1" t="s">
        <v>34067</v>
      </c>
      <c r="D13987" s="1" t="s">
        <v>34068</v>
      </c>
      <c r="E13987">
        <v>18.394200000000001</v>
      </c>
      <c r="F13987">
        <v>103.6611</v>
      </c>
      <c r="G13987" s="1" t="s">
        <v>21</v>
      </c>
      <c r="H13987" s="1" t="s">
        <v>22</v>
      </c>
      <c r="I13987" s="1" t="s">
        <v>34052</v>
      </c>
      <c r="J13987" s="1" t="s">
        <v>24</v>
      </c>
      <c r="K13987">
        <v>23</v>
      </c>
      <c r="M13987" s="1" t="s">
        <v>24</v>
      </c>
      <c r="N13987" s="1" t="s">
        <v>24</v>
      </c>
      <c r="O13987">
        <v>21967</v>
      </c>
      <c r="Q13987">
        <v>147</v>
      </c>
      <c r="R13987" s="1" t="s">
        <v>34053</v>
      </c>
      <c r="S13987" s="2">
        <v>43565</v>
      </c>
    </row>
    <row r="13988" spans="1:19" x14ac:dyDescent="0.25">
      <c r="A13988">
        <v>1655199</v>
      </c>
      <c r="B13988" s="1" t="s">
        <v>34069</v>
      </c>
      <c r="C13988" s="1" t="s">
        <v>34070</v>
      </c>
      <c r="D13988" s="1" t="s">
        <v>34071</v>
      </c>
      <c r="E13988">
        <v>17.410270000000001</v>
      </c>
      <c r="F13988">
        <v>104.83068</v>
      </c>
      <c r="G13988" s="1" t="s">
        <v>21</v>
      </c>
      <c r="H13988" s="1" t="s">
        <v>22</v>
      </c>
      <c r="I13988" s="1" t="s">
        <v>34052</v>
      </c>
      <c r="J13988" s="1" t="s">
        <v>24</v>
      </c>
      <c r="K13988">
        <v>15</v>
      </c>
      <c r="L13988">
        <v>1201</v>
      </c>
      <c r="M13988" s="1" t="s">
        <v>24</v>
      </c>
      <c r="N13988" s="1" t="s">
        <v>24</v>
      </c>
      <c r="O13988">
        <v>85000</v>
      </c>
      <c r="Q13988">
        <v>176</v>
      </c>
      <c r="R13988" s="1" t="s">
        <v>34053</v>
      </c>
      <c r="S13988" s="2">
        <v>42889</v>
      </c>
    </row>
    <row r="13989" spans="1:19" x14ac:dyDescent="0.25">
      <c r="A13989">
        <v>1655559</v>
      </c>
      <c r="B13989" s="1" t="s">
        <v>34072</v>
      </c>
      <c r="C13989" s="1" t="s">
        <v>34072</v>
      </c>
      <c r="D13989" s="1" t="s">
        <v>34073</v>
      </c>
      <c r="E13989">
        <v>19.886009999999999</v>
      </c>
      <c r="F13989">
        <v>102.13503</v>
      </c>
      <c r="G13989" s="1" t="s">
        <v>21</v>
      </c>
      <c r="H13989" s="1" t="s">
        <v>22</v>
      </c>
      <c r="I13989" s="1" t="s">
        <v>34052</v>
      </c>
      <c r="J13989" s="1" t="s">
        <v>24</v>
      </c>
      <c r="K13989">
        <v>17</v>
      </c>
      <c r="M13989" s="1" t="s">
        <v>24</v>
      </c>
      <c r="N13989" s="1" t="s">
        <v>24</v>
      </c>
      <c r="O13989">
        <v>47378</v>
      </c>
      <c r="Q13989">
        <v>300</v>
      </c>
      <c r="R13989" s="1" t="s">
        <v>34053</v>
      </c>
      <c r="S13989" s="2">
        <v>42252</v>
      </c>
    </row>
    <row r="13990" spans="1:19" x14ac:dyDescent="0.25">
      <c r="A13990">
        <v>1904391</v>
      </c>
      <c r="B13990" s="1" t="s">
        <v>34074</v>
      </c>
      <c r="C13990" s="1" t="s">
        <v>34074</v>
      </c>
      <c r="D13990" s="1" t="s">
        <v>34075</v>
      </c>
      <c r="E13990">
        <v>20.246700000000001</v>
      </c>
      <c r="F13990">
        <v>100.45401</v>
      </c>
      <c r="G13990" s="1" t="s">
        <v>21</v>
      </c>
      <c r="H13990" s="1" t="s">
        <v>37</v>
      </c>
      <c r="I13990" s="1" t="s">
        <v>34052</v>
      </c>
      <c r="J13990" s="1" t="s">
        <v>24</v>
      </c>
      <c r="K13990">
        <v>22</v>
      </c>
      <c r="M13990" s="1" t="s">
        <v>24</v>
      </c>
      <c r="N13990" s="1" t="s">
        <v>24</v>
      </c>
      <c r="O13990">
        <v>15500</v>
      </c>
      <c r="Q13990">
        <v>361</v>
      </c>
      <c r="R13990" s="1" t="s">
        <v>34053</v>
      </c>
      <c r="S13990" s="2">
        <v>41499</v>
      </c>
    </row>
    <row r="13991" spans="1:19" x14ac:dyDescent="0.25">
      <c r="A13991">
        <v>266045</v>
      </c>
      <c r="B13991" s="1" t="s">
        <v>34076</v>
      </c>
      <c r="C13991" s="1" t="s">
        <v>34077</v>
      </c>
      <c r="D13991" s="1" t="s">
        <v>34078</v>
      </c>
      <c r="E13991">
        <v>33.84675</v>
      </c>
      <c r="F13991">
        <v>35.902030000000003</v>
      </c>
      <c r="G13991" s="1" t="s">
        <v>21</v>
      </c>
      <c r="H13991" s="1" t="s">
        <v>22</v>
      </c>
      <c r="I13991" s="1" t="s">
        <v>34079</v>
      </c>
      <c r="J13991" s="1" t="s">
        <v>24</v>
      </c>
      <c r="K13991">
        <v>8</v>
      </c>
      <c r="M13991" s="1" t="s">
        <v>24</v>
      </c>
      <c r="N13991" s="1" t="s">
        <v>24</v>
      </c>
      <c r="O13991">
        <v>78145</v>
      </c>
      <c r="Q13991">
        <v>963</v>
      </c>
      <c r="R13991" s="1" t="s">
        <v>34080</v>
      </c>
      <c r="S13991" s="2">
        <v>43713</v>
      </c>
    </row>
    <row r="13992" spans="1:19" x14ac:dyDescent="0.25">
      <c r="A13992">
        <v>266826</v>
      </c>
      <c r="B13992" s="1" t="s">
        <v>21680</v>
      </c>
      <c r="C13992" s="1" t="s">
        <v>21680</v>
      </c>
      <c r="D13992" s="1" t="s">
        <v>34081</v>
      </c>
      <c r="E13992">
        <v>34.433520000000001</v>
      </c>
      <c r="F13992">
        <v>35.844149999999999</v>
      </c>
      <c r="G13992" s="1" t="s">
        <v>21</v>
      </c>
      <c r="H13992" s="1" t="s">
        <v>22</v>
      </c>
      <c r="I13992" s="1" t="s">
        <v>34079</v>
      </c>
      <c r="J13992" s="1" t="s">
        <v>24</v>
      </c>
      <c r="K13992">
        <v>9</v>
      </c>
      <c r="M13992" s="1" t="s">
        <v>24</v>
      </c>
      <c r="N13992" s="1" t="s">
        <v>24</v>
      </c>
      <c r="O13992">
        <v>229398</v>
      </c>
      <c r="Q13992">
        <v>51</v>
      </c>
      <c r="R13992" s="1" t="s">
        <v>34080</v>
      </c>
      <c r="S13992" s="2">
        <v>43713</v>
      </c>
    </row>
    <row r="13993" spans="1:19" x14ac:dyDescent="0.25">
      <c r="A13993">
        <v>267008</v>
      </c>
      <c r="B13993" s="1" t="s">
        <v>34082</v>
      </c>
      <c r="C13993" s="1" t="s">
        <v>34082</v>
      </c>
      <c r="D13993" s="1" t="s">
        <v>34083</v>
      </c>
      <c r="E13993">
        <v>33.273330000000001</v>
      </c>
      <c r="F13993">
        <v>35.193890000000003</v>
      </c>
      <c r="G13993" s="1" t="s">
        <v>21</v>
      </c>
      <c r="H13993" s="1" t="s">
        <v>84</v>
      </c>
      <c r="I13993" s="1" t="s">
        <v>34079</v>
      </c>
      <c r="J13993" s="1" t="s">
        <v>24</v>
      </c>
      <c r="K13993">
        <v>6</v>
      </c>
      <c r="M13993" s="1" t="s">
        <v>24</v>
      </c>
      <c r="N13993" s="1" t="s">
        <v>24</v>
      </c>
      <c r="O13993">
        <v>135204</v>
      </c>
      <c r="Q13993">
        <v>7</v>
      </c>
      <c r="R13993" s="1" t="s">
        <v>34080</v>
      </c>
      <c r="S13993" s="2">
        <v>40941</v>
      </c>
    </row>
    <row r="13994" spans="1:19" x14ac:dyDescent="0.25">
      <c r="A13994">
        <v>268064</v>
      </c>
      <c r="B13994" s="1" t="s">
        <v>34084</v>
      </c>
      <c r="C13994" s="1" t="s">
        <v>34084</v>
      </c>
      <c r="D13994" s="1" t="s">
        <v>34085</v>
      </c>
      <c r="E13994">
        <v>33.557510000000001</v>
      </c>
      <c r="F13994">
        <v>35.371479999999998</v>
      </c>
      <c r="G13994" s="1" t="s">
        <v>21</v>
      </c>
      <c r="H13994" s="1" t="s">
        <v>22</v>
      </c>
      <c r="I13994" s="1" t="s">
        <v>34079</v>
      </c>
      <c r="J13994" s="1" t="s">
        <v>24</v>
      </c>
      <c r="K13994">
        <v>6</v>
      </c>
      <c r="L13994">
        <v>7735345</v>
      </c>
      <c r="M13994" s="1" t="s">
        <v>24</v>
      </c>
      <c r="N13994" s="1" t="s">
        <v>24</v>
      </c>
      <c r="O13994">
        <v>163554</v>
      </c>
      <c r="Q13994">
        <v>9</v>
      </c>
      <c r="R13994" s="1" t="s">
        <v>34080</v>
      </c>
      <c r="S13994" s="2">
        <v>43727</v>
      </c>
    </row>
    <row r="13995" spans="1:19" x14ac:dyDescent="0.25">
      <c r="A13995">
        <v>268743</v>
      </c>
      <c r="B13995" s="1" t="s">
        <v>34086</v>
      </c>
      <c r="C13995" s="1" t="s">
        <v>34087</v>
      </c>
      <c r="D13995" s="1" t="s">
        <v>24</v>
      </c>
      <c r="E13995">
        <v>33.9</v>
      </c>
      <c r="F13995">
        <v>35.483330000000002</v>
      </c>
      <c r="G13995" s="1" t="s">
        <v>21</v>
      </c>
      <c r="H13995" s="1" t="s">
        <v>262</v>
      </c>
      <c r="I13995" s="1" t="s">
        <v>34079</v>
      </c>
      <c r="J13995" s="1" t="s">
        <v>24</v>
      </c>
      <c r="K13995">
        <v>4</v>
      </c>
      <c r="M13995" s="1" t="s">
        <v>24</v>
      </c>
      <c r="N13995" s="1" t="s">
        <v>24</v>
      </c>
      <c r="O13995">
        <v>1251739</v>
      </c>
      <c r="Q13995">
        <v>35</v>
      </c>
      <c r="R13995" s="1" t="s">
        <v>34080</v>
      </c>
      <c r="S13995" s="2">
        <v>38734</v>
      </c>
    </row>
    <row r="13996" spans="1:19" x14ac:dyDescent="0.25">
      <c r="A13996">
        <v>273140</v>
      </c>
      <c r="B13996" s="1" t="s">
        <v>34088</v>
      </c>
      <c r="C13996" s="1" t="s">
        <v>34088</v>
      </c>
      <c r="D13996" s="1" t="s">
        <v>34089</v>
      </c>
      <c r="E13996">
        <v>33.980829999999997</v>
      </c>
      <c r="F13996">
        <v>35.617780000000003</v>
      </c>
      <c r="G13996" s="1" t="s">
        <v>21</v>
      </c>
      <c r="H13996" s="1" t="s">
        <v>84</v>
      </c>
      <c r="I13996" s="1" t="s">
        <v>34079</v>
      </c>
      <c r="J13996" s="1" t="s">
        <v>24</v>
      </c>
      <c r="K13996">
        <v>5</v>
      </c>
      <c r="L13996">
        <v>10119971</v>
      </c>
      <c r="M13996" s="1" t="s">
        <v>24</v>
      </c>
      <c r="N13996" s="1" t="s">
        <v>24</v>
      </c>
      <c r="O13996">
        <v>96315</v>
      </c>
      <c r="Q13996">
        <v>40</v>
      </c>
      <c r="R13996" s="1" t="s">
        <v>34080</v>
      </c>
      <c r="S13996" s="2">
        <v>42823</v>
      </c>
    </row>
    <row r="13997" spans="1:19" x14ac:dyDescent="0.25">
      <c r="A13997">
        <v>273203</v>
      </c>
      <c r="B13997" s="1" t="s">
        <v>34090</v>
      </c>
      <c r="C13997" s="1" t="s">
        <v>34091</v>
      </c>
      <c r="D13997" s="1" t="s">
        <v>34092</v>
      </c>
      <c r="E13997">
        <v>34.121110000000002</v>
      </c>
      <c r="F13997">
        <v>35.648060000000001</v>
      </c>
      <c r="G13997" s="1" t="s">
        <v>21</v>
      </c>
      <c r="H13997" s="1" t="s">
        <v>84</v>
      </c>
      <c r="I13997" s="1" t="s">
        <v>34079</v>
      </c>
      <c r="J13997" s="1" t="s">
        <v>24</v>
      </c>
      <c r="K13997">
        <v>5</v>
      </c>
      <c r="M13997" s="1" t="s">
        <v>24</v>
      </c>
      <c r="N13997" s="1" t="s">
        <v>24</v>
      </c>
      <c r="O13997">
        <v>20784</v>
      </c>
      <c r="Q13997">
        <v>33</v>
      </c>
      <c r="R13997" s="1" t="s">
        <v>34080</v>
      </c>
      <c r="S13997" s="2">
        <v>43992</v>
      </c>
    </row>
    <row r="13998" spans="1:19" x14ac:dyDescent="0.25">
      <c r="A13998">
        <v>274874</v>
      </c>
      <c r="B13998" s="1" t="s">
        <v>34093</v>
      </c>
      <c r="C13998" s="1" t="s">
        <v>34094</v>
      </c>
      <c r="D13998" s="1" t="s">
        <v>34095</v>
      </c>
      <c r="E13998">
        <v>33.407290000000003</v>
      </c>
      <c r="F13998">
        <v>35.48169</v>
      </c>
      <c r="G13998" s="1" t="s">
        <v>21</v>
      </c>
      <c r="H13998" s="1" t="s">
        <v>37</v>
      </c>
      <c r="I13998" s="1" t="s">
        <v>34079</v>
      </c>
      <c r="J13998" s="1" t="s">
        <v>24</v>
      </c>
      <c r="K13998">
        <v>7</v>
      </c>
      <c r="M13998" s="1" t="s">
        <v>24</v>
      </c>
      <c r="N13998" s="1" t="s">
        <v>24</v>
      </c>
      <c r="O13998">
        <v>98433</v>
      </c>
      <c r="Q13998">
        <v>457</v>
      </c>
      <c r="R13998" s="1" t="s">
        <v>34080</v>
      </c>
      <c r="S13998" s="2">
        <v>43992</v>
      </c>
    </row>
    <row r="13999" spans="1:19" x14ac:dyDescent="0.25">
      <c r="A13999">
        <v>276359</v>
      </c>
      <c r="B13999" s="1" t="s">
        <v>34096</v>
      </c>
      <c r="C13999" s="1" t="s">
        <v>34097</v>
      </c>
      <c r="D13999" s="1" t="s">
        <v>34098</v>
      </c>
      <c r="E13999">
        <v>34.250830000000001</v>
      </c>
      <c r="F13999">
        <v>36.010559999999998</v>
      </c>
      <c r="G13999" s="1" t="s">
        <v>21</v>
      </c>
      <c r="H13999" s="1" t="s">
        <v>84</v>
      </c>
      <c r="I13999" s="1" t="s">
        <v>34079</v>
      </c>
      <c r="J13999" s="1" t="s">
        <v>24</v>
      </c>
      <c r="K13999">
        <v>9</v>
      </c>
      <c r="M13999" s="1" t="s">
        <v>24</v>
      </c>
      <c r="N13999" s="1" t="s">
        <v>24</v>
      </c>
      <c r="O13999">
        <v>20000</v>
      </c>
      <c r="Q13999">
        <v>1442</v>
      </c>
      <c r="R13999" s="1" t="s">
        <v>34080</v>
      </c>
      <c r="S13999" s="2">
        <v>43992</v>
      </c>
    </row>
    <row r="14000" spans="1:19" x14ac:dyDescent="0.25">
      <c r="A14000">
        <v>276781</v>
      </c>
      <c r="B14000" s="1" t="s">
        <v>34099</v>
      </c>
      <c r="C14000" s="1" t="s">
        <v>34099</v>
      </c>
      <c r="D14000" s="1" t="s">
        <v>34100</v>
      </c>
      <c r="E14000">
        <v>33.893320000000003</v>
      </c>
      <c r="F14000">
        <v>35.501570000000001</v>
      </c>
      <c r="G14000" s="1" t="s">
        <v>21</v>
      </c>
      <c r="H14000" s="1" t="s">
        <v>28</v>
      </c>
      <c r="I14000" s="1" t="s">
        <v>34079</v>
      </c>
      <c r="J14000" s="1" t="s">
        <v>24</v>
      </c>
      <c r="K14000">
        <v>4</v>
      </c>
      <c r="M14000" s="1" t="s">
        <v>24</v>
      </c>
      <c r="N14000" s="1" t="s">
        <v>24</v>
      </c>
      <c r="O14000">
        <v>1916100</v>
      </c>
      <c r="Q14000">
        <v>40</v>
      </c>
      <c r="R14000" s="1" t="s">
        <v>34080</v>
      </c>
      <c r="S14000" s="2">
        <v>43713</v>
      </c>
    </row>
    <row r="14001" spans="1:19" x14ac:dyDescent="0.25">
      <c r="A14001">
        <v>277130</v>
      </c>
      <c r="B14001" s="1" t="s">
        <v>34101</v>
      </c>
      <c r="C14001" s="1" t="s">
        <v>34101</v>
      </c>
      <c r="D14001" s="1" t="s">
        <v>34102</v>
      </c>
      <c r="E14001">
        <v>34.005830000000003</v>
      </c>
      <c r="F14001">
        <v>36.218060000000001</v>
      </c>
      <c r="G14001" s="1" t="s">
        <v>21</v>
      </c>
      <c r="H14001" s="1" t="s">
        <v>22</v>
      </c>
      <c r="I14001" s="1" t="s">
        <v>34079</v>
      </c>
      <c r="J14001" s="1" t="s">
        <v>24</v>
      </c>
      <c r="K14001">
        <v>11</v>
      </c>
      <c r="M14001" s="1" t="s">
        <v>24</v>
      </c>
      <c r="N14001" s="1" t="s">
        <v>24</v>
      </c>
      <c r="O14001">
        <v>30916</v>
      </c>
      <c r="Q14001">
        <v>1183</v>
      </c>
      <c r="R14001" s="1" t="s">
        <v>34080</v>
      </c>
      <c r="S14001" s="2">
        <v>43713</v>
      </c>
    </row>
    <row r="14002" spans="1:19" x14ac:dyDescent="0.25">
      <c r="A14002">
        <v>278832</v>
      </c>
      <c r="B14002" s="1" t="s">
        <v>34103</v>
      </c>
      <c r="C14002" s="1" t="s">
        <v>34104</v>
      </c>
      <c r="D14002" s="1" t="s">
        <v>34105</v>
      </c>
      <c r="E14002">
        <v>33.11806</v>
      </c>
      <c r="F14002">
        <v>35.139719999999997</v>
      </c>
      <c r="G14002" s="1" t="s">
        <v>21</v>
      </c>
      <c r="H14002" s="1" t="s">
        <v>37</v>
      </c>
      <c r="I14002" s="1" t="s">
        <v>34079</v>
      </c>
      <c r="J14002" s="1" t="s">
        <v>24</v>
      </c>
      <c r="K14002">
        <v>6</v>
      </c>
      <c r="M14002" s="1" t="s">
        <v>24</v>
      </c>
      <c r="N14002" s="1" t="s">
        <v>24</v>
      </c>
      <c r="O14002">
        <v>24910</v>
      </c>
      <c r="P14002">
        <v>174</v>
      </c>
      <c r="Q14002">
        <v>71</v>
      </c>
      <c r="R14002" s="1" t="s">
        <v>34080</v>
      </c>
      <c r="S14002" s="2">
        <v>43992</v>
      </c>
    </row>
    <row r="14003" spans="1:19" x14ac:dyDescent="0.25">
      <c r="A14003">
        <v>278913</v>
      </c>
      <c r="B14003" s="1" t="s">
        <v>34106</v>
      </c>
      <c r="C14003" s="1" t="s">
        <v>34107</v>
      </c>
      <c r="D14003" s="1" t="s">
        <v>34108</v>
      </c>
      <c r="E14003">
        <v>33.378889999999998</v>
      </c>
      <c r="F14003">
        <v>35.483890000000002</v>
      </c>
      <c r="G14003" s="1" t="s">
        <v>21</v>
      </c>
      <c r="H14003" s="1" t="s">
        <v>22</v>
      </c>
      <c r="I14003" s="1" t="s">
        <v>34079</v>
      </c>
      <c r="J14003" s="1" t="s">
        <v>24</v>
      </c>
      <c r="K14003">
        <v>7</v>
      </c>
      <c r="M14003" s="1" t="s">
        <v>24</v>
      </c>
      <c r="N14003" s="1" t="s">
        <v>24</v>
      </c>
      <c r="O14003">
        <v>120000</v>
      </c>
      <c r="Q14003">
        <v>428</v>
      </c>
      <c r="R14003" s="1" t="s">
        <v>34080</v>
      </c>
      <c r="S14003" s="2">
        <v>43187</v>
      </c>
    </row>
    <row r="14004" spans="1:19" x14ac:dyDescent="0.25">
      <c r="A14004">
        <v>280155</v>
      </c>
      <c r="B14004" s="1" t="s">
        <v>34109</v>
      </c>
      <c r="C14004" s="1" t="s">
        <v>34109</v>
      </c>
      <c r="D14004" s="1" t="s">
        <v>34110</v>
      </c>
      <c r="E14004">
        <v>33.517499999999998</v>
      </c>
      <c r="F14004">
        <v>35.36889</v>
      </c>
      <c r="G14004" s="1" t="s">
        <v>21</v>
      </c>
      <c r="H14004" s="1" t="s">
        <v>37</v>
      </c>
      <c r="I14004" s="1" t="s">
        <v>34079</v>
      </c>
      <c r="J14004" s="1" t="s">
        <v>24</v>
      </c>
      <c r="K14004">
        <v>6</v>
      </c>
      <c r="L14004">
        <v>7735345</v>
      </c>
      <c r="M14004" s="1" t="s">
        <v>24</v>
      </c>
      <c r="N14004" s="1" t="s">
        <v>24</v>
      </c>
      <c r="O14004">
        <v>50000</v>
      </c>
      <c r="Q14004">
        <v>59</v>
      </c>
      <c r="R14004" s="1" t="s">
        <v>34080</v>
      </c>
      <c r="S14004" s="2">
        <v>43727</v>
      </c>
    </row>
    <row r="14005" spans="1:19" x14ac:dyDescent="0.25">
      <c r="A14005">
        <v>3576812</v>
      </c>
      <c r="B14005" s="1" t="s">
        <v>34111</v>
      </c>
      <c r="C14005" s="1" t="s">
        <v>34111</v>
      </c>
      <c r="D14005" s="1" t="s">
        <v>34112</v>
      </c>
      <c r="E14005">
        <v>13.995699999999999</v>
      </c>
      <c r="F14005">
        <v>-61.006140000000002</v>
      </c>
      <c r="G14005" s="1" t="s">
        <v>21</v>
      </c>
      <c r="H14005" s="1" t="s">
        <v>28</v>
      </c>
      <c r="I14005" s="1" t="s">
        <v>34113</v>
      </c>
      <c r="J14005" s="1" t="s">
        <v>24</v>
      </c>
      <c r="K14005">
        <v>3</v>
      </c>
      <c r="L14005">
        <v>20230000</v>
      </c>
      <c r="M14005" s="1" t="s">
        <v>24</v>
      </c>
      <c r="N14005" s="1" t="s">
        <v>24</v>
      </c>
      <c r="O14005">
        <v>20000</v>
      </c>
      <c r="Q14005">
        <v>119</v>
      </c>
      <c r="R14005" s="1" t="s">
        <v>34114</v>
      </c>
      <c r="S14005" s="2">
        <v>43713</v>
      </c>
    </row>
    <row r="14006" spans="1:19" x14ac:dyDescent="0.25">
      <c r="A14006">
        <v>3042030</v>
      </c>
      <c r="B14006" s="1" t="s">
        <v>34115</v>
      </c>
      <c r="C14006" s="1" t="s">
        <v>34115</v>
      </c>
      <c r="D14006" s="1" t="s">
        <v>34116</v>
      </c>
      <c r="E14006">
        <v>47.141509999999997</v>
      </c>
      <c r="F14006">
        <v>9.5215399999999999</v>
      </c>
      <c r="G14006" s="1" t="s">
        <v>21</v>
      </c>
      <c r="H14006" s="1" t="s">
        <v>28</v>
      </c>
      <c r="I14006" s="1" t="s">
        <v>34117</v>
      </c>
      <c r="J14006" s="1" t="s">
        <v>24</v>
      </c>
      <c r="K14006">
        <v>11</v>
      </c>
      <c r="M14006" s="1" t="s">
        <v>24</v>
      </c>
      <c r="N14006" s="1" t="s">
        <v>24</v>
      </c>
      <c r="O14006">
        <v>5197</v>
      </c>
      <c r="Q14006">
        <v>465</v>
      </c>
      <c r="R14006" s="1" t="s">
        <v>34118</v>
      </c>
      <c r="S14006" s="2">
        <v>41366</v>
      </c>
    </row>
    <row r="14007" spans="1:19" x14ac:dyDescent="0.25">
      <c r="A14007">
        <v>1223648</v>
      </c>
      <c r="B14007" s="1" t="s">
        <v>34119</v>
      </c>
      <c r="C14007" s="1" t="s">
        <v>34119</v>
      </c>
      <c r="D14007" s="1" t="s">
        <v>34119</v>
      </c>
      <c r="E14007">
        <v>7.0281000000000002</v>
      </c>
      <c r="F14007">
        <v>79.901399999999995</v>
      </c>
      <c r="G14007" s="1" t="s">
        <v>21</v>
      </c>
      <c r="H14007" s="1" t="s">
        <v>37</v>
      </c>
      <c r="I14007" s="1" t="s">
        <v>34120</v>
      </c>
      <c r="J14007" s="1" t="s">
        <v>24</v>
      </c>
      <c r="K14007">
        <v>36</v>
      </c>
      <c r="L14007">
        <v>12</v>
      </c>
      <c r="M14007" s="1" t="s">
        <v>34121</v>
      </c>
      <c r="N14007" s="1" t="s">
        <v>34122</v>
      </c>
      <c r="O14007">
        <v>41306</v>
      </c>
      <c r="Q14007">
        <v>11</v>
      </c>
      <c r="R14007" s="1" t="s">
        <v>34123</v>
      </c>
      <c r="S14007" s="2">
        <v>43450</v>
      </c>
    </row>
    <row r="14008" spans="1:19" x14ac:dyDescent="0.25">
      <c r="A14008">
        <v>1223738</v>
      </c>
      <c r="B14008" s="1" t="s">
        <v>34124</v>
      </c>
      <c r="C14008" s="1" t="s">
        <v>34124</v>
      </c>
      <c r="D14008" s="1" t="s">
        <v>34124</v>
      </c>
      <c r="E14008">
        <v>5.9750100000000002</v>
      </c>
      <c r="F14008">
        <v>80.429680000000005</v>
      </c>
      <c r="G14008" s="1" t="s">
        <v>21</v>
      </c>
      <c r="H14008" s="1" t="s">
        <v>37</v>
      </c>
      <c r="I14008" s="1" t="s">
        <v>34120</v>
      </c>
      <c r="J14008" s="1" t="s">
        <v>24</v>
      </c>
      <c r="K14008">
        <v>34</v>
      </c>
      <c r="L14008">
        <v>32</v>
      </c>
      <c r="M14008" s="1" t="s">
        <v>34125</v>
      </c>
      <c r="N14008" s="1" t="s">
        <v>34126</v>
      </c>
      <c r="O14008">
        <v>22179</v>
      </c>
      <c r="Q14008">
        <v>8</v>
      </c>
      <c r="R14008" s="1" t="s">
        <v>34123</v>
      </c>
      <c r="S14008" s="2">
        <v>43451</v>
      </c>
    </row>
    <row r="14009" spans="1:19" x14ac:dyDescent="0.25">
      <c r="A14009">
        <v>1224085</v>
      </c>
      <c r="B14009" s="1" t="s">
        <v>34127</v>
      </c>
      <c r="C14009" s="1" t="s">
        <v>34127</v>
      </c>
      <c r="D14009" s="1" t="s">
        <v>34127</v>
      </c>
      <c r="E14009">
        <v>6.9891800000000002</v>
      </c>
      <c r="F14009">
        <v>79.891670000000005</v>
      </c>
      <c r="G14009" s="1" t="s">
        <v>21</v>
      </c>
      <c r="H14009" s="1" t="s">
        <v>37</v>
      </c>
      <c r="I14009" s="1" t="s">
        <v>34120</v>
      </c>
      <c r="J14009" s="1" t="s">
        <v>24</v>
      </c>
      <c r="K14009">
        <v>36</v>
      </c>
      <c r="L14009">
        <v>12</v>
      </c>
      <c r="M14009" s="1" t="s">
        <v>34121</v>
      </c>
      <c r="N14009" s="1" t="s">
        <v>34128</v>
      </c>
      <c r="O14009">
        <v>30725</v>
      </c>
      <c r="Q14009">
        <v>2</v>
      </c>
      <c r="R14009" s="1" t="s">
        <v>34123</v>
      </c>
      <c r="S14009" s="2">
        <v>43464</v>
      </c>
    </row>
    <row r="14010" spans="1:19" x14ac:dyDescent="0.25">
      <c r="A14010">
        <v>1225018</v>
      </c>
      <c r="B14010" s="1" t="s">
        <v>34129</v>
      </c>
      <c r="C14010" s="1" t="s">
        <v>34129</v>
      </c>
      <c r="D14010" s="1" t="s">
        <v>34130</v>
      </c>
      <c r="E14010">
        <v>8.7514000000000003</v>
      </c>
      <c r="F14010">
        <v>80.497100000000003</v>
      </c>
      <c r="G14010" s="1" t="s">
        <v>21</v>
      </c>
      <c r="H14010" s="1" t="s">
        <v>37</v>
      </c>
      <c r="I14010" s="1" t="s">
        <v>34120</v>
      </c>
      <c r="J14010" s="1" t="s">
        <v>24</v>
      </c>
      <c r="K14010">
        <v>38</v>
      </c>
      <c r="L14010">
        <v>43</v>
      </c>
      <c r="M14010" s="1" t="s">
        <v>34131</v>
      </c>
      <c r="N14010" s="1" t="s">
        <v>34132</v>
      </c>
      <c r="O14010">
        <v>60176</v>
      </c>
      <c r="Q14010">
        <v>104</v>
      </c>
      <c r="R14010" s="1" t="s">
        <v>34123</v>
      </c>
      <c r="S14010" s="2">
        <v>43451</v>
      </c>
    </row>
    <row r="14011" spans="1:19" x14ac:dyDescent="0.25">
      <c r="A14011">
        <v>1225142</v>
      </c>
      <c r="B14011" s="1" t="s">
        <v>34133</v>
      </c>
      <c r="C14011" s="1" t="s">
        <v>34133</v>
      </c>
      <c r="D14011" s="1" t="s">
        <v>34134</v>
      </c>
      <c r="E14011">
        <v>9.8166700000000002</v>
      </c>
      <c r="F14011">
        <v>80.166669999999996</v>
      </c>
      <c r="G14011" s="1" t="s">
        <v>21</v>
      </c>
      <c r="H14011" s="1" t="s">
        <v>37</v>
      </c>
      <c r="I14011" s="1" t="s">
        <v>34120</v>
      </c>
      <c r="J14011" s="1" t="s">
        <v>24</v>
      </c>
      <c r="K14011">
        <v>38</v>
      </c>
      <c r="L14011">
        <v>41</v>
      </c>
      <c r="M14011" s="1" t="s">
        <v>34135</v>
      </c>
      <c r="N14011" s="1" t="s">
        <v>24</v>
      </c>
      <c r="O14011">
        <v>78205</v>
      </c>
      <c r="Q14011">
        <v>10</v>
      </c>
      <c r="R14011" s="1" t="s">
        <v>34123</v>
      </c>
      <c r="S14011" s="2">
        <v>43463</v>
      </c>
    </row>
    <row r="14012" spans="1:19" x14ac:dyDescent="0.25">
      <c r="A14012">
        <v>1225187</v>
      </c>
      <c r="B14012" s="1" t="s">
        <v>34136</v>
      </c>
      <c r="C14012" s="1" t="s">
        <v>34136</v>
      </c>
      <c r="D14012" s="1" t="s">
        <v>34136</v>
      </c>
      <c r="E14012">
        <v>8.1333300000000008</v>
      </c>
      <c r="F14012">
        <v>81.433329999999998</v>
      </c>
      <c r="G14012" s="1" t="s">
        <v>21</v>
      </c>
      <c r="H14012" s="1" t="s">
        <v>37</v>
      </c>
      <c r="I14012" s="1" t="s">
        <v>34120</v>
      </c>
      <c r="J14012" s="1" t="s">
        <v>24</v>
      </c>
      <c r="K14012">
        <v>37</v>
      </c>
      <c r="L14012">
        <v>51</v>
      </c>
      <c r="M14012" s="1" t="s">
        <v>34137</v>
      </c>
      <c r="N14012" s="1" t="s">
        <v>34138</v>
      </c>
      <c r="O14012">
        <v>21000</v>
      </c>
      <c r="Q14012">
        <v>9</v>
      </c>
      <c r="R14012" s="1" t="s">
        <v>34123</v>
      </c>
      <c r="S14012" s="2">
        <v>43450</v>
      </c>
    </row>
    <row r="14013" spans="1:19" x14ac:dyDescent="0.25">
      <c r="A14013">
        <v>1226260</v>
      </c>
      <c r="B14013" s="1" t="s">
        <v>34139</v>
      </c>
      <c r="C14013" s="1" t="s">
        <v>34139</v>
      </c>
      <c r="D14013" s="1" t="s">
        <v>34140</v>
      </c>
      <c r="E14013">
        <v>8.5777999999999999</v>
      </c>
      <c r="F14013">
        <v>81.228899999999996</v>
      </c>
      <c r="G14013" s="1" t="s">
        <v>21</v>
      </c>
      <c r="H14013" s="1" t="s">
        <v>22</v>
      </c>
      <c r="I14013" s="1" t="s">
        <v>34120</v>
      </c>
      <c r="J14013" s="1" t="s">
        <v>24</v>
      </c>
      <c r="K14013">
        <v>37</v>
      </c>
      <c r="M14013" s="1" t="s">
        <v>24</v>
      </c>
      <c r="N14013" s="1" t="s">
        <v>24</v>
      </c>
      <c r="O14013">
        <v>108420</v>
      </c>
      <c r="Q14013">
        <v>4</v>
      </c>
      <c r="R14013" s="1" t="s">
        <v>34123</v>
      </c>
      <c r="S14013" s="2">
        <v>43713</v>
      </c>
    </row>
    <row r="14014" spans="1:19" x14ac:dyDescent="0.25">
      <c r="A14014">
        <v>1228730</v>
      </c>
      <c r="B14014" s="1" t="s">
        <v>34141</v>
      </c>
      <c r="C14014" s="1" t="s">
        <v>34141</v>
      </c>
      <c r="D14014" s="1" t="s">
        <v>34142</v>
      </c>
      <c r="E14014">
        <v>6.6858000000000004</v>
      </c>
      <c r="F14014">
        <v>80.403599999999997</v>
      </c>
      <c r="G14014" s="1" t="s">
        <v>21</v>
      </c>
      <c r="H14014" s="1" t="s">
        <v>22</v>
      </c>
      <c r="I14014" s="1" t="s">
        <v>34120</v>
      </c>
      <c r="J14014" s="1" t="s">
        <v>24</v>
      </c>
      <c r="K14014">
        <v>33</v>
      </c>
      <c r="M14014" s="1" t="s">
        <v>24</v>
      </c>
      <c r="N14014" s="1" t="s">
        <v>24</v>
      </c>
      <c r="O14014">
        <v>47832</v>
      </c>
      <c r="Q14014">
        <v>149</v>
      </c>
      <c r="R14014" s="1" t="s">
        <v>34123</v>
      </c>
      <c r="S14014" s="2">
        <v>43565</v>
      </c>
    </row>
    <row r="14015" spans="1:19" x14ac:dyDescent="0.25">
      <c r="A14015">
        <v>1229293</v>
      </c>
      <c r="B14015" s="1" t="s">
        <v>34143</v>
      </c>
      <c r="C14015" s="1" t="s">
        <v>34143</v>
      </c>
      <c r="D14015" s="1" t="s">
        <v>34144</v>
      </c>
      <c r="E14015">
        <v>8.0361999999999991</v>
      </c>
      <c r="F14015">
        <v>79.828299999999999</v>
      </c>
      <c r="G14015" s="1" t="s">
        <v>21</v>
      </c>
      <c r="H14015" s="1" t="s">
        <v>37</v>
      </c>
      <c r="I14015" s="1" t="s">
        <v>34120</v>
      </c>
      <c r="J14015" s="1" t="s">
        <v>24</v>
      </c>
      <c r="K14015">
        <v>32</v>
      </c>
      <c r="L14015">
        <v>62</v>
      </c>
      <c r="M14015" s="1" t="s">
        <v>34145</v>
      </c>
      <c r="N14015" s="1" t="s">
        <v>24</v>
      </c>
      <c r="O14015">
        <v>45661</v>
      </c>
      <c r="Q14015">
        <v>8</v>
      </c>
      <c r="R14015" s="1" t="s">
        <v>34123</v>
      </c>
      <c r="S14015" s="2">
        <v>43464</v>
      </c>
    </row>
    <row r="14016" spans="1:19" x14ac:dyDescent="0.25">
      <c r="A14016">
        <v>1229989</v>
      </c>
      <c r="B14016" s="1" t="s">
        <v>34146</v>
      </c>
      <c r="C14016" s="1" t="s">
        <v>34146</v>
      </c>
      <c r="D14016" s="1" t="s">
        <v>34147</v>
      </c>
      <c r="E14016">
        <v>9.8166700000000002</v>
      </c>
      <c r="F14016">
        <v>80.233329999999995</v>
      </c>
      <c r="G14016" s="1" t="s">
        <v>21</v>
      </c>
      <c r="H14016" s="1" t="s">
        <v>37</v>
      </c>
      <c r="I14016" s="1" t="s">
        <v>34120</v>
      </c>
      <c r="J14016" s="1" t="s">
        <v>24</v>
      </c>
      <c r="K14016">
        <v>38</v>
      </c>
      <c r="L14016">
        <v>41</v>
      </c>
      <c r="M14016" s="1" t="s">
        <v>34148</v>
      </c>
      <c r="N14016" s="1" t="s">
        <v>24</v>
      </c>
      <c r="O14016">
        <v>89810</v>
      </c>
      <c r="Q14016">
        <v>12</v>
      </c>
      <c r="R14016" s="1" t="s">
        <v>34123</v>
      </c>
      <c r="S14016" s="2">
        <v>43463</v>
      </c>
    </row>
    <row r="14017" spans="1:19" x14ac:dyDescent="0.25">
      <c r="A14017">
        <v>1230089</v>
      </c>
      <c r="B14017" s="1" t="s">
        <v>34149</v>
      </c>
      <c r="C14017" s="1" t="s">
        <v>34149</v>
      </c>
      <c r="D14017" s="1" t="s">
        <v>34149</v>
      </c>
      <c r="E14017">
        <v>6.8905000000000003</v>
      </c>
      <c r="F14017">
        <v>79.901499999999999</v>
      </c>
      <c r="G14017" s="1" t="s">
        <v>21</v>
      </c>
      <c r="H14017" s="1" t="s">
        <v>37</v>
      </c>
      <c r="I14017" s="1" t="s">
        <v>34120</v>
      </c>
      <c r="J14017" s="1" t="s">
        <v>24</v>
      </c>
      <c r="K14017">
        <v>36</v>
      </c>
      <c r="L14017">
        <v>11</v>
      </c>
      <c r="M14017" s="1" t="s">
        <v>34150</v>
      </c>
      <c r="N14017" s="1" t="s">
        <v>24</v>
      </c>
      <c r="O14017">
        <v>118179</v>
      </c>
      <c r="Q14017">
        <v>20</v>
      </c>
      <c r="R14017" s="1" t="s">
        <v>34123</v>
      </c>
      <c r="S14017" s="2">
        <v>43463</v>
      </c>
    </row>
    <row r="14018" spans="1:19" x14ac:dyDescent="0.25">
      <c r="A14018">
        <v>1230613</v>
      </c>
      <c r="B14018" s="1" t="s">
        <v>34151</v>
      </c>
      <c r="C14018" s="1" t="s">
        <v>34151</v>
      </c>
      <c r="D14018" s="1" t="s">
        <v>34151</v>
      </c>
      <c r="E14018">
        <v>6.9684999999999997</v>
      </c>
      <c r="F14018">
        <v>79.883600000000001</v>
      </c>
      <c r="G14018" s="1" t="s">
        <v>21</v>
      </c>
      <c r="H14018" s="1" t="s">
        <v>37</v>
      </c>
      <c r="I14018" s="1" t="s">
        <v>34120</v>
      </c>
      <c r="J14018" s="1" t="s">
        <v>24</v>
      </c>
      <c r="K14018">
        <v>36</v>
      </c>
      <c r="L14018">
        <v>12</v>
      </c>
      <c r="M14018" s="1" t="s">
        <v>34152</v>
      </c>
      <c r="N14018" s="1" t="s">
        <v>34153</v>
      </c>
      <c r="O14018">
        <v>30717</v>
      </c>
      <c r="Q14018">
        <v>7</v>
      </c>
      <c r="R14018" s="1" t="s">
        <v>34123</v>
      </c>
      <c r="S14018" s="2">
        <v>43451</v>
      </c>
    </row>
    <row r="14019" spans="1:19" x14ac:dyDescent="0.25">
      <c r="A14019">
        <v>1231410</v>
      </c>
      <c r="B14019" s="1" t="s">
        <v>34154</v>
      </c>
      <c r="C14019" s="1" t="s">
        <v>34154</v>
      </c>
      <c r="D14019" s="1" t="s">
        <v>34155</v>
      </c>
      <c r="E14019">
        <v>6.7131999999999996</v>
      </c>
      <c r="F14019">
        <v>79.902600000000007</v>
      </c>
      <c r="G14019" s="1" t="s">
        <v>21</v>
      </c>
      <c r="H14019" s="1" t="s">
        <v>37</v>
      </c>
      <c r="I14019" s="1" t="s">
        <v>34120</v>
      </c>
      <c r="J14019" s="1" t="s">
        <v>24</v>
      </c>
      <c r="K14019">
        <v>36</v>
      </c>
      <c r="L14019">
        <v>13</v>
      </c>
      <c r="M14019" s="1" t="s">
        <v>34156</v>
      </c>
      <c r="N14019" s="1" t="s">
        <v>24</v>
      </c>
      <c r="O14019">
        <v>33735</v>
      </c>
      <c r="Q14019">
        <v>10</v>
      </c>
      <c r="R14019" s="1" t="s">
        <v>34123</v>
      </c>
      <c r="S14019" s="2">
        <v>43464</v>
      </c>
    </row>
    <row r="14020" spans="1:19" x14ac:dyDescent="0.25">
      <c r="A14020">
        <v>1232783</v>
      </c>
      <c r="B14020" s="1" t="s">
        <v>34157</v>
      </c>
      <c r="C14020" s="1" t="s">
        <v>34157</v>
      </c>
      <c r="D14020" s="1" t="s">
        <v>34158</v>
      </c>
      <c r="E14020">
        <v>6.9707800000000004</v>
      </c>
      <c r="F14020">
        <v>80.782859999999999</v>
      </c>
      <c r="G14020" s="1" t="s">
        <v>21</v>
      </c>
      <c r="H14020" s="1" t="s">
        <v>37</v>
      </c>
      <c r="I14020" s="1" t="s">
        <v>34120</v>
      </c>
      <c r="J14020" s="1" t="s">
        <v>24</v>
      </c>
      <c r="K14020">
        <v>29</v>
      </c>
      <c r="L14020">
        <v>23</v>
      </c>
      <c r="M14020" s="1" t="s">
        <v>34159</v>
      </c>
      <c r="N14020" s="1" t="s">
        <v>34160</v>
      </c>
      <c r="O14020">
        <v>25775</v>
      </c>
      <c r="P14020">
        <v>1868</v>
      </c>
      <c r="Q14020">
        <v>1868</v>
      </c>
      <c r="R14020" s="1" t="s">
        <v>34123</v>
      </c>
      <c r="S14020" s="2">
        <v>43451</v>
      </c>
    </row>
    <row r="14021" spans="1:19" x14ac:dyDescent="0.25">
      <c r="A14021">
        <v>1233369</v>
      </c>
      <c r="B14021" s="1" t="s">
        <v>34161</v>
      </c>
      <c r="C14021" s="1" t="s">
        <v>34161</v>
      </c>
      <c r="D14021" s="1" t="s">
        <v>34162</v>
      </c>
      <c r="E14021">
        <v>7.2083000000000004</v>
      </c>
      <c r="F14021">
        <v>79.835800000000006</v>
      </c>
      <c r="G14021" s="1" t="s">
        <v>21</v>
      </c>
      <c r="H14021" s="1" t="s">
        <v>37</v>
      </c>
      <c r="I14021" s="1" t="s">
        <v>34120</v>
      </c>
      <c r="J14021" s="1" t="s">
        <v>24</v>
      </c>
      <c r="K14021">
        <v>36</v>
      </c>
      <c r="L14021">
        <v>12</v>
      </c>
      <c r="M14021" s="1" t="s">
        <v>34163</v>
      </c>
      <c r="N14021" s="1" t="s">
        <v>24</v>
      </c>
      <c r="O14021">
        <v>137223</v>
      </c>
      <c r="Q14021">
        <v>8</v>
      </c>
      <c r="R14021" s="1" t="s">
        <v>34123</v>
      </c>
      <c r="S14021" s="2">
        <v>43522</v>
      </c>
    </row>
    <row r="14022" spans="1:19" x14ac:dyDescent="0.25">
      <c r="A14022">
        <v>1234378</v>
      </c>
      <c r="B14022" s="1" t="s">
        <v>34164</v>
      </c>
      <c r="C14022" s="1" t="s">
        <v>34164</v>
      </c>
      <c r="D14022" s="1" t="s">
        <v>34164</v>
      </c>
      <c r="E14022">
        <v>6.9329999999999998</v>
      </c>
      <c r="F14022">
        <v>79.929699999999997</v>
      </c>
      <c r="G14022" s="1" t="s">
        <v>21</v>
      </c>
      <c r="H14022" s="1" t="s">
        <v>37</v>
      </c>
      <c r="I14022" s="1" t="s">
        <v>34120</v>
      </c>
      <c r="J14022" s="1" t="s">
        <v>24</v>
      </c>
      <c r="K14022">
        <v>36</v>
      </c>
      <c r="L14022">
        <v>11</v>
      </c>
      <c r="M14022" s="1" t="s">
        <v>34165</v>
      </c>
      <c r="N14022" s="1" t="s">
        <v>24</v>
      </c>
      <c r="O14022">
        <v>33540</v>
      </c>
      <c r="Q14022">
        <v>8</v>
      </c>
      <c r="R14022" s="1" t="s">
        <v>34123</v>
      </c>
      <c r="S14022" s="2">
        <v>43464</v>
      </c>
    </row>
    <row r="14023" spans="1:19" x14ac:dyDescent="0.25">
      <c r="A14023">
        <v>1234569</v>
      </c>
      <c r="B14023" s="1" t="s">
        <v>34166</v>
      </c>
      <c r="C14023" s="1" t="s">
        <v>34166</v>
      </c>
      <c r="D14023" s="1" t="s">
        <v>34167</v>
      </c>
      <c r="E14023">
        <v>6.8401899999999998</v>
      </c>
      <c r="F14023">
        <v>79.871160000000003</v>
      </c>
      <c r="G14023" s="1" t="s">
        <v>21</v>
      </c>
      <c r="H14023" s="1" t="s">
        <v>37</v>
      </c>
      <c r="I14023" s="1" t="s">
        <v>34120</v>
      </c>
      <c r="J14023" s="1" t="s">
        <v>24</v>
      </c>
      <c r="K14023">
        <v>36</v>
      </c>
      <c r="L14023">
        <v>11</v>
      </c>
      <c r="M14023" s="1" t="s">
        <v>34168</v>
      </c>
      <c r="N14023" s="1" t="s">
        <v>24</v>
      </c>
      <c r="O14023">
        <v>219827</v>
      </c>
      <c r="Q14023">
        <v>16</v>
      </c>
      <c r="R14023" s="1" t="s">
        <v>34123</v>
      </c>
      <c r="S14023" s="2">
        <v>43463</v>
      </c>
    </row>
    <row r="14024" spans="1:19" x14ac:dyDescent="0.25">
      <c r="A14024">
        <v>1234633</v>
      </c>
      <c r="B14024" s="1" t="s">
        <v>34169</v>
      </c>
      <c r="C14024" s="1" t="s">
        <v>34169</v>
      </c>
      <c r="D14024" s="1" t="s">
        <v>34170</v>
      </c>
      <c r="E14024">
        <v>6.7729999999999997</v>
      </c>
      <c r="F14024">
        <v>79.881600000000006</v>
      </c>
      <c r="G14024" s="1" t="s">
        <v>21</v>
      </c>
      <c r="H14024" s="1" t="s">
        <v>37</v>
      </c>
      <c r="I14024" s="1" t="s">
        <v>34120</v>
      </c>
      <c r="J14024" s="1" t="s">
        <v>24</v>
      </c>
      <c r="K14024">
        <v>36</v>
      </c>
      <c r="L14024">
        <v>11</v>
      </c>
      <c r="M14024" s="1" t="s">
        <v>34171</v>
      </c>
      <c r="N14024" s="1" t="s">
        <v>24</v>
      </c>
      <c r="O14024">
        <v>185031</v>
      </c>
      <c r="Q14024">
        <v>10</v>
      </c>
      <c r="R14024" s="1" t="s">
        <v>34123</v>
      </c>
      <c r="S14024" s="2">
        <v>43463</v>
      </c>
    </row>
    <row r="14025" spans="1:19" x14ac:dyDescent="0.25">
      <c r="A14025">
        <v>1235846</v>
      </c>
      <c r="B14025" s="1" t="s">
        <v>34172</v>
      </c>
      <c r="C14025" s="1" t="s">
        <v>34172</v>
      </c>
      <c r="D14025" s="1" t="s">
        <v>34173</v>
      </c>
      <c r="E14025">
        <v>5.9485099999999997</v>
      </c>
      <c r="F14025">
        <v>80.53528</v>
      </c>
      <c r="G14025" s="1" t="s">
        <v>21</v>
      </c>
      <c r="H14025" s="1" t="s">
        <v>37</v>
      </c>
      <c r="I14025" s="1" t="s">
        <v>34120</v>
      </c>
      <c r="J14025" s="1" t="s">
        <v>24</v>
      </c>
      <c r="K14025">
        <v>34</v>
      </c>
      <c r="L14025">
        <v>32</v>
      </c>
      <c r="M14025" s="1" t="s">
        <v>34174</v>
      </c>
      <c r="N14025" s="1" t="s">
        <v>24</v>
      </c>
      <c r="O14025">
        <v>76254</v>
      </c>
      <c r="Q14025">
        <v>9</v>
      </c>
      <c r="R14025" s="1" t="s">
        <v>34123</v>
      </c>
      <c r="S14025" s="2">
        <v>43463</v>
      </c>
    </row>
    <row r="14026" spans="1:19" x14ac:dyDescent="0.25">
      <c r="A14026">
        <v>1235855</v>
      </c>
      <c r="B14026" s="1" t="s">
        <v>34175</v>
      </c>
      <c r="C14026" s="1" t="s">
        <v>34175</v>
      </c>
      <c r="D14026" s="1" t="s">
        <v>34176</v>
      </c>
      <c r="E14026">
        <v>7.4698000000000002</v>
      </c>
      <c r="F14026">
        <v>80.621700000000004</v>
      </c>
      <c r="G14026" s="1" t="s">
        <v>21</v>
      </c>
      <c r="H14026" s="1" t="s">
        <v>37</v>
      </c>
      <c r="I14026" s="1" t="s">
        <v>34120</v>
      </c>
      <c r="J14026" s="1" t="s">
        <v>24</v>
      </c>
      <c r="K14026">
        <v>29</v>
      </c>
      <c r="L14026">
        <v>22</v>
      </c>
      <c r="M14026" s="1" t="s">
        <v>34177</v>
      </c>
      <c r="N14026" s="1" t="s">
        <v>24</v>
      </c>
      <c r="O14026">
        <v>36462</v>
      </c>
      <c r="Q14026">
        <v>366</v>
      </c>
      <c r="R14026" s="1" t="s">
        <v>34123</v>
      </c>
      <c r="S14026" s="2">
        <v>43464</v>
      </c>
    </row>
    <row r="14027" spans="1:19" x14ac:dyDescent="0.25">
      <c r="A14027">
        <v>1236854</v>
      </c>
      <c r="B14027" s="1" t="s">
        <v>34178</v>
      </c>
      <c r="C14027" s="1" t="s">
        <v>34178</v>
      </c>
      <c r="D14027" s="1" t="s">
        <v>34178</v>
      </c>
      <c r="E14027">
        <v>6.8479999999999999</v>
      </c>
      <c r="F14027">
        <v>79.926500000000004</v>
      </c>
      <c r="G14027" s="1" t="s">
        <v>21</v>
      </c>
      <c r="H14027" s="1" t="s">
        <v>37</v>
      </c>
      <c r="I14027" s="1" t="s">
        <v>34120</v>
      </c>
      <c r="J14027" s="1" t="s">
        <v>24</v>
      </c>
      <c r="K14027">
        <v>36</v>
      </c>
      <c r="L14027">
        <v>11</v>
      </c>
      <c r="M14027" s="1" t="s">
        <v>34179</v>
      </c>
      <c r="N14027" s="1" t="s">
        <v>24</v>
      </c>
      <c r="O14027">
        <v>66576</v>
      </c>
      <c r="Q14027">
        <v>26</v>
      </c>
      <c r="R14027" s="1" t="s">
        <v>34123</v>
      </c>
      <c r="S14027" s="2">
        <v>43464</v>
      </c>
    </row>
    <row r="14028" spans="1:19" x14ac:dyDescent="0.25">
      <c r="A14028">
        <v>1237980</v>
      </c>
      <c r="B14028" s="1" t="s">
        <v>34180</v>
      </c>
      <c r="C14028" s="1" t="s">
        <v>34180</v>
      </c>
      <c r="D14028" s="1" t="s">
        <v>34181</v>
      </c>
      <c r="E14028">
        <v>7.4839000000000002</v>
      </c>
      <c r="F14028">
        <v>80.368300000000005</v>
      </c>
      <c r="G14028" s="1" t="s">
        <v>21</v>
      </c>
      <c r="H14028" s="1" t="s">
        <v>22</v>
      </c>
      <c r="I14028" s="1" t="s">
        <v>34120</v>
      </c>
      <c r="J14028" s="1" t="s">
        <v>24</v>
      </c>
      <c r="K14028">
        <v>32</v>
      </c>
      <c r="M14028" s="1" t="s">
        <v>24</v>
      </c>
      <c r="N14028" s="1" t="s">
        <v>24</v>
      </c>
      <c r="O14028">
        <v>28571</v>
      </c>
      <c r="Q14028">
        <v>186</v>
      </c>
      <c r="R14028" s="1" t="s">
        <v>34123</v>
      </c>
      <c r="S14028" s="2">
        <v>43565</v>
      </c>
    </row>
    <row r="14029" spans="1:19" x14ac:dyDescent="0.25">
      <c r="A14029">
        <v>1238992</v>
      </c>
      <c r="B14029" s="1" t="s">
        <v>34182</v>
      </c>
      <c r="C14029" s="1" t="s">
        <v>34182</v>
      </c>
      <c r="D14029" s="1" t="s">
        <v>34183</v>
      </c>
      <c r="E14029">
        <v>6.8829700000000003</v>
      </c>
      <c r="F14029">
        <v>79.907079999999993</v>
      </c>
      <c r="G14029" s="1" t="s">
        <v>21</v>
      </c>
      <c r="H14029" s="1" t="s">
        <v>37</v>
      </c>
      <c r="I14029" s="1" t="s">
        <v>34120</v>
      </c>
      <c r="J14029" s="1" t="s">
        <v>24</v>
      </c>
      <c r="K14029">
        <v>36</v>
      </c>
      <c r="L14029">
        <v>11</v>
      </c>
      <c r="M14029" s="1" t="s">
        <v>34150</v>
      </c>
      <c r="N14029" s="1" t="s">
        <v>24</v>
      </c>
      <c r="O14029">
        <v>115826</v>
      </c>
      <c r="Q14029">
        <v>27</v>
      </c>
      <c r="R14029" s="1" t="s">
        <v>34123</v>
      </c>
      <c r="S14029" s="2">
        <v>43463</v>
      </c>
    </row>
    <row r="14030" spans="1:19" x14ac:dyDescent="0.25">
      <c r="A14030">
        <v>1239047</v>
      </c>
      <c r="B14030" s="1" t="s">
        <v>34184</v>
      </c>
      <c r="C14030" s="1" t="s">
        <v>34184</v>
      </c>
      <c r="D14030" s="1" t="s">
        <v>34184</v>
      </c>
      <c r="E14030">
        <v>6.9268999999999998</v>
      </c>
      <c r="F14030">
        <v>79.909499999999994</v>
      </c>
      <c r="G14030" s="1" t="s">
        <v>21</v>
      </c>
      <c r="H14030" s="1" t="s">
        <v>37</v>
      </c>
      <c r="I14030" s="1" t="s">
        <v>34120</v>
      </c>
      <c r="J14030" s="1" t="s">
        <v>24</v>
      </c>
      <c r="K14030">
        <v>36</v>
      </c>
      <c r="L14030">
        <v>11</v>
      </c>
      <c r="M14030" s="1" t="s">
        <v>34165</v>
      </c>
      <c r="N14030" s="1" t="s">
        <v>34185</v>
      </c>
      <c r="O14030">
        <v>64565</v>
      </c>
      <c r="Q14030">
        <v>16</v>
      </c>
      <c r="R14030" s="1" t="s">
        <v>34123</v>
      </c>
      <c r="S14030" s="2">
        <v>43451</v>
      </c>
    </row>
    <row r="14031" spans="1:19" x14ac:dyDescent="0.25">
      <c r="A14031">
        <v>1239593</v>
      </c>
      <c r="B14031" s="1" t="s">
        <v>34186</v>
      </c>
      <c r="C14031" s="1" t="s">
        <v>34186</v>
      </c>
      <c r="D14031" s="1" t="s">
        <v>34186</v>
      </c>
      <c r="E14031">
        <v>6.9329000000000001</v>
      </c>
      <c r="F14031">
        <v>79.884799999999998</v>
      </c>
      <c r="G14031" s="1" t="s">
        <v>21</v>
      </c>
      <c r="H14031" s="1" t="s">
        <v>37</v>
      </c>
      <c r="I14031" s="1" t="s">
        <v>34120</v>
      </c>
      <c r="J14031" s="1" t="s">
        <v>24</v>
      </c>
      <c r="K14031">
        <v>36</v>
      </c>
      <c r="L14031">
        <v>11</v>
      </c>
      <c r="M14031" s="1" t="s">
        <v>34165</v>
      </c>
      <c r="N14031" s="1" t="s">
        <v>34187</v>
      </c>
      <c r="O14031">
        <v>58076</v>
      </c>
      <c r="Q14031">
        <v>20</v>
      </c>
      <c r="R14031" s="1" t="s">
        <v>34123</v>
      </c>
      <c r="S14031" s="2">
        <v>43450</v>
      </c>
    </row>
    <row r="14032" spans="1:19" x14ac:dyDescent="0.25">
      <c r="A14032">
        <v>1240622</v>
      </c>
      <c r="B14032" s="1" t="s">
        <v>34188</v>
      </c>
      <c r="C14032" s="1" t="s">
        <v>34188</v>
      </c>
      <c r="D14032" s="1" t="s">
        <v>34189</v>
      </c>
      <c r="E14032">
        <v>6.9553000000000003</v>
      </c>
      <c r="F14032">
        <v>79.921999999999997</v>
      </c>
      <c r="G14032" s="1" t="s">
        <v>21</v>
      </c>
      <c r="H14032" s="1" t="s">
        <v>37</v>
      </c>
      <c r="I14032" s="1" t="s">
        <v>34120</v>
      </c>
      <c r="J14032" s="1" t="s">
        <v>24</v>
      </c>
      <c r="K14032">
        <v>36</v>
      </c>
      <c r="L14032">
        <v>12</v>
      </c>
      <c r="M14032" s="1" t="s">
        <v>34152</v>
      </c>
      <c r="N14032" s="1" t="s">
        <v>34190</v>
      </c>
      <c r="O14032">
        <v>28846</v>
      </c>
      <c r="Q14032">
        <v>10</v>
      </c>
      <c r="R14032" s="1" t="s">
        <v>34123</v>
      </c>
      <c r="S14032" s="2">
        <v>43451</v>
      </c>
    </row>
    <row r="14033" spans="1:19" x14ac:dyDescent="0.25">
      <c r="A14033">
        <v>1240723</v>
      </c>
      <c r="B14033" s="1" t="s">
        <v>34191</v>
      </c>
      <c r="C14033" s="1" t="s">
        <v>34191</v>
      </c>
      <c r="D14033" s="1" t="s">
        <v>34192</v>
      </c>
      <c r="E14033">
        <v>7.2523</v>
      </c>
      <c r="F14033">
        <v>80.343599999999995</v>
      </c>
      <c r="G14033" s="1" t="s">
        <v>21</v>
      </c>
      <c r="H14033" s="1" t="s">
        <v>37</v>
      </c>
      <c r="I14033" s="1" t="s">
        <v>34120</v>
      </c>
      <c r="J14033" s="1" t="s">
        <v>24</v>
      </c>
      <c r="K14033">
        <v>33</v>
      </c>
      <c r="L14033">
        <v>92</v>
      </c>
      <c r="M14033" s="1" t="s">
        <v>34193</v>
      </c>
      <c r="N14033" s="1" t="s">
        <v>34194</v>
      </c>
      <c r="O14033">
        <v>17962</v>
      </c>
      <c r="Q14033">
        <v>176</v>
      </c>
      <c r="R14033" s="1" t="s">
        <v>34123</v>
      </c>
      <c r="S14033" s="2">
        <v>43451</v>
      </c>
    </row>
    <row r="14034" spans="1:19" x14ac:dyDescent="0.25">
      <c r="A14034">
        <v>1240935</v>
      </c>
      <c r="B14034" s="1" t="s">
        <v>34195</v>
      </c>
      <c r="C14034" s="1" t="s">
        <v>34195</v>
      </c>
      <c r="D14034" s="1" t="s">
        <v>34196</v>
      </c>
      <c r="E14034">
        <v>7.1699200000000003</v>
      </c>
      <c r="F14034">
        <v>79.888369999999995</v>
      </c>
      <c r="G14034" s="1" t="s">
        <v>21</v>
      </c>
      <c r="H14034" s="1" t="s">
        <v>241</v>
      </c>
      <c r="I14034" s="1" t="s">
        <v>34120</v>
      </c>
      <c r="J14034" s="1" t="s">
        <v>24</v>
      </c>
      <c r="K14034">
        <v>36</v>
      </c>
      <c r="M14034" s="1" t="s">
        <v>24</v>
      </c>
      <c r="N14034" s="1" t="s">
        <v>24</v>
      </c>
      <c r="O14034">
        <v>84643</v>
      </c>
      <c r="Q14034">
        <v>13</v>
      </c>
      <c r="R14034" s="1" t="s">
        <v>34123</v>
      </c>
      <c r="S14034" s="2">
        <v>41856</v>
      </c>
    </row>
    <row r="14035" spans="1:19" x14ac:dyDescent="0.25">
      <c r="A14035">
        <v>1241076</v>
      </c>
      <c r="B14035" s="1" t="s">
        <v>34197</v>
      </c>
      <c r="C14035" s="1" t="s">
        <v>34197</v>
      </c>
      <c r="D14035" s="1" t="s">
        <v>34198</v>
      </c>
      <c r="E14035">
        <v>6.4134000000000002</v>
      </c>
      <c r="F14035">
        <v>81.334599999999995</v>
      </c>
      <c r="G14035" s="1" t="s">
        <v>21</v>
      </c>
      <c r="H14035" s="1" t="s">
        <v>37</v>
      </c>
      <c r="I14035" s="1" t="s">
        <v>34120</v>
      </c>
      <c r="J14035" s="1" t="s">
        <v>24</v>
      </c>
      <c r="K14035">
        <v>35</v>
      </c>
      <c r="L14035">
        <v>82</v>
      </c>
      <c r="M14035" s="1" t="s">
        <v>34199</v>
      </c>
      <c r="N14035" s="1" t="s">
        <v>34200</v>
      </c>
      <c r="O14035">
        <v>20935</v>
      </c>
      <c r="Q14035">
        <v>48</v>
      </c>
      <c r="R14035" s="1" t="s">
        <v>34123</v>
      </c>
      <c r="S14035" s="2">
        <v>43450</v>
      </c>
    </row>
    <row r="14036" spans="1:19" x14ac:dyDescent="0.25">
      <c r="A14036">
        <v>1241622</v>
      </c>
      <c r="B14036" s="1" t="s">
        <v>34201</v>
      </c>
      <c r="C14036" s="1" t="s">
        <v>34201</v>
      </c>
      <c r="D14036" s="1" t="s">
        <v>34202</v>
      </c>
      <c r="E14036">
        <v>7.2906000000000004</v>
      </c>
      <c r="F14036">
        <v>80.633600000000001</v>
      </c>
      <c r="G14036" s="1" t="s">
        <v>21</v>
      </c>
      <c r="H14036" s="1" t="s">
        <v>22</v>
      </c>
      <c r="I14036" s="1" t="s">
        <v>34120</v>
      </c>
      <c r="J14036" s="1" t="s">
        <v>24</v>
      </c>
      <c r="K14036">
        <v>29</v>
      </c>
      <c r="M14036" s="1" t="s">
        <v>24</v>
      </c>
      <c r="N14036" s="1" t="s">
        <v>24</v>
      </c>
      <c r="O14036">
        <v>111701</v>
      </c>
      <c r="Q14036">
        <v>514</v>
      </c>
      <c r="R14036" s="1" t="s">
        <v>34123</v>
      </c>
      <c r="S14036" s="2">
        <v>43713</v>
      </c>
    </row>
    <row r="14037" spans="1:19" x14ac:dyDescent="0.25">
      <c r="A14037">
        <v>1241750</v>
      </c>
      <c r="B14037" s="1" t="s">
        <v>34203</v>
      </c>
      <c r="C14037" s="1" t="s">
        <v>34203</v>
      </c>
      <c r="D14037" s="1" t="s">
        <v>34203</v>
      </c>
      <c r="E14037">
        <v>7.048</v>
      </c>
      <c r="F14037">
        <v>79.893699999999995</v>
      </c>
      <c r="G14037" s="1" t="s">
        <v>21</v>
      </c>
      <c r="H14037" s="1" t="s">
        <v>37</v>
      </c>
      <c r="I14037" s="1" t="s">
        <v>34120</v>
      </c>
      <c r="J14037" s="1" t="s">
        <v>24</v>
      </c>
      <c r="K14037">
        <v>36</v>
      </c>
      <c r="L14037">
        <v>12</v>
      </c>
      <c r="M14037" s="1" t="s">
        <v>34204</v>
      </c>
      <c r="N14037" s="1" t="s">
        <v>24</v>
      </c>
      <c r="O14037">
        <v>33424</v>
      </c>
      <c r="Q14037">
        <v>9</v>
      </c>
      <c r="R14037" s="1" t="s">
        <v>34123</v>
      </c>
      <c r="S14037" s="2">
        <v>43465</v>
      </c>
    </row>
    <row r="14038" spans="1:19" x14ac:dyDescent="0.25">
      <c r="A14038">
        <v>1241964</v>
      </c>
      <c r="B14038" s="1" t="s">
        <v>34205</v>
      </c>
      <c r="C14038" s="1" t="s">
        <v>34205</v>
      </c>
      <c r="D14038" s="1" t="s">
        <v>34206</v>
      </c>
      <c r="E14038">
        <v>6.5831</v>
      </c>
      <c r="F14038">
        <v>79.959299999999999</v>
      </c>
      <c r="G14038" s="1" t="s">
        <v>21</v>
      </c>
      <c r="H14038" s="1" t="s">
        <v>37</v>
      </c>
      <c r="I14038" s="1" t="s">
        <v>34120</v>
      </c>
      <c r="J14038" s="1" t="s">
        <v>24</v>
      </c>
      <c r="K14038">
        <v>36</v>
      </c>
      <c r="L14038">
        <v>13</v>
      </c>
      <c r="M14038" s="1" t="s">
        <v>34207</v>
      </c>
      <c r="N14038" s="1" t="s">
        <v>24</v>
      </c>
      <c r="O14038">
        <v>38000</v>
      </c>
      <c r="Q14038">
        <v>7</v>
      </c>
      <c r="R14038" s="1" t="s">
        <v>34123</v>
      </c>
      <c r="S14038" s="2">
        <v>43464</v>
      </c>
    </row>
    <row r="14039" spans="1:19" x14ac:dyDescent="0.25">
      <c r="A14039">
        <v>1242110</v>
      </c>
      <c r="B14039" s="1" t="s">
        <v>34208</v>
      </c>
      <c r="C14039" s="1" t="s">
        <v>34208</v>
      </c>
      <c r="D14039" s="1" t="s">
        <v>34208</v>
      </c>
      <c r="E14039">
        <v>7.4090199999999999</v>
      </c>
      <c r="F14039">
        <v>81.834720000000004</v>
      </c>
      <c r="G14039" s="1" t="s">
        <v>21</v>
      </c>
      <c r="H14039" s="1" t="s">
        <v>37</v>
      </c>
      <c r="I14039" s="1" t="s">
        <v>34120</v>
      </c>
      <c r="J14039" s="1" t="s">
        <v>24</v>
      </c>
      <c r="K14039">
        <v>37</v>
      </c>
      <c r="L14039">
        <v>52</v>
      </c>
      <c r="M14039" s="1" t="s">
        <v>34209</v>
      </c>
      <c r="N14039" s="1" t="s">
        <v>24</v>
      </c>
      <c r="O14039">
        <v>100171</v>
      </c>
      <c r="Q14039">
        <v>10</v>
      </c>
      <c r="R14039" s="1" t="s">
        <v>34123</v>
      </c>
      <c r="S14039" s="2">
        <v>43463</v>
      </c>
    </row>
    <row r="14040" spans="1:19" x14ac:dyDescent="0.25">
      <c r="A14040">
        <v>1242833</v>
      </c>
      <c r="B14040" s="1" t="s">
        <v>34210</v>
      </c>
      <c r="C14040" s="1" t="s">
        <v>34210</v>
      </c>
      <c r="D14040" s="1" t="s">
        <v>34211</v>
      </c>
      <c r="E14040">
        <v>9.66845</v>
      </c>
      <c r="F14040">
        <v>80.007419999999996</v>
      </c>
      <c r="G14040" s="1" t="s">
        <v>21</v>
      </c>
      <c r="H14040" s="1" t="s">
        <v>22</v>
      </c>
      <c r="I14040" s="1" t="s">
        <v>34120</v>
      </c>
      <c r="J14040" s="1" t="s">
        <v>24</v>
      </c>
      <c r="K14040">
        <v>38</v>
      </c>
      <c r="M14040" s="1" t="s">
        <v>24</v>
      </c>
      <c r="N14040" s="1" t="s">
        <v>24</v>
      </c>
      <c r="O14040">
        <v>169102</v>
      </c>
      <c r="Q14040">
        <v>7</v>
      </c>
      <c r="R14040" s="1" t="s">
        <v>34123</v>
      </c>
      <c r="S14040" s="2">
        <v>43713</v>
      </c>
    </row>
    <row r="14041" spans="1:19" x14ac:dyDescent="0.25">
      <c r="A14041">
        <v>1242835</v>
      </c>
      <c r="B14041" s="1" t="s">
        <v>34212</v>
      </c>
      <c r="C14041" s="1" t="s">
        <v>34212</v>
      </c>
      <c r="D14041" s="1" t="s">
        <v>34212</v>
      </c>
      <c r="E14041">
        <v>7.0743999999999998</v>
      </c>
      <c r="F14041">
        <v>79.891900000000007</v>
      </c>
      <c r="G14041" s="1" t="s">
        <v>21</v>
      </c>
      <c r="H14041" s="1" t="s">
        <v>37</v>
      </c>
      <c r="I14041" s="1" t="s">
        <v>34120</v>
      </c>
      <c r="J14041" s="1" t="s">
        <v>24</v>
      </c>
      <c r="K14041">
        <v>36</v>
      </c>
      <c r="L14041">
        <v>12</v>
      </c>
      <c r="M14041" s="1" t="s">
        <v>34204</v>
      </c>
      <c r="N14041" s="1" t="s">
        <v>34213</v>
      </c>
      <c r="O14041">
        <v>32175</v>
      </c>
      <c r="Q14041">
        <v>13</v>
      </c>
      <c r="R14041" s="1" t="s">
        <v>34123</v>
      </c>
      <c r="S14041" s="2">
        <v>43733</v>
      </c>
    </row>
    <row r="14042" spans="1:19" x14ac:dyDescent="0.25">
      <c r="A14042">
        <v>1243936</v>
      </c>
      <c r="B14042" s="1" t="s">
        <v>34214</v>
      </c>
      <c r="C14042" s="1" t="s">
        <v>34214</v>
      </c>
      <c r="D14042" s="1" t="s">
        <v>34214</v>
      </c>
      <c r="E14042">
        <v>6.8440000000000003</v>
      </c>
      <c r="F14042">
        <v>80.002399999999994</v>
      </c>
      <c r="G14042" s="1" t="s">
        <v>21</v>
      </c>
      <c r="H14042" s="1" t="s">
        <v>37</v>
      </c>
      <c r="I14042" s="1" t="s">
        <v>34120</v>
      </c>
      <c r="J14042" s="1" t="s">
        <v>24</v>
      </c>
      <c r="K14042">
        <v>36</v>
      </c>
      <c r="L14042">
        <v>11</v>
      </c>
      <c r="M14042" s="1" t="s">
        <v>34215</v>
      </c>
      <c r="N14042" s="1" t="s">
        <v>34216</v>
      </c>
      <c r="O14042">
        <v>34664</v>
      </c>
      <c r="Q14042">
        <v>37</v>
      </c>
      <c r="R14042" s="1" t="s">
        <v>34123</v>
      </c>
      <c r="S14042" s="2">
        <v>43450</v>
      </c>
    </row>
    <row r="14043" spans="1:19" x14ac:dyDescent="0.25">
      <c r="A14043">
        <v>1244397</v>
      </c>
      <c r="B14043" s="1" t="s">
        <v>34217</v>
      </c>
      <c r="C14043" s="1" t="s">
        <v>34217</v>
      </c>
      <c r="D14043" s="1" t="s">
        <v>34217</v>
      </c>
      <c r="E14043">
        <v>6.9908999999999999</v>
      </c>
      <c r="F14043">
        <v>79.882999999999996</v>
      </c>
      <c r="G14043" s="1" t="s">
        <v>21</v>
      </c>
      <c r="H14043" s="1" t="s">
        <v>37</v>
      </c>
      <c r="I14043" s="1" t="s">
        <v>34120</v>
      </c>
      <c r="J14043" s="1" t="s">
        <v>24</v>
      </c>
      <c r="K14043">
        <v>36</v>
      </c>
      <c r="L14043">
        <v>12</v>
      </c>
      <c r="M14043" s="1" t="s">
        <v>34121</v>
      </c>
      <c r="N14043" s="1" t="s">
        <v>34218</v>
      </c>
      <c r="O14043">
        <v>56978</v>
      </c>
      <c r="Q14043">
        <v>18</v>
      </c>
      <c r="R14043" s="1" t="s">
        <v>34123</v>
      </c>
      <c r="S14043" s="2">
        <v>43450</v>
      </c>
    </row>
    <row r="14044" spans="1:19" x14ac:dyDescent="0.25">
      <c r="A14044">
        <v>1244596</v>
      </c>
      <c r="B14044" s="1" t="s">
        <v>34219</v>
      </c>
      <c r="C14044" s="1" t="s">
        <v>34219</v>
      </c>
      <c r="D14044" s="1" t="s">
        <v>34220</v>
      </c>
      <c r="E14044">
        <v>6.8916000000000004</v>
      </c>
      <c r="F14044">
        <v>80.595500000000001</v>
      </c>
      <c r="G14044" s="1" t="s">
        <v>21</v>
      </c>
      <c r="H14044" s="1" t="s">
        <v>37</v>
      </c>
      <c r="I14044" s="1" t="s">
        <v>34120</v>
      </c>
      <c r="J14044" s="1" t="s">
        <v>24</v>
      </c>
      <c r="K14044">
        <v>29</v>
      </c>
      <c r="L14044">
        <v>23</v>
      </c>
      <c r="M14044" s="1" t="s">
        <v>34221</v>
      </c>
      <c r="N14044" s="1" t="s">
        <v>34222</v>
      </c>
      <c r="O14044">
        <v>15073</v>
      </c>
      <c r="P14044">
        <v>1271</v>
      </c>
      <c r="Q14044">
        <v>1309</v>
      </c>
      <c r="R14044" s="1" t="s">
        <v>34123</v>
      </c>
      <c r="S14044" s="2">
        <v>43450</v>
      </c>
    </row>
    <row r="14045" spans="1:19" x14ac:dyDescent="0.25">
      <c r="A14045">
        <v>1244773</v>
      </c>
      <c r="B14045" s="1" t="s">
        <v>34223</v>
      </c>
      <c r="C14045" s="1" t="s">
        <v>34223</v>
      </c>
      <c r="D14045" s="1" t="s">
        <v>34223</v>
      </c>
      <c r="E14045">
        <v>6.9012000000000002</v>
      </c>
      <c r="F14045">
        <v>80.0852</v>
      </c>
      <c r="G14045" s="1" t="s">
        <v>21</v>
      </c>
      <c r="H14045" s="1" t="s">
        <v>37</v>
      </c>
      <c r="I14045" s="1" t="s">
        <v>34120</v>
      </c>
      <c r="J14045" s="1" t="s">
        <v>24</v>
      </c>
      <c r="K14045">
        <v>36</v>
      </c>
      <c r="L14045">
        <v>11</v>
      </c>
      <c r="M14045" s="1" t="s">
        <v>34224</v>
      </c>
      <c r="N14045" s="1" t="s">
        <v>34225</v>
      </c>
      <c r="O14045">
        <v>22918</v>
      </c>
      <c r="Q14045">
        <v>14</v>
      </c>
      <c r="R14045" s="1" t="s">
        <v>34123</v>
      </c>
      <c r="S14045" s="2">
        <v>43733</v>
      </c>
    </row>
    <row r="14046" spans="1:19" x14ac:dyDescent="0.25">
      <c r="A14046">
        <v>1246000</v>
      </c>
      <c r="B14046" s="1" t="s">
        <v>34226</v>
      </c>
      <c r="C14046" s="1" t="s">
        <v>34226</v>
      </c>
      <c r="D14046" s="1" t="s">
        <v>34227</v>
      </c>
      <c r="E14046">
        <v>7.1642999999999999</v>
      </c>
      <c r="F14046">
        <v>80.569599999999994</v>
      </c>
      <c r="G14046" s="1" t="s">
        <v>21</v>
      </c>
      <c r="H14046" s="1" t="s">
        <v>37</v>
      </c>
      <c r="I14046" s="1" t="s">
        <v>34120</v>
      </c>
      <c r="J14046" s="1" t="s">
        <v>24</v>
      </c>
      <c r="K14046">
        <v>29</v>
      </c>
      <c r="L14046">
        <v>21</v>
      </c>
      <c r="M14046" s="1" t="s">
        <v>34228</v>
      </c>
      <c r="N14046" s="1" t="s">
        <v>34229</v>
      </c>
      <c r="O14046">
        <v>24730</v>
      </c>
      <c r="Q14046">
        <v>492</v>
      </c>
      <c r="R14046" s="1" t="s">
        <v>34123</v>
      </c>
      <c r="S14046" s="2">
        <v>43450</v>
      </c>
    </row>
    <row r="14047" spans="1:19" x14ac:dyDescent="0.25">
      <c r="A14047">
        <v>1246294</v>
      </c>
      <c r="B14047" s="1" t="s">
        <v>34230</v>
      </c>
      <c r="C14047" s="1" t="s">
        <v>34230</v>
      </c>
      <c r="D14047" s="1" t="s">
        <v>34231</v>
      </c>
      <c r="E14047">
        <v>6.0461</v>
      </c>
      <c r="F14047">
        <v>80.210300000000004</v>
      </c>
      <c r="G14047" s="1" t="s">
        <v>21</v>
      </c>
      <c r="H14047" s="1" t="s">
        <v>22</v>
      </c>
      <c r="I14047" s="1" t="s">
        <v>34120</v>
      </c>
      <c r="J14047" s="1" t="s">
        <v>24</v>
      </c>
      <c r="K14047">
        <v>34</v>
      </c>
      <c r="M14047" s="1" t="s">
        <v>24</v>
      </c>
      <c r="N14047" s="1" t="s">
        <v>24</v>
      </c>
      <c r="O14047">
        <v>93118</v>
      </c>
      <c r="Q14047">
        <v>4</v>
      </c>
      <c r="R14047" s="1" t="s">
        <v>34123</v>
      </c>
      <c r="S14047" s="2">
        <v>43713</v>
      </c>
    </row>
    <row r="14048" spans="1:19" x14ac:dyDescent="0.25">
      <c r="A14048">
        <v>1246924</v>
      </c>
      <c r="B14048" s="1" t="s">
        <v>34232</v>
      </c>
      <c r="C14048" s="1" t="s">
        <v>34232</v>
      </c>
      <c r="D14048" s="1" t="s">
        <v>34233</v>
      </c>
      <c r="E14048">
        <v>7.7782</v>
      </c>
      <c r="F14048">
        <v>81.603800000000007</v>
      </c>
      <c r="G14048" s="1" t="s">
        <v>21</v>
      </c>
      <c r="H14048" s="1" t="s">
        <v>37</v>
      </c>
      <c r="I14048" s="1" t="s">
        <v>34120</v>
      </c>
      <c r="J14048" s="1" t="s">
        <v>24</v>
      </c>
      <c r="K14048">
        <v>37</v>
      </c>
      <c r="L14048">
        <v>51</v>
      </c>
      <c r="M14048" s="1" t="s">
        <v>34234</v>
      </c>
      <c r="N14048" s="1" t="s">
        <v>24</v>
      </c>
      <c r="O14048">
        <v>22982</v>
      </c>
      <c r="Q14048">
        <v>10</v>
      </c>
      <c r="R14048" s="1" t="s">
        <v>34123</v>
      </c>
      <c r="S14048" s="2">
        <v>43465</v>
      </c>
    </row>
    <row r="14049" spans="1:19" x14ac:dyDescent="0.25">
      <c r="A14049">
        <v>1248158</v>
      </c>
      <c r="B14049" s="1" t="s">
        <v>34235</v>
      </c>
      <c r="C14049" s="1" t="s">
        <v>34235</v>
      </c>
      <c r="D14049" s="1" t="s">
        <v>34236</v>
      </c>
      <c r="E14049">
        <v>5.9282500000000002</v>
      </c>
      <c r="F14049">
        <v>80.588800000000006</v>
      </c>
      <c r="G14049" s="1" t="s">
        <v>21</v>
      </c>
      <c r="H14049" s="1" t="s">
        <v>37</v>
      </c>
      <c r="I14049" s="1" t="s">
        <v>34120</v>
      </c>
      <c r="J14049" s="1" t="s">
        <v>24</v>
      </c>
      <c r="K14049">
        <v>34</v>
      </c>
      <c r="L14049">
        <v>32</v>
      </c>
      <c r="M14049" s="1" t="s">
        <v>34237</v>
      </c>
      <c r="N14049" s="1" t="s">
        <v>24</v>
      </c>
      <c r="O14049">
        <v>45000</v>
      </c>
      <c r="Q14049">
        <v>6</v>
      </c>
      <c r="R14049" s="1" t="s">
        <v>34123</v>
      </c>
      <c r="S14049" s="2">
        <v>43463</v>
      </c>
    </row>
    <row r="14050" spans="1:19" x14ac:dyDescent="0.25">
      <c r="A14050">
        <v>1248749</v>
      </c>
      <c r="B14050" s="1" t="s">
        <v>34238</v>
      </c>
      <c r="C14050" s="1" t="s">
        <v>34238</v>
      </c>
      <c r="D14050" s="1" t="s">
        <v>34239</v>
      </c>
      <c r="E14050">
        <v>7.86</v>
      </c>
      <c r="F14050">
        <v>80.651669999999996</v>
      </c>
      <c r="G14050" s="1" t="s">
        <v>21</v>
      </c>
      <c r="H14050" s="1" t="s">
        <v>37</v>
      </c>
      <c r="I14050" s="1" t="s">
        <v>34120</v>
      </c>
      <c r="J14050" s="1" t="s">
        <v>24</v>
      </c>
      <c r="K14050">
        <v>29</v>
      </c>
      <c r="L14050">
        <v>22</v>
      </c>
      <c r="M14050" s="1" t="s">
        <v>34240</v>
      </c>
      <c r="N14050" s="1" t="s">
        <v>34241</v>
      </c>
      <c r="O14050">
        <v>66716</v>
      </c>
      <c r="Q14050">
        <v>168</v>
      </c>
      <c r="R14050" s="1" t="s">
        <v>34123</v>
      </c>
      <c r="S14050" s="2">
        <v>43713</v>
      </c>
    </row>
    <row r="14051" spans="1:19" x14ac:dyDescent="0.25">
      <c r="A14051">
        <v>1248991</v>
      </c>
      <c r="B14051" s="1" t="s">
        <v>5127</v>
      </c>
      <c r="C14051" s="1" t="s">
        <v>5127</v>
      </c>
      <c r="D14051" s="1" t="s">
        <v>34242</v>
      </c>
      <c r="E14051">
        <v>6.9354800000000001</v>
      </c>
      <c r="F14051">
        <v>79.848680000000002</v>
      </c>
      <c r="G14051" s="1" t="s">
        <v>21</v>
      </c>
      <c r="H14051" s="1" t="s">
        <v>28</v>
      </c>
      <c r="I14051" s="1" t="s">
        <v>34120</v>
      </c>
      <c r="J14051" s="1" t="s">
        <v>24</v>
      </c>
      <c r="K14051">
        <v>36</v>
      </c>
      <c r="L14051">
        <v>11</v>
      </c>
      <c r="M14051" s="1" t="s">
        <v>34243</v>
      </c>
      <c r="N14051" s="1" t="s">
        <v>24</v>
      </c>
      <c r="O14051">
        <v>648034</v>
      </c>
      <c r="Q14051">
        <v>1</v>
      </c>
      <c r="R14051" s="1" t="s">
        <v>34123</v>
      </c>
      <c r="S14051" s="2">
        <v>43713</v>
      </c>
    </row>
    <row r="14052" spans="1:19" x14ac:dyDescent="0.25">
      <c r="A14052">
        <v>1249145</v>
      </c>
      <c r="B14052" s="1" t="s">
        <v>34244</v>
      </c>
      <c r="C14052" s="1" t="s">
        <v>34244</v>
      </c>
      <c r="D14052" s="1" t="s">
        <v>34245</v>
      </c>
      <c r="E14052">
        <v>7.5758299999999998</v>
      </c>
      <c r="F14052">
        <v>79.795280000000005</v>
      </c>
      <c r="G14052" s="1" t="s">
        <v>21</v>
      </c>
      <c r="H14052" s="1" t="s">
        <v>37</v>
      </c>
      <c r="I14052" s="1" t="s">
        <v>34120</v>
      </c>
      <c r="J14052" s="1" t="s">
        <v>24</v>
      </c>
      <c r="K14052">
        <v>32</v>
      </c>
      <c r="L14052">
        <v>62</v>
      </c>
      <c r="M14052" s="1" t="s">
        <v>34246</v>
      </c>
      <c r="N14052" s="1" t="s">
        <v>34247</v>
      </c>
      <c r="O14052">
        <v>24712</v>
      </c>
      <c r="Q14052">
        <v>8</v>
      </c>
      <c r="R14052" s="1" t="s">
        <v>34123</v>
      </c>
      <c r="S14052" s="2">
        <v>43450</v>
      </c>
    </row>
    <row r="14053" spans="1:19" x14ac:dyDescent="0.25">
      <c r="A14053">
        <v>1249931</v>
      </c>
      <c r="B14053" s="1" t="s">
        <v>34248</v>
      </c>
      <c r="C14053" s="1" t="s">
        <v>34248</v>
      </c>
      <c r="D14053" s="1" t="s">
        <v>34248</v>
      </c>
      <c r="E14053">
        <v>6.4787999999999997</v>
      </c>
      <c r="F14053">
        <v>79.982799999999997</v>
      </c>
      <c r="G14053" s="1" t="s">
        <v>21</v>
      </c>
      <c r="H14053" s="1" t="s">
        <v>37</v>
      </c>
      <c r="I14053" s="1" t="s">
        <v>34120</v>
      </c>
      <c r="J14053" s="1" t="s">
        <v>24</v>
      </c>
      <c r="K14053">
        <v>36</v>
      </c>
      <c r="L14053">
        <v>13</v>
      </c>
      <c r="M14053" s="1" t="s">
        <v>34249</v>
      </c>
      <c r="N14053" s="1" t="s">
        <v>24</v>
      </c>
      <c r="O14053">
        <v>34250</v>
      </c>
      <c r="Q14053">
        <v>-9999</v>
      </c>
      <c r="R14053" s="1" t="s">
        <v>34123</v>
      </c>
      <c r="S14053" s="2">
        <v>43465</v>
      </c>
    </row>
    <row r="14054" spans="1:19" x14ac:dyDescent="0.25">
      <c r="A14054">
        <v>1249978</v>
      </c>
      <c r="B14054" s="1" t="s">
        <v>34250</v>
      </c>
      <c r="C14054" s="1" t="s">
        <v>34250</v>
      </c>
      <c r="D14054" s="1" t="s">
        <v>34251</v>
      </c>
      <c r="E14054">
        <v>6.42598</v>
      </c>
      <c r="F14054">
        <v>79.995750000000001</v>
      </c>
      <c r="G14054" s="1" t="s">
        <v>21</v>
      </c>
      <c r="H14054" s="1" t="s">
        <v>37</v>
      </c>
      <c r="I14054" s="1" t="s">
        <v>34120</v>
      </c>
      <c r="J14054" s="1" t="s">
        <v>24</v>
      </c>
      <c r="K14054">
        <v>34</v>
      </c>
      <c r="L14054">
        <v>31</v>
      </c>
      <c r="M14054" s="1" t="s">
        <v>34252</v>
      </c>
      <c r="N14054" s="1" t="s">
        <v>24</v>
      </c>
      <c r="O14054">
        <v>37000</v>
      </c>
      <c r="Q14054">
        <v>8</v>
      </c>
      <c r="R14054" s="1" t="s">
        <v>34123</v>
      </c>
      <c r="S14054" s="2">
        <v>43463</v>
      </c>
    </row>
    <row r="14055" spans="1:19" x14ac:dyDescent="0.25">
      <c r="A14055">
        <v>1250161</v>
      </c>
      <c r="B14055" s="1" t="s">
        <v>34253</v>
      </c>
      <c r="C14055" s="1" t="s">
        <v>34253</v>
      </c>
      <c r="D14055" s="1" t="s">
        <v>34254</v>
      </c>
      <c r="E14055">
        <v>7.7102000000000004</v>
      </c>
      <c r="F14055">
        <v>81.692400000000006</v>
      </c>
      <c r="G14055" s="1" t="s">
        <v>21</v>
      </c>
      <c r="H14055" s="1" t="s">
        <v>37</v>
      </c>
      <c r="I14055" s="1" t="s">
        <v>34120</v>
      </c>
      <c r="J14055" s="1" t="s">
        <v>24</v>
      </c>
      <c r="K14055">
        <v>37</v>
      </c>
      <c r="L14055">
        <v>51</v>
      </c>
      <c r="M14055" s="1" t="s">
        <v>34255</v>
      </c>
      <c r="N14055" s="1" t="s">
        <v>24</v>
      </c>
      <c r="O14055">
        <v>86742</v>
      </c>
      <c r="Q14055">
        <v>17</v>
      </c>
      <c r="R14055" s="1" t="s">
        <v>34123</v>
      </c>
      <c r="S14055" s="2">
        <v>43713</v>
      </c>
    </row>
    <row r="14056" spans="1:19" x14ac:dyDescent="0.25">
      <c r="A14056">
        <v>1250164</v>
      </c>
      <c r="B14056" s="1" t="s">
        <v>34256</v>
      </c>
      <c r="C14056" s="1" t="s">
        <v>34256</v>
      </c>
      <c r="D14056" s="1" t="s">
        <v>34257</v>
      </c>
      <c r="E14056">
        <v>6.8963999999999999</v>
      </c>
      <c r="F14056">
        <v>79.918099999999995</v>
      </c>
      <c r="G14056" s="1" t="s">
        <v>21</v>
      </c>
      <c r="H14056" s="1" t="s">
        <v>37</v>
      </c>
      <c r="I14056" s="1" t="s">
        <v>34120</v>
      </c>
      <c r="J14056" s="1" t="s">
        <v>24</v>
      </c>
      <c r="K14056">
        <v>36</v>
      </c>
      <c r="L14056">
        <v>11</v>
      </c>
      <c r="M14056" s="1" t="s">
        <v>34258</v>
      </c>
      <c r="N14056" s="1" t="s">
        <v>34259</v>
      </c>
      <c r="O14056">
        <v>75633</v>
      </c>
      <c r="Q14056">
        <v>11</v>
      </c>
      <c r="R14056" s="1" t="s">
        <v>34123</v>
      </c>
      <c r="S14056" s="2">
        <v>43450</v>
      </c>
    </row>
    <row r="14057" spans="1:19" x14ac:dyDescent="0.25">
      <c r="A14057">
        <v>1250615</v>
      </c>
      <c r="B14057" s="1" t="s">
        <v>34260</v>
      </c>
      <c r="C14057" s="1" t="s">
        <v>34260</v>
      </c>
      <c r="D14057" s="1" t="s">
        <v>34261</v>
      </c>
      <c r="E14057">
        <v>6.9802</v>
      </c>
      <c r="F14057">
        <v>81.057699999999997</v>
      </c>
      <c r="G14057" s="1" t="s">
        <v>21</v>
      </c>
      <c r="H14057" s="1" t="s">
        <v>22</v>
      </c>
      <c r="I14057" s="1" t="s">
        <v>34120</v>
      </c>
      <c r="J14057" s="1" t="s">
        <v>24</v>
      </c>
      <c r="K14057">
        <v>35</v>
      </c>
      <c r="M14057" s="1" t="s">
        <v>24</v>
      </c>
      <c r="N14057" s="1" t="s">
        <v>24</v>
      </c>
      <c r="O14057">
        <v>47587</v>
      </c>
      <c r="Q14057">
        <v>774</v>
      </c>
      <c r="R14057" s="1" t="s">
        <v>34123</v>
      </c>
      <c r="S14057" s="2">
        <v>43565</v>
      </c>
    </row>
    <row r="14058" spans="1:19" x14ac:dyDescent="0.25">
      <c r="A14058">
        <v>1251081</v>
      </c>
      <c r="B14058" s="1" t="s">
        <v>34262</v>
      </c>
      <c r="C14058" s="1" t="s">
        <v>34262</v>
      </c>
      <c r="D14058" s="1" t="s">
        <v>34263</v>
      </c>
      <c r="E14058">
        <v>8.3122299999999996</v>
      </c>
      <c r="F14058">
        <v>80.413060000000002</v>
      </c>
      <c r="G14058" s="1" t="s">
        <v>21</v>
      </c>
      <c r="H14058" s="1" t="s">
        <v>22</v>
      </c>
      <c r="I14058" s="1" t="s">
        <v>34120</v>
      </c>
      <c r="J14058" s="1" t="s">
        <v>24</v>
      </c>
      <c r="K14058">
        <v>30</v>
      </c>
      <c r="M14058" s="1" t="s">
        <v>24</v>
      </c>
      <c r="N14058" s="1" t="s">
        <v>24</v>
      </c>
      <c r="O14058">
        <v>60943</v>
      </c>
      <c r="Q14058">
        <v>100</v>
      </c>
      <c r="R14058" s="1" t="s">
        <v>34123</v>
      </c>
      <c r="S14058" s="2">
        <v>43713</v>
      </c>
    </row>
    <row r="14059" spans="1:19" x14ac:dyDescent="0.25">
      <c r="A14059">
        <v>1251459</v>
      </c>
      <c r="B14059" s="1" t="s">
        <v>34264</v>
      </c>
      <c r="C14059" s="1" t="s">
        <v>34264</v>
      </c>
      <c r="D14059" s="1" t="s">
        <v>34265</v>
      </c>
      <c r="E14059">
        <v>7.2975399999999997</v>
      </c>
      <c r="F14059">
        <v>81.682019999999994</v>
      </c>
      <c r="G14059" s="1" t="s">
        <v>21</v>
      </c>
      <c r="H14059" s="1" t="s">
        <v>37</v>
      </c>
      <c r="I14059" s="1" t="s">
        <v>34120</v>
      </c>
      <c r="J14059" s="1" t="s">
        <v>24</v>
      </c>
      <c r="K14059">
        <v>37</v>
      </c>
      <c r="L14059">
        <v>52</v>
      </c>
      <c r="M14059" s="1" t="s">
        <v>34266</v>
      </c>
      <c r="N14059" s="1" t="s">
        <v>34267</v>
      </c>
      <c r="O14059">
        <v>18348</v>
      </c>
      <c r="Q14059">
        <v>37</v>
      </c>
      <c r="R14059" s="1" t="s">
        <v>34123</v>
      </c>
      <c r="S14059" s="2">
        <v>43451</v>
      </c>
    </row>
    <row r="14060" spans="1:19" x14ac:dyDescent="0.25">
      <c r="A14060">
        <v>1251574</v>
      </c>
      <c r="B14060" s="1" t="s">
        <v>34268</v>
      </c>
      <c r="C14060" s="1" t="s">
        <v>34268</v>
      </c>
      <c r="D14060" s="1" t="s">
        <v>34269</v>
      </c>
      <c r="E14060">
        <v>6.2355</v>
      </c>
      <c r="F14060">
        <v>80.053799999999995</v>
      </c>
      <c r="G14060" s="1" t="s">
        <v>21</v>
      </c>
      <c r="H14060" s="1" t="s">
        <v>37</v>
      </c>
      <c r="I14060" s="1" t="s">
        <v>34120</v>
      </c>
      <c r="J14060" s="1" t="s">
        <v>24</v>
      </c>
      <c r="K14060">
        <v>34</v>
      </c>
      <c r="L14060">
        <v>31</v>
      </c>
      <c r="M14060" s="1" t="s">
        <v>34270</v>
      </c>
      <c r="N14060" s="1" t="s">
        <v>34271</v>
      </c>
      <c r="O14060">
        <v>20133</v>
      </c>
      <c r="Q14060">
        <v>13</v>
      </c>
      <c r="R14060" s="1" t="s">
        <v>34123</v>
      </c>
      <c r="S14060" s="2">
        <v>43451</v>
      </c>
    </row>
    <row r="14061" spans="1:19" x14ac:dyDescent="0.25">
      <c r="A14061">
        <v>2272491</v>
      </c>
      <c r="B14061" s="1" t="s">
        <v>34272</v>
      </c>
      <c r="C14061" s="1" t="s">
        <v>34272</v>
      </c>
      <c r="D14061" s="1" t="s">
        <v>34273</v>
      </c>
      <c r="E14061">
        <v>6.06846</v>
      </c>
      <c r="F14061">
        <v>-8.1355900000000005</v>
      </c>
      <c r="G14061" s="1" t="s">
        <v>21</v>
      </c>
      <c r="H14061" s="1" t="s">
        <v>22</v>
      </c>
      <c r="I14061" s="1" t="s">
        <v>34274</v>
      </c>
      <c r="J14061" s="1" t="s">
        <v>24</v>
      </c>
      <c r="K14061">
        <v>19</v>
      </c>
      <c r="M14061" s="1" t="s">
        <v>24</v>
      </c>
      <c r="N14061" s="1" t="s">
        <v>24</v>
      </c>
      <c r="O14061">
        <v>25678</v>
      </c>
      <c r="Q14061">
        <v>221</v>
      </c>
      <c r="R14061" s="1" t="s">
        <v>34275</v>
      </c>
      <c r="S14061" s="2">
        <v>42011</v>
      </c>
    </row>
    <row r="14062" spans="1:19" x14ac:dyDescent="0.25">
      <c r="A14062">
        <v>2272790</v>
      </c>
      <c r="B14062" s="1" t="s">
        <v>34276</v>
      </c>
      <c r="C14062" s="1" t="s">
        <v>34276</v>
      </c>
      <c r="D14062" s="1" t="s">
        <v>34277</v>
      </c>
      <c r="E14062">
        <v>7.57944</v>
      </c>
      <c r="F14062">
        <v>-8.5377799999999997</v>
      </c>
      <c r="G14062" s="1" t="s">
        <v>21</v>
      </c>
      <c r="H14062" s="1" t="s">
        <v>37</v>
      </c>
      <c r="I14062" s="1" t="s">
        <v>34274</v>
      </c>
      <c r="J14062" s="1" t="s">
        <v>24</v>
      </c>
      <c r="K14062">
        <v>9</v>
      </c>
      <c r="M14062" s="1" t="s">
        <v>24</v>
      </c>
      <c r="N14062" s="1" t="s">
        <v>24</v>
      </c>
      <c r="O14062">
        <v>24695</v>
      </c>
      <c r="Q14062">
        <v>510</v>
      </c>
      <c r="R14062" s="1" t="s">
        <v>34275</v>
      </c>
      <c r="S14062" s="2">
        <v>40925</v>
      </c>
    </row>
    <row r="14063" spans="1:19" x14ac:dyDescent="0.25">
      <c r="A14063">
        <v>2273312</v>
      </c>
      <c r="B14063" s="1" t="s">
        <v>34278</v>
      </c>
      <c r="C14063" s="1" t="s">
        <v>34278</v>
      </c>
      <c r="D14063" s="1" t="s">
        <v>34279</v>
      </c>
      <c r="E14063">
        <v>8.4219399999999993</v>
      </c>
      <c r="F14063">
        <v>-9.7477800000000006</v>
      </c>
      <c r="G14063" s="1" t="s">
        <v>21</v>
      </c>
      <c r="H14063" s="1" t="s">
        <v>22</v>
      </c>
      <c r="I14063" s="1" t="s">
        <v>34274</v>
      </c>
      <c r="J14063" s="1" t="s">
        <v>34274</v>
      </c>
      <c r="K14063">
        <v>20</v>
      </c>
      <c r="M14063" s="1" t="s">
        <v>24</v>
      </c>
      <c r="N14063" s="1" t="s">
        <v>24</v>
      </c>
      <c r="O14063">
        <v>26594</v>
      </c>
      <c r="Q14063">
        <v>550</v>
      </c>
      <c r="R14063" s="1" t="s">
        <v>34275</v>
      </c>
      <c r="S14063" s="2">
        <v>40925</v>
      </c>
    </row>
    <row r="14064" spans="1:19" x14ac:dyDescent="0.25">
      <c r="A14064">
        <v>2274895</v>
      </c>
      <c r="B14064" s="1" t="s">
        <v>34280</v>
      </c>
      <c r="C14064" s="1" t="s">
        <v>34280</v>
      </c>
      <c r="D14064" s="1" t="s">
        <v>34281</v>
      </c>
      <c r="E14064">
        <v>6.3005399999999998</v>
      </c>
      <c r="F14064">
        <v>-10.796900000000001</v>
      </c>
      <c r="G14064" s="1" t="s">
        <v>21</v>
      </c>
      <c r="H14064" s="1" t="s">
        <v>28</v>
      </c>
      <c r="I14064" s="1" t="s">
        <v>34274</v>
      </c>
      <c r="J14064" s="1" t="s">
        <v>24</v>
      </c>
      <c r="K14064">
        <v>14</v>
      </c>
      <c r="M14064" s="1" t="s">
        <v>24</v>
      </c>
      <c r="N14064" s="1" t="s">
        <v>24</v>
      </c>
      <c r="O14064">
        <v>939524</v>
      </c>
      <c r="Q14064">
        <v>32</v>
      </c>
      <c r="R14064" s="1" t="s">
        <v>34275</v>
      </c>
      <c r="S14064" s="2">
        <v>43713</v>
      </c>
    </row>
    <row r="14065" spans="1:19" x14ac:dyDescent="0.25">
      <c r="A14065">
        <v>2276086</v>
      </c>
      <c r="B14065" s="1" t="s">
        <v>34282</v>
      </c>
      <c r="C14065" s="1" t="s">
        <v>34282</v>
      </c>
      <c r="D14065" s="1" t="s">
        <v>34283</v>
      </c>
      <c r="E14065">
        <v>6.53104</v>
      </c>
      <c r="F14065">
        <v>-10.353680000000001</v>
      </c>
      <c r="G14065" s="1" t="s">
        <v>21</v>
      </c>
      <c r="H14065" s="1" t="s">
        <v>22</v>
      </c>
      <c r="I14065" s="1" t="s">
        <v>34274</v>
      </c>
      <c r="J14065" s="1" t="s">
        <v>24</v>
      </c>
      <c r="K14065">
        <v>17</v>
      </c>
      <c r="M14065" s="1" t="s">
        <v>24</v>
      </c>
      <c r="N14065" s="1" t="s">
        <v>24</v>
      </c>
      <c r="O14065">
        <v>33945</v>
      </c>
      <c r="Q14065">
        <v>97</v>
      </c>
      <c r="R14065" s="1" t="s">
        <v>34275</v>
      </c>
      <c r="S14065" s="2">
        <v>42130</v>
      </c>
    </row>
    <row r="14066" spans="1:19" x14ac:dyDescent="0.25">
      <c r="A14066">
        <v>2276492</v>
      </c>
      <c r="B14066" s="1" t="s">
        <v>34284</v>
      </c>
      <c r="C14066" s="1" t="s">
        <v>34284</v>
      </c>
      <c r="D14066" s="1" t="s">
        <v>34285</v>
      </c>
      <c r="E14066">
        <v>4.3781999999999996</v>
      </c>
      <c r="F14066">
        <v>-7.7108100000000004</v>
      </c>
      <c r="G14066" s="1" t="s">
        <v>21</v>
      </c>
      <c r="H14066" s="1" t="s">
        <v>22</v>
      </c>
      <c r="I14066" s="1" t="s">
        <v>34274</v>
      </c>
      <c r="J14066" s="1" t="s">
        <v>24</v>
      </c>
      <c r="K14066">
        <v>13</v>
      </c>
      <c r="M14066" s="1" t="s">
        <v>24</v>
      </c>
      <c r="N14066" s="1" t="s">
        <v>24</v>
      </c>
      <c r="O14066">
        <v>32661</v>
      </c>
      <c r="Q14066">
        <v>14</v>
      </c>
      <c r="R14066" s="1" t="s">
        <v>34275</v>
      </c>
      <c r="S14066" s="2">
        <v>42188</v>
      </c>
    </row>
    <row r="14067" spans="1:19" x14ac:dyDescent="0.25">
      <c r="A14067">
        <v>2276600</v>
      </c>
      <c r="B14067" s="1" t="s">
        <v>34286</v>
      </c>
      <c r="C14067" s="1" t="s">
        <v>34286</v>
      </c>
      <c r="D14067" s="1" t="s">
        <v>34287</v>
      </c>
      <c r="E14067">
        <v>5.0113300000000001</v>
      </c>
      <c r="F14067">
        <v>-9.0388000000000002</v>
      </c>
      <c r="G14067" s="1" t="s">
        <v>21</v>
      </c>
      <c r="H14067" s="1" t="s">
        <v>22</v>
      </c>
      <c r="I14067" s="1" t="s">
        <v>34274</v>
      </c>
      <c r="J14067" s="1" t="s">
        <v>24</v>
      </c>
      <c r="K14067">
        <v>10</v>
      </c>
      <c r="M14067" s="1" t="s">
        <v>24</v>
      </c>
      <c r="N14067" s="1" t="s">
        <v>24</v>
      </c>
      <c r="O14067">
        <v>16434</v>
      </c>
      <c r="Q14067">
        <v>10</v>
      </c>
      <c r="R14067" s="1" t="s">
        <v>34275</v>
      </c>
      <c r="S14067" s="2">
        <v>42130</v>
      </c>
    </row>
    <row r="14068" spans="1:19" x14ac:dyDescent="0.25">
      <c r="A14068">
        <v>2277060</v>
      </c>
      <c r="B14068" s="1" t="s">
        <v>34288</v>
      </c>
      <c r="C14068" s="1" t="s">
        <v>34288</v>
      </c>
      <c r="D14068" s="1" t="s">
        <v>34289</v>
      </c>
      <c r="E14068">
        <v>6.9954299999999998</v>
      </c>
      <c r="F14068">
        <v>-9.4712200000000006</v>
      </c>
      <c r="G14068" s="1" t="s">
        <v>21</v>
      </c>
      <c r="H14068" s="1" t="s">
        <v>22</v>
      </c>
      <c r="I14068" s="1" t="s">
        <v>34274</v>
      </c>
      <c r="J14068" s="1" t="s">
        <v>24</v>
      </c>
      <c r="K14068">
        <v>1</v>
      </c>
      <c r="M14068" s="1" t="s">
        <v>24</v>
      </c>
      <c r="N14068" s="1" t="s">
        <v>24</v>
      </c>
      <c r="O14068">
        <v>45835</v>
      </c>
      <c r="Q14068">
        <v>253</v>
      </c>
      <c r="R14068" s="1" t="s">
        <v>34275</v>
      </c>
      <c r="S14068" s="2">
        <v>42130</v>
      </c>
    </row>
    <row r="14069" spans="1:19" x14ac:dyDescent="0.25">
      <c r="A14069">
        <v>2278158</v>
      </c>
      <c r="B14069" s="1" t="s">
        <v>34290</v>
      </c>
      <c r="C14069" s="1" t="s">
        <v>34290</v>
      </c>
      <c r="D14069" s="1" t="s">
        <v>34291</v>
      </c>
      <c r="E14069">
        <v>5.8769299999999998</v>
      </c>
      <c r="F14069">
        <v>-10.04964</v>
      </c>
      <c r="G14069" s="1" t="s">
        <v>21</v>
      </c>
      <c r="H14069" s="1" t="s">
        <v>22</v>
      </c>
      <c r="I14069" s="1" t="s">
        <v>34274</v>
      </c>
      <c r="J14069" s="1" t="s">
        <v>24</v>
      </c>
      <c r="K14069">
        <v>11</v>
      </c>
      <c r="M14069" s="1" t="s">
        <v>24</v>
      </c>
      <c r="N14069" s="1" t="s">
        <v>24</v>
      </c>
      <c r="O14069">
        <v>25731</v>
      </c>
      <c r="Q14069">
        <v>78</v>
      </c>
      <c r="R14069" s="1" t="s">
        <v>34275</v>
      </c>
      <c r="S14069" s="2">
        <v>43331</v>
      </c>
    </row>
    <row r="14070" spans="1:19" x14ac:dyDescent="0.25">
      <c r="A14070">
        <v>2278682</v>
      </c>
      <c r="B14070" s="1" t="s">
        <v>34292</v>
      </c>
      <c r="C14070" s="1" t="s">
        <v>34292</v>
      </c>
      <c r="D14070" s="1" t="s">
        <v>34293</v>
      </c>
      <c r="E14070">
        <v>6.4471600000000002</v>
      </c>
      <c r="F14070">
        <v>-10.612830000000001</v>
      </c>
      <c r="G14070" s="1" t="s">
        <v>21</v>
      </c>
      <c r="H14070" s="1" t="s">
        <v>22</v>
      </c>
      <c r="I14070" s="1" t="s">
        <v>34274</v>
      </c>
      <c r="J14070" s="1" t="s">
        <v>24</v>
      </c>
      <c r="K14070">
        <v>14</v>
      </c>
      <c r="M14070" s="1" t="s">
        <v>24</v>
      </c>
      <c r="N14070" s="1" t="s">
        <v>24</v>
      </c>
      <c r="O14070">
        <v>33188</v>
      </c>
      <c r="Q14070">
        <v>54</v>
      </c>
      <c r="R14070" s="1" t="s">
        <v>34275</v>
      </c>
      <c r="S14070" s="2">
        <v>42188</v>
      </c>
    </row>
    <row r="14071" spans="1:19" x14ac:dyDescent="0.25">
      <c r="A14071">
        <v>932183</v>
      </c>
      <c r="B14071" s="1" t="s">
        <v>34294</v>
      </c>
      <c r="C14071" s="1" t="s">
        <v>34294</v>
      </c>
      <c r="D14071" s="1" t="s">
        <v>34295</v>
      </c>
      <c r="E14071">
        <v>-30.400010000000002</v>
      </c>
      <c r="F14071">
        <v>27.70027</v>
      </c>
      <c r="G14071" s="1" t="s">
        <v>21</v>
      </c>
      <c r="H14071" s="1" t="s">
        <v>22</v>
      </c>
      <c r="I14071" s="1" t="s">
        <v>34296</v>
      </c>
      <c r="J14071" s="1" t="s">
        <v>24</v>
      </c>
      <c r="K14071">
        <v>18</v>
      </c>
      <c r="M14071" s="1" t="s">
        <v>24</v>
      </c>
      <c r="N14071" s="1" t="s">
        <v>24</v>
      </c>
      <c r="O14071">
        <v>24130</v>
      </c>
      <c r="Q14071">
        <v>1515</v>
      </c>
      <c r="R14071" s="1" t="s">
        <v>34297</v>
      </c>
      <c r="S14071" s="2">
        <v>40354</v>
      </c>
    </row>
    <row r="14072" spans="1:19" x14ac:dyDescent="0.25">
      <c r="A14072">
        <v>932218</v>
      </c>
      <c r="B14072" s="1" t="s">
        <v>34298</v>
      </c>
      <c r="C14072" s="1" t="s">
        <v>34299</v>
      </c>
      <c r="D14072" s="1" t="s">
        <v>34300</v>
      </c>
      <c r="E14072">
        <v>-30.115369999999999</v>
      </c>
      <c r="F14072">
        <v>28.689360000000001</v>
      </c>
      <c r="G14072" s="1" t="s">
        <v>21</v>
      </c>
      <c r="H14072" s="1" t="s">
        <v>22</v>
      </c>
      <c r="I14072" s="1" t="s">
        <v>34296</v>
      </c>
      <c r="J14072" s="1" t="s">
        <v>24</v>
      </c>
      <c r="K14072">
        <v>17</v>
      </c>
      <c r="M14072" s="1" t="s">
        <v>24</v>
      </c>
      <c r="N14072" s="1" t="s">
        <v>24</v>
      </c>
      <c r="O14072">
        <v>25573</v>
      </c>
      <c r="Q14072">
        <v>1974</v>
      </c>
      <c r="R14072" s="1" t="s">
        <v>34297</v>
      </c>
      <c r="S14072" s="2">
        <v>43992</v>
      </c>
    </row>
    <row r="14073" spans="1:19" x14ac:dyDescent="0.25">
      <c r="A14073">
        <v>932438</v>
      </c>
      <c r="B14073" s="1" t="s">
        <v>34301</v>
      </c>
      <c r="C14073" s="1" t="s">
        <v>34302</v>
      </c>
      <c r="D14073" s="1" t="s">
        <v>34303</v>
      </c>
      <c r="E14073">
        <v>-30.15137</v>
      </c>
      <c r="F14073">
        <v>27.47691</v>
      </c>
      <c r="G14073" s="1" t="s">
        <v>21</v>
      </c>
      <c r="H14073" s="1" t="s">
        <v>22</v>
      </c>
      <c r="I14073" s="1" t="s">
        <v>34296</v>
      </c>
      <c r="J14073" s="1" t="s">
        <v>24</v>
      </c>
      <c r="K14073">
        <v>15</v>
      </c>
      <c r="M14073" s="1" t="s">
        <v>24</v>
      </c>
      <c r="N14073" s="1" t="s">
        <v>24</v>
      </c>
      <c r="O14073">
        <v>28310</v>
      </c>
      <c r="Q14073">
        <v>1598</v>
      </c>
      <c r="R14073" s="1" t="s">
        <v>34297</v>
      </c>
      <c r="S14073" s="2">
        <v>40926</v>
      </c>
    </row>
    <row r="14074" spans="1:19" x14ac:dyDescent="0.25">
      <c r="A14074">
        <v>932505</v>
      </c>
      <c r="B14074" s="1" t="s">
        <v>34304</v>
      </c>
      <c r="C14074" s="1" t="s">
        <v>34304</v>
      </c>
      <c r="D14074" s="1" t="s">
        <v>34305</v>
      </c>
      <c r="E14074">
        <v>-29.316669999999998</v>
      </c>
      <c r="F14074">
        <v>27.483329999999999</v>
      </c>
      <c r="G14074" s="1" t="s">
        <v>21</v>
      </c>
      <c r="H14074" s="1" t="s">
        <v>28</v>
      </c>
      <c r="I14074" s="1" t="s">
        <v>34296</v>
      </c>
      <c r="J14074" s="1" t="s">
        <v>24</v>
      </c>
      <c r="K14074">
        <v>14</v>
      </c>
      <c r="M14074" s="1" t="s">
        <v>24</v>
      </c>
      <c r="N14074" s="1" t="s">
        <v>24</v>
      </c>
      <c r="O14074">
        <v>118355</v>
      </c>
      <c r="Q14074">
        <v>1552</v>
      </c>
      <c r="R14074" s="1" t="s">
        <v>34297</v>
      </c>
      <c r="S14074" s="2">
        <v>43713</v>
      </c>
    </row>
    <row r="14075" spans="1:19" x14ac:dyDescent="0.25">
      <c r="A14075">
        <v>932521</v>
      </c>
      <c r="B14075" s="1" t="s">
        <v>34306</v>
      </c>
      <c r="C14075" s="1" t="s">
        <v>34306</v>
      </c>
      <c r="D14075" s="1" t="s">
        <v>34306</v>
      </c>
      <c r="E14075">
        <v>-28.886600000000001</v>
      </c>
      <c r="F14075">
        <v>27.899149999999999</v>
      </c>
      <c r="G14075" s="1" t="s">
        <v>21</v>
      </c>
      <c r="H14075" s="1" t="s">
        <v>37</v>
      </c>
      <c r="I14075" s="1" t="s">
        <v>34296</v>
      </c>
      <c r="J14075" s="1" t="s">
        <v>24</v>
      </c>
      <c r="K14075">
        <v>12</v>
      </c>
      <c r="M14075" s="1" t="s">
        <v>24</v>
      </c>
      <c r="N14075" s="1" t="s">
        <v>24</v>
      </c>
      <c r="O14075">
        <v>32117</v>
      </c>
      <c r="Q14075">
        <v>1583</v>
      </c>
      <c r="R14075" s="1" t="s">
        <v>34297</v>
      </c>
      <c r="S14075" s="2">
        <v>41004</v>
      </c>
    </row>
    <row r="14076" spans="1:19" x14ac:dyDescent="0.25">
      <c r="A14076">
        <v>932614</v>
      </c>
      <c r="B14076" s="1" t="s">
        <v>34307</v>
      </c>
      <c r="C14076" s="1" t="s">
        <v>34307</v>
      </c>
      <c r="D14076" s="1" t="s">
        <v>34308</v>
      </c>
      <c r="E14076">
        <v>-29.822990000000001</v>
      </c>
      <c r="F14076">
        <v>27.237439999999999</v>
      </c>
      <c r="G14076" s="1" t="s">
        <v>21</v>
      </c>
      <c r="H14076" s="1" t="s">
        <v>22</v>
      </c>
      <c r="I14076" s="1" t="s">
        <v>34296</v>
      </c>
      <c r="J14076" s="1" t="s">
        <v>24</v>
      </c>
      <c r="K14076">
        <v>13</v>
      </c>
      <c r="M14076" s="1" t="s">
        <v>24</v>
      </c>
      <c r="N14076" s="1" t="s">
        <v>24</v>
      </c>
      <c r="O14076">
        <v>57059</v>
      </c>
      <c r="Q14076">
        <v>1669</v>
      </c>
      <c r="R14076" s="1" t="s">
        <v>34297</v>
      </c>
      <c r="S14076" s="2">
        <v>40926</v>
      </c>
    </row>
    <row r="14077" spans="1:19" x14ac:dyDescent="0.25">
      <c r="A14077">
        <v>932698</v>
      </c>
      <c r="B14077" s="1" t="s">
        <v>34309</v>
      </c>
      <c r="C14077" s="1" t="s">
        <v>34309</v>
      </c>
      <c r="D14077" s="1" t="s">
        <v>34310</v>
      </c>
      <c r="E14077">
        <v>-28.871849999999998</v>
      </c>
      <c r="F14077">
        <v>28.045010000000001</v>
      </c>
      <c r="G14077" s="1" t="s">
        <v>21</v>
      </c>
      <c r="H14077" s="1" t="s">
        <v>22</v>
      </c>
      <c r="I14077" s="1" t="s">
        <v>34296</v>
      </c>
      <c r="J14077" s="1" t="s">
        <v>24</v>
      </c>
      <c r="K14077">
        <v>12</v>
      </c>
      <c r="M14077" s="1" t="s">
        <v>24</v>
      </c>
      <c r="N14077" s="1" t="s">
        <v>24</v>
      </c>
      <c r="O14077">
        <v>47675</v>
      </c>
      <c r="Q14077">
        <v>1645</v>
      </c>
      <c r="R14077" s="1" t="s">
        <v>34297</v>
      </c>
      <c r="S14077" s="2">
        <v>40926</v>
      </c>
    </row>
    <row r="14078" spans="1:19" x14ac:dyDescent="0.25">
      <c r="A14078">
        <v>932886</v>
      </c>
      <c r="B14078" s="1" t="s">
        <v>34311</v>
      </c>
      <c r="C14078" s="1" t="s">
        <v>34311</v>
      </c>
      <c r="D14078" s="1" t="s">
        <v>34312</v>
      </c>
      <c r="E14078">
        <v>-28.766590000000001</v>
      </c>
      <c r="F14078">
        <v>28.249369999999999</v>
      </c>
      <c r="G14078" s="1" t="s">
        <v>21</v>
      </c>
      <c r="H14078" s="1" t="s">
        <v>22</v>
      </c>
      <c r="I14078" s="1" t="s">
        <v>34296</v>
      </c>
      <c r="J14078" s="1" t="s">
        <v>24</v>
      </c>
      <c r="K14078">
        <v>11</v>
      </c>
      <c r="M14078" s="1" t="s">
        <v>24</v>
      </c>
      <c r="N14078" s="1" t="s">
        <v>24</v>
      </c>
      <c r="O14078">
        <v>16330</v>
      </c>
      <c r="Q14078">
        <v>1716</v>
      </c>
      <c r="R14078" s="1" t="s">
        <v>34297</v>
      </c>
      <c r="S14078" s="2">
        <v>40926</v>
      </c>
    </row>
    <row r="14079" spans="1:19" x14ac:dyDescent="0.25">
      <c r="A14079">
        <v>593063</v>
      </c>
      <c r="B14079" s="1" t="s">
        <v>34313</v>
      </c>
      <c r="C14079" s="1" t="s">
        <v>34313</v>
      </c>
      <c r="D14079" s="1" t="s">
        <v>34314</v>
      </c>
      <c r="E14079">
        <v>55.596780000000003</v>
      </c>
      <c r="F14079">
        <v>26.43984</v>
      </c>
      <c r="G14079" s="1" t="s">
        <v>21</v>
      </c>
      <c r="H14079" s="1" t="s">
        <v>84</v>
      </c>
      <c r="I14079" s="1" t="s">
        <v>34315</v>
      </c>
      <c r="J14079" s="1" t="s">
        <v>24</v>
      </c>
      <c r="K14079">
        <v>64</v>
      </c>
      <c r="L14079">
        <v>30</v>
      </c>
      <c r="M14079" s="1" t="s">
        <v>24</v>
      </c>
      <c r="N14079" s="1" t="s">
        <v>24</v>
      </c>
      <c r="O14079">
        <v>28348</v>
      </c>
      <c r="Q14079">
        <v>158</v>
      </c>
      <c r="R14079" s="1" t="s">
        <v>34316</v>
      </c>
      <c r="S14079" s="2">
        <v>42702</v>
      </c>
    </row>
    <row r="14080" spans="1:19" x14ac:dyDescent="0.25">
      <c r="A14080">
        <v>593116</v>
      </c>
      <c r="B14080" s="1" t="s">
        <v>34317</v>
      </c>
      <c r="C14080" s="1" t="s">
        <v>34317</v>
      </c>
      <c r="D14080" s="1" t="s">
        <v>34318</v>
      </c>
      <c r="E14080">
        <v>54.689160000000001</v>
      </c>
      <c r="F14080">
        <v>25.279800000000002</v>
      </c>
      <c r="G14080" s="1" t="s">
        <v>21</v>
      </c>
      <c r="H14080" s="1" t="s">
        <v>28</v>
      </c>
      <c r="I14080" s="1" t="s">
        <v>34315</v>
      </c>
      <c r="J14080" s="1" t="s">
        <v>24</v>
      </c>
      <c r="K14080">
        <v>65</v>
      </c>
      <c r="L14080">
        <v>41</v>
      </c>
      <c r="M14080" s="1" t="s">
        <v>24</v>
      </c>
      <c r="N14080" s="1" t="s">
        <v>24</v>
      </c>
      <c r="O14080">
        <v>542366</v>
      </c>
      <c r="Q14080">
        <v>98</v>
      </c>
      <c r="R14080" s="1" t="s">
        <v>34316</v>
      </c>
      <c r="S14080" s="2">
        <v>43592</v>
      </c>
    </row>
    <row r="14081" spans="1:19" x14ac:dyDescent="0.25">
      <c r="A14081">
        <v>593672</v>
      </c>
      <c r="B14081" s="1" t="s">
        <v>34319</v>
      </c>
      <c r="C14081" s="1" t="s">
        <v>34319</v>
      </c>
      <c r="D14081" s="1" t="s">
        <v>34320</v>
      </c>
      <c r="E14081">
        <v>55.497639999999997</v>
      </c>
      <c r="F14081">
        <v>25.59918</v>
      </c>
      <c r="G14081" s="1" t="s">
        <v>21</v>
      </c>
      <c r="H14081" s="1" t="s">
        <v>22</v>
      </c>
      <c r="I14081" s="1" t="s">
        <v>34315</v>
      </c>
      <c r="J14081" s="1" t="s">
        <v>24</v>
      </c>
      <c r="K14081">
        <v>64</v>
      </c>
      <c r="L14081">
        <v>82</v>
      </c>
      <c r="M14081" s="1" t="s">
        <v>24</v>
      </c>
      <c r="N14081" s="1" t="s">
        <v>24</v>
      </c>
      <c r="O14081">
        <v>33240</v>
      </c>
      <c r="Q14081">
        <v>104</v>
      </c>
      <c r="R14081" s="1" t="s">
        <v>34316</v>
      </c>
      <c r="S14081" s="2">
        <v>43713</v>
      </c>
    </row>
    <row r="14082" spans="1:19" x14ac:dyDescent="0.25">
      <c r="A14082">
        <v>593733</v>
      </c>
      <c r="B14082" s="1" t="s">
        <v>34321</v>
      </c>
      <c r="C14082" s="1" t="s">
        <v>34321</v>
      </c>
      <c r="D14082" s="1" t="s">
        <v>34322</v>
      </c>
      <c r="E14082">
        <v>55.25</v>
      </c>
      <c r="F14082">
        <v>24.75</v>
      </c>
      <c r="G14082" s="1" t="s">
        <v>21</v>
      </c>
      <c r="H14082" s="1" t="s">
        <v>37</v>
      </c>
      <c r="I14082" s="1" t="s">
        <v>34315</v>
      </c>
      <c r="J14082" s="1" t="s">
        <v>24</v>
      </c>
      <c r="K14082">
        <v>65</v>
      </c>
      <c r="M14082" s="1" t="s">
        <v>24</v>
      </c>
      <c r="N14082" s="1" t="s">
        <v>24</v>
      </c>
      <c r="O14082">
        <v>25886</v>
      </c>
      <c r="Q14082">
        <v>72</v>
      </c>
      <c r="R14082" s="1" t="s">
        <v>34316</v>
      </c>
      <c r="S14082" s="2">
        <v>43713</v>
      </c>
    </row>
    <row r="14083" spans="1:19" x14ac:dyDescent="0.25">
      <c r="A14083">
        <v>593926</v>
      </c>
      <c r="B14083" s="1" t="s">
        <v>34323</v>
      </c>
      <c r="C14083" s="1" t="s">
        <v>34323</v>
      </c>
      <c r="D14083" s="1" t="s">
        <v>34324</v>
      </c>
      <c r="E14083">
        <v>55.981389999999998</v>
      </c>
      <c r="F14083">
        <v>22.247219999999999</v>
      </c>
      <c r="G14083" s="1" t="s">
        <v>21</v>
      </c>
      <c r="H14083" s="1" t="s">
        <v>22</v>
      </c>
      <c r="I14083" s="1" t="s">
        <v>34315</v>
      </c>
      <c r="J14083" s="1" t="s">
        <v>24</v>
      </c>
      <c r="K14083">
        <v>63</v>
      </c>
      <c r="L14083">
        <v>78</v>
      </c>
      <c r="M14083" s="1" t="s">
        <v>24</v>
      </c>
      <c r="N14083" s="1" t="s">
        <v>24</v>
      </c>
      <c r="O14083">
        <v>30098</v>
      </c>
      <c r="Q14083">
        <v>135</v>
      </c>
      <c r="R14083" s="1" t="s">
        <v>34316</v>
      </c>
      <c r="S14083" s="2">
        <v>43713</v>
      </c>
    </row>
    <row r="14084" spans="1:19" x14ac:dyDescent="0.25">
      <c r="A14084">
        <v>593959</v>
      </c>
      <c r="B14084" s="1" t="s">
        <v>34325</v>
      </c>
      <c r="C14084" s="1" t="s">
        <v>34325</v>
      </c>
      <c r="D14084" s="1" t="s">
        <v>34326</v>
      </c>
      <c r="E14084">
        <v>55.252220000000001</v>
      </c>
      <c r="F14084">
        <v>22.289719999999999</v>
      </c>
      <c r="G14084" s="1" t="s">
        <v>21</v>
      </c>
      <c r="H14084" s="1" t="s">
        <v>22</v>
      </c>
      <c r="I14084" s="1" t="s">
        <v>34315</v>
      </c>
      <c r="J14084" s="1" t="s">
        <v>24</v>
      </c>
      <c r="K14084">
        <v>62</v>
      </c>
      <c r="M14084" s="1" t="s">
        <v>24</v>
      </c>
      <c r="N14084" s="1" t="s">
        <v>24</v>
      </c>
      <c r="O14084">
        <v>27662</v>
      </c>
      <c r="Q14084">
        <v>36</v>
      </c>
      <c r="R14084" s="1" t="s">
        <v>34316</v>
      </c>
      <c r="S14084" s="2">
        <v>43713</v>
      </c>
    </row>
    <row r="14085" spans="1:19" x14ac:dyDescent="0.25">
      <c r="A14085">
        <v>594656</v>
      </c>
      <c r="B14085" s="1" t="s">
        <v>34327</v>
      </c>
      <c r="C14085" s="1" t="s">
        <v>34327</v>
      </c>
      <c r="D14085" s="1" t="s">
        <v>34328</v>
      </c>
      <c r="E14085">
        <v>55.348889999999997</v>
      </c>
      <c r="F14085">
        <v>21.483059999999998</v>
      </c>
      <c r="G14085" s="1" t="s">
        <v>21</v>
      </c>
      <c r="H14085" s="1" t="s">
        <v>37</v>
      </c>
      <c r="I14085" s="1" t="s">
        <v>34315</v>
      </c>
      <c r="J14085" s="1" t="s">
        <v>24</v>
      </c>
      <c r="K14085">
        <v>58</v>
      </c>
      <c r="M14085" s="1" t="s">
        <v>24</v>
      </c>
      <c r="N14085" s="1" t="s">
        <v>24</v>
      </c>
      <c r="O14085">
        <v>21760</v>
      </c>
      <c r="Q14085">
        <v>8</v>
      </c>
      <c r="R14085" s="1" t="s">
        <v>34316</v>
      </c>
      <c r="S14085" s="2">
        <v>41906</v>
      </c>
    </row>
    <row r="14086" spans="1:19" x14ac:dyDescent="0.25">
      <c r="A14086">
        <v>594739</v>
      </c>
      <c r="B14086" s="1" t="s">
        <v>34329</v>
      </c>
      <c r="C14086" s="1" t="s">
        <v>34330</v>
      </c>
      <c r="D14086" s="1" t="s">
        <v>34331</v>
      </c>
      <c r="E14086">
        <v>55.933329999999998</v>
      </c>
      <c r="F14086">
        <v>23.316669999999998</v>
      </c>
      <c r="G14086" s="1" t="s">
        <v>21</v>
      </c>
      <c r="H14086" s="1" t="s">
        <v>22</v>
      </c>
      <c r="I14086" s="1" t="s">
        <v>34315</v>
      </c>
      <c r="J14086" s="1" t="s">
        <v>24</v>
      </c>
      <c r="K14086">
        <v>61</v>
      </c>
      <c r="L14086">
        <v>91</v>
      </c>
      <c r="M14086" s="1" t="s">
        <v>24</v>
      </c>
      <c r="N14086" s="1" t="s">
        <v>24</v>
      </c>
      <c r="O14086">
        <v>130587</v>
      </c>
      <c r="Q14086">
        <v>129</v>
      </c>
      <c r="R14086" s="1" t="s">
        <v>34316</v>
      </c>
      <c r="S14086" s="2">
        <v>43992</v>
      </c>
    </row>
    <row r="14087" spans="1:19" x14ac:dyDescent="0.25">
      <c r="A14087">
        <v>595213</v>
      </c>
      <c r="B14087" s="1" t="s">
        <v>34332</v>
      </c>
      <c r="C14087" s="1" t="s">
        <v>34333</v>
      </c>
      <c r="D14087" s="1" t="s">
        <v>34334</v>
      </c>
      <c r="E14087">
        <v>55.958669999999998</v>
      </c>
      <c r="F14087">
        <v>25.594660000000001</v>
      </c>
      <c r="G14087" s="1" t="s">
        <v>21</v>
      </c>
      <c r="H14087" s="1" t="s">
        <v>84</v>
      </c>
      <c r="I14087" s="1" t="s">
        <v>34315</v>
      </c>
      <c r="J14087" s="1" t="s">
        <v>24</v>
      </c>
      <c r="K14087">
        <v>60</v>
      </c>
      <c r="L14087">
        <v>73</v>
      </c>
      <c r="M14087" s="1" t="s">
        <v>24</v>
      </c>
      <c r="N14087" s="1" t="s">
        <v>24</v>
      </c>
      <c r="O14087">
        <v>16255</v>
      </c>
      <c r="Q14087">
        <v>137</v>
      </c>
      <c r="R14087" s="1" t="s">
        <v>34316</v>
      </c>
      <c r="S14087" s="2">
        <v>42702</v>
      </c>
    </row>
    <row r="14088" spans="1:19" x14ac:dyDescent="0.25">
      <c r="A14088">
        <v>595449</v>
      </c>
      <c r="B14088" s="1" t="s">
        <v>34335</v>
      </c>
      <c r="C14088" s="1" t="s">
        <v>34335</v>
      </c>
      <c r="D14088" s="1" t="s">
        <v>34336</v>
      </c>
      <c r="E14088">
        <v>55.816670000000002</v>
      </c>
      <c r="F14088">
        <v>23.533329999999999</v>
      </c>
      <c r="G14088" s="1" t="s">
        <v>21</v>
      </c>
      <c r="H14088" s="1" t="s">
        <v>37</v>
      </c>
      <c r="I14088" s="1" t="s">
        <v>34315</v>
      </c>
      <c r="J14088" s="1" t="s">
        <v>24</v>
      </c>
      <c r="K14088">
        <v>61</v>
      </c>
      <c r="M14088" s="1" t="s">
        <v>24</v>
      </c>
      <c r="N14088" s="1" t="s">
        <v>24</v>
      </c>
      <c r="O14088">
        <v>20339</v>
      </c>
      <c r="Q14088">
        <v>124</v>
      </c>
      <c r="R14088" s="1" t="s">
        <v>34316</v>
      </c>
      <c r="S14088" s="2">
        <v>41906</v>
      </c>
    </row>
    <row r="14089" spans="1:19" x14ac:dyDescent="0.25">
      <c r="A14089">
        <v>595689</v>
      </c>
      <c r="B14089" s="1" t="s">
        <v>34337</v>
      </c>
      <c r="C14089" s="1" t="s">
        <v>34337</v>
      </c>
      <c r="D14089" s="1" t="s">
        <v>34338</v>
      </c>
      <c r="E14089">
        <v>55.911389999999997</v>
      </c>
      <c r="F14089">
        <v>21.844169999999998</v>
      </c>
      <c r="G14089" s="1" t="s">
        <v>21</v>
      </c>
      <c r="H14089" s="1" t="s">
        <v>37</v>
      </c>
      <c r="I14089" s="1" t="s">
        <v>34315</v>
      </c>
      <c r="J14089" s="1" t="s">
        <v>24</v>
      </c>
      <c r="K14089">
        <v>63</v>
      </c>
      <c r="M14089" s="1" t="s">
        <v>24</v>
      </c>
      <c r="N14089" s="1" t="s">
        <v>24</v>
      </c>
      <c r="O14089">
        <v>23381</v>
      </c>
      <c r="Q14089">
        <v>106</v>
      </c>
      <c r="R14089" s="1" t="s">
        <v>34316</v>
      </c>
      <c r="S14089" s="2">
        <v>41906</v>
      </c>
    </row>
    <row r="14090" spans="1:19" x14ac:dyDescent="0.25">
      <c r="A14090">
        <v>596128</v>
      </c>
      <c r="B14090" s="1" t="s">
        <v>34339</v>
      </c>
      <c r="C14090" s="1" t="s">
        <v>34340</v>
      </c>
      <c r="D14090" s="1" t="s">
        <v>34341</v>
      </c>
      <c r="E14090">
        <v>55.733330000000002</v>
      </c>
      <c r="F14090">
        <v>24.35</v>
      </c>
      <c r="G14090" s="1" t="s">
        <v>21</v>
      </c>
      <c r="H14090" s="1" t="s">
        <v>22</v>
      </c>
      <c r="I14090" s="1" t="s">
        <v>34315</v>
      </c>
      <c r="J14090" s="1" t="s">
        <v>24</v>
      </c>
      <c r="K14090">
        <v>60</v>
      </c>
      <c r="L14090">
        <v>27</v>
      </c>
      <c r="M14090" s="1" t="s">
        <v>24</v>
      </c>
      <c r="N14090" s="1" t="s">
        <v>24</v>
      </c>
      <c r="O14090">
        <v>117395</v>
      </c>
      <c r="Q14090">
        <v>52</v>
      </c>
      <c r="R14090" s="1" t="s">
        <v>34316</v>
      </c>
      <c r="S14090" s="2">
        <v>42319</v>
      </c>
    </row>
    <row r="14091" spans="1:19" x14ac:dyDescent="0.25">
      <c r="A14091">
        <v>596238</v>
      </c>
      <c r="B14091" s="1" t="s">
        <v>34342</v>
      </c>
      <c r="C14091" s="1" t="s">
        <v>34342</v>
      </c>
      <c r="D14091" s="1" t="s">
        <v>34343</v>
      </c>
      <c r="E14091">
        <v>55.917499999999997</v>
      </c>
      <c r="F14091">
        <v>21.06861</v>
      </c>
      <c r="G14091" s="1" t="s">
        <v>21</v>
      </c>
      <c r="H14091" s="1" t="s">
        <v>37</v>
      </c>
      <c r="I14091" s="1" t="s">
        <v>34315</v>
      </c>
      <c r="J14091" s="1" t="s">
        <v>24</v>
      </c>
      <c r="K14091">
        <v>58</v>
      </c>
      <c r="L14091">
        <v>55</v>
      </c>
      <c r="M14091" s="1" t="s">
        <v>24</v>
      </c>
      <c r="N14091" s="1" t="s">
        <v>24</v>
      </c>
      <c r="O14091">
        <v>17796</v>
      </c>
      <c r="Q14091">
        <v>5</v>
      </c>
      <c r="R14091" s="1" t="s">
        <v>34316</v>
      </c>
      <c r="S14091" s="2">
        <v>43741</v>
      </c>
    </row>
    <row r="14092" spans="1:19" x14ac:dyDescent="0.25">
      <c r="A14092">
        <v>596479</v>
      </c>
      <c r="B14092" s="1" t="s">
        <v>34344</v>
      </c>
      <c r="C14092" s="1" t="s">
        <v>34345</v>
      </c>
      <c r="D14092" s="1" t="s">
        <v>34346</v>
      </c>
      <c r="E14092">
        <v>54.733330000000002</v>
      </c>
      <c r="F14092">
        <v>25.241669999999999</v>
      </c>
      <c r="G14092" s="1" t="s">
        <v>21</v>
      </c>
      <c r="H14092" s="1" t="s">
        <v>262</v>
      </c>
      <c r="I14092" s="1" t="s">
        <v>34315</v>
      </c>
      <c r="J14092" s="1" t="s">
        <v>24</v>
      </c>
      <c r="K14092">
        <v>65</v>
      </c>
      <c r="L14092">
        <v>41</v>
      </c>
      <c r="M14092" s="1" t="s">
        <v>24</v>
      </c>
      <c r="N14092" s="1" t="s">
        <v>24</v>
      </c>
      <c r="O14092">
        <v>39759</v>
      </c>
      <c r="Q14092">
        <v>184</v>
      </c>
      <c r="R14092" s="1" t="s">
        <v>34316</v>
      </c>
      <c r="S14092" s="2">
        <v>42047</v>
      </c>
    </row>
    <row r="14093" spans="1:19" x14ac:dyDescent="0.25">
      <c r="A14093">
        <v>597188</v>
      </c>
      <c r="B14093" s="1" t="s">
        <v>34347</v>
      </c>
      <c r="C14093" s="1" t="s">
        <v>34347</v>
      </c>
      <c r="D14093" s="1" t="s">
        <v>34348</v>
      </c>
      <c r="E14093">
        <v>56.316670000000002</v>
      </c>
      <c r="F14093">
        <v>22.33333</v>
      </c>
      <c r="G14093" s="1" t="s">
        <v>21</v>
      </c>
      <c r="H14093" s="1" t="s">
        <v>37</v>
      </c>
      <c r="I14093" s="1" t="s">
        <v>34315</v>
      </c>
      <c r="J14093" s="1" t="s">
        <v>24</v>
      </c>
      <c r="K14093">
        <v>63</v>
      </c>
      <c r="M14093" s="1" t="s">
        <v>24</v>
      </c>
      <c r="N14093" s="1" t="s">
        <v>24</v>
      </c>
      <c r="O14093">
        <v>41309</v>
      </c>
      <c r="Q14093">
        <v>70</v>
      </c>
      <c r="R14093" s="1" t="s">
        <v>34316</v>
      </c>
      <c r="S14093" s="2">
        <v>41906</v>
      </c>
    </row>
    <row r="14094" spans="1:19" x14ac:dyDescent="0.25">
      <c r="A14094">
        <v>597231</v>
      </c>
      <c r="B14094" s="1" t="s">
        <v>34349</v>
      </c>
      <c r="C14094" s="1" t="s">
        <v>34350</v>
      </c>
      <c r="D14094" s="1" t="s">
        <v>34351</v>
      </c>
      <c r="E14094">
        <v>54.559910000000002</v>
      </c>
      <c r="F14094">
        <v>23.354120000000002</v>
      </c>
      <c r="G14094" s="1" t="s">
        <v>21</v>
      </c>
      <c r="H14094" s="1" t="s">
        <v>22</v>
      </c>
      <c r="I14094" s="1" t="s">
        <v>34315</v>
      </c>
      <c r="J14094" s="1" t="s">
        <v>24</v>
      </c>
      <c r="K14094">
        <v>59</v>
      </c>
      <c r="L14094">
        <v>18</v>
      </c>
      <c r="M14094" s="1" t="s">
        <v>24</v>
      </c>
      <c r="N14094" s="1" t="s">
        <v>24</v>
      </c>
      <c r="O14094">
        <v>47613</v>
      </c>
      <c r="Q14094">
        <v>69</v>
      </c>
      <c r="R14094" s="1" t="s">
        <v>34316</v>
      </c>
      <c r="S14094" s="2">
        <v>43992</v>
      </c>
    </row>
    <row r="14095" spans="1:19" x14ac:dyDescent="0.25">
      <c r="A14095">
        <v>597989</v>
      </c>
      <c r="B14095" s="1" t="s">
        <v>34352</v>
      </c>
      <c r="C14095" s="1" t="s">
        <v>34352</v>
      </c>
      <c r="D14095" s="1" t="s">
        <v>34353</v>
      </c>
      <c r="E14095">
        <v>55.888800000000003</v>
      </c>
      <c r="F14095">
        <v>21.244479999999999</v>
      </c>
      <c r="G14095" s="1" t="s">
        <v>21</v>
      </c>
      <c r="H14095" s="1" t="s">
        <v>84</v>
      </c>
      <c r="I14095" s="1" t="s">
        <v>34315</v>
      </c>
      <c r="J14095" s="1" t="s">
        <v>24</v>
      </c>
      <c r="K14095">
        <v>58</v>
      </c>
      <c r="L14095">
        <v>56</v>
      </c>
      <c r="M14095" s="1" t="s">
        <v>24</v>
      </c>
      <c r="N14095" s="1" t="s">
        <v>24</v>
      </c>
      <c r="O14095">
        <v>22236</v>
      </c>
      <c r="Q14095">
        <v>25</v>
      </c>
      <c r="R14095" s="1" t="s">
        <v>34316</v>
      </c>
      <c r="S14095" s="2">
        <v>42702</v>
      </c>
    </row>
    <row r="14096" spans="1:19" x14ac:dyDescent="0.25">
      <c r="A14096">
        <v>598098</v>
      </c>
      <c r="B14096" s="1" t="s">
        <v>34354</v>
      </c>
      <c r="C14096" s="1" t="s">
        <v>34355</v>
      </c>
      <c r="D14096" s="1" t="s">
        <v>34356</v>
      </c>
      <c r="E14096">
        <v>55.706800000000001</v>
      </c>
      <c r="F14096">
        <v>21.139119999999998</v>
      </c>
      <c r="G14096" s="1" t="s">
        <v>21</v>
      </c>
      <c r="H14096" s="1" t="s">
        <v>22</v>
      </c>
      <c r="I14096" s="1" t="s">
        <v>34315</v>
      </c>
      <c r="J14096" s="1" t="s">
        <v>24</v>
      </c>
      <c r="K14096">
        <v>58</v>
      </c>
      <c r="L14096">
        <v>55</v>
      </c>
      <c r="M14096" s="1" t="s">
        <v>24</v>
      </c>
      <c r="N14096" s="1" t="s">
        <v>24</v>
      </c>
      <c r="O14096">
        <v>192307</v>
      </c>
      <c r="Q14096">
        <v>14</v>
      </c>
      <c r="R14096" s="1" t="s">
        <v>34316</v>
      </c>
      <c r="S14096" s="2">
        <v>43724</v>
      </c>
    </row>
    <row r="14097" spans="1:19" x14ac:dyDescent="0.25">
      <c r="A14097">
        <v>598272</v>
      </c>
      <c r="B14097" s="1" t="s">
        <v>34357</v>
      </c>
      <c r="C14097" s="1" t="s">
        <v>34358</v>
      </c>
      <c r="D14097" s="1" t="s">
        <v>34359</v>
      </c>
      <c r="E14097">
        <v>55.287820000000004</v>
      </c>
      <c r="F14097">
        <v>23.972750000000001</v>
      </c>
      <c r="G14097" s="1" t="s">
        <v>21</v>
      </c>
      <c r="H14097" s="1" t="s">
        <v>84</v>
      </c>
      <c r="I14097" s="1" t="s">
        <v>34315</v>
      </c>
      <c r="J14097" s="1" t="s">
        <v>24</v>
      </c>
      <c r="K14097">
        <v>57</v>
      </c>
      <c r="L14097">
        <v>53</v>
      </c>
      <c r="M14097" s="1" t="s">
        <v>24</v>
      </c>
      <c r="N14097" s="1" t="s">
        <v>24</v>
      </c>
      <c r="O14097">
        <v>31980</v>
      </c>
      <c r="Q14097">
        <v>39</v>
      </c>
      <c r="R14097" s="1" t="s">
        <v>34316</v>
      </c>
      <c r="S14097" s="2">
        <v>43713</v>
      </c>
    </row>
    <row r="14098" spans="1:19" x14ac:dyDescent="0.25">
      <c r="A14098">
        <v>598316</v>
      </c>
      <c r="B14098" s="1" t="s">
        <v>34360</v>
      </c>
      <c r="C14098" s="1" t="s">
        <v>34360</v>
      </c>
      <c r="D14098" s="1" t="s">
        <v>34361</v>
      </c>
      <c r="E14098">
        <v>54.902720000000002</v>
      </c>
      <c r="F14098">
        <v>23.909610000000001</v>
      </c>
      <c r="G14098" s="1" t="s">
        <v>21</v>
      </c>
      <c r="H14098" s="1" t="s">
        <v>22</v>
      </c>
      <c r="I14098" s="1" t="s">
        <v>34315</v>
      </c>
      <c r="J14098" s="1" t="s">
        <v>24</v>
      </c>
      <c r="K14098">
        <v>57</v>
      </c>
      <c r="L14098">
        <v>52</v>
      </c>
      <c r="M14098" s="1" t="s">
        <v>24</v>
      </c>
      <c r="N14098" s="1" t="s">
        <v>24</v>
      </c>
      <c r="O14098">
        <v>374643</v>
      </c>
      <c r="Q14098">
        <v>74</v>
      </c>
      <c r="R14098" s="1" t="s">
        <v>34316</v>
      </c>
      <c r="S14098" s="2">
        <v>44209</v>
      </c>
    </row>
    <row r="14099" spans="1:19" x14ac:dyDescent="0.25">
      <c r="A14099">
        <v>598818</v>
      </c>
      <c r="B14099" s="1" t="s">
        <v>34362</v>
      </c>
      <c r="C14099" s="1" t="s">
        <v>34362</v>
      </c>
      <c r="D14099" s="1" t="s">
        <v>34363</v>
      </c>
      <c r="E14099">
        <v>55.083329999999997</v>
      </c>
      <c r="F14099">
        <v>24.283329999999999</v>
      </c>
      <c r="G14099" s="1" t="s">
        <v>21</v>
      </c>
      <c r="H14099" s="1" t="s">
        <v>37</v>
      </c>
      <c r="I14099" s="1" t="s">
        <v>34315</v>
      </c>
      <c r="J14099" s="1" t="s">
        <v>24</v>
      </c>
      <c r="K14099">
        <v>57</v>
      </c>
      <c r="L14099">
        <v>598814</v>
      </c>
      <c r="M14099" s="1" t="s">
        <v>24</v>
      </c>
      <c r="N14099" s="1" t="s">
        <v>24</v>
      </c>
      <c r="O14099">
        <v>34993</v>
      </c>
      <c r="Q14099">
        <v>70</v>
      </c>
      <c r="R14099" s="1" t="s">
        <v>34316</v>
      </c>
      <c r="S14099" s="2">
        <v>43713</v>
      </c>
    </row>
    <row r="14100" spans="1:19" x14ac:dyDescent="0.25">
      <c r="A14100">
        <v>599506</v>
      </c>
      <c r="B14100" s="1" t="s">
        <v>34364</v>
      </c>
      <c r="C14100" s="1" t="s">
        <v>34365</v>
      </c>
      <c r="D14100" s="1" t="s">
        <v>34366</v>
      </c>
      <c r="E14100">
        <v>55.709510000000002</v>
      </c>
      <c r="F14100">
        <v>21.394410000000001</v>
      </c>
      <c r="G14100" s="1" t="s">
        <v>21</v>
      </c>
      <c r="H14100" s="1" t="s">
        <v>37</v>
      </c>
      <c r="I14100" s="1" t="s">
        <v>34315</v>
      </c>
      <c r="J14100" s="1" t="s">
        <v>24</v>
      </c>
      <c r="K14100">
        <v>58</v>
      </c>
      <c r="L14100">
        <v>21</v>
      </c>
      <c r="M14100" s="1" t="s">
        <v>24</v>
      </c>
      <c r="N14100" s="1" t="s">
        <v>24</v>
      </c>
      <c r="O14100">
        <v>16433</v>
      </c>
      <c r="Q14100">
        <v>27</v>
      </c>
      <c r="R14100" s="1" t="s">
        <v>34316</v>
      </c>
      <c r="S14100" s="2">
        <v>43992</v>
      </c>
    </row>
    <row r="14101" spans="1:19" x14ac:dyDescent="0.25">
      <c r="A14101">
        <v>599757</v>
      </c>
      <c r="B14101" s="1" t="s">
        <v>34367</v>
      </c>
      <c r="C14101" s="1" t="s">
        <v>34367</v>
      </c>
      <c r="D14101" s="1" t="s">
        <v>34368</v>
      </c>
      <c r="E14101">
        <v>54.015729999999998</v>
      </c>
      <c r="F14101">
        <v>23.987030000000001</v>
      </c>
      <c r="G14101" s="1" t="s">
        <v>21</v>
      </c>
      <c r="H14101" s="1" t="s">
        <v>84</v>
      </c>
      <c r="I14101" s="1" t="s">
        <v>34315</v>
      </c>
      <c r="J14101" s="1" t="s">
        <v>24</v>
      </c>
      <c r="K14101">
        <v>56</v>
      </c>
      <c r="L14101">
        <v>15</v>
      </c>
      <c r="M14101" s="1" t="s">
        <v>24</v>
      </c>
      <c r="N14101" s="1" t="s">
        <v>24</v>
      </c>
      <c r="O14101">
        <v>17791</v>
      </c>
      <c r="Q14101">
        <v>97</v>
      </c>
      <c r="R14101" s="1" t="s">
        <v>34316</v>
      </c>
      <c r="S14101" s="2">
        <v>43713</v>
      </c>
    </row>
    <row r="14102" spans="1:19" x14ac:dyDescent="0.25">
      <c r="A14102">
        <v>601084</v>
      </c>
      <c r="B14102" s="1" t="s">
        <v>34369</v>
      </c>
      <c r="C14102" s="1" t="s">
        <v>34369</v>
      </c>
      <c r="D14102" s="1" t="s">
        <v>34370</v>
      </c>
      <c r="E14102">
        <v>54.396349999999998</v>
      </c>
      <c r="F14102">
        <v>24.041419999999999</v>
      </c>
      <c r="G14102" s="1" t="s">
        <v>21</v>
      </c>
      <c r="H14102" s="1" t="s">
        <v>22</v>
      </c>
      <c r="I14102" s="1" t="s">
        <v>34315</v>
      </c>
      <c r="J14102" s="1" t="s">
        <v>24</v>
      </c>
      <c r="K14102">
        <v>56</v>
      </c>
      <c r="L14102">
        <v>33</v>
      </c>
      <c r="M14102" s="1" t="s">
        <v>24</v>
      </c>
      <c r="N14102" s="1" t="s">
        <v>24</v>
      </c>
      <c r="O14102">
        <v>70747</v>
      </c>
      <c r="Q14102">
        <v>89</v>
      </c>
      <c r="R14102" s="1" t="s">
        <v>34316</v>
      </c>
      <c r="S14102" s="2">
        <v>43961</v>
      </c>
    </row>
    <row r="14103" spans="1:19" x14ac:dyDescent="0.25">
      <c r="A14103">
        <v>601138</v>
      </c>
      <c r="B14103" s="1" t="s">
        <v>34371</v>
      </c>
      <c r="C14103" s="1" t="s">
        <v>34371</v>
      </c>
      <c r="D14103" s="1" t="s">
        <v>34372</v>
      </c>
      <c r="E14103">
        <v>54.880369999999999</v>
      </c>
      <c r="F14103">
        <v>23.90842</v>
      </c>
      <c r="G14103" s="1" t="s">
        <v>21</v>
      </c>
      <c r="H14103" s="1" t="s">
        <v>262</v>
      </c>
      <c r="I14103" s="1" t="s">
        <v>34315</v>
      </c>
      <c r="J14103" s="1" t="s">
        <v>24</v>
      </c>
      <c r="K14103">
        <v>57</v>
      </c>
      <c r="L14103">
        <v>52</v>
      </c>
      <c r="M14103" s="1" t="s">
        <v>24</v>
      </c>
      <c r="N14103" s="1" t="s">
        <v>24</v>
      </c>
      <c r="O14103">
        <v>24270</v>
      </c>
      <c r="Q14103">
        <v>73</v>
      </c>
      <c r="R14103" s="1" t="s">
        <v>34316</v>
      </c>
      <c r="S14103" s="2">
        <v>42697</v>
      </c>
    </row>
    <row r="14104" spans="1:19" x14ac:dyDescent="0.25">
      <c r="A14104">
        <v>6618486</v>
      </c>
      <c r="B14104" s="1" t="s">
        <v>34373</v>
      </c>
      <c r="C14104" s="1" t="s">
        <v>34373</v>
      </c>
      <c r="D14104" s="1" t="s">
        <v>24</v>
      </c>
      <c r="E14104">
        <v>54.91525</v>
      </c>
      <c r="F14104">
        <v>23.968309999999999</v>
      </c>
      <c r="G14104" s="1" t="s">
        <v>21</v>
      </c>
      <c r="H14104" s="1" t="s">
        <v>262</v>
      </c>
      <c r="I14104" s="1" t="s">
        <v>34315</v>
      </c>
      <c r="J14104" s="1" t="s">
        <v>24</v>
      </c>
      <c r="K14104">
        <v>57</v>
      </c>
      <c r="M14104" s="1" t="s">
        <v>24</v>
      </c>
      <c r="N14104" s="1" t="s">
        <v>24</v>
      </c>
      <c r="O14104">
        <v>70000</v>
      </c>
      <c r="P14104">
        <v>100</v>
      </c>
      <c r="Q14104">
        <v>70</v>
      </c>
      <c r="R14104" s="1" t="s">
        <v>34316</v>
      </c>
      <c r="S14104" s="2">
        <v>41905</v>
      </c>
    </row>
    <row r="14105" spans="1:19" x14ac:dyDescent="0.25">
      <c r="A14105">
        <v>9610004</v>
      </c>
      <c r="B14105" s="1" t="s">
        <v>34374</v>
      </c>
      <c r="C14105" s="1" t="s">
        <v>34375</v>
      </c>
      <c r="D14105" s="1" t="s">
        <v>24</v>
      </c>
      <c r="E14105">
        <v>54.929110000000001</v>
      </c>
      <c r="F14105">
        <v>23.88599</v>
      </c>
      <c r="G14105" s="1" t="s">
        <v>21</v>
      </c>
      <c r="H14105" s="1" t="s">
        <v>262</v>
      </c>
      <c r="I14105" s="1" t="s">
        <v>34315</v>
      </c>
      <c r="J14105" s="1" t="s">
        <v>24</v>
      </c>
      <c r="K14105">
        <v>57</v>
      </c>
      <c r="L14105">
        <v>52</v>
      </c>
      <c r="M14105" s="1" t="s">
        <v>24</v>
      </c>
      <c r="N14105" s="1" t="s">
        <v>24</v>
      </c>
      <c r="O14105">
        <v>40600</v>
      </c>
      <c r="Q14105">
        <v>68</v>
      </c>
      <c r="R14105" s="1" t="s">
        <v>34316</v>
      </c>
      <c r="S14105" s="2">
        <v>41908</v>
      </c>
    </row>
    <row r="14106" spans="1:19" x14ac:dyDescent="0.25">
      <c r="A14106">
        <v>9610008</v>
      </c>
      <c r="B14106" s="1" t="s">
        <v>34376</v>
      </c>
      <c r="C14106" s="1" t="s">
        <v>34376</v>
      </c>
      <c r="D14106" s="1" t="s">
        <v>24</v>
      </c>
      <c r="E14106">
        <v>54.931330000000003</v>
      </c>
      <c r="F14106">
        <v>23.93243</v>
      </c>
      <c r="G14106" s="1" t="s">
        <v>21</v>
      </c>
      <c r="H14106" s="1" t="s">
        <v>262</v>
      </c>
      <c r="I14106" s="1" t="s">
        <v>34315</v>
      </c>
      <c r="J14106" s="1" t="s">
        <v>24</v>
      </c>
      <c r="K14106">
        <v>57</v>
      </c>
      <c r="L14106">
        <v>52</v>
      </c>
      <c r="M14106" s="1" t="s">
        <v>24</v>
      </c>
      <c r="N14106" s="1" t="s">
        <v>24</v>
      </c>
      <c r="O14106">
        <v>61700</v>
      </c>
      <c r="Q14106">
        <v>69</v>
      </c>
      <c r="R14106" s="1" t="s">
        <v>34316</v>
      </c>
      <c r="S14106" s="2">
        <v>41908</v>
      </c>
    </row>
    <row r="14107" spans="1:19" x14ac:dyDescent="0.25">
      <c r="A14107">
        <v>10062599</v>
      </c>
      <c r="B14107" s="1" t="s">
        <v>34377</v>
      </c>
      <c r="C14107" s="1" t="s">
        <v>34378</v>
      </c>
      <c r="D14107" s="1" t="s">
        <v>24</v>
      </c>
      <c r="E14107">
        <v>54.734290000000001</v>
      </c>
      <c r="F14107">
        <v>25.21912</v>
      </c>
      <c r="G14107" s="1" t="s">
        <v>21</v>
      </c>
      <c r="H14107" s="1" t="s">
        <v>262</v>
      </c>
      <c r="I14107" s="1" t="s">
        <v>34315</v>
      </c>
      <c r="J14107" s="1" t="s">
        <v>24</v>
      </c>
      <c r="K14107">
        <v>65</v>
      </c>
      <c r="M14107" s="1" t="s">
        <v>24</v>
      </c>
      <c r="N14107" s="1" t="s">
        <v>24</v>
      </c>
      <c r="O14107">
        <v>33056</v>
      </c>
      <c r="Q14107">
        <v>173</v>
      </c>
      <c r="R14107" s="1" t="s">
        <v>34316</v>
      </c>
      <c r="S14107" s="2">
        <v>42047</v>
      </c>
    </row>
    <row r="14108" spans="1:19" x14ac:dyDescent="0.25">
      <c r="A14108">
        <v>10062600</v>
      </c>
      <c r="B14108" s="1" t="s">
        <v>34379</v>
      </c>
      <c r="C14108" s="1" t="s">
        <v>34380</v>
      </c>
      <c r="D14108" s="1" t="s">
        <v>24</v>
      </c>
      <c r="E14108">
        <v>54.699809999999999</v>
      </c>
      <c r="F14108">
        <v>25.18393</v>
      </c>
      <c r="G14108" s="1" t="s">
        <v>21</v>
      </c>
      <c r="H14108" s="1" t="s">
        <v>262</v>
      </c>
      <c r="I14108" s="1" t="s">
        <v>34315</v>
      </c>
      <c r="J14108" s="1" t="s">
        <v>24</v>
      </c>
      <c r="K14108">
        <v>65</v>
      </c>
      <c r="M14108" s="1" t="s">
        <v>24</v>
      </c>
      <c r="N14108" s="1" t="s">
        <v>24</v>
      </c>
      <c r="O14108">
        <v>20320</v>
      </c>
      <c r="Q14108">
        <v>158</v>
      </c>
      <c r="R14108" s="1" t="s">
        <v>34316</v>
      </c>
      <c r="S14108" s="2">
        <v>42047</v>
      </c>
    </row>
    <row r="14109" spans="1:19" x14ac:dyDescent="0.25">
      <c r="A14109">
        <v>10062601</v>
      </c>
      <c r="B14109" s="1" t="s">
        <v>34381</v>
      </c>
      <c r="C14109" s="1" t="s">
        <v>34382</v>
      </c>
      <c r="D14109" s="1" t="s">
        <v>24</v>
      </c>
      <c r="E14109">
        <v>54.716639999999998</v>
      </c>
      <c r="F14109">
        <v>25.217400000000001</v>
      </c>
      <c r="G14109" s="1" t="s">
        <v>21</v>
      </c>
      <c r="H14109" s="1" t="s">
        <v>262</v>
      </c>
      <c r="I14109" s="1" t="s">
        <v>34315</v>
      </c>
      <c r="J14109" s="1" t="s">
        <v>24</v>
      </c>
      <c r="K14109">
        <v>65</v>
      </c>
      <c r="M14109" s="1" t="s">
        <v>24</v>
      </c>
      <c r="N14109" s="1" t="s">
        <v>24</v>
      </c>
      <c r="O14109">
        <v>27462</v>
      </c>
      <c r="Q14109">
        <v>181</v>
      </c>
      <c r="R14109" s="1" t="s">
        <v>34316</v>
      </c>
      <c r="S14109" s="2">
        <v>42047</v>
      </c>
    </row>
    <row r="14110" spans="1:19" x14ac:dyDescent="0.25">
      <c r="A14110">
        <v>10062602</v>
      </c>
      <c r="B14110" s="1" t="s">
        <v>34383</v>
      </c>
      <c r="C14110" s="1" t="s">
        <v>34384</v>
      </c>
      <c r="D14110" s="1" t="s">
        <v>24</v>
      </c>
      <c r="E14110">
        <v>54.709719999999997</v>
      </c>
      <c r="F14110">
        <v>25.250530000000001</v>
      </c>
      <c r="G14110" s="1" t="s">
        <v>21</v>
      </c>
      <c r="H14110" s="1" t="s">
        <v>262</v>
      </c>
      <c r="I14110" s="1" t="s">
        <v>34315</v>
      </c>
      <c r="J14110" s="1" t="s">
        <v>24</v>
      </c>
      <c r="K14110">
        <v>65</v>
      </c>
      <c r="M14110" s="1" t="s">
        <v>24</v>
      </c>
      <c r="N14110" s="1" t="s">
        <v>24</v>
      </c>
      <c r="O14110">
        <v>31333</v>
      </c>
      <c r="Q14110">
        <v>165</v>
      </c>
      <c r="R14110" s="1" t="s">
        <v>34316</v>
      </c>
      <c r="S14110" s="2">
        <v>42047</v>
      </c>
    </row>
    <row r="14111" spans="1:19" x14ac:dyDescent="0.25">
      <c r="A14111">
        <v>10062605</v>
      </c>
      <c r="B14111" s="1" t="s">
        <v>34385</v>
      </c>
      <c r="C14111" s="1" t="s">
        <v>34385</v>
      </c>
      <c r="D14111" s="1" t="s">
        <v>24</v>
      </c>
      <c r="E14111">
        <v>54.668149999999997</v>
      </c>
      <c r="F14111">
        <v>25.20684</v>
      </c>
      <c r="G14111" s="1" t="s">
        <v>21</v>
      </c>
      <c r="H14111" s="1" t="s">
        <v>262</v>
      </c>
      <c r="I14111" s="1" t="s">
        <v>34315</v>
      </c>
      <c r="J14111" s="1" t="s">
        <v>24</v>
      </c>
      <c r="K14111">
        <v>65</v>
      </c>
      <c r="M14111" s="1" t="s">
        <v>24</v>
      </c>
      <c r="N14111" s="1" t="s">
        <v>24</v>
      </c>
      <c r="O14111">
        <v>31097</v>
      </c>
      <c r="Q14111">
        <v>117</v>
      </c>
      <c r="R14111" s="1" t="s">
        <v>34316</v>
      </c>
      <c r="S14111" s="2">
        <v>42047</v>
      </c>
    </row>
    <row r="14112" spans="1:19" x14ac:dyDescent="0.25">
      <c r="A14112">
        <v>10062606</v>
      </c>
      <c r="B14112" s="1" t="s">
        <v>34386</v>
      </c>
      <c r="C14112" s="1" t="s">
        <v>34387</v>
      </c>
      <c r="D14112" s="1" t="s">
        <v>24</v>
      </c>
      <c r="E14112">
        <v>54.669690000000003</v>
      </c>
      <c r="F14112">
        <v>25.247699999999998</v>
      </c>
      <c r="G14112" s="1" t="s">
        <v>21</v>
      </c>
      <c r="H14112" s="1" t="s">
        <v>262</v>
      </c>
      <c r="I14112" s="1" t="s">
        <v>34315</v>
      </c>
      <c r="J14112" s="1" t="s">
        <v>24</v>
      </c>
      <c r="K14112">
        <v>65</v>
      </c>
      <c r="M14112" s="1" t="s">
        <v>24</v>
      </c>
      <c r="N14112" s="1" t="s">
        <v>24</v>
      </c>
      <c r="O14112">
        <v>21346</v>
      </c>
      <c r="Q14112">
        <v>132</v>
      </c>
      <c r="R14112" s="1" t="s">
        <v>34316</v>
      </c>
      <c r="S14112" s="2">
        <v>42047</v>
      </c>
    </row>
    <row r="14113" spans="1:19" x14ac:dyDescent="0.25">
      <c r="A14113">
        <v>10062607</v>
      </c>
      <c r="B14113" s="1" t="s">
        <v>34388</v>
      </c>
      <c r="C14113" s="1" t="s">
        <v>34388</v>
      </c>
      <c r="D14113" s="1" t="s">
        <v>24</v>
      </c>
      <c r="E14113">
        <v>54.679510000000001</v>
      </c>
      <c r="F14113">
        <v>25.268550000000001</v>
      </c>
      <c r="G14113" s="1" t="s">
        <v>21</v>
      </c>
      <c r="H14113" s="1" t="s">
        <v>262</v>
      </c>
      <c r="I14113" s="1" t="s">
        <v>34315</v>
      </c>
      <c r="J14113" s="1" t="s">
        <v>24</v>
      </c>
      <c r="K14113">
        <v>65</v>
      </c>
      <c r="M14113" s="1" t="s">
        <v>24</v>
      </c>
      <c r="N14113" s="1" t="s">
        <v>24</v>
      </c>
      <c r="O14113">
        <v>23232</v>
      </c>
      <c r="Q14113">
        <v>144</v>
      </c>
      <c r="R14113" s="1" t="s">
        <v>34316</v>
      </c>
      <c r="S14113" s="2">
        <v>42047</v>
      </c>
    </row>
    <row r="14114" spans="1:19" x14ac:dyDescent="0.25">
      <c r="A14114">
        <v>2960316</v>
      </c>
      <c r="B14114" s="1" t="s">
        <v>34389</v>
      </c>
      <c r="C14114" s="1" t="s">
        <v>34389</v>
      </c>
      <c r="D14114" s="1" t="s">
        <v>34390</v>
      </c>
      <c r="E14114">
        <v>49.611669999999997</v>
      </c>
      <c r="F14114">
        <v>6.13</v>
      </c>
      <c r="G14114" s="1" t="s">
        <v>21</v>
      </c>
      <c r="H14114" s="1" t="s">
        <v>28</v>
      </c>
      <c r="I14114" s="1" t="s">
        <v>34391</v>
      </c>
      <c r="J14114" s="1" t="s">
        <v>24</v>
      </c>
      <c r="L14114">
        <v>2960317</v>
      </c>
      <c r="M14114" s="1" t="s">
        <v>24</v>
      </c>
      <c r="N14114" s="1" t="s">
        <v>24</v>
      </c>
      <c r="O14114">
        <v>76684</v>
      </c>
      <c r="Q14114">
        <v>316</v>
      </c>
      <c r="R14114" s="1" t="s">
        <v>34392</v>
      </c>
      <c r="S14114" s="2">
        <v>43713</v>
      </c>
    </row>
    <row r="14115" spans="1:19" x14ac:dyDescent="0.25">
      <c r="A14115">
        <v>2960596</v>
      </c>
      <c r="B14115" s="1" t="s">
        <v>34393</v>
      </c>
      <c r="C14115" s="1" t="s">
        <v>34393</v>
      </c>
      <c r="D14115" s="1" t="s">
        <v>34394</v>
      </c>
      <c r="E14115">
        <v>49.495829999999998</v>
      </c>
      <c r="F14115">
        <v>5.9805599999999997</v>
      </c>
      <c r="G14115" s="1" t="s">
        <v>21</v>
      </c>
      <c r="H14115" s="1" t="s">
        <v>84</v>
      </c>
      <c r="I14115" s="1" t="s">
        <v>34391</v>
      </c>
      <c r="J14115" s="1" t="s">
        <v>24</v>
      </c>
      <c r="L14115">
        <v>4</v>
      </c>
      <c r="M14115" s="1" t="s">
        <v>24</v>
      </c>
      <c r="N14115" s="1" t="s">
        <v>24</v>
      </c>
      <c r="O14115">
        <v>28228</v>
      </c>
      <c r="Q14115">
        <v>295</v>
      </c>
      <c r="R14115" s="1" t="s">
        <v>34392</v>
      </c>
      <c r="S14115" s="2">
        <v>43762</v>
      </c>
    </row>
    <row r="14116" spans="1:19" x14ac:dyDescent="0.25">
      <c r="A14116">
        <v>2960634</v>
      </c>
      <c r="B14116" s="1" t="s">
        <v>34395</v>
      </c>
      <c r="C14116" s="1" t="s">
        <v>34395</v>
      </c>
      <c r="D14116" s="1" t="s">
        <v>34396</v>
      </c>
      <c r="E14116">
        <v>49.480559999999997</v>
      </c>
      <c r="F14116">
        <v>6.0875000000000004</v>
      </c>
      <c r="G14116" s="1" t="s">
        <v>21</v>
      </c>
      <c r="H14116" s="1" t="s">
        <v>241</v>
      </c>
      <c r="I14116" s="1" t="s">
        <v>34391</v>
      </c>
      <c r="J14116" s="1" t="s">
        <v>24</v>
      </c>
      <c r="L14116">
        <v>3</v>
      </c>
      <c r="M14116" s="1" t="s">
        <v>24</v>
      </c>
      <c r="N14116" s="1" t="s">
        <v>24</v>
      </c>
      <c r="O14116">
        <v>18013</v>
      </c>
      <c r="Q14116">
        <v>295</v>
      </c>
      <c r="R14116" s="1" t="s">
        <v>34392</v>
      </c>
      <c r="S14116" s="2">
        <v>43522</v>
      </c>
    </row>
    <row r="14117" spans="1:19" x14ac:dyDescent="0.25">
      <c r="A14117">
        <v>453754</v>
      </c>
      <c r="B14117" s="1" t="s">
        <v>34397</v>
      </c>
      <c r="C14117" s="1" t="s">
        <v>34397</v>
      </c>
      <c r="D14117" s="1" t="s">
        <v>34398</v>
      </c>
      <c r="E14117">
        <v>57.541080000000001</v>
      </c>
      <c r="F14117">
        <v>25.427510000000002</v>
      </c>
      <c r="G14117" s="1" t="s">
        <v>21</v>
      </c>
      <c r="H14117" s="1" t="s">
        <v>22</v>
      </c>
      <c r="I14117" s="1" t="s">
        <v>34399</v>
      </c>
      <c r="J14117" s="1" t="s">
        <v>24</v>
      </c>
      <c r="K14117">
        <v>31</v>
      </c>
      <c r="L14117">
        <v>250000</v>
      </c>
      <c r="M14117" s="1" t="s">
        <v>24</v>
      </c>
      <c r="N14117" s="1" t="s">
        <v>24</v>
      </c>
      <c r="O14117">
        <v>26963</v>
      </c>
      <c r="P14117">
        <v>45</v>
      </c>
      <c r="Q14117">
        <v>43</v>
      </c>
      <c r="R14117" s="1" t="s">
        <v>34400</v>
      </c>
      <c r="S14117" s="2">
        <v>43713</v>
      </c>
    </row>
    <row r="14118" spans="1:19" x14ac:dyDescent="0.25">
      <c r="A14118">
        <v>454310</v>
      </c>
      <c r="B14118" s="1" t="s">
        <v>34401</v>
      </c>
      <c r="C14118" s="1" t="s">
        <v>34401</v>
      </c>
      <c r="D14118" s="1" t="s">
        <v>34402</v>
      </c>
      <c r="E14118">
        <v>57.394849999999998</v>
      </c>
      <c r="F14118">
        <v>21.561209999999999</v>
      </c>
      <c r="G14118" s="1" t="s">
        <v>21</v>
      </c>
      <c r="H14118" s="1" t="s">
        <v>22</v>
      </c>
      <c r="I14118" s="1" t="s">
        <v>34399</v>
      </c>
      <c r="J14118" s="1" t="s">
        <v>24</v>
      </c>
      <c r="K14118">
        <v>32</v>
      </c>
      <c r="L14118">
        <v>270000</v>
      </c>
      <c r="M14118" s="1" t="s">
        <v>24</v>
      </c>
      <c r="N14118" s="1" t="s">
        <v>24</v>
      </c>
      <c r="O14118">
        <v>42644</v>
      </c>
      <c r="Q14118">
        <v>15</v>
      </c>
      <c r="R14118" s="1" t="s">
        <v>34400</v>
      </c>
      <c r="S14118" s="2">
        <v>43794</v>
      </c>
    </row>
    <row r="14119" spans="1:19" x14ac:dyDescent="0.25">
      <c r="A14119">
        <v>454768</v>
      </c>
      <c r="B14119" s="1" t="s">
        <v>34403</v>
      </c>
      <c r="C14119" s="1" t="s">
        <v>34403</v>
      </c>
      <c r="D14119" s="1" t="s">
        <v>34404</v>
      </c>
      <c r="E14119">
        <v>56.967640000000003</v>
      </c>
      <c r="F14119">
        <v>23.155539999999998</v>
      </c>
      <c r="G14119" s="1" t="s">
        <v>21</v>
      </c>
      <c r="H14119" s="1" t="s">
        <v>22</v>
      </c>
      <c r="I14119" s="1" t="s">
        <v>34399</v>
      </c>
      <c r="J14119" s="1" t="s">
        <v>24</v>
      </c>
      <c r="K14119">
        <v>29</v>
      </c>
      <c r="L14119">
        <v>900201</v>
      </c>
      <c r="M14119" s="1" t="s">
        <v>24</v>
      </c>
      <c r="N14119" s="1" t="s">
        <v>24</v>
      </c>
      <c r="O14119">
        <v>18348</v>
      </c>
      <c r="Q14119">
        <v>63</v>
      </c>
      <c r="R14119" s="1" t="s">
        <v>34400</v>
      </c>
      <c r="S14119" s="2">
        <v>43958</v>
      </c>
    </row>
    <row r="14120" spans="1:19" x14ac:dyDescent="0.25">
      <c r="A14120">
        <v>455898</v>
      </c>
      <c r="B14120" s="1" t="s">
        <v>34405</v>
      </c>
      <c r="C14120" s="1" t="s">
        <v>34405</v>
      </c>
      <c r="D14120" s="1" t="s">
        <v>34406</v>
      </c>
      <c r="E14120">
        <v>56.860140000000001</v>
      </c>
      <c r="F14120">
        <v>24.36544</v>
      </c>
      <c r="G14120" s="1" t="s">
        <v>21</v>
      </c>
      <c r="H14120" s="1" t="s">
        <v>22</v>
      </c>
      <c r="I14120" s="1" t="s">
        <v>34399</v>
      </c>
      <c r="J14120" s="1" t="s">
        <v>24</v>
      </c>
      <c r="L14120">
        <v>801211</v>
      </c>
      <c r="M14120" s="1" t="s">
        <v>24</v>
      </c>
      <c r="N14120" s="1" t="s">
        <v>24</v>
      </c>
      <c r="O14120">
        <v>17606</v>
      </c>
      <c r="Q14120">
        <v>21</v>
      </c>
      <c r="R14120" s="1" t="s">
        <v>34400</v>
      </c>
      <c r="S14120" s="2">
        <v>42706</v>
      </c>
    </row>
    <row r="14121" spans="1:19" x14ac:dyDescent="0.25">
      <c r="A14121">
        <v>456172</v>
      </c>
      <c r="B14121" s="1" t="s">
        <v>34407</v>
      </c>
      <c r="C14121" s="1" t="s">
        <v>34407</v>
      </c>
      <c r="D14121" s="1" t="s">
        <v>34408</v>
      </c>
      <c r="E14121">
        <v>56.945999999999998</v>
      </c>
      <c r="F14121">
        <v>24.105889999999999</v>
      </c>
      <c r="G14121" s="1" t="s">
        <v>21</v>
      </c>
      <c r="H14121" s="1" t="s">
        <v>28</v>
      </c>
      <c r="I14121" s="1" t="s">
        <v>34399</v>
      </c>
      <c r="J14121" s="1" t="s">
        <v>24</v>
      </c>
      <c r="K14121">
        <v>25</v>
      </c>
      <c r="L14121">
        <v>10000</v>
      </c>
      <c r="M14121" s="1" t="s">
        <v>24</v>
      </c>
      <c r="N14121" s="1" t="s">
        <v>24</v>
      </c>
      <c r="O14121">
        <v>742572</v>
      </c>
      <c r="Q14121">
        <v>6</v>
      </c>
      <c r="R14121" s="1" t="s">
        <v>34400</v>
      </c>
      <c r="S14121" s="2">
        <v>43713</v>
      </c>
    </row>
    <row r="14122" spans="1:19" x14ac:dyDescent="0.25">
      <c r="A14122">
        <v>456202</v>
      </c>
      <c r="B14122" s="1" t="s">
        <v>34409</v>
      </c>
      <c r="C14122" s="1" t="s">
        <v>34410</v>
      </c>
      <c r="D14122" s="1" t="s">
        <v>34411</v>
      </c>
      <c r="E14122">
        <v>56.510280000000002</v>
      </c>
      <c r="F14122">
        <v>27.34</v>
      </c>
      <c r="G14122" s="1" t="s">
        <v>21</v>
      </c>
      <c r="H14122" s="1" t="s">
        <v>22</v>
      </c>
      <c r="I14122" s="1" t="s">
        <v>34399</v>
      </c>
      <c r="J14122" s="1" t="s">
        <v>24</v>
      </c>
      <c r="K14122">
        <v>23</v>
      </c>
      <c r="L14122">
        <v>210000</v>
      </c>
      <c r="M14122" s="1" t="s">
        <v>24</v>
      </c>
      <c r="N14122" s="1" t="s">
        <v>24</v>
      </c>
      <c r="O14122">
        <v>38340</v>
      </c>
      <c r="Q14122">
        <v>156</v>
      </c>
      <c r="R14122" s="1" t="s">
        <v>34400</v>
      </c>
      <c r="S14122" s="2">
        <v>43713</v>
      </c>
    </row>
    <row r="14123" spans="1:19" x14ac:dyDescent="0.25">
      <c r="A14123">
        <v>457065</v>
      </c>
      <c r="B14123" s="1" t="s">
        <v>34412</v>
      </c>
      <c r="C14123" s="1" t="s">
        <v>34412</v>
      </c>
      <c r="D14123" s="1" t="s">
        <v>34413</v>
      </c>
      <c r="E14123">
        <v>56.816200000000002</v>
      </c>
      <c r="F14123">
        <v>24.61401</v>
      </c>
      <c r="G14123" s="1" t="s">
        <v>21</v>
      </c>
      <c r="H14123" s="1" t="s">
        <v>22</v>
      </c>
      <c r="I14123" s="1" t="s">
        <v>34399</v>
      </c>
      <c r="J14123" s="1" t="s">
        <v>24</v>
      </c>
      <c r="K14123">
        <v>21</v>
      </c>
      <c r="L14123">
        <v>740201</v>
      </c>
      <c r="M14123" s="1" t="s">
        <v>24</v>
      </c>
      <c r="N14123" s="1" t="s">
        <v>24</v>
      </c>
      <c r="O14123">
        <v>26760</v>
      </c>
      <c r="Q14123">
        <v>21</v>
      </c>
      <c r="R14123" s="1" t="s">
        <v>34400</v>
      </c>
      <c r="S14123" s="2">
        <v>42706</v>
      </c>
    </row>
    <row r="14124" spans="1:19" x14ac:dyDescent="0.25">
      <c r="A14124">
        <v>457954</v>
      </c>
      <c r="B14124" s="1" t="s">
        <v>34414</v>
      </c>
      <c r="C14124" s="1" t="s">
        <v>34415</v>
      </c>
      <c r="D14124" s="1" t="s">
        <v>34416</v>
      </c>
      <c r="E14124">
        <v>56.504739999999998</v>
      </c>
      <c r="F14124">
        <v>21.010850000000001</v>
      </c>
      <c r="G14124" s="1" t="s">
        <v>21</v>
      </c>
      <c r="H14124" s="1" t="s">
        <v>22</v>
      </c>
      <c r="I14124" s="1" t="s">
        <v>34399</v>
      </c>
      <c r="J14124" s="1" t="s">
        <v>24</v>
      </c>
      <c r="K14124">
        <v>16</v>
      </c>
      <c r="L14124">
        <v>170000</v>
      </c>
      <c r="M14124" s="1" t="s">
        <v>24</v>
      </c>
      <c r="N14124" s="1" t="s">
        <v>24</v>
      </c>
      <c r="O14124">
        <v>85132</v>
      </c>
      <c r="Q14124">
        <v>15</v>
      </c>
      <c r="R14124" s="1" t="s">
        <v>34400</v>
      </c>
      <c r="S14124" s="2">
        <v>43713</v>
      </c>
    </row>
    <row r="14125" spans="1:19" x14ac:dyDescent="0.25">
      <c r="A14125">
        <v>459201</v>
      </c>
      <c r="B14125" s="1" t="s">
        <v>34417</v>
      </c>
      <c r="C14125" s="1" t="s">
        <v>34418</v>
      </c>
      <c r="D14125" s="1" t="s">
        <v>34419</v>
      </c>
      <c r="E14125">
        <v>56.968000000000004</v>
      </c>
      <c r="F14125">
        <v>23.770379999999999</v>
      </c>
      <c r="G14125" s="1" t="s">
        <v>21</v>
      </c>
      <c r="H14125" s="1" t="s">
        <v>22</v>
      </c>
      <c r="I14125" s="1" t="s">
        <v>34399</v>
      </c>
      <c r="J14125" s="1" t="s">
        <v>24</v>
      </c>
      <c r="K14125">
        <v>13</v>
      </c>
      <c r="L14125">
        <v>130000</v>
      </c>
      <c r="M14125" s="1" t="s">
        <v>24</v>
      </c>
      <c r="N14125" s="1" t="s">
        <v>24</v>
      </c>
      <c r="O14125">
        <v>54088</v>
      </c>
      <c r="Q14125">
        <v>6</v>
      </c>
      <c r="R14125" s="1" t="s">
        <v>34400</v>
      </c>
      <c r="S14125" s="2">
        <v>42706</v>
      </c>
    </row>
    <row r="14126" spans="1:19" x14ac:dyDescent="0.25">
      <c r="A14126">
        <v>459279</v>
      </c>
      <c r="B14126" s="1" t="s">
        <v>34420</v>
      </c>
      <c r="C14126" s="1" t="s">
        <v>34420</v>
      </c>
      <c r="D14126" s="1" t="s">
        <v>34421</v>
      </c>
      <c r="E14126">
        <v>56.65</v>
      </c>
      <c r="F14126">
        <v>23.712779999999999</v>
      </c>
      <c r="G14126" s="1" t="s">
        <v>21</v>
      </c>
      <c r="H14126" s="1" t="s">
        <v>22</v>
      </c>
      <c r="I14126" s="1" t="s">
        <v>34399</v>
      </c>
      <c r="J14126" s="1" t="s">
        <v>24</v>
      </c>
      <c r="K14126">
        <v>11</v>
      </c>
      <c r="L14126">
        <v>90000</v>
      </c>
      <c r="M14126" s="1" t="s">
        <v>24</v>
      </c>
      <c r="N14126" s="1" t="s">
        <v>24</v>
      </c>
      <c r="O14126">
        <v>61791</v>
      </c>
      <c r="Q14126">
        <v>5</v>
      </c>
      <c r="R14126" s="1" t="s">
        <v>34400</v>
      </c>
      <c r="S14126" s="2">
        <v>43522</v>
      </c>
    </row>
    <row r="14127" spans="1:19" x14ac:dyDescent="0.25">
      <c r="A14127">
        <v>459283</v>
      </c>
      <c r="B14127" s="1" t="s">
        <v>34422</v>
      </c>
      <c r="C14127" s="1" t="s">
        <v>34423</v>
      </c>
      <c r="D14127" s="1" t="s">
        <v>34424</v>
      </c>
      <c r="E14127">
        <v>56.499029999999998</v>
      </c>
      <c r="F14127">
        <v>25.85735</v>
      </c>
      <c r="G14127" s="1" t="s">
        <v>21</v>
      </c>
      <c r="H14127" s="1" t="s">
        <v>22</v>
      </c>
      <c r="I14127" s="1" t="s">
        <v>34399</v>
      </c>
      <c r="J14127" s="1" t="s">
        <v>24</v>
      </c>
      <c r="K14127">
        <v>10</v>
      </c>
      <c r="M14127" s="1" t="s">
        <v>24</v>
      </c>
      <c r="N14127" s="1" t="s">
        <v>24</v>
      </c>
      <c r="O14127">
        <v>27078</v>
      </c>
      <c r="Q14127">
        <v>83</v>
      </c>
      <c r="R14127" s="1" t="s">
        <v>34400</v>
      </c>
      <c r="S14127" s="2">
        <v>43522</v>
      </c>
    </row>
    <row r="14128" spans="1:19" x14ac:dyDescent="0.25">
      <c r="A14128">
        <v>460413</v>
      </c>
      <c r="B14128" s="1" t="s">
        <v>34425</v>
      </c>
      <c r="C14128" s="1" t="s">
        <v>34425</v>
      </c>
      <c r="D14128" s="1" t="s">
        <v>34426</v>
      </c>
      <c r="E14128">
        <v>55.883330000000001</v>
      </c>
      <c r="F14128">
        <v>26.533329999999999</v>
      </c>
      <c r="G14128" s="1" t="s">
        <v>21</v>
      </c>
      <c r="H14128" s="1" t="s">
        <v>22</v>
      </c>
      <c r="I14128" s="1" t="s">
        <v>34399</v>
      </c>
      <c r="J14128" s="1" t="s">
        <v>24</v>
      </c>
      <c r="K14128">
        <v>7</v>
      </c>
      <c r="M14128" s="1" t="s">
        <v>24</v>
      </c>
      <c r="N14128" s="1" t="s">
        <v>24</v>
      </c>
      <c r="O14128">
        <v>111564</v>
      </c>
      <c r="Q14128">
        <v>103</v>
      </c>
      <c r="R14128" s="1" t="s">
        <v>34400</v>
      </c>
      <c r="S14128" s="2">
        <v>43713</v>
      </c>
    </row>
    <row r="14129" spans="1:19" x14ac:dyDescent="0.25">
      <c r="A14129">
        <v>460570</v>
      </c>
      <c r="B14129" s="1" t="s">
        <v>34427</v>
      </c>
      <c r="C14129" s="1" t="s">
        <v>34428</v>
      </c>
      <c r="D14129" s="1" t="s">
        <v>34429</v>
      </c>
      <c r="E14129">
        <v>57.311880000000002</v>
      </c>
      <c r="F14129">
        <v>25.274560000000001</v>
      </c>
      <c r="G14129" s="1" t="s">
        <v>21</v>
      </c>
      <c r="H14129" s="1" t="s">
        <v>22</v>
      </c>
      <c r="I14129" s="1" t="s">
        <v>34399</v>
      </c>
      <c r="J14129" s="1" t="s">
        <v>24</v>
      </c>
      <c r="K14129">
        <v>5</v>
      </c>
      <c r="L14129">
        <v>420201</v>
      </c>
      <c r="M14129" s="1" t="s">
        <v>24</v>
      </c>
      <c r="N14129" s="1" t="s">
        <v>24</v>
      </c>
      <c r="O14129">
        <v>18198</v>
      </c>
      <c r="Q14129">
        <v>102</v>
      </c>
      <c r="R14129" s="1" t="s">
        <v>34400</v>
      </c>
      <c r="S14129" s="2">
        <v>42706</v>
      </c>
    </row>
    <row r="14130" spans="1:19" x14ac:dyDescent="0.25">
      <c r="A14130">
        <v>81302</v>
      </c>
      <c r="B14130" s="1" t="s">
        <v>34430</v>
      </c>
      <c r="C14130" s="1" t="s">
        <v>34430</v>
      </c>
      <c r="D14130" s="1" t="s">
        <v>34431</v>
      </c>
      <c r="E14130">
        <v>32.08963</v>
      </c>
      <c r="F14130">
        <v>23.953849999999999</v>
      </c>
      <c r="G14130" s="1" t="s">
        <v>21</v>
      </c>
      <c r="H14130" s="1" t="s">
        <v>22</v>
      </c>
      <c r="I14130" s="1" t="s">
        <v>34432</v>
      </c>
      <c r="J14130" s="1" t="s">
        <v>24</v>
      </c>
      <c r="K14130">
        <v>79</v>
      </c>
      <c r="M14130" s="1" t="s">
        <v>24</v>
      </c>
      <c r="N14130" s="1" t="s">
        <v>24</v>
      </c>
      <c r="O14130">
        <v>121052</v>
      </c>
      <c r="Q14130">
        <v>21</v>
      </c>
      <c r="R14130" s="1" t="s">
        <v>34433</v>
      </c>
      <c r="S14130" s="2">
        <v>43713</v>
      </c>
    </row>
    <row r="14131" spans="1:19" x14ac:dyDescent="0.25">
      <c r="A14131">
        <v>81604</v>
      </c>
      <c r="B14131" s="1" t="s">
        <v>34434</v>
      </c>
      <c r="C14131" s="1" t="s">
        <v>34435</v>
      </c>
      <c r="D14131" s="1" t="s">
        <v>34436</v>
      </c>
      <c r="E14131">
        <v>31.66818</v>
      </c>
      <c r="F14131">
        <v>20.252050000000001</v>
      </c>
      <c r="G14131" s="1" t="s">
        <v>21</v>
      </c>
      <c r="H14131" s="1" t="s">
        <v>37</v>
      </c>
      <c r="I14131" s="1" t="s">
        <v>34432</v>
      </c>
      <c r="J14131" s="1" t="s">
        <v>24</v>
      </c>
      <c r="K14131">
        <v>69</v>
      </c>
      <c r="M14131" s="1" t="s">
        <v>24</v>
      </c>
      <c r="N14131" s="1" t="s">
        <v>24</v>
      </c>
      <c r="O14131">
        <v>15543</v>
      </c>
      <c r="Q14131">
        <v>55</v>
      </c>
      <c r="R14131" s="1" t="s">
        <v>34433</v>
      </c>
      <c r="S14131" s="2">
        <v>43992</v>
      </c>
    </row>
    <row r="14132" spans="1:19" x14ac:dyDescent="0.25">
      <c r="A14132">
        <v>87205</v>
      </c>
      <c r="B14132" s="1" t="s">
        <v>34437</v>
      </c>
      <c r="C14132" s="1" t="s">
        <v>34437</v>
      </c>
      <c r="D14132" s="1" t="s">
        <v>34438</v>
      </c>
      <c r="E14132">
        <v>32.767040000000001</v>
      </c>
      <c r="F14132">
        <v>22.636690000000002</v>
      </c>
      <c r="G14132" s="1" t="s">
        <v>21</v>
      </c>
      <c r="H14132" s="1" t="s">
        <v>22</v>
      </c>
      <c r="I14132" s="1" t="s">
        <v>34432</v>
      </c>
      <c r="J14132" s="1" t="s">
        <v>24</v>
      </c>
      <c r="K14132">
        <v>70</v>
      </c>
      <c r="M14132" s="1" t="s">
        <v>24</v>
      </c>
      <c r="N14132" s="1" t="s">
        <v>24</v>
      </c>
      <c r="O14132">
        <v>78782</v>
      </c>
      <c r="Q14132">
        <v>9</v>
      </c>
      <c r="R14132" s="1" t="s">
        <v>34433</v>
      </c>
      <c r="S14132" s="2">
        <v>42776</v>
      </c>
    </row>
    <row r="14133" spans="1:19" x14ac:dyDescent="0.25">
      <c r="A14133">
        <v>88319</v>
      </c>
      <c r="B14133" s="1" t="s">
        <v>34439</v>
      </c>
      <c r="C14133" s="1" t="s">
        <v>34439</v>
      </c>
      <c r="D14133" s="1" t="s">
        <v>34440</v>
      </c>
      <c r="E14133">
        <v>32.11486</v>
      </c>
      <c r="F14133">
        <v>20.06859</v>
      </c>
      <c r="G14133" s="1" t="s">
        <v>21</v>
      </c>
      <c r="H14133" s="1" t="s">
        <v>22</v>
      </c>
      <c r="I14133" s="1" t="s">
        <v>34432</v>
      </c>
      <c r="J14133" s="1" t="s">
        <v>24</v>
      </c>
      <c r="K14133">
        <v>69</v>
      </c>
      <c r="M14133" s="1" t="s">
        <v>24</v>
      </c>
      <c r="N14133" s="1" t="s">
        <v>24</v>
      </c>
      <c r="O14133">
        <v>650629</v>
      </c>
      <c r="Q14133">
        <v>3</v>
      </c>
      <c r="R14133" s="1" t="s">
        <v>34433</v>
      </c>
      <c r="S14133" s="2">
        <v>43713</v>
      </c>
    </row>
    <row r="14134" spans="1:19" x14ac:dyDescent="0.25">
      <c r="A14134">
        <v>88380</v>
      </c>
      <c r="B14134" s="1" t="s">
        <v>34441</v>
      </c>
      <c r="C14134" s="1" t="s">
        <v>34442</v>
      </c>
      <c r="D14134" s="1" t="s">
        <v>34443</v>
      </c>
      <c r="E14134">
        <v>30.952200000000001</v>
      </c>
      <c r="F14134">
        <v>20.12022</v>
      </c>
      <c r="G14134" s="1" t="s">
        <v>21</v>
      </c>
      <c r="H14134" s="1" t="s">
        <v>37</v>
      </c>
      <c r="I14134" s="1" t="s">
        <v>34432</v>
      </c>
      <c r="J14134" s="1" t="s">
        <v>24</v>
      </c>
      <c r="K14134">
        <v>83</v>
      </c>
      <c r="M14134" s="1" t="s">
        <v>24</v>
      </c>
      <c r="N14134" s="1" t="s">
        <v>24</v>
      </c>
      <c r="O14134">
        <v>21015</v>
      </c>
      <c r="Q14134">
        <v>7</v>
      </c>
      <c r="R14134" s="1" t="s">
        <v>34433</v>
      </c>
      <c r="S14134" s="2">
        <v>41499</v>
      </c>
    </row>
    <row r="14135" spans="1:19" x14ac:dyDescent="0.25">
      <c r="A14135">
        <v>88562</v>
      </c>
      <c r="B14135" s="1" t="s">
        <v>34444</v>
      </c>
      <c r="C14135" s="1" t="s">
        <v>34445</v>
      </c>
      <c r="D14135" s="1" t="s">
        <v>34446</v>
      </c>
      <c r="E14135">
        <v>24.20487</v>
      </c>
      <c r="F14135">
        <v>23.285699999999999</v>
      </c>
      <c r="G14135" s="1" t="s">
        <v>21</v>
      </c>
      <c r="H14135" s="1" t="s">
        <v>37</v>
      </c>
      <c r="I14135" s="1" t="s">
        <v>34432</v>
      </c>
      <c r="J14135" s="1" t="s">
        <v>24</v>
      </c>
      <c r="K14135">
        <v>65</v>
      </c>
      <c r="M14135" s="1" t="s">
        <v>24</v>
      </c>
      <c r="N14135" s="1" t="s">
        <v>24</v>
      </c>
      <c r="O14135">
        <v>46050</v>
      </c>
      <c r="Q14135">
        <v>379</v>
      </c>
      <c r="R14135" s="1" t="s">
        <v>34433</v>
      </c>
      <c r="S14135" s="2">
        <v>43992</v>
      </c>
    </row>
    <row r="14136" spans="1:19" x14ac:dyDescent="0.25">
      <c r="A14136">
        <v>88834</v>
      </c>
      <c r="B14136" s="1" t="s">
        <v>34447</v>
      </c>
      <c r="C14136" s="1" t="s">
        <v>34448</v>
      </c>
      <c r="D14136" s="1" t="s">
        <v>34449</v>
      </c>
      <c r="E14136">
        <v>32.534140000000001</v>
      </c>
      <c r="F14136">
        <v>20.57911</v>
      </c>
      <c r="G14136" s="1" t="s">
        <v>21</v>
      </c>
      <c r="H14136" s="1" t="s">
        <v>37</v>
      </c>
      <c r="I14136" s="1" t="s">
        <v>34432</v>
      </c>
      <c r="J14136" s="1" t="s">
        <v>24</v>
      </c>
      <c r="K14136">
        <v>66</v>
      </c>
      <c r="M14136" s="1" t="s">
        <v>24</v>
      </c>
      <c r="N14136" s="1" t="s">
        <v>24</v>
      </c>
      <c r="O14136">
        <v>23164</v>
      </c>
      <c r="Q14136">
        <v>16</v>
      </c>
      <c r="R14136" s="1" t="s">
        <v>34433</v>
      </c>
      <c r="S14136" s="2">
        <v>41248</v>
      </c>
    </row>
    <row r="14137" spans="1:19" x14ac:dyDescent="0.25">
      <c r="A14137">
        <v>88835</v>
      </c>
      <c r="B14137" s="1" t="s">
        <v>34450</v>
      </c>
      <c r="C14137" s="1" t="s">
        <v>34450</v>
      </c>
      <c r="D14137" s="1" t="s">
        <v>34451</v>
      </c>
      <c r="E14137">
        <v>32.756839999999997</v>
      </c>
      <c r="F14137">
        <v>22.241060000000001</v>
      </c>
      <c r="G14137" s="1" t="s">
        <v>21</v>
      </c>
      <c r="H14137" s="1" t="s">
        <v>37</v>
      </c>
      <c r="I14137" s="1" t="s">
        <v>34432</v>
      </c>
      <c r="J14137" s="1" t="s">
        <v>24</v>
      </c>
      <c r="K14137">
        <v>70</v>
      </c>
      <c r="M14137" s="1" t="s">
        <v>24</v>
      </c>
      <c r="N14137" s="1" t="s">
        <v>24</v>
      </c>
      <c r="O14137">
        <v>24631</v>
      </c>
      <c r="Q14137">
        <v>614</v>
      </c>
      <c r="R14137" s="1" t="s">
        <v>34433</v>
      </c>
      <c r="S14137" s="2">
        <v>43195</v>
      </c>
    </row>
    <row r="14138" spans="1:19" x14ac:dyDescent="0.25">
      <c r="A14138">
        <v>88903</v>
      </c>
      <c r="B14138" s="1" t="s">
        <v>34452</v>
      </c>
      <c r="C14138" s="1" t="s">
        <v>34452</v>
      </c>
      <c r="D14138" s="1" t="s">
        <v>34453</v>
      </c>
      <c r="E14138">
        <v>32.492570000000001</v>
      </c>
      <c r="F14138">
        <v>20.829090000000001</v>
      </c>
      <c r="G14138" s="1" t="s">
        <v>21</v>
      </c>
      <c r="H14138" s="1" t="s">
        <v>22</v>
      </c>
      <c r="I14138" s="1" t="s">
        <v>34432</v>
      </c>
      <c r="J14138" s="1" t="s">
        <v>24</v>
      </c>
      <c r="K14138">
        <v>66</v>
      </c>
      <c r="M14138" s="1" t="s">
        <v>24</v>
      </c>
      <c r="N14138" s="1" t="s">
        <v>24</v>
      </c>
      <c r="O14138">
        <v>85315</v>
      </c>
      <c r="Q14138">
        <v>334</v>
      </c>
      <c r="R14138" s="1" t="s">
        <v>34433</v>
      </c>
      <c r="S14138" s="2">
        <v>43195</v>
      </c>
    </row>
    <row r="14139" spans="1:19" x14ac:dyDescent="0.25">
      <c r="A14139">
        <v>88962</v>
      </c>
      <c r="B14139" s="1" t="s">
        <v>34454</v>
      </c>
      <c r="C14139" s="1" t="s">
        <v>34454</v>
      </c>
      <c r="D14139" s="1" t="s">
        <v>34455</v>
      </c>
      <c r="E14139">
        <v>24.198899999999998</v>
      </c>
      <c r="F14139">
        <v>23.290929999999999</v>
      </c>
      <c r="G14139" s="1" t="s">
        <v>21</v>
      </c>
      <c r="H14139" s="1" t="s">
        <v>37</v>
      </c>
      <c r="I14139" s="1" t="s">
        <v>34432</v>
      </c>
      <c r="J14139" s="1" t="s">
        <v>34432</v>
      </c>
      <c r="K14139">
        <v>65</v>
      </c>
      <c r="M14139" s="1" t="s">
        <v>24</v>
      </c>
      <c r="N14139" s="1" t="s">
        <v>24</v>
      </c>
      <c r="O14139">
        <v>17320</v>
      </c>
      <c r="Q14139">
        <v>391</v>
      </c>
      <c r="R14139" s="1" t="s">
        <v>34433</v>
      </c>
      <c r="S14139" s="2">
        <v>41640</v>
      </c>
    </row>
    <row r="14140" spans="1:19" x14ac:dyDescent="0.25">
      <c r="A14140">
        <v>89055</v>
      </c>
      <c r="B14140" s="1" t="s">
        <v>34456</v>
      </c>
      <c r="C14140" s="1" t="s">
        <v>34457</v>
      </c>
      <c r="D14140" s="1" t="s">
        <v>34458</v>
      </c>
      <c r="E14140">
        <v>32.762720000000002</v>
      </c>
      <c r="F14140">
        <v>21.75506</v>
      </c>
      <c r="G14140" s="1" t="s">
        <v>21</v>
      </c>
      <c r="H14140" s="1" t="s">
        <v>22</v>
      </c>
      <c r="I14140" s="1" t="s">
        <v>34432</v>
      </c>
      <c r="J14140" s="1" t="s">
        <v>24</v>
      </c>
      <c r="K14140">
        <v>63</v>
      </c>
      <c r="M14140" s="1" t="s">
        <v>24</v>
      </c>
      <c r="N14140" s="1" t="s">
        <v>24</v>
      </c>
      <c r="O14140">
        <v>74594</v>
      </c>
      <c r="Q14140">
        <v>631</v>
      </c>
      <c r="R14140" s="1" t="s">
        <v>34433</v>
      </c>
      <c r="S14140" s="2">
        <v>43992</v>
      </c>
    </row>
    <row r="14141" spans="1:19" x14ac:dyDescent="0.25">
      <c r="A14141">
        <v>89087</v>
      </c>
      <c r="B14141" s="1" t="s">
        <v>34459</v>
      </c>
      <c r="C14141" s="1" t="s">
        <v>34460</v>
      </c>
      <c r="D14141" s="1" t="s">
        <v>34461</v>
      </c>
      <c r="E14141">
        <v>32.19</v>
      </c>
      <c r="F14141">
        <v>20.596530000000001</v>
      </c>
      <c r="G14141" s="1" t="s">
        <v>21</v>
      </c>
      <c r="H14141" s="1" t="s">
        <v>37</v>
      </c>
      <c r="I14141" s="1" t="s">
        <v>34432</v>
      </c>
      <c r="J14141" s="1" t="s">
        <v>24</v>
      </c>
      <c r="K14141">
        <v>66</v>
      </c>
      <c r="M14141" s="1" t="s">
        <v>24</v>
      </c>
      <c r="N14141" s="1" t="s">
        <v>24</v>
      </c>
      <c r="O14141">
        <v>32563</v>
      </c>
      <c r="Q14141">
        <v>289</v>
      </c>
      <c r="R14141" s="1" t="s">
        <v>34433</v>
      </c>
      <c r="S14141" s="2">
        <v>41576</v>
      </c>
    </row>
    <row r="14142" spans="1:19" x14ac:dyDescent="0.25">
      <c r="A14142">
        <v>89113</v>
      </c>
      <c r="B14142" s="1" t="s">
        <v>34462</v>
      </c>
      <c r="C14142" s="1" t="s">
        <v>34462</v>
      </c>
      <c r="D14142" s="1" t="s">
        <v>34463</v>
      </c>
      <c r="E14142">
        <v>30.75545</v>
      </c>
      <c r="F14142">
        <v>20.22625</v>
      </c>
      <c r="G14142" s="1" t="s">
        <v>21</v>
      </c>
      <c r="H14142" s="1" t="s">
        <v>22</v>
      </c>
      <c r="I14142" s="1" t="s">
        <v>34432</v>
      </c>
      <c r="J14142" s="1" t="s">
        <v>24</v>
      </c>
      <c r="K14142">
        <v>83</v>
      </c>
      <c r="M14142" s="1" t="s">
        <v>24</v>
      </c>
      <c r="N14142" s="1" t="s">
        <v>24</v>
      </c>
      <c r="O14142">
        <v>134358</v>
      </c>
      <c r="Q14142">
        <v>3</v>
      </c>
      <c r="R14142" s="1" t="s">
        <v>34433</v>
      </c>
      <c r="S14142" s="2">
        <v>43713</v>
      </c>
    </row>
    <row r="14143" spans="1:19" x14ac:dyDescent="0.25">
      <c r="A14143">
        <v>2208425</v>
      </c>
      <c r="B14143" s="1" t="s">
        <v>34464</v>
      </c>
      <c r="C14143" s="1" t="s">
        <v>34465</v>
      </c>
      <c r="D14143" s="1" t="s">
        <v>34466</v>
      </c>
      <c r="E14143">
        <v>32.931199999999997</v>
      </c>
      <c r="F14143">
        <v>12.081989999999999</v>
      </c>
      <c r="G14143" s="1" t="s">
        <v>21</v>
      </c>
      <c r="H14143" s="1" t="s">
        <v>22</v>
      </c>
      <c r="I14143" s="1" t="s">
        <v>34432</v>
      </c>
      <c r="J14143" s="1" t="s">
        <v>24</v>
      </c>
      <c r="K14143">
        <v>67</v>
      </c>
      <c r="M14143" s="1" t="s">
        <v>24</v>
      </c>
      <c r="N14143" s="1" t="s">
        <v>24</v>
      </c>
      <c r="O14143">
        <v>45000</v>
      </c>
      <c r="Q14143">
        <v>5</v>
      </c>
      <c r="R14143" s="1" t="s">
        <v>34433</v>
      </c>
      <c r="S14143" s="2">
        <v>43897</v>
      </c>
    </row>
    <row r="14144" spans="1:19" x14ac:dyDescent="0.25">
      <c r="A14144">
        <v>2208485</v>
      </c>
      <c r="B14144" s="1" t="s">
        <v>34467</v>
      </c>
      <c r="C14144" s="1" t="s">
        <v>34467</v>
      </c>
      <c r="D14144" s="1" t="s">
        <v>34468</v>
      </c>
      <c r="E14144">
        <v>32.467390000000002</v>
      </c>
      <c r="F14144">
        <v>14.56874</v>
      </c>
      <c r="G14144" s="1" t="s">
        <v>21</v>
      </c>
      <c r="H14144" s="1" t="s">
        <v>37</v>
      </c>
      <c r="I14144" s="1" t="s">
        <v>34432</v>
      </c>
      <c r="J14144" s="1" t="s">
        <v>24</v>
      </c>
      <c r="K14144">
        <v>72</v>
      </c>
      <c r="M14144" s="1" t="s">
        <v>24</v>
      </c>
      <c r="N14144" s="1" t="s">
        <v>24</v>
      </c>
      <c r="O14144">
        <v>109972</v>
      </c>
      <c r="Q14144">
        <v>9</v>
      </c>
      <c r="R14144" s="1" t="s">
        <v>34433</v>
      </c>
      <c r="S14144" s="2">
        <v>41499</v>
      </c>
    </row>
    <row r="14145" spans="1:19" x14ac:dyDescent="0.25">
      <c r="A14145">
        <v>2208655</v>
      </c>
      <c r="B14145" s="1" t="s">
        <v>34469</v>
      </c>
      <c r="C14145" s="1" t="s">
        <v>34470</v>
      </c>
      <c r="D14145" s="1" t="s">
        <v>34471</v>
      </c>
      <c r="E14145">
        <v>32.94699</v>
      </c>
      <c r="F14145">
        <v>11.866680000000001</v>
      </c>
      <c r="G14145" s="1" t="s">
        <v>21</v>
      </c>
      <c r="H14145" s="1" t="s">
        <v>37</v>
      </c>
      <c r="I14145" s="1" t="s">
        <v>34432</v>
      </c>
      <c r="J14145" s="1" t="s">
        <v>24</v>
      </c>
      <c r="K14145">
        <v>67</v>
      </c>
      <c r="M14145" s="1" t="s">
        <v>24</v>
      </c>
      <c r="N14145" s="1" t="s">
        <v>24</v>
      </c>
      <c r="O14145">
        <v>17700</v>
      </c>
      <c r="Q14145">
        <v>4</v>
      </c>
      <c r="R14145" s="1" t="s">
        <v>34433</v>
      </c>
      <c r="S14145" s="2">
        <v>43992</v>
      </c>
    </row>
    <row r="14146" spans="1:19" x14ac:dyDescent="0.25">
      <c r="A14146">
        <v>2208791</v>
      </c>
      <c r="B14146" s="1" t="s">
        <v>34472</v>
      </c>
      <c r="C14146" s="1" t="s">
        <v>34472</v>
      </c>
      <c r="D14146" s="1" t="s">
        <v>34473</v>
      </c>
      <c r="E14146">
        <v>32.063290000000002</v>
      </c>
      <c r="F14146">
        <v>12.528589999999999</v>
      </c>
      <c r="G14146" s="1" t="s">
        <v>21</v>
      </c>
      <c r="H14146" s="1" t="s">
        <v>37</v>
      </c>
      <c r="I14146" s="1" t="s">
        <v>34432</v>
      </c>
      <c r="J14146" s="1" t="s">
        <v>24</v>
      </c>
      <c r="K14146">
        <v>80</v>
      </c>
      <c r="M14146" s="1" t="s">
        <v>24</v>
      </c>
      <c r="N14146" s="1" t="s">
        <v>24</v>
      </c>
      <c r="O14146">
        <v>67638</v>
      </c>
      <c r="Q14146">
        <v>681</v>
      </c>
      <c r="R14146" s="1" t="s">
        <v>34433</v>
      </c>
      <c r="S14146" s="2">
        <v>41499</v>
      </c>
    </row>
    <row r="14147" spans="1:19" x14ac:dyDescent="0.25">
      <c r="A14147">
        <v>2209055</v>
      </c>
      <c r="B14147" s="1" t="s">
        <v>34474</v>
      </c>
      <c r="C14147" s="1" t="s">
        <v>34475</v>
      </c>
      <c r="D14147" s="1" t="s">
        <v>34476</v>
      </c>
      <c r="E14147">
        <v>29.1614</v>
      </c>
      <c r="F14147">
        <v>16.139040000000001</v>
      </c>
      <c r="G14147" s="1" t="s">
        <v>21</v>
      </c>
      <c r="H14147" s="1" t="s">
        <v>37</v>
      </c>
      <c r="I14147" s="1" t="s">
        <v>34432</v>
      </c>
      <c r="J14147" s="1" t="s">
        <v>24</v>
      </c>
      <c r="K14147">
        <v>64</v>
      </c>
      <c r="M14147" s="1" t="s">
        <v>24</v>
      </c>
      <c r="N14147" s="1" t="s">
        <v>24</v>
      </c>
      <c r="O14147">
        <v>27590</v>
      </c>
      <c r="Q14147">
        <v>251</v>
      </c>
      <c r="R14147" s="1" t="s">
        <v>34433</v>
      </c>
      <c r="S14147" s="2">
        <v>43992</v>
      </c>
    </row>
    <row r="14148" spans="1:19" x14ac:dyDescent="0.25">
      <c r="A14148">
        <v>2210221</v>
      </c>
      <c r="B14148" s="1" t="s">
        <v>34477</v>
      </c>
      <c r="C14148" s="1" t="s">
        <v>34477</v>
      </c>
      <c r="D14148" s="1" t="s">
        <v>34478</v>
      </c>
      <c r="E14148">
        <v>32.435009999999998</v>
      </c>
      <c r="F14148">
        <v>13.6332</v>
      </c>
      <c r="G14148" s="1" t="s">
        <v>21</v>
      </c>
      <c r="H14148" s="1" t="s">
        <v>37</v>
      </c>
      <c r="I14148" s="1" t="s">
        <v>34432</v>
      </c>
      <c r="J14148" s="1" t="s">
        <v>24</v>
      </c>
      <c r="K14148">
        <v>82</v>
      </c>
      <c r="M14148" s="1" t="s">
        <v>24</v>
      </c>
      <c r="N14148" s="1" t="s">
        <v>24</v>
      </c>
      <c r="O14148">
        <v>210697</v>
      </c>
      <c r="Q14148">
        <v>391</v>
      </c>
      <c r="R14148" s="1" t="s">
        <v>34433</v>
      </c>
      <c r="S14148" s="2">
        <v>40812</v>
      </c>
    </row>
    <row r="14149" spans="1:19" x14ac:dyDescent="0.25">
      <c r="A14149">
        <v>2210247</v>
      </c>
      <c r="B14149" s="1" t="s">
        <v>21680</v>
      </c>
      <c r="C14149" s="1" t="s">
        <v>21680</v>
      </c>
      <c r="D14149" s="1" t="s">
        <v>34479</v>
      </c>
      <c r="E14149">
        <v>32.887430000000002</v>
      </c>
      <c r="F14149">
        <v>13.187329999999999</v>
      </c>
      <c r="G14149" s="1" t="s">
        <v>21</v>
      </c>
      <c r="H14149" s="1" t="s">
        <v>28</v>
      </c>
      <c r="I14149" s="1" t="s">
        <v>34432</v>
      </c>
      <c r="J14149" s="1" t="s">
        <v>24</v>
      </c>
      <c r="K14149">
        <v>77</v>
      </c>
      <c r="M14149" s="1" t="s">
        <v>24</v>
      </c>
      <c r="N14149" s="1" t="s">
        <v>24</v>
      </c>
      <c r="O14149">
        <v>1150989</v>
      </c>
      <c r="Q14149">
        <v>7</v>
      </c>
      <c r="R14149" s="1" t="s">
        <v>34433</v>
      </c>
      <c r="S14149" s="2">
        <v>43713</v>
      </c>
    </row>
    <row r="14150" spans="1:19" x14ac:dyDescent="0.25">
      <c r="A14150">
        <v>2210394</v>
      </c>
      <c r="B14150" s="1" t="s">
        <v>34480</v>
      </c>
      <c r="C14150" s="1" t="s">
        <v>34481</v>
      </c>
      <c r="D14150" s="1" t="s">
        <v>34482</v>
      </c>
      <c r="E14150">
        <v>32.88167</v>
      </c>
      <c r="F14150">
        <v>13.35056</v>
      </c>
      <c r="G14150" s="1" t="s">
        <v>21</v>
      </c>
      <c r="H14150" s="1" t="s">
        <v>37</v>
      </c>
      <c r="I14150" s="1" t="s">
        <v>34432</v>
      </c>
      <c r="J14150" s="1" t="s">
        <v>24</v>
      </c>
      <c r="K14150">
        <v>77</v>
      </c>
      <c r="M14150" s="1" t="s">
        <v>24</v>
      </c>
      <c r="N14150" s="1" t="s">
        <v>24</v>
      </c>
      <c r="O14150">
        <v>100000</v>
      </c>
      <c r="Q14150">
        <v>6</v>
      </c>
      <c r="R14150" s="1" t="s">
        <v>34433</v>
      </c>
      <c r="S14150" s="2">
        <v>44020</v>
      </c>
    </row>
    <row r="14151" spans="1:19" x14ac:dyDescent="0.25">
      <c r="A14151">
        <v>2210554</v>
      </c>
      <c r="B14151" s="1" t="s">
        <v>34483</v>
      </c>
      <c r="C14151" s="1" t="s">
        <v>34483</v>
      </c>
      <c r="D14151" s="1" t="s">
        <v>34484</v>
      </c>
      <c r="E14151">
        <v>31.208919999999999</v>
      </c>
      <c r="F14151">
        <v>16.588660000000001</v>
      </c>
      <c r="G14151" s="1" t="s">
        <v>21</v>
      </c>
      <c r="H14151" s="1" t="s">
        <v>22</v>
      </c>
      <c r="I14151" s="1" t="s">
        <v>34432</v>
      </c>
      <c r="J14151" s="1" t="s">
        <v>24</v>
      </c>
      <c r="K14151">
        <v>76</v>
      </c>
      <c r="M14151" s="1" t="s">
        <v>24</v>
      </c>
      <c r="N14151" s="1" t="s">
        <v>24</v>
      </c>
      <c r="O14151">
        <v>128123</v>
      </c>
      <c r="Q14151">
        <v>17</v>
      </c>
      <c r="R14151" s="1" t="s">
        <v>34433</v>
      </c>
      <c r="S14151" s="2">
        <v>43713</v>
      </c>
    </row>
    <row r="14152" spans="1:19" x14ac:dyDescent="0.25">
      <c r="A14152">
        <v>2210560</v>
      </c>
      <c r="B14152" s="1" t="s">
        <v>34485</v>
      </c>
      <c r="C14152" s="1" t="s">
        <v>34486</v>
      </c>
      <c r="D14152" s="1" t="s">
        <v>34487</v>
      </c>
      <c r="E14152">
        <v>32.756680000000003</v>
      </c>
      <c r="F14152">
        <v>12.57159</v>
      </c>
      <c r="G14152" s="1" t="s">
        <v>21</v>
      </c>
      <c r="H14152" s="1" t="s">
        <v>37</v>
      </c>
      <c r="I14152" s="1" t="s">
        <v>34432</v>
      </c>
      <c r="J14152" s="1" t="s">
        <v>24</v>
      </c>
      <c r="K14152">
        <v>68</v>
      </c>
      <c r="M14152" s="1" t="s">
        <v>24</v>
      </c>
      <c r="N14152" s="1" t="s">
        <v>24</v>
      </c>
      <c r="O14152">
        <v>25235</v>
      </c>
      <c r="Q14152">
        <v>8</v>
      </c>
      <c r="R14152" s="1" t="s">
        <v>34433</v>
      </c>
      <c r="S14152" s="2">
        <v>44028</v>
      </c>
    </row>
    <row r="14153" spans="1:19" x14ac:dyDescent="0.25">
      <c r="A14153">
        <v>2212771</v>
      </c>
      <c r="B14153" s="1" t="s">
        <v>34488</v>
      </c>
      <c r="C14153" s="1" t="s">
        <v>34489</v>
      </c>
      <c r="D14153" s="1" t="s">
        <v>34490</v>
      </c>
      <c r="E14153">
        <v>32.793349999999997</v>
      </c>
      <c r="F14153">
        <v>12.48845</v>
      </c>
      <c r="G14153" s="1" t="s">
        <v>21</v>
      </c>
      <c r="H14153" s="1" t="s">
        <v>37</v>
      </c>
      <c r="I14153" s="1" t="s">
        <v>34432</v>
      </c>
      <c r="J14153" s="1" t="s">
        <v>24</v>
      </c>
      <c r="K14153">
        <v>68</v>
      </c>
      <c r="M14153" s="1" t="s">
        <v>24</v>
      </c>
      <c r="N14153" s="1" t="s">
        <v>24</v>
      </c>
      <c r="O14153">
        <v>102038</v>
      </c>
      <c r="Q14153">
        <v>17</v>
      </c>
      <c r="R14153" s="1" t="s">
        <v>34433</v>
      </c>
      <c r="S14153" s="2">
        <v>41248</v>
      </c>
    </row>
    <row r="14154" spans="1:19" x14ac:dyDescent="0.25">
      <c r="A14154">
        <v>2212775</v>
      </c>
      <c r="B14154" s="1" t="s">
        <v>34491</v>
      </c>
      <c r="C14154" s="1" t="s">
        <v>34492</v>
      </c>
      <c r="D14154" s="1" t="s">
        <v>34493</v>
      </c>
      <c r="E14154">
        <v>27.037659999999999</v>
      </c>
      <c r="F14154">
        <v>14.428319999999999</v>
      </c>
      <c r="G14154" s="1" t="s">
        <v>21</v>
      </c>
      <c r="H14154" s="1" t="s">
        <v>22</v>
      </c>
      <c r="I14154" s="1" t="s">
        <v>34432</v>
      </c>
      <c r="J14154" s="1" t="s">
        <v>24</v>
      </c>
      <c r="K14154">
        <v>75</v>
      </c>
      <c r="M14154" s="1" t="s">
        <v>24</v>
      </c>
      <c r="N14154" s="1" t="s">
        <v>24</v>
      </c>
      <c r="O14154">
        <v>130000</v>
      </c>
      <c r="Q14154">
        <v>421</v>
      </c>
      <c r="R14154" s="1" t="s">
        <v>34433</v>
      </c>
      <c r="S14154" s="2">
        <v>43992</v>
      </c>
    </row>
    <row r="14155" spans="1:19" x14ac:dyDescent="0.25">
      <c r="A14155">
        <v>2214433</v>
      </c>
      <c r="B14155" s="1" t="s">
        <v>34494</v>
      </c>
      <c r="C14155" s="1" t="s">
        <v>34495</v>
      </c>
      <c r="D14155" s="1" t="s">
        <v>34496</v>
      </c>
      <c r="E14155">
        <v>31.868480000000002</v>
      </c>
      <c r="F14155">
        <v>10.981199999999999</v>
      </c>
      <c r="G14155" s="1" t="s">
        <v>21</v>
      </c>
      <c r="H14155" s="1" t="s">
        <v>22</v>
      </c>
      <c r="I14155" s="1" t="s">
        <v>34432</v>
      </c>
      <c r="J14155" s="1" t="s">
        <v>24</v>
      </c>
      <c r="K14155">
        <v>74</v>
      </c>
      <c r="M14155" s="1" t="s">
        <v>24</v>
      </c>
      <c r="N14155" s="1" t="s">
        <v>24</v>
      </c>
      <c r="O14155">
        <v>26256</v>
      </c>
      <c r="Q14155">
        <v>637</v>
      </c>
      <c r="R14155" s="1" t="s">
        <v>34433</v>
      </c>
      <c r="S14155" s="2">
        <v>40924</v>
      </c>
    </row>
    <row r="14156" spans="1:19" x14ac:dyDescent="0.25">
      <c r="A14156">
        <v>2214603</v>
      </c>
      <c r="B14156" s="1" t="s">
        <v>34497</v>
      </c>
      <c r="C14156" s="1" t="s">
        <v>34497</v>
      </c>
      <c r="D14156" s="1" t="s">
        <v>34498</v>
      </c>
      <c r="E14156">
        <v>25.915520000000001</v>
      </c>
      <c r="F14156">
        <v>13.91839</v>
      </c>
      <c r="G14156" s="1" t="s">
        <v>21</v>
      </c>
      <c r="H14156" s="1" t="s">
        <v>22</v>
      </c>
      <c r="I14156" s="1" t="s">
        <v>34432</v>
      </c>
      <c r="J14156" s="1" t="s">
        <v>24</v>
      </c>
      <c r="K14156">
        <v>73</v>
      </c>
      <c r="M14156" s="1" t="s">
        <v>24</v>
      </c>
      <c r="N14156" s="1" t="s">
        <v>24</v>
      </c>
      <c r="O14156">
        <v>43732</v>
      </c>
      <c r="Q14156">
        <v>449</v>
      </c>
      <c r="R14156" s="1" t="s">
        <v>34433</v>
      </c>
      <c r="S14156" s="2">
        <v>41755</v>
      </c>
    </row>
    <row r="14157" spans="1:19" x14ac:dyDescent="0.25">
      <c r="A14157">
        <v>2214827</v>
      </c>
      <c r="B14157" s="1" t="s">
        <v>34499</v>
      </c>
      <c r="C14157" s="1" t="s">
        <v>34499</v>
      </c>
      <c r="D14157" s="1" t="s">
        <v>34500</v>
      </c>
      <c r="E14157">
        <v>31.449339999999999</v>
      </c>
      <c r="F14157">
        <v>12.985300000000001</v>
      </c>
      <c r="G14157" s="1" t="s">
        <v>21</v>
      </c>
      <c r="H14157" s="1" t="s">
        <v>37</v>
      </c>
      <c r="I14157" s="1" t="s">
        <v>34432</v>
      </c>
      <c r="J14157" s="1" t="s">
        <v>24</v>
      </c>
      <c r="K14157">
        <v>80</v>
      </c>
      <c r="M14157" s="1" t="s">
        <v>24</v>
      </c>
      <c r="N14157" s="1" t="s">
        <v>24</v>
      </c>
      <c r="O14157">
        <v>26107</v>
      </c>
      <c r="Q14157">
        <v>458</v>
      </c>
      <c r="R14157" s="1" t="s">
        <v>34433</v>
      </c>
      <c r="S14157" s="2">
        <v>43011</v>
      </c>
    </row>
    <row r="14158" spans="1:19" x14ac:dyDescent="0.25">
      <c r="A14158">
        <v>2214846</v>
      </c>
      <c r="B14158" s="1" t="s">
        <v>34501</v>
      </c>
      <c r="C14158" s="1" t="s">
        <v>34502</v>
      </c>
      <c r="D14158" s="1" t="s">
        <v>34503</v>
      </c>
      <c r="E14158">
        <v>32.375349999999997</v>
      </c>
      <c r="F14158">
        <v>15.09254</v>
      </c>
      <c r="G14158" s="1" t="s">
        <v>21</v>
      </c>
      <c r="H14158" s="1" t="s">
        <v>22</v>
      </c>
      <c r="I14158" s="1" t="s">
        <v>34432</v>
      </c>
      <c r="J14158" s="1" t="s">
        <v>24</v>
      </c>
      <c r="K14158">
        <v>72</v>
      </c>
      <c r="M14158" s="1" t="s">
        <v>24</v>
      </c>
      <c r="N14158" s="1" t="s">
        <v>24</v>
      </c>
      <c r="O14158">
        <v>386120</v>
      </c>
      <c r="Q14158">
        <v>11</v>
      </c>
      <c r="R14158" s="1" t="s">
        <v>34433</v>
      </c>
      <c r="S14158" s="2">
        <v>43992</v>
      </c>
    </row>
    <row r="14159" spans="1:19" x14ac:dyDescent="0.25">
      <c r="A14159">
        <v>2215163</v>
      </c>
      <c r="B14159" s="1" t="s">
        <v>34504</v>
      </c>
      <c r="C14159" s="1" t="s">
        <v>34505</v>
      </c>
      <c r="D14159" s="1" t="s">
        <v>24</v>
      </c>
      <c r="E14159">
        <v>32.616669999999999</v>
      </c>
      <c r="F14159">
        <v>14</v>
      </c>
      <c r="G14159" s="1" t="s">
        <v>21</v>
      </c>
      <c r="H14159" s="1" t="s">
        <v>37</v>
      </c>
      <c r="I14159" s="1" t="s">
        <v>34432</v>
      </c>
      <c r="J14159" s="1" t="s">
        <v>24</v>
      </c>
      <c r="K14159">
        <v>82</v>
      </c>
      <c r="M14159" s="1" t="s">
        <v>24</v>
      </c>
      <c r="N14159" s="1" t="s">
        <v>24</v>
      </c>
      <c r="O14159">
        <v>23702</v>
      </c>
      <c r="Q14159">
        <v>236</v>
      </c>
      <c r="R14159" s="1" t="s">
        <v>34433</v>
      </c>
      <c r="S14159" s="2">
        <v>41586</v>
      </c>
    </row>
    <row r="14160" spans="1:19" x14ac:dyDescent="0.25">
      <c r="A14160">
        <v>2216645</v>
      </c>
      <c r="B14160" s="1" t="s">
        <v>34506</v>
      </c>
      <c r="C14160" s="1" t="s">
        <v>34507</v>
      </c>
      <c r="D14160" s="1" t="s">
        <v>34508</v>
      </c>
      <c r="E14160">
        <v>29.126840000000001</v>
      </c>
      <c r="F14160">
        <v>15.94772</v>
      </c>
      <c r="G14160" s="1" t="s">
        <v>21</v>
      </c>
      <c r="H14160" s="1" t="s">
        <v>22</v>
      </c>
      <c r="I14160" s="1" t="s">
        <v>34432</v>
      </c>
      <c r="J14160" s="1" t="s">
        <v>24</v>
      </c>
      <c r="K14160">
        <v>64</v>
      </c>
      <c r="M14160" s="1" t="s">
        <v>24</v>
      </c>
      <c r="N14160" s="1" t="s">
        <v>24</v>
      </c>
      <c r="O14160">
        <v>18878</v>
      </c>
      <c r="Q14160">
        <v>260</v>
      </c>
      <c r="R14160" s="1" t="s">
        <v>34433</v>
      </c>
      <c r="S14160" s="2">
        <v>43992</v>
      </c>
    </row>
    <row r="14161" spans="1:19" x14ac:dyDescent="0.25">
      <c r="A14161">
        <v>2216885</v>
      </c>
      <c r="B14161" s="1" t="s">
        <v>34509</v>
      </c>
      <c r="C14161" s="1" t="s">
        <v>34509</v>
      </c>
      <c r="D14161" s="1" t="s">
        <v>34510</v>
      </c>
      <c r="E14161">
        <v>32.752220000000001</v>
      </c>
      <c r="F14161">
        <v>12.727779999999999</v>
      </c>
      <c r="G14161" s="1" t="s">
        <v>21</v>
      </c>
      <c r="H14161" s="1" t="s">
        <v>37</v>
      </c>
      <c r="I14161" s="1" t="s">
        <v>34432</v>
      </c>
      <c r="J14161" s="1" t="s">
        <v>24</v>
      </c>
      <c r="K14161">
        <v>68</v>
      </c>
      <c r="M14161" s="1" t="s">
        <v>24</v>
      </c>
      <c r="N14161" s="1" t="s">
        <v>24</v>
      </c>
      <c r="O14161">
        <v>186123</v>
      </c>
      <c r="Q14161">
        <v>21</v>
      </c>
      <c r="R14161" s="1" t="s">
        <v>34433</v>
      </c>
      <c r="S14161" s="2">
        <v>44028</v>
      </c>
    </row>
    <row r="14162" spans="1:19" x14ac:dyDescent="0.25">
      <c r="A14162">
        <v>2217351</v>
      </c>
      <c r="B14162" s="1" t="s">
        <v>34511</v>
      </c>
      <c r="C14162" s="1" t="s">
        <v>34511</v>
      </c>
      <c r="D14162" s="1" t="s">
        <v>34512</v>
      </c>
      <c r="E14162">
        <v>24.963339999999999</v>
      </c>
      <c r="F14162">
        <v>10.18003</v>
      </c>
      <c r="G14162" s="1" t="s">
        <v>21</v>
      </c>
      <c r="H14162" s="1" t="s">
        <v>22</v>
      </c>
      <c r="I14162" s="1" t="s">
        <v>34432</v>
      </c>
      <c r="J14162" s="1" t="s">
        <v>24</v>
      </c>
      <c r="K14162">
        <v>71</v>
      </c>
      <c r="M14162" s="1" t="s">
        <v>24</v>
      </c>
      <c r="N14162" s="1" t="s">
        <v>24</v>
      </c>
      <c r="O14162">
        <v>24347</v>
      </c>
      <c r="Q14162">
        <v>673</v>
      </c>
      <c r="R14162" s="1" t="s">
        <v>34433</v>
      </c>
      <c r="S14162" s="2">
        <v>42273</v>
      </c>
    </row>
    <row r="14163" spans="1:19" x14ac:dyDescent="0.25">
      <c r="A14163">
        <v>2217362</v>
      </c>
      <c r="B14163" s="1" t="s">
        <v>34513</v>
      </c>
      <c r="C14163" s="1" t="s">
        <v>34513</v>
      </c>
      <c r="D14163" s="1" t="s">
        <v>34514</v>
      </c>
      <c r="E14163">
        <v>32.172220000000003</v>
      </c>
      <c r="F14163">
        <v>13.02028</v>
      </c>
      <c r="G14163" s="1" t="s">
        <v>21</v>
      </c>
      <c r="H14163" s="1" t="s">
        <v>22</v>
      </c>
      <c r="I14163" s="1" t="s">
        <v>34432</v>
      </c>
      <c r="J14163" s="1" t="s">
        <v>24</v>
      </c>
      <c r="K14163">
        <v>80</v>
      </c>
      <c r="M14163" s="1" t="s">
        <v>24</v>
      </c>
      <c r="N14163" s="1" t="s">
        <v>24</v>
      </c>
      <c r="O14163">
        <v>85219</v>
      </c>
      <c r="Q14163">
        <v>704</v>
      </c>
      <c r="R14163" s="1" t="s">
        <v>34433</v>
      </c>
      <c r="S14163" s="2">
        <v>41405</v>
      </c>
    </row>
    <row r="14164" spans="1:19" x14ac:dyDescent="0.25">
      <c r="A14164">
        <v>2218478</v>
      </c>
      <c r="B14164" s="1" t="s">
        <v>34515</v>
      </c>
      <c r="C14164" s="1" t="s">
        <v>34515</v>
      </c>
      <c r="D14164" s="1" t="s">
        <v>34516</v>
      </c>
      <c r="E14164">
        <v>27.54956</v>
      </c>
      <c r="F14164">
        <v>14.27139</v>
      </c>
      <c r="G14164" s="1" t="s">
        <v>21</v>
      </c>
      <c r="H14164" s="1" t="s">
        <v>37</v>
      </c>
      <c r="I14164" s="1" t="s">
        <v>34432</v>
      </c>
      <c r="J14164" s="1" t="s">
        <v>24</v>
      </c>
      <c r="K14164">
        <v>78</v>
      </c>
      <c r="M14164" s="1" t="s">
        <v>24</v>
      </c>
      <c r="N14164" s="1" t="s">
        <v>24</v>
      </c>
      <c r="O14164">
        <v>39444</v>
      </c>
      <c r="Q14164">
        <v>349</v>
      </c>
      <c r="R14164" s="1" t="s">
        <v>34433</v>
      </c>
      <c r="S14164" s="2">
        <v>41640</v>
      </c>
    </row>
    <row r="14165" spans="1:19" x14ac:dyDescent="0.25">
      <c r="A14165">
        <v>2218840</v>
      </c>
      <c r="B14165" s="1" t="s">
        <v>34517</v>
      </c>
      <c r="C14165" s="1" t="s">
        <v>34517</v>
      </c>
      <c r="D14165" s="1" t="s">
        <v>34518</v>
      </c>
      <c r="E14165">
        <v>31.745539999999998</v>
      </c>
      <c r="F14165">
        <v>13.98354</v>
      </c>
      <c r="G14165" s="1" t="s">
        <v>21</v>
      </c>
      <c r="H14165" s="1" t="s">
        <v>37</v>
      </c>
      <c r="I14165" s="1" t="s">
        <v>34432</v>
      </c>
      <c r="J14165" s="1" t="s">
        <v>24</v>
      </c>
      <c r="K14165">
        <v>72</v>
      </c>
      <c r="M14165" s="1" t="s">
        <v>24</v>
      </c>
      <c r="N14165" s="1" t="s">
        <v>24</v>
      </c>
      <c r="O14165">
        <v>46350</v>
      </c>
      <c r="Q14165">
        <v>269</v>
      </c>
      <c r="R14165" s="1" t="s">
        <v>34433</v>
      </c>
      <c r="S14165" s="2">
        <v>43713</v>
      </c>
    </row>
    <row r="14166" spans="1:19" x14ac:dyDescent="0.25">
      <c r="A14166">
        <v>2218963</v>
      </c>
      <c r="B14166" s="1" t="s">
        <v>34519</v>
      </c>
      <c r="C14166" s="1" t="s">
        <v>34519</v>
      </c>
      <c r="D14166" s="1" t="s">
        <v>34520</v>
      </c>
      <c r="E14166">
        <v>31.931550000000001</v>
      </c>
      <c r="F14166">
        <v>12.25291</v>
      </c>
      <c r="G14166" s="1" t="s">
        <v>21</v>
      </c>
      <c r="H14166" s="1" t="s">
        <v>37</v>
      </c>
      <c r="I14166" s="1" t="s">
        <v>34432</v>
      </c>
      <c r="J14166" s="1" t="s">
        <v>24</v>
      </c>
      <c r="K14166">
        <v>80</v>
      </c>
      <c r="M14166" s="1" t="s">
        <v>24</v>
      </c>
      <c r="N14166" s="1" t="s">
        <v>24</v>
      </c>
      <c r="O14166">
        <v>33000</v>
      </c>
      <c r="Q14166">
        <v>700</v>
      </c>
      <c r="R14166" s="1" t="s">
        <v>34433</v>
      </c>
      <c r="S14166" s="2">
        <v>42475</v>
      </c>
    </row>
    <row r="14167" spans="1:19" x14ac:dyDescent="0.25">
      <c r="A14167">
        <v>2218970</v>
      </c>
      <c r="B14167" s="1" t="s">
        <v>34521</v>
      </c>
      <c r="C14167" s="1" t="s">
        <v>34522</v>
      </c>
      <c r="D14167" s="1" t="s">
        <v>34523</v>
      </c>
      <c r="E14167">
        <v>32.757100000000001</v>
      </c>
      <c r="F14167">
        <v>12.727639999999999</v>
      </c>
      <c r="G14167" s="1" t="s">
        <v>21</v>
      </c>
      <c r="H14167" s="1" t="s">
        <v>22</v>
      </c>
      <c r="I14167" s="1" t="s">
        <v>34432</v>
      </c>
      <c r="J14167" s="1" t="s">
        <v>24</v>
      </c>
      <c r="K14167">
        <v>68</v>
      </c>
      <c r="M14167" s="1" t="s">
        <v>24</v>
      </c>
      <c r="N14167" s="1" t="s">
        <v>24</v>
      </c>
      <c r="O14167">
        <v>200000</v>
      </c>
      <c r="Q14167">
        <v>18</v>
      </c>
      <c r="R14167" s="1" t="s">
        <v>34433</v>
      </c>
      <c r="S14167" s="2">
        <v>43992</v>
      </c>
    </row>
    <row r="14168" spans="1:19" x14ac:dyDescent="0.25">
      <c r="A14168">
        <v>2219235</v>
      </c>
      <c r="B14168" s="1" t="s">
        <v>34524</v>
      </c>
      <c r="C14168" s="1" t="s">
        <v>34524</v>
      </c>
      <c r="D14168" s="1" t="s">
        <v>34525</v>
      </c>
      <c r="E14168">
        <v>26.590340000000001</v>
      </c>
      <c r="F14168">
        <v>12.77511</v>
      </c>
      <c r="G14168" s="1" t="s">
        <v>21</v>
      </c>
      <c r="H14168" s="1" t="s">
        <v>22</v>
      </c>
      <c r="I14168" s="1" t="s">
        <v>34432</v>
      </c>
      <c r="J14168" s="1" t="s">
        <v>24</v>
      </c>
      <c r="K14168">
        <v>84</v>
      </c>
      <c r="M14168" s="1" t="s">
        <v>24</v>
      </c>
      <c r="N14168" s="1" t="s">
        <v>24</v>
      </c>
      <c r="O14168">
        <v>42975</v>
      </c>
      <c r="Q14168">
        <v>463</v>
      </c>
      <c r="R14168" s="1" t="s">
        <v>34433</v>
      </c>
      <c r="S14168" s="2">
        <v>43249</v>
      </c>
    </row>
    <row r="14169" spans="1:19" x14ac:dyDescent="0.25">
      <c r="A14169">
        <v>2219701</v>
      </c>
      <c r="B14169" s="1" t="s">
        <v>34526</v>
      </c>
      <c r="C14169" s="1" t="s">
        <v>34526</v>
      </c>
      <c r="D14169" s="1" t="s">
        <v>34527</v>
      </c>
      <c r="E14169">
        <v>32.757179999999998</v>
      </c>
      <c r="F14169">
        <v>12.376329999999999</v>
      </c>
      <c r="G14169" s="1" t="s">
        <v>21</v>
      </c>
      <c r="H14169" s="1" t="s">
        <v>37</v>
      </c>
      <c r="I14169" s="1" t="s">
        <v>34432</v>
      </c>
      <c r="J14169" s="1" t="s">
        <v>24</v>
      </c>
      <c r="K14169">
        <v>67</v>
      </c>
      <c r="M14169" s="1" t="s">
        <v>24</v>
      </c>
      <c r="N14169" s="1" t="s">
        <v>24</v>
      </c>
      <c r="O14169">
        <v>130546</v>
      </c>
      <c r="P14169">
        <v>33</v>
      </c>
      <c r="Q14169">
        <v>19</v>
      </c>
      <c r="R14169" s="1" t="s">
        <v>34433</v>
      </c>
      <c r="S14169" s="2">
        <v>43389</v>
      </c>
    </row>
    <row r="14170" spans="1:19" x14ac:dyDescent="0.25">
      <c r="A14170">
        <v>2219905</v>
      </c>
      <c r="B14170" s="1" t="s">
        <v>34528</v>
      </c>
      <c r="C14170" s="1" t="s">
        <v>34528</v>
      </c>
      <c r="D14170" s="1" t="s">
        <v>34529</v>
      </c>
      <c r="E14170">
        <v>32.648609999999998</v>
      </c>
      <c r="F14170">
        <v>14.26191</v>
      </c>
      <c r="G14170" s="1" t="s">
        <v>21</v>
      </c>
      <c r="H14170" s="1" t="s">
        <v>22</v>
      </c>
      <c r="I14170" s="1" t="s">
        <v>34432</v>
      </c>
      <c r="J14170" s="1" t="s">
        <v>24</v>
      </c>
      <c r="K14170">
        <v>82</v>
      </c>
      <c r="M14170" s="1" t="s">
        <v>24</v>
      </c>
      <c r="N14170" s="1" t="s">
        <v>24</v>
      </c>
      <c r="O14170">
        <v>201943</v>
      </c>
      <c r="Q14170">
        <v>27</v>
      </c>
      <c r="R14170" s="1" t="s">
        <v>34433</v>
      </c>
      <c r="S14170" s="2">
        <v>43713</v>
      </c>
    </row>
    <row r="14171" spans="1:19" x14ac:dyDescent="0.25">
      <c r="A14171">
        <v>2219936</v>
      </c>
      <c r="B14171" s="1" t="s">
        <v>34530</v>
      </c>
      <c r="C14171" s="1" t="s">
        <v>34530</v>
      </c>
      <c r="D14171" s="1" t="s">
        <v>34531</v>
      </c>
      <c r="E14171">
        <v>32.85286</v>
      </c>
      <c r="F14171">
        <v>12.061199999999999</v>
      </c>
      <c r="G14171" s="1" t="s">
        <v>21</v>
      </c>
      <c r="H14171" s="1" t="s">
        <v>37</v>
      </c>
      <c r="I14171" s="1" t="s">
        <v>34432</v>
      </c>
      <c r="J14171" s="1" t="s">
        <v>24</v>
      </c>
      <c r="K14171">
        <v>67</v>
      </c>
      <c r="M14171" s="1" t="s">
        <v>24</v>
      </c>
      <c r="N14171" s="1" t="s">
        <v>24</v>
      </c>
      <c r="O14171">
        <v>102000</v>
      </c>
      <c r="Q14171">
        <v>4</v>
      </c>
      <c r="R14171" s="1" t="s">
        <v>34433</v>
      </c>
      <c r="S14171" s="2">
        <v>44028</v>
      </c>
    </row>
    <row r="14172" spans="1:19" x14ac:dyDescent="0.25">
      <c r="A14172">
        <v>2219960</v>
      </c>
      <c r="B14172" s="1" t="s">
        <v>34532</v>
      </c>
      <c r="C14172" s="1" t="s">
        <v>34533</v>
      </c>
      <c r="D14172" s="1" t="s">
        <v>34534</v>
      </c>
      <c r="E14172">
        <v>27.05</v>
      </c>
      <c r="F14172">
        <v>14.4</v>
      </c>
      <c r="G14172" s="1" t="s">
        <v>21</v>
      </c>
      <c r="H14172" s="1" t="s">
        <v>37</v>
      </c>
      <c r="I14172" s="1" t="s">
        <v>34432</v>
      </c>
      <c r="J14172" s="1" t="s">
        <v>24</v>
      </c>
      <c r="K14172">
        <v>75</v>
      </c>
      <c r="M14172" s="1" t="s">
        <v>24</v>
      </c>
      <c r="N14172" s="1" t="s">
        <v>24</v>
      </c>
      <c r="O14172">
        <v>126386</v>
      </c>
      <c r="Q14172">
        <v>417</v>
      </c>
      <c r="R14172" s="1" t="s">
        <v>34433</v>
      </c>
      <c r="S14172" s="2">
        <v>44028</v>
      </c>
    </row>
    <row r="14173" spans="1:19" x14ac:dyDescent="0.25">
      <c r="A14173">
        <v>2461874</v>
      </c>
      <c r="B14173" s="1" t="s">
        <v>34535</v>
      </c>
      <c r="C14173" s="1" t="s">
        <v>34535</v>
      </c>
      <c r="D14173" s="1" t="s">
        <v>34536</v>
      </c>
      <c r="E14173">
        <v>26.738409999999998</v>
      </c>
      <c r="F14173">
        <v>-11.671939999999999</v>
      </c>
      <c r="G14173" s="1" t="s">
        <v>21</v>
      </c>
      <c r="H14173" s="1" t="s">
        <v>37</v>
      </c>
      <c r="I14173" s="1" t="s">
        <v>15127</v>
      </c>
      <c r="J14173" s="1" t="s">
        <v>15126</v>
      </c>
      <c r="K14173">
        <v>11</v>
      </c>
      <c r="L14173">
        <v>221</v>
      </c>
      <c r="M14173" s="1" t="s">
        <v>34537</v>
      </c>
      <c r="N14173" s="1" t="s">
        <v>24</v>
      </c>
      <c r="O14173">
        <v>42056</v>
      </c>
      <c r="Q14173">
        <v>188</v>
      </c>
      <c r="R14173" s="1" t="s">
        <v>34538</v>
      </c>
      <c r="S14173" s="2">
        <v>42924</v>
      </c>
    </row>
    <row r="14174" spans="1:19" x14ac:dyDescent="0.25">
      <c r="A14174">
        <v>2526239</v>
      </c>
      <c r="B14174" s="1" t="s">
        <v>34539</v>
      </c>
      <c r="C14174" s="1" t="s">
        <v>34539</v>
      </c>
      <c r="D14174" s="1" t="s">
        <v>34540</v>
      </c>
      <c r="E14174">
        <v>31.225079999999998</v>
      </c>
      <c r="F14174">
        <v>-7.6775099999999998</v>
      </c>
      <c r="G14174" s="1" t="s">
        <v>21</v>
      </c>
      <c r="H14174" s="1" t="s">
        <v>37</v>
      </c>
      <c r="I14174" s="1" t="s">
        <v>15127</v>
      </c>
      <c r="J14174" s="1" t="s">
        <v>24</v>
      </c>
      <c r="K14174">
        <v>7</v>
      </c>
      <c r="M14174" s="1" t="s">
        <v>24</v>
      </c>
      <c r="N14174" s="1" t="s">
        <v>24</v>
      </c>
      <c r="O14174">
        <v>22283</v>
      </c>
      <c r="Q14174">
        <v>1434</v>
      </c>
      <c r="R14174" s="1" t="s">
        <v>34538</v>
      </c>
      <c r="S14174" s="2">
        <v>43318</v>
      </c>
    </row>
    <row r="14175" spans="1:19" x14ac:dyDescent="0.25">
      <c r="A14175">
        <v>2526435</v>
      </c>
      <c r="B14175" s="1" t="s">
        <v>34541</v>
      </c>
      <c r="C14175" s="1" t="s">
        <v>34542</v>
      </c>
      <c r="D14175" s="1" t="s">
        <v>34543</v>
      </c>
      <c r="E14175">
        <v>34.942819999999998</v>
      </c>
      <c r="F14175">
        <v>-2.7328999999999999</v>
      </c>
      <c r="G14175" s="1" t="s">
        <v>21</v>
      </c>
      <c r="H14175" s="1" t="s">
        <v>241</v>
      </c>
      <c r="I14175" s="1" t="s">
        <v>15127</v>
      </c>
      <c r="J14175" s="1" t="s">
        <v>24</v>
      </c>
      <c r="K14175">
        <v>2</v>
      </c>
      <c r="L14175">
        <v>381</v>
      </c>
      <c r="M14175" s="1" t="s">
        <v>34544</v>
      </c>
      <c r="N14175" s="1" t="s">
        <v>24</v>
      </c>
      <c r="O14175">
        <v>30008</v>
      </c>
      <c r="Q14175">
        <v>198</v>
      </c>
      <c r="R14175" s="1" t="s">
        <v>34538</v>
      </c>
      <c r="S14175" s="2">
        <v>42703</v>
      </c>
    </row>
    <row r="14176" spans="1:19" x14ac:dyDescent="0.25">
      <c r="A14176">
        <v>2526452</v>
      </c>
      <c r="B14176" s="1" t="s">
        <v>34545</v>
      </c>
      <c r="C14176" s="1" t="s">
        <v>34545</v>
      </c>
      <c r="D14176" s="1" t="s">
        <v>34546</v>
      </c>
      <c r="E14176">
        <v>30.332409999999999</v>
      </c>
      <c r="F14176">
        <v>-5.8384</v>
      </c>
      <c r="G14176" s="1" t="s">
        <v>21</v>
      </c>
      <c r="H14176" s="1" t="s">
        <v>241</v>
      </c>
      <c r="I14176" s="1" t="s">
        <v>15127</v>
      </c>
      <c r="J14176" s="1" t="s">
        <v>24</v>
      </c>
      <c r="K14176">
        <v>8</v>
      </c>
      <c r="L14176">
        <v>587</v>
      </c>
      <c r="M14176" s="1" t="s">
        <v>34547</v>
      </c>
      <c r="N14176" s="1" t="s">
        <v>24</v>
      </c>
      <c r="O14176">
        <v>35154</v>
      </c>
      <c r="Q14176">
        <v>733</v>
      </c>
      <c r="R14176" s="1" t="s">
        <v>34538</v>
      </c>
      <c r="S14176" s="2">
        <v>42676</v>
      </c>
    </row>
    <row r="14177" spans="1:19" x14ac:dyDescent="0.25">
      <c r="A14177">
        <v>2526488</v>
      </c>
      <c r="B14177" s="1" t="s">
        <v>34548</v>
      </c>
      <c r="C14177" s="1" t="s">
        <v>34548</v>
      </c>
      <c r="D14177" s="1" t="s">
        <v>34549</v>
      </c>
      <c r="E14177">
        <v>32.246339999999996</v>
      </c>
      <c r="F14177">
        <v>-8.5294100000000004</v>
      </c>
      <c r="G14177" s="1" t="s">
        <v>21</v>
      </c>
      <c r="H14177" s="1" t="s">
        <v>241</v>
      </c>
      <c r="I14177" s="1" t="s">
        <v>15127</v>
      </c>
      <c r="J14177" s="1" t="s">
        <v>24</v>
      </c>
      <c r="K14177">
        <v>7</v>
      </c>
      <c r="L14177">
        <v>431</v>
      </c>
      <c r="M14177" s="1" t="s">
        <v>34550</v>
      </c>
      <c r="N14177" s="1" t="s">
        <v>24</v>
      </c>
      <c r="O14177">
        <v>64910</v>
      </c>
      <c r="Q14177">
        <v>302</v>
      </c>
      <c r="R14177" s="1" t="s">
        <v>34538</v>
      </c>
      <c r="S14177" s="2">
        <v>42676</v>
      </c>
    </row>
    <row r="14178" spans="1:19" x14ac:dyDescent="0.25">
      <c r="A14178">
        <v>2527089</v>
      </c>
      <c r="B14178" s="1" t="s">
        <v>34551</v>
      </c>
      <c r="C14178" s="1" t="s">
        <v>34551</v>
      </c>
      <c r="D14178" s="1" t="s">
        <v>34552</v>
      </c>
      <c r="E14178">
        <v>29.697420000000001</v>
      </c>
      <c r="F14178">
        <v>-9.7316199999999995</v>
      </c>
      <c r="G14178" s="1" t="s">
        <v>21</v>
      </c>
      <c r="H14178" s="1" t="s">
        <v>241</v>
      </c>
      <c r="I14178" s="1" t="s">
        <v>15127</v>
      </c>
      <c r="J14178" s="1" t="s">
        <v>24</v>
      </c>
      <c r="K14178">
        <v>9</v>
      </c>
      <c r="L14178">
        <v>581</v>
      </c>
      <c r="M14178" s="1" t="s">
        <v>34553</v>
      </c>
      <c r="N14178" s="1" t="s">
        <v>24</v>
      </c>
      <c r="O14178">
        <v>55092</v>
      </c>
      <c r="Q14178">
        <v>240</v>
      </c>
      <c r="R14178" s="1" t="s">
        <v>34538</v>
      </c>
      <c r="S14178" s="2">
        <v>42676</v>
      </c>
    </row>
    <row r="14179" spans="1:19" x14ac:dyDescent="0.25">
      <c r="A14179">
        <v>2527645</v>
      </c>
      <c r="B14179" s="1" t="s">
        <v>34554</v>
      </c>
      <c r="C14179" s="1" t="s">
        <v>34555</v>
      </c>
      <c r="D14179" s="1" t="s">
        <v>24</v>
      </c>
      <c r="E14179">
        <v>35.236190000000001</v>
      </c>
      <c r="F14179">
        <v>-3.9545300000000001</v>
      </c>
      <c r="G14179" s="1" t="s">
        <v>21</v>
      </c>
      <c r="H14179" s="1" t="s">
        <v>37</v>
      </c>
      <c r="I14179" s="1" t="s">
        <v>15127</v>
      </c>
      <c r="J14179" s="1" t="s">
        <v>24</v>
      </c>
      <c r="K14179">
        <v>1</v>
      </c>
      <c r="L14179">
        <v>51</v>
      </c>
      <c r="M14179" s="1" t="s">
        <v>24</v>
      </c>
      <c r="N14179" s="1" t="s">
        <v>24</v>
      </c>
      <c r="O14179">
        <v>55827</v>
      </c>
      <c r="Q14179">
        <v>209</v>
      </c>
      <c r="R14179" s="1" t="s">
        <v>34538</v>
      </c>
      <c r="S14179" s="2">
        <v>42703</v>
      </c>
    </row>
    <row r="14180" spans="1:19" x14ac:dyDescent="0.25">
      <c r="A14180">
        <v>2527915</v>
      </c>
      <c r="B14180" s="1" t="s">
        <v>34556</v>
      </c>
      <c r="C14180" s="1" t="s">
        <v>34556</v>
      </c>
      <c r="D14180" s="1" t="s">
        <v>34557</v>
      </c>
      <c r="E14180">
        <v>31.514720000000001</v>
      </c>
      <c r="F14180">
        <v>-5.5327799999999998</v>
      </c>
      <c r="G14180" s="1" t="s">
        <v>21</v>
      </c>
      <c r="H14180" s="1" t="s">
        <v>84</v>
      </c>
      <c r="I14180" s="1" t="s">
        <v>15127</v>
      </c>
      <c r="J14180" s="1" t="s">
        <v>24</v>
      </c>
      <c r="K14180">
        <v>8</v>
      </c>
      <c r="L14180">
        <v>577</v>
      </c>
      <c r="M14180" s="1" t="s">
        <v>24</v>
      </c>
      <c r="N14180" s="1" t="s">
        <v>24</v>
      </c>
      <c r="O14180">
        <v>36795</v>
      </c>
      <c r="Q14180">
        <v>1281</v>
      </c>
      <c r="R14180" s="1" t="s">
        <v>34538</v>
      </c>
      <c r="S14180" s="2">
        <v>42703</v>
      </c>
    </row>
    <row r="14181" spans="1:19" x14ac:dyDescent="0.25">
      <c r="A14181">
        <v>2528659</v>
      </c>
      <c r="B14181" s="1" t="s">
        <v>34558</v>
      </c>
      <c r="C14181" s="1" t="s">
        <v>34558</v>
      </c>
      <c r="D14181" s="1" t="s">
        <v>24</v>
      </c>
      <c r="E14181">
        <v>33.894689999999997</v>
      </c>
      <c r="F14181">
        <v>-6.3064900000000002</v>
      </c>
      <c r="G14181" s="1" t="s">
        <v>21</v>
      </c>
      <c r="H14181" s="1" t="s">
        <v>241</v>
      </c>
      <c r="I14181" s="1" t="s">
        <v>15127</v>
      </c>
      <c r="J14181" s="1" t="s">
        <v>24</v>
      </c>
      <c r="K14181">
        <v>4</v>
      </c>
      <c r="L14181">
        <v>291</v>
      </c>
      <c r="M14181" s="1" t="s">
        <v>34559</v>
      </c>
      <c r="N14181" s="1" t="s">
        <v>24</v>
      </c>
      <c r="O14181">
        <v>70010</v>
      </c>
      <c r="Q14181">
        <v>340</v>
      </c>
      <c r="R14181" s="1" t="s">
        <v>34538</v>
      </c>
      <c r="S14181" s="2">
        <v>42676</v>
      </c>
    </row>
    <row r="14182" spans="1:19" x14ac:dyDescent="0.25">
      <c r="A14182">
        <v>2528910</v>
      </c>
      <c r="B14182" s="1" t="s">
        <v>34560</v>
      </c>
      <c r="C14182" s="1" t="s">
        <v>34561</v>
      </c>
      <c r="D14182" s="1" t="s">
        <v>34562</v>
      </c>
      <c r="E14182">
        <v>35.578449999999997</v>
      </c>
      <c r="F14182">
        <v>-5.3683699999999996</v>
      </c>
      <c r="G14182" s="1" t="s">
        <v>21</v>
      </c>
      <c r="H14182" s="1" t="s">
        <v>84</v>
      </c>
      <c r="I14182" s="1" t="s">
        <v>15127</v>
      </c>
      <c r="J14182" s="1" t="s">
        <v>24</v>
      </c>
      <c r="K14182">
        <v>1</v>
      </c>
      <c r="L14182">
        <v>571</v>
      </c>
      <c r="M14182" s="1" t="s">
        <v>24</v>
      </c>
      <c r="N14182" s="1" t="s">
        <v>24</v>
      </c>
      <c r="O14182">
        <v>326261</v>
      </c>
      <c r="Q14182">
        <v>121</v>
      </c>
      <c r="R14182" s="1" t="s">
        <v>34538</v>
      </c>
      <c r="S14182" s="2">
        <v>43713</v>
      </c>
    </row>
    <row r="14183" spans="1:19" x14ac:dyDescent="0.25">
      <c r="A14183">
        <v>2529013</v>
      </c>
      <c r="B14183" s="1" t="s">
        <v>34563</v>
      </c>
      <c r="C14183" s="1" t="s">
        <v>34563</v>
      </c>
      <c r="D14183" s="1" t="s">
        <v>34564</v>
      </c>
      <c r="E14183">
        <v>33.928660000000001</v>
      </c>
      <c r="F14183">
        <v>-6.9065599999999998</v>
      </c>
      <c r="G14183" s="1" t="s">
        <v>21</v>
      </c>
      <c r="H14183" s="1" t="s">
        <v>241</v>
      </c>
      <c r="I14183" s="1" t="s">
        <v>15127</v>
      </c>
      <c r="J14183" s="1" t="s">
        <v>24</v>
      </c>
      <c r="K14183">
        <v>4</v>
      </c>
      <c r="L14183">
        <v>501</v>
      </c>
      <c r="M14183" s="1" t="s">
        <v>34565</v>
      </c>
      <c r="N14183" s="1" t="s">
        <v>24</v>
      </c>
      <c r="O14183">
        <v>313510</v>
      </c>
      <c r="Q14183">
        <v>73</v>
      </c>
      <c r="R14183" s="1" t="s">
        <v>34538</v>
      </c>
      <c r="S14183" s="2">
        <v>43075</v>
      </c>
    </row>
    <row r="14184" spans="1:19" x14ac:dyDescent="0.25">
      <c r="A14184">
        <v>2529317</v>
      </c>
      <c r="B14184" s="1" t="s">
        <v>34566</v>
      </c>
      <c r="C14184" s="1" t="s">
        <v>34566</v>
      </c>
      <c r="D14184" s="1" t="s">
        <v>34567</v>
      </c>
      <c r="E14184">
        <v>34.21</v>
      </c>
      <c r="F14184">
        <v>-4.01</v>
      </c>
      <c r="G14184" s="1" t="s">
        <v>21</v>
      </c>
      <c r="H14184" s="1" t="s">
        <v>84</v>
      </c>
      <c r="I14184" s="1" t="s">
        <v>15127</v>
      </c>
      <c r="J14184" s="1" t="s">
        <v>24</v>
      </c>
      <c r="K14184">
        <v>3</v>
      </c>
      <c r="L14184">
        <v>561</v>
      </c>
      <c r="M14184" s="1" t="s">
        <v>34568</v>
      </c>
      <c r="N14184" s="1" t="s">
        <v>24</v>
      </c>
      <c r="O14184">
        <v>141890</v>
      </c>
      <c r="Q14184">
        <v>530</v>
      </c>
      <c r="R14184" s="1" t="s">
        <v>34538</v>
      </c>
      <c r="S14184" s="2">
        <v>42676</v>
      </c>
    </row>
    <row r="14185" spans="1:19" x14ac:dyDescent="0.25">
      <c r="A14185">
        <v>2529649</v>
      </c>
      <c r="B14185" s="1" t="s">
        <v>34569</v>
      </c>
      <c r="C14185" s="1" t="s">
        <v>34569</v>
      </c>
      <c r="D14185" s="1" t="s">
        <v>34570</v>
      </c>
      <c r="E14185">
        <v>30.470279999999999</v>
      </c>
      <c r="F14185">
        <v>-8.8769500000000008</v>
      </c>
      <c r="G14185" s="1" t="s">
        <v>21</v>
      </c>
      <c r="H14185" s="1" t="s">
        <v>241</v>
      </c>
      <c r="I14185" s="1" t="s">
        <v>15127</v>
      </c>
      <c r="J14185" s="1" t="s">
        <v>24</v>
      </c>
      <c r="K14185">
        <v>9</v>
      </c>
      <c r="L14185">
        <v>541</v>
      </c>
      <c r="M14185" s="1" t="s">
        <v>34571</v>
      </c>
      <c r="N14185" s="1" t="s">
        <v>24</v>
      </c>
      <c r="O14185">
        <v>71133</v>
      </c>
      <c r="Q14185">
        <v>237</v>
      </c>
      <c r="R14185" s="1" t="s">
        <v>34538</v>
      </c>
      <c r="S14185" s="2">
        <v>42676</v>
      </c>
    </row>
    <row r="14186" spans="1:19" x14ac:dyDescent="0.25">
      <c r="A14186">
        <v>2530048</v>
      </c>
      <c r="B14186" s="1" t="s">
        <v>34572</v>
      </c>
      <c r="C14186" s="1" t="s">
        <v>34572</v>
      </c>
      <c r="D14186" s="1" t="s">
        <v>24</v>
      </c>
      <c r="E14186">
        <v>34.407310000000003</v>
      </c>
      <c r="F14186">
        <v>-2.8973200000000001</v>
      </c>
      <c r="G14186" s="1" t="s">
        <v>21</v>
      </c>
      <c r="H14186" s="1" t="s">
        <v>241</v>
      </c>
      <c r="I14186" s="1" t="s">
        <v>15127</v>
      </c>
      <c r="J14186" s="1" t="s">
        <v>24</v>
      </c>
      <c r="K14186">
        <v>2</v>
      </c>
      <c r="L14186">
        <v>533</v>
      </c>
      <c r="M14186" s="1" t="s">
        <v>34573</v>
      </c>
      <c r="N14186" s="1" t="s">
        <v>24</v>
      </c>
      <c r="O14186">
        <v>82518</v>
      </c>
      <c r="Q14186">
        <v>394</v>
      </c>
      <c r="R14186" s="1" t="s">
        <v>34538</v>
      </c>
      <c r="S14186" s="2">
        <v>42678</v>
      </c>
    </row>
    <row r="14187" spans="1:19" x14ac:dyDescent="0.25">
      <c r="A14187">
        <v>2530155</v>
      </c>
      <c r="B14187" s="1" t="s">
        <v>34574</v>
      </c>
      <c r="C14187" s="1" t="s">
        <v>34574</v>
      </c>
      <c r="D14187" s="1" t="s">
        <v>34575</v>
      </c>
      <c r="E14187">
        <v>34.536610000000003</v>
      </c>
      <c r="F14187">
        <v>-4.6400899999999998</v>
      </c>
      <c r="G14187" s="1" t="s">
        <v>21</v>
      </c>
      <c r="H14187" s="1" t="s">
        <v>241</v>
      </c>
      <c r="I14187" s="1" t="s">
        <v>15127</v>
      </c>
      <c r="J14187" s="1" t="s">
        <v>24</v>
      </c>
      <c r="K14187">
        <v>3</v>
      </c>
      <c r="L14187">
        <v>531</v>
      </c>
      <c r="M14187" s="1" t="s">
        <v>34576</v>
      </c>
      <c r="N14187" s="1" t="s">
        <v>24</v>
      </c>
      <c r="O14187">
        <v>32802</v>
      </c>
      <c r="Q14187">
        <v>600</v>
      </c>
      <c r="R14187" s="1" t="s">
        <v>34538</v>
      </c>
      <c r="S14187" s="2">
        <v>42676</v>
      </c>
    </row>
    <row r="14188" spans="1:19" x14ac:dyDescent="0.25">
      <c r="A14188">
        <v>2530241</v>
      </c>
      <c r="B14188" s="1" t="s">
        <v>34577</v>
      </c>
      <c r="C14188" s="1" t="s">
        <v>34577</v>
      </c>
      <c r="D14188" s="1" t="s">
        <v>34578</v>
      </c>
      <c r="E14188">
        <v>28.437989999999999</v>
      </c>
      <c r="F14188">
        <v>-11.103210000000001</v>
      </c>
      <c r="G14188" s="1" t="s">
        <v>21</v>
      </c>
      <c r="H14188" s="1" t="s">
        <v>84</v>
      </c>
      <c r="I14188" s="1" t="s">
        <v>15127</v>
      </c>
      <c r="J14188" s="1" t="s">
        <v>24</v>
      </c>
      <c r="K14188">
        <v>10</v>
      </c>
      <c r="L14188">
        <v>521</v>
      </c>
      <c r="M14188" s="1" t="s">
        <v>24</v>
      </c>
      <c r="N14188" s="1" t="s">
        <v>24</v>
      </c>
      <c r="O14188">
        <v>61924</v>
      </c>
      <c r="Q14188">
        <v>45</v>
      </c>
      <c r="R14188" s="1" t="s">
        <v>34538</v>
      </c>
      <c r="S14188" s="2">
        <v>43713</v>
      </c>
    </row>
    <row r="14189" spans="1:19" x14ac:dyDescent="0.25">
      <c r="A14189">
        <v>2530335</v>
      </c>
      <c r="B14189" s="1" t="s">
        <v>34579</v>
      </c>
      <c r="C14189" s="1" t="s">
        <v>34579</v>
      </c>
      <c r="D14189" s="1" t="s">
        <v>34580</v>
      </c>
      <c r="E14189">
        <v>35.767270000000003</v>
      </c>
      <c r="F14189">
        <v>-5.7997500000000004</v>
      </c>
      <c r="G14189" s="1" t="s">
        <v>21</v>
      </c>
      <c r="H14189" s="1" t="s">
        <v>22</v>
      </c>
      <c r="I14189" s="1" t="s">
        <v>15127</v>
      </c>
      <c r="J14189" s="1" t="s">
        <v>24</v>
      </c>
      <c r="K14189">
        <v>1</v>
      </c>
      <c r="L14189">
        <v>511</v>
      </c>
      <c r="M14189" s="1" t="s">
        <v>34581</v>
      </c>
      <c r="N14189" s="1" t="s">
        <v>24</v>
      </c>
      <c r="O14189">
        <v>688356</v>
      </c>
      <c r="Q14189">
        <v>20</v>
      </c>
      <c r="R14189" s="1" t="s">
        <v>34538</v>
      </c>
      <c r="S14189" s="2">
        <v>42676</v>
      </c>
    </row>
    <row r="14190" spans="1:19" x14ac:dyDescent="0.25">
      <c r="A14190">
        <v>2531480</v>
      </c>
      <c r="B14190" s="1" t="s">
        <v>34582</v>
      </c>
      <c r="C14190" s="1" t="s">
        <v>34582</v>
      </c>
      <c r="D14190" s="1" t="s">
        <v>34583</v>
      </c>
      <c r="E14190">
        <v>34.04965</v>
      </c>
      <c r="F14190">
        <v>-4.4216199999999999</v>
      </c>
      <c r="G14190" s="1" t="s">
        <v>21</v>
      </c>
      <c r="H14190" s="1" t="s">
        <v>241</v>
      </c>
      <c r="I14190" s="1" t="s">
        <v>15127</v>
      </c>
      <c r="J14190" s="1" t="s">
        <v>24</v>
      </c>
      <c r="K14190">
        <v>3</v>
      </c>
      <c r="L14190">
        <v>561</v>
      </c>
      <c r="M14190" s="1" t="s">
        <v>34584</v>
      </c>
      <c r="N14190" s="1" t="s">
        <v>24</v>
      </c>
      <c r="O14190">
        <v>25761</v>
      </c>
      <c r="Q14190">
        <v>606</v>
      </c>
      <c r="R14190" s="1" t="s">
        <v>34538</v>
      </c>
      <c r="S14190" s="2">
        <v>42703</v>
      </c>
    </row>
    <row r="14191" spans="1:19" x14ac:dyDescent="0.25">
      <c r="A14191">
        <v>2532394</v>
      </c>
      <c r="B14191" s="1" t="s">
        <v>34585</v>
      </c>
      <c r="C14191" s="1" t="s">
        <v>34586</v>
      </c>
      <c r="D14191" s="1" t="s">
        <v>34587</v>
      </c>
      <c r="E14191">
        <v>34.686639999999997</v>
      </c>
      <c r="F14191">
        <v>-6.0027200000000001</v>
      </c>
      <c r="G14191" s="1" t="s">
        <v>21</v>
      </c>
      <c r="H14191" s="1" t="s">
        <v>241</v>
      </c>
      <c r="I14191" s="1" t="s">
        <v>15127</v>
      </c>
      <c r="J14191" s="1" t="s">
        <v>24</v>
      </c>
      <c r="K14191">
        <v>4</v>
      </c>
      <c r="L14191">
        <v>281</v>
      </c>
      <c r="M14191" s="1" t="s">
        <v>34588</v>
      </c>
      <c r="N14191" s="1" t="s">
        <v>24</v>
      </c>
      <c r="O14191">
        <v>44059</v>
      </c>
      <c r="Q14191">
        <v>37</v>
      </c>
      <c r="R14191" s="1" t="s">
        <v>34538</v>
      </c>
      <c r="S14191" s="2">
        <v>42703</v>
      </c>
    </row>
    <row r="14192" spans="1:19" x14ac:dyDescent="0.25">
      <c r="A14192">
        <v>2532822</v>
      </c>
      <c r="B14192" s="1" t="s">
        <v>34589</v>
      </c>
      <c r="C14192" s="1" t="s">
        <v>34589</v>
      </c>
      <c r="D14192" s="1" t="s">
        <v>34590</v>
      </c>
      <c r="E14192">
        <v>34.304940000000002</v>
      </c>
      <c r="F14192">
        <v>-6.3040399999999996</v>
      </c>
      <c r="G14192" s="1" t="s">
        <v>21</v>
      </c>
      <c r="H14192" s="1" t="s">
        <v>241</v>
      </c>
      <c r="I14192" s="1" t="s">
        <v>15127</v>
      </c>
      <c r="J14192" s="1" t="s">
        <v>24</v>
      </c>
      <c r="K14192">
        <v>4</v>
      </c>
      <c r="L14192">
        <v>491</v>
      </c>
      <c r="M14192" s="1" t="s">
        <v>34591</v>
      </c>
      <c r="N14192" s="1" t="s">
        <v>24</v>
      </c>
      <c r="O14192">
        <v>32202</v>
      </c>
      <c r="Q14192">
        <v>18</v>
      </c>
      <c r="R14192" s="1" t="s">
        <v>34538</v>
      </c>
      <c r="S14192" s="2">
        <v>42703</v>
      </c>
    </row>
    <row r="14193" spans="1:19" x14ac:dyDescent="0.25">
      <c r="A14193">
        <v>2532945</v>
      </c>
      <c r="B14193" s="1" t="s">
        <v>34592</v>
      </c>
      <c r="C14193" s="1" t="s">
        <v>34592</v>
      </c>
      <c r="D14193" s="1" t="s">
        <v>34593</v>
      </c>
      <c r="E14193">
        <v>34.264789999999998</v>
      </c>
      <c r="F14193">
        <v>-5.92598</v>
      </c>
      <c r="G14193" s="1" t="s">
        <v>21</v>
      </c>
      <c r="H14193" s="1" t="s">
        <v>241</v>
      </c>
      <c r="I14193" s="1" t="s">
        <v>15127</v>
      </c>
      <c r="J14193" s="1" t="s">
        <v>24</v>
      </c>
      <c r="K14193">
        <v>4</v>
      </c>
      <c r="L14193">
        <v>281</v>
      </c>
      <c r="M14193" s="1" t="s">
        <v>34594</v>
      </c>
      <c r="N14193" s="1" t="s">
        <v>24</v>
      </c>
      <c r="O14193">
        <v>79437</v>
      </c>
      <c r="Q14193">
        <v>37</v>
      </c>
      <c r="R14193" s="1" t="s">
        <v>34538</v>
      </c>
      <c r="S14193" s="2">
        <v>42676</v>
      </c>
    </row>
    <row r="14194" spans="1:19" x14ac:dyDescent="0.25">
      <c r="A14194">
        <v>2533191</v>
      </c>
      <c r="B14194" s="1" t="s">
        <v>34595</v>
      </c>
      <c r="C14194" s="1" t="s">
        <v>34595</v>
      </c>
      <c r="D14194" s="1" t="s">
        <v>34596</v>
      </c>
      <c r="E14194">
        <v>34.221490000000003</v>
      </c>
      <c r="F14194">
        <v>-5.7077499999999999</v>
      </c>
      <c r="G14194" s="1" t="s">
        <v>21</v>
      </c>
      <c r="H14194" s="1" t="s">
        <v>37</v>
      </c>
      <c r="I14194" s="1" t="s">
        <v>15127</v>
      </c>
      <c r="J14194" s="1" t="s">
        <v>24</v>
      </c>
      <c r="K14194">
        <v>4</v>
      </c>
      <c r="L14194">
        <v>481</v>
      </c>
      <c r="M14194" s="1" t="s">
        <v>24</v>
      </c>
      <c r="N14194" s="1" t="s">
        <v>24</v>
      </c>
      <c r="O14194">
        <v>74755</v>
      </c>
      <c r="Q14194">
        <v>83</v>
      </c>
      <c r="R14194" s="1" t="s">
        <v>34538</v>
      </c>
      <c r="S14194" s="2">
        <v>42678</v>
      </c>
    </row>
    <row r="14195" spans="1:19" x14ac:dyDescent="0.25">
      <c r="A14195">
        <v>2534515</v>
      </c>
      <c r="B14195" s="1" t="s">
        <v>34597</v>
      </c>
      <c r="C14195" s="1" t="s">
        <v>34597</v>
      </c>
      <c r="D14195" s="1" t="s">
        <v>34598</v>
      </c>
      <c r="E14195">
        <v>29.379750000000001</v>
      </c>
      <c r="F14195">
        <v>-10.17299</v>
      </c>
      <c r="G14195" s="1" t="s">
        <v>21</v>
      </c>
      <c r="H14195" s="1" t="s">
        <v>241</v>
      </c>
      <c r="I14195" s="1" t="s">
        <v>15127</v>
      </c>
      <c r="J14195" s="1" t="s">
        <v>24</v>
      </c>
      <c r="K14195">
        <v>9</v>
      </c>
      <c r="L14195">
        <v>581</v>
      </c>
      <c r="M14195" s="1" t="s">
        <v>34599</v>
      </c>
      <c r="N14195" s="1" t="s">
        <v>24</v>
      </c>
      <c r="O14195">
        <v>20000</v>
      </c>
      <c r="Q14195">
        <v>44</v>
      </c>
      <c r="R14195" s="1" t="s">
        <v>34538</v>
      </c>
      <c r="S14195" s="2">
        <v>42676</v>
      </c>
    </row>
    <row r="14196" spans="1:19" x14ac:dyDescent="0.25">
      <c r="A14196">
        <v>2536074</v>
      </c>
      <c r="B14196" s="1" t="s">
        <v>34600</v>
      </c>
      <c r="C14196" s="1" t="s">
        <v>34600</v>
      </c>
      <c r="D14196" s="1" t="s">
        <v>24</v>
      </c>
      <c r="E14196">
        <v>32.652360000000002</v>
      </c>
      <c r="F14196">
        <v>-8.4276900000000001</v>
      </c>
      <c r="G14196" s="1" t="s">
        <v>21</v>
      </c>
      <c r="H14196" s="1" t="s">
        <v>241</v>
      </c>
      <c r="I14196" s="1" t="s">
        <v>15127</v>
      </c>
      <c r="J14196" s="1" t="s">
        <v>24</v>
      </c>
      <c r="K14196">
        <v>6</v>
      </c>
      <c r="L14196">
        <v>181</v>
      </c>
      <c r="M14196" s="1" t="s">
        <v>34601</v>
      </c>
      <c r="N14196" s="1" t="s">
        <v>24</v>
      </c>
      <c r="O14196">
        <v>40044</v>
      </c>
      <c r="Q14196">
        <v>182</v>
      </c>
      <c r="R14196" s="1" t="s">
        <v>34538</v>
      </c>
      <c r="S14196" s="2">
        <v>42676</v>
      </c>
    </row>
    <row r="14197" spans="1:19" x14ac:dyDescent="0.25">
      <c r="A14197">
        <v>2537406</v>
      </c>
      <c r="B14197" s="1" t="s">
        <v>34602</v>
      </c>
      <c r="C14197" s="1" t="s">
        <v>34602</v>
      </c>
      <c r="D14197" s="1" t="s">
        <v>34603</v>
      </c>
      <c r="E14197">
        <v>33.00103</v>
      </c>
      <c r="F14197">
        <v>-7.6166200000000002</v>
      </c>
      <c r="G14197" s="1" t="s">
        <v>21</v>
      </c>
      <c r="H14197" s="1" t="s">
        <v>84</v>
      </c>
      <c r="I14197" s="1" t="s">
        <v>15127</v>
      </c>
      <c r="J14197" s="1" t="s">
        <v>24</v>
      </c>
      <c r="K14197">
        <v>6</v>
      </c>
      <c r="L14197">
        <v>461</v>
      </c>
      <c r="M14197" s="1" t="s">
        <v>34604</v>
      </c>
      <c r="N14197" s="1" t="s">
        <v>24</v>
      </c>
      <c r="O14197">
        <v>119082</v>
      </c>
      <c r="Q14197">
        <v>365</v>
      </c>
      <c r="R14197" s="1" t="s">
        <v>34538</v>
      </c>
      <c r="S14197" s="2">
        <v>42677</v>
      </c>
    </row>
    <row r="14198" spans="1:19" x14ac:dyDescent="0.25">
      <c r="A14198">
        <v>2537545</v>
      </c>
      <c r="B14198" s="1" t="s">
        <v>34605</v>
      </c>
      <c r="C14198" s="1" t="s">
        <v>34605</v>
      </c>
      <c r="D14198" s="1" t="s">
        <v>34606</v>
      </c>
      <c r="E14198">
        <v>33.831859999999999</v>
      </c>
      <c r="F14198">
        <v>-4.8280000000000003</v>
      </c>
      <c r="G14198" s="1" t="s">
        <v>21</v>
      </c>
      <c r="H14198" s="1" t="s">
        <v>241</v>
      </c>
      <c r="I14198" s="1" t="s">
        <v>15127</v>
      </c>
      <c r="J14198" s="1" t="s">
        <v>24</v>
      </c>
      <c r="K14198">
        <v>3</v>
      </c>
      <c r="L14198">
        <v>451</v>
      </c>
      <c r="M14198" s="1" t="s">
        <v>34607</v>
      </c>
      <c r="N14198" s="1" t="s">
        <v>24</v>
      </c>
      <c r="O14198">
        <v>65150</v>
      </c>
      <c r="Q14198">
        <v>809</v>
      </c>
      <c r="R14198" s="1" t="s">
        <v>34538</v>
      </c>
      <c r="S14198" s="2">
        <v>42676</v>
      </c>
    </row>
    <row r="14199" spans="1:19" x14ac:dyDescent="0.25">
      <c r="A14199">
        <v>2537763</v>
      </c>
      <c r="B14199" s="1" t="s">
        <v>19883</v>
      </c>
      <c r="C14199" s="1" t="s">
        <v>19883</v>
      </c>
      <c r="D14199" s="1" t="s">
        <v>34608</v>
      </c>
      <c r="E14199">
        <v>34.053100000000001</v>
      </c>
      <c r="F14199">
        <v>-6.7984600000000004</v>
      </c>
      <c r="G14199" s="1" t="s">
        <v>21</v>
      </c>
      <c r="H14199" s="1" t="s">
        <v>37</v>
      </c>
      <c r="I14199" s="1" t="s">
        <v>15127</v>
      </c>
      <c r="J14199" s="1" t="s">
        <v>24</v>
      </c>
      <c r="K14199">
        <v>4</v>
      </c>
      <c r="L14199">
        <v>441</v>
      </c>
      <c r="M14199" s="1" t="s">
        <v>24</v>
      </c>
      <c r="N14199" s="1" t="s">
        <v>24</v>
      </c>
      <c r="O14199">
        <v>903485</v>
      </c>
      <c r="Q14199">
        <v>34</v>
      </c>
      <c r="R14199" s="1" t="s">
        <v>34538</v>
      </c>
      <c r="S14199" s="2">
        <v>42678</v>
      </c>
    </row>
    <row r="14200" spans="1:19" x14ac:dyDescent="0.25">
      <c r="A14200">
        <v>2537881</v>
      </c>
      <c r="B14200" s="1" t="s">
        <v>31542</v>
      </c>
      <c r="C14200" s="1" t="s">
        <v>31542</v>
      </c>
      <c r="D14200" s="1" t="s">
        <v>34609</v>
      </c>
      <c r="E14200">
        <v>32.299390000000002</v>
      </c>
      <c r="F14200">
        <v>-9.2371800000000004</v>
      </c>
      <c r="G14200" s="1" t="s">
        <v>21</v>
      </c>
      <c r="H14200" s="1" t="s">
        <v>84</v>
      </c>
      <c r="I14200" s="1" t="s">
        <v>15127</v>
      </c>
      <c r="J14200" s="1" t="s">
        <v>24</v>
      </c>
      <c r="K14200">
        <v>7</v>
      </c>
      <c r="L14200">
        <v>431</v>
      </c>
      <c r="M14200" s="1" t="s">
        <v>34610</v>
      </c>
      <c r="N14200" s="1" t="s">
        <v>24</v>
      </c>
      <c r="O14200">
        <v>288163</v>
      </c>
      <c r="Q14200">
        <v>45</v>
      </c>
      <c r="R14200" s="1" t="s">
        <v>34538</v>
      </c>
      <c r="S14200" s="2">
        <v>43713</v>
      </c>
    </row>
    <row r="14201" spans="1:19" x14ac:dyDescent="0.25">
      <c r="A14201">
        <v>2538027</v>
      </c>
      <c r="B14201" s="1" t="s">
        <v>34611</v>
      </c>
      <c r="C14201" s="1" t="s">
        <v>34612</v>
      </c>
      <c r="D14201" s="1" t="s">
        <v>34613</v>
      </c>
      <c r="E14201">
        <v>31.283180000000002</v>
      </c>
      <c r="F14201">
        <v>-4.2656499999999999</v>
      </c>
      <c r="G14201" s="1" t="s">
        <v>21</v>
      </c>
      <c r="H14201" s="1" t="s">
        <v>37</v>
      </c>
      <c r="I14201" s="1" t="s">
        <v>15127</v>
      </c>
      <c r="J14201" s="1" t="s">
        <v>24</v>
      </c>
      <c r="K14201">
        <v>8</v>
      </c>
      <c r="M14201" s="1" t="s">
        <v>24</v>
      </c>
      <c r="N14201" s="1" t="s">
        <v>24</v>
      </c>
      <c r="O14201">
        <v>20469</v>
      </c>
      <c r="Q14201">
        <v>761</v>
      </c>
      <c r="R14201" s="1" t="s">
        <v>34538</v>
      </c>
      <c r="S14201" s="2">
        <v>43993</v>
      </c>
    </row>
    <row r="14202" spans="1:19" x14ac:dyDescent="0.25">
      <c r="A14202">
        <v>2538475</v>
      </c>
      <c r="B14202" s="1" t="s">
        <v>34614</v>
      </c>
      <c r="C14202" s="1" t="s">
        <v>34614</v>
      </c>
      <c r="D14202" s="1" t="s">
        <v>34615</v>
      </c>
      <c r="E14202">
        <v>34.013249999999999</v>
      </c>
      <c r="F14202">
        <v>-6.8325500000000003</v>
      </c>
      <c r="G14202" s="1" t="s">
        <v>21</v>
      </c>
      <c r="H14202" s="1" t="s">
        <v>28</v>
      </c>
      <c r="I14202" s="1" t="s">
        <v>15127</v>
      </c>
      <c r="J14202" s="1" t="s">
        <v>24</v>
      </c>
      <c r="K14202">
        <v>4</v>
      </c>
      <c r="L14202">
        <v>421</v>
      </c>
      <c r="M14202" s="1" t="s">
        <v>24</v>
      </c>
      <c r="N14202" s="1" t="s">
        <v>24</v>
      </c>
      <c r="O14202">
        <v>1655753</v>
      </c>
      <c r="Q14202">
        <v>46</v>
      </c>
      <c r="R14202" s="1" t="s">
        <v>34538</v>
      </c>
      <c r="S14202" s="2">
        <v>43713</v>
      </c>
    </row>
    <row r="14203" spans="1:19" x14ac:dyDescent="0.25">
      <c r="A14203">
        <v>2538898</v>
      </c>
      <c r="B14203" s="1" t="s">
        <v>34616</v>
      </c>
      <c r="C14203" s="1" t="s">
        <v>34616</v>
      </c>
      <c r="D14203" s="1" t="s">
        <v>34617</v>
      </c>
      <c r="E14203">
        <v>33.425849999999997</v>
      </c>
      <c r="F14203">
        <v>-6.0013699999999996</v>
      </c>
      <c r="G14203" s="1" t="s">
        <v>21</v>
      </c>
      <c r="H14203" s="1" t="s">
        <v>241</v>
      </c>
      <c r="I14203" s="1" t="s">
        <v>15127</v>
      </c>
      <c r="J14203" s="1" t="s">
        <v>24</v>
      </c>
      <c r="K14203">
        <v>4</v>
      </c>
      <c r="L14203">
        <v>291</v>
      </c>
      <c r="M14203" s="1" t="s">
        <v>34618</v>
      </c>
      <c r="N14203" s="1" t="s">
        <v>24</v>
      </c>
      <c r="O14203">
        <v>19014</v>
      </c>
      <c r="Q14203">
        <v>1175</v>
      </c>
      <c r="R14203" s="1" t="s">
        <v>34538</v>
      </c>
      <c r="S14203" s="2">
        <v>43841</v>
      </c>
    </row>
    <row r="14204" spans="1:19" x14ac:dyDescent="0.25">
      <c r="A14204">
        <v>2539134</v>
      </c>
      <c r="B14204" s="1" t="s">
        <v>34619</v>
      </c>
      <c r="C14204" s="1" t="s">
        <v>34620</v>
      </c>
      <c r="D14204" s="1" t="s">
        <v>34621</v>
      </c>
      <c r="E14204">
        <v>30.394670000000001</v>
      </c>
      <c r="F14204">
        <v>-9.2089700000000008</v>
      </c>
      <c r="G14204" s="1" t="s">
        <v>21</v>
      </c>
      <c r="H14204" s="1" t="s">
        <v>37</v>
      </c>
      <c r="I14204" s="1" t="s">
        <v>15127</v>
      </c>
      <c r="J14204" s="1" t="s">
        <v>24</v>
      </c>
      <c r="K14204">
        <v>9</v>
      </c>
      <c r="L14204">
        <v>541</v>
      </c>
      <c r="M14204" s="1" t="s">
        <v>34622</v>
      </c>
      <c r="N14204" s="1" t="s">
        <v>24</v>
      </c>
      <c r="O14204">
        <v>66832</v>
      </c>
      <c r="Q14204">
        <v>129</v>
      </c>
      <c r="R14204" s="1" t="s">
        <v>34538</v>
      </c>
      <c r="S14204" s="2">
        <v>43993</v>
      </c>
    </row>
    <row r="14205" spans="1:19" x14ac:dyDescent="0.25">
      <c r="A14205">
        <v>2540483</v>
      </c>
      <c r="B14205" s="1" t="s">
        <v>34623</v>
      </c>
      <c r="C14205" s="1" t="s">
        <v>34623</v>
      </c>
      <c r="D14205" s="1" t="s">
        <v>34624</v>
      </c>
      <c r="E14205">
        <v>34.68139</v>
      </c>
      <c r="F14205">
        <v>-1.9085799999999999</v>
      </c>
      <c r="G14205" s="1" t="s">
        <v>21</v>
      </c>
      <c r="H14205" s="1" t="s">
        <v>22</v>
      </c>
      <c r="I14205" s="1" t="s">
        <v>15127</v>
      </c>
      <c r="J14205" s="1" t="s">
        <v>24</v>
      </c>
      <c r="K14205">
        <v>2</v>
      </c>
      <c r="L14205">
        <v>411</v>
      </c>
      <c r="M14205" s="1" t="s">
        <v>34625</v>
      </c>
      <c r="N14205" s="1" t="s">
        <v>24</v>
      </c>
      <c r="O14205">
        <v>405253</v>
      </c>
      <c r="Q14205">
        <v>549</v>
      </c>
      <c r="R14205" s="1" t="s">
        <v>34538</v>
      </c>
      <c r="S14205" s="2">
        <v>43803</v>
      </c>
    </row>
    <row r="14206" spans="1:19" x14ac:dyDescent="0.25">
      <c r="A14206">
        <v>2540689</v>
      </c>
      <c r="B14206" s="1" t="s">
        <v>34626</v>
      </c>
      <c r="C14206" s="1" t="s">
        <v>34626</v>
      </c>
      <c r="D14206" s="1" t="s">
        <v>34627</v>
      </c>
      <c r="E14206">
        <v>32.862699999999997</v>
      </c>
      <c r="F14206">
        <v>-6.5735900000000003</v>
      </c>
      <c r="G14206" s="1" t="s">
        <v>21</v>
      </c>
      <c r="H14206" s="1" t="s">
        <v>241</v>
      </c>
      <c r="I14206" s="1" t="s">
        <v>15127</v>
      </c>
      <c r="J14206" s="1" t="s">
        <v>24</v>
      </c>
      <c r="K14206">
        <v>5</v>
      </c>
      <c r="L14206">
        <v>311</v>
      </c>
      <c r="M14206" s="1" t="s">
        <v>34628</v>
      </c>
      <c r="N14206" s="1" t="s">
        <v>24</v>
      </c>
      <c r="O14206">
        <v>84910</v>
      </c>
      <c r="Q14206">
        <v>783</v>
      </c>
      <c r="R14206" s="1" t="s">
        <v>34538</v>
      </c>
      <c r="S14206" s="2">
        <v>43538</v>
      </c>
    </row>
    <row r="14207" spans="1:19" x14ac:dyDescent="0.25">
      <c r="A14207">
        <v>2540810</v>
      </c>
      <c r="B14207" s="1" t="s">
        <v>34629</v>
      </c>
      <c r="C14207" s="1" t="s">
        <v>34629</v>
      </c>
      <c r="D14207" s="1" t="s">
        <v>34630</v>
      </c>
      <c r="E14207">
        <v>34.795839999999998</v>
      </c>
      <c r="F14207">
        <v>-5.5784900000000004</v>
      </c>
      <c r="G14207" s="1" t="s">
        <v>21</v>
      </c>
      <c r="H14207" s="1" t="s">
        <v>84</v>
      </c>
      <c r="I14207" s="1" t="s">
        <v>15127</v>
      </c>
      <c r="J14207" s="1" t="s">
        <v>24</v>
      </c>
      <c r="K14207">
        <v>1</v>
      </c>
      <c r="L14207">
        <v>405</v>
      </c>
      <c r="M14207" s="1" t="s">
        <v>24</v>
      </c>
      <c r="N14207" s="1" t="s">
        <v>24</v>
      </c>
      <c r="O14207">
        <v>58684</v>
      </c>
      <c r="Q14207">
        <v>306</v>
      </c>
      <c r="R14207" s="1" t="s">
        <v>34538</v>
      </c>
      <c r="S14207" s="2">
        <v>42703</v>
      </c>
    </row>
    <row r="14208" spans="1:19" x14ac:dyDescent="0.25">
      <c r="A14208">
        <v>2540850</v>
      </c>
      <c r="B14208" s="1" t="s">
        <v>34631</v>
      </c>
      <c r="C14208" s="1" t="s">
        <v>34631</v>
      </c>
      <c r="D14208" s="1" t="s">
        <v>34632</v>
      </c>
      <c r="E14208">
        <v>30.918939999999999</v>
      </c>
      <c r="F14208">
        <v>-6.8934100000000003</v>
      </c>
      <c r="G14208" s="1" t="s">
        <v>21</v>
      </c>
      <c r="H14208" s="1" t="s">
        <v>84</v>
      </c>
      <c r="I14208" s="1" t="s">
        <v>15127</v>
      </c>
      <c r="J14208" s="1" t="s">
        <v>24</v>
      </c>
      <c r="K14208">
        <v>8</v>
      </c>
      <c r="L14208">
        <v>401</v>
      </c>
      <c r="M14208" s="1" t="s">
        <v>24</v>
      </c>
      <c r="N14208" s="1" t="s">
        <v>24</v>
      </c>
      <c r="O14208">
        <v>57245</v>
      </c>
      <c r="Q14208">
        <v>1113</v>
      </c>
      <c r="R14208" s="1" t="s">
        <v>34538</v>
      </c>
      <c r="S14208" s="2">
        <v>43215</v>
      </c>
    </row>
    <row r="14209" spans="1:19" x14ac:dyDescent="0.25">
      <c r="A14209">
        <v>2541479</v>
      </c>
      <c r="B14209" s="1" t="s">
        <v>34633</v>
      </c>
      <c r="C14209" s="1" t="s">
        <v>34633</v>
      </c>
      <c r="D14209" s="1" t="s">
        <v>34634</v>
      </c>
      <c r="E14209">
        <v>35.168129999999998</v>
      </c>
      <c r="F14209">
        <v>-2.9335200000000001</v>
      </c>
      <c r="G14209" s="1" t="s">
        <v>21</v>
      </c>
      <c r="H14209" s="1" t="s">
        <v>241</v>
      </c>
      <c r="I14209" s="1" t="s">
        <v>15127</v>
      </c>
      <c r="J14209" s="1" t="s">
        <v>24</v>
      </c>
      <c r="K14209">
        <v>2</v>
      </c>
      <c r="L14209">
        <v>381</v>
      </c>
      <c r="M14209" s="1" t="s">
        <v>34635</v>
      </c>
      <c r="N14209" s="1" t="s">
        <v>24</v>
      </c>
      <c r="O14209">
        <v>129260</v>
      </c>
      <c r="Q14209">
        <v>19</v>
      </c>
      <c r="R14209" s="1" t="s">
        <v>34538</v>
      </c>
      <c r="S14209" s="2">
        <v>42676</v>
      </c>
    </row>
    <row r="14210" spans="1:19" x14ac:dyDescent="0.25">
      <c r="A14210">
        <v>2542013</v>
      </c>
      <c r="B14210" s="1" t="s">
        <v>34636</v>
      </c>
      <c r="C14210" s="1" t="s">
        <v>34636</v>
      </c>
      <c r="D14210" s="1" t="s">
        <v>34637</v>
      </c>
      <c r="E14210">
        <v>35.010899999999999</v>
      </c>
      <c r="F14210">
        <v>-3.0093800000000002</v>
      </c>
      <c r="G14210" s="1" t="s">
        <v>21</v>
      </c>
      <c r="H14210" s="1" t="s">
        <v>37</v>
      </c>
      <c r="I14210" s="1" t="s">
        <v>15127</v>
      </c>
      <c r="J14210" s="1" t="s">
        <v>24</v>
      </c>
      <c r="K14210">
        <v>2</v>
      </c>
      <c r="M14210" s="1" t="s">
        <v>24</v>
      </c>
      <c r="N14210" s="1" t="s">
        <v>24</v>
      </c>
      <c r="O14210">
        <v>36021</v>
      </c>
      <c r="Q14210">
        <v>177</v>
      </c>
      <c r="R14210" s="1" t="s">
        <v>34538</v>
      </c>
      <c r="S14210" s="2">
        <v>43075</v>
      </c>
    </row>
    <row r="14211" spans="1:19" x14ac:dyDescent="0.25">
      <c r="A14211">
        <v>2542051</v>
      </c>
      <c r="B14211" s="1" t="s">
        <v>34638</v>
      </c>
      <c r="C14211" s="1" t="s">
        <v>34638</v>
      </c>
      <c r="D14211" s="1" t="s">
        <v>34639</v>
      </c>
      <c r="E14211">
        <v>33.686070000000001</v>
      </c>
      <c r="F14211">
        <v>-7.3829799999999999</v>
      </c>
      <c r="G14211" s="1" t="s">
        <v>21</v>
      </c>
      <c r="H14211" s="1" t="s">
        <v>241</v>
      </c>
      <c r="I14211" s="1" t="s">
        <v>15127</v>
      </c>
      <c r="J14211" s="1" t="s">
        <v>24</v>
      </c>
      <c r="K14211">
        <v>6</v>
      </c>
      <c r="L14211">
        <v>371</v>
      </c>
      <c r="M14211" s="1" t="s">
        <v>34640</v>
      </c>
      <c r="N14211" s="1" t="s">
        <v>24</v>
      </c>
      <c r="O14211">
        <v>187708</v>
      </c>
      <c r="Q14211">
        <v>29</v>
      </c>
      <c r="R14211" s="1" t="s">
        <v>34538</v>
      </c>
      <c r="S14211" s="2">
        <v>43455</v>
      </c>
    </row>
    <row r="14212" spans="1:19" x14ac:dyDescent="0.25">
      <c r="A14212">
        <v>2542227</v>
      </c>
      <c r="B14212" s="1" t="s">
        <v>34641</v>
      </c>
      <c r="C14212" s="1" t="s">
        <v>34641</v>
      </c>
      <c r="D14212" s="1" t="s">
        <v>34641</v>
      </c>
      <c r="E14212">
        <v>32.685200000000002</v>
      </c>
      <c r="F14212">
        <v>-4.74512</v>
      </c>
      <c r="G14212" s="1" t="s">
        <v>21</v>
      </c>
      <c r="H14212" s="1" t="s">
        <v>241</v>
      </c>
      <c r="I14212" s="1" t="s">
        <v>15127</v>
      </c>
      <c r="J14212" s="1" t="s">
        <v>24</v>
      </c>
      <c r="K14212">
        <v>5</v>
      </c>
      <c r="L14212">
        <v>301</v>
      </c>
      <c r="M14212" s="1" t="s">
        <v>34642</v>
      </c>
      <c r="N14212" s="1" t="s">
        <v>24</v>
      </c>
      <c r="O14212">
        <v>45159</v>
      </c>
      <c r="Q14212">
        <v>1462</v>
      </c>
      <c r="R14212" s="1" t="s">
        <v>34538</v>
      </c>
      <c r="S14212" s="2">
        <v>42676</v>
      </c>
    </row>
    <row r="14213" spans="1:19" x14ac:dyDescent="0.25">
      <c r="A14213">
        <v>2542715</v>
      </c>
      <c r="B14213" s="1" t="s">
        <v>34643</v>
      </c>
      <c r="C14213" s="1" t="s">
        <v>34644</v>
      </c>
      <c r="D14213" s="1" t="s">
        <v>34645</v>
      </c>
      <c r="E14213">
        <v>33.893520000000002</v>
      </c>
      <c r="F14213">
        <v>-5.5472700000000001</v>
      </c>
      <c r="G14213" s="1" t="s">
        <v>21</v>
      </c>
      <c r="H14213" s="1" t="s">
        <v>84</v>
      </c>
      <c r="I14213" s="1" t="s">
        <v>15127</v>
      </c>
      <c r="J14213" s="1" t="s">
        <v>24</v>
      </c>
      <c r="K14213">
        <v>3</v>
      </c>
      <c r="L14213">
        <v>61</v>
      </c>
      <c r="M14213" s="1" t="s">
        <v>34646</v>
      </c>
      <c r="N14213" s="1" t="s">
        <v>24</v>
      </c>
      <c r="O14213">
        <v>545705</v>
      </c>
      <c r="Q14213">
        <v>531</v>
      </c>
      <c r="R14213" s="1" t="s">
        <v>34538</v>
      </c>
      <c r="S14213" s="2">
        <v>42767</v>
      </c>
    </row>
    <row r="14214" spans="1:19" x14ac:dyDescent="0.25">
      <c r="A14214">
        <v>2542866</v>
      </c>
      <c r="B14214" s="1" t="s">
        <v>34647</v>
      </c>
      <c r="C14214" s="1" t="s">
        <v>34647</v>
      </c>
      <c r="D14214" s="1" t="s">
        <v>34648</v>
      </c>
      <c r="E14214">
        <v>34.573729999999998</v>
      </c>
      <c r="F14214">
        <v>-5.9558499999999999</v>
      </c>
      <c r="G14214" s="1" t="s">
        <v>21</v>
      </c>
      <c r="H14214" s="1" t="s">
        <v>241</v>
      </c>
      <c r="I14214" s="1" t="s">
        <v>15127</v>
      </c>
      <c r="J14214" s="1" t="s">
        <v>24</v>
      </c>
      <c r="K14214">
        <v>4</v>
      </c>
      <c r="L14214">
        <v>481</v>
      </c>
      <c r="M14214" s="1" t="s">
        <v>34649</v>
      </c>
      <c r="N14214" s="1" t="s">
        <v>24</v>
      </c>
      <c r="O14214">
        <v>27802</v>
      </c>
      <c r="Q14214">
        <v>20</v>
      </c>
      <c r="R14214" s="1" t="s">
        <v>34538</v>
      </c>
      <c r="S14214" s="2">
        <v>42703</v>
      </c>
    </row>
    <row r="14215" spans="1:19" x14ac:dyDescent="0.25">
      <c r="A14215">
        <v>2542987</v>
      </c>
      <c r="B14215" s="1" t="s">
        <v>34650</v>
      </c>
      <c r="C14215" s="1" t="s">
        <v>34650</v>
      </c>
      <c r="D14215" s="1" t="s">
        <v>34651</v>
      </c>
      <c r="E14215">
        <v>35.616619999999998</v>
      </c>
      <c r="F14215">
        <v>-5.27522</v>
      </c>
      <c r="G14215" s="1" t="s">
        <v>21</v>
      </c>
      <c r="H14215" s="1" t="s">
        <v>241</v>
      </c>
      <c r="I14215" s="1" t="s">
        <v>15127</v>
      </c>
      <c r="J14215" s="1" t="s">
        <v>24</v>
      </c>
      <c r="K14215">
        <v>1</v>
      </c>
      <c r="L14215">
        <v>571</v>
      </c>
      <c r="M14215" s="1" t="s">
        <v>34652</v>
      </c>
      <c r="N14215" s="1" t="s">
        <v>24</v>
      </c>
      <c r="O14215">
        <v>39738</v>
      </c>
      <c r="Q14215">
        <v>5</v>
      </c>
      <c r="R14215" s="1" t="s">
        <v>34538</v>
      </c>
      <c r="S14215" s="2">
        <v>42676</v>
      </c>
    </row>
    <row r="14216" spans="1:19" x14ac:dyDescent="0.25">
      <c r="A14216">
        <v>2542997</v>
      </c>
      <c r="B14216" s="1" t="s">
        <v>34653</v>
      </c>
      <c r="C14216" s="1" t="s">
        <v>34653</v>
      </c>
      <c r="D14216" s="1" t="s">
        <v>34654</v>
      </c>
      <c r="E14216">
        <v>31.634160000000001</v>
      </c>
      <c r="F14216">
        <v>-7.9999399999999996</v>
      </c>
      <c r="G14216" s="1" t="s">
        <v>21</v>
      </c>
      <c r="H14216" s="1" t="s">
        <v>22</v>
      </c>
      <c r="I14216" s="1" t="s">
        <v>15127</v>
      </c>
      <c r="J14216" s="1" t="s">
        <v>24</v>
      </c>
      <c r="K14216">
        <v>7</v>
      </c>
      <c r="L14216">
        <v>351</v>
      </c>
      <c r="M14216" s="1" t="s">
        <v>34655</v>
      </c>
      <c r="N14216" s="1" t="s">
        <v>24</v>
      </c>
      <c r="O14216">
        <v>839296</v>
      </c>
      <c r="Q14216">
        <v>457</v>
      </c>
      <c r="R14216" s="1" t="s">
        <v>34538</v>
      </c>
      <c r="S14216" s="2">
        <v>42677</v>
      </c>
    </row>
    <row r="14217" spans="1:19" x14ac:dyDescent="0.25">
      <c r="A14217">
        <v>2543549</v>
      </c>
      <c r="B14217" s="1" t="s">
        <v>34656</v>
      </c>
      <c r="C14217" s="1" t="s">
        <v>34656</v>
      </c>
      <c r="D14217" s="1" t="s">
        <v>34657</v>
      </c>
      <c r="E14217">
        <v>35.193210000000001</v>
      </c>
      <c r="F14217">
        <v>-6.1557199999999996</v>
      </c>
      <c r="G14217" s="1" t="s">
        <v>21</v>
      </c>
      <c r="H14217" s="1" t="s">
        <v>241</v>
      </c>
      <c r="I14217" s="1" t="s">
        <v>15127</v>
      </c>
      <c r="J14217" s="1" t="s">
        <v>24</v>
      </c>
      <c r="K14217">
        <v>1</v>
      </c>
      <c r="L14217">
        <v>331</v>
      </c>
      <c r="M14217" s="1" t="s">
        <v>34658</v>
      </c>
      <c r="N14217" s="1" t="s">
        <v>24</v>
      </c>
      <c r="O14217">
        <v>109294</v>
      </c>
      <c r="Q14217">
        <v>38</v>
      </c>
      <c r="R14217" s="1" t="s">
        <v>34538</v>
      </c>
      <c r="S14217" s="2">
        <v>42676</v>
      </c>
    </row>
    <row r="14218" spans="1:19" x14ac:dyDescent="0.25">
      <c r="A14218">
        <v>2544001</v>
      </c>
      <c r="B14218" s="1" t="s">
        <v>34659</v>
      </c>
      <c r="C14218" s="1" t="s">
        <v>34659</v>
      </c>
      <c r="D14218" s="1" t="s">
        <v>34660</v>
      </c>
      <c r="E14218">
        <v>35.000439999999998</v>
      </c>
      <c r="F14218">
        <v>-5.9037800000000002</v>
      </c>
      <c r="G14218" s="1" t="s">
        <v>21</v>
      </c>
      <c r="H14218" s="1" t="s">
        <v>37</v>
      </c>
      <c r="I14218" s="1" t="s">
        <v>15127</v>
      </c>
      <c r="J14218" s="1" t="s">
        <v>24</v>
      </c>
      <c r="K14218">
        <v>1</v>
      </c>
      <c r="L14218">
        <v>331</v>
      </c>
      <c r="M14218" s="1" t="s">
        <v>24</v>
      </c>
      <c r="N14218" s="1" t="s">
        <v>24</v>
      </c>
      <c r="O14218">
        <v>108753</v>
      </c>
      <c r="Q14218">
        <v>18</v>
      </c>
      <c r="R14218" s="1" t="s">
        <v>34538</v>
      </c>
      <c r="S14218" s="2">
        <v>42678</v>
      </c>
    </row>
    <row r="14219" spans="1:19" x14ac:dyDescent="0.25">
      <c r="A14219">
        <v>2544248</v>
      </c>
      <c r="B14219" s="1" t="s">
        <v>34661</v>
      </c>
      <c r="C14219" s="1" t="s">
        <v>34661</v>
      </c>
      <c r="D14219" s="1" t="s">
        <v>34662</v>
      </c>
      <c r="E14219">
        <v>32.881079999999997</v>
      </c>
      <c r="F14219">
        <v>-6.9062999999999999</v>
      </c>
      <c r="G14219" s="1" t="s">
        <v>21</v>
      </c>
      <c r="H14219" s="1" t="s">
        <v>241</v>
      </c>
      <c r="I14219" s="1" t="s">
        <v>15127</v>
      </c>
      <c r="J14219" s="1" t="s">
        <v>24</v>
      </c>
      <c r="K14219">
        <v>5</v>
      </c>
      <c r="L14219">
        <v>311</v>
      </c>
      <c r="M14219" s="1" t="s">
        <v>34663</v>
      </c>
      <c r="N14219" s="1" t="s">
        <v>24</v>
      </c>
      <c r="O14219">
        <v>167673</v>
      </c>
      <c r="Q14219">
        <v>804</v>
      </c>
      <c r="R14219" s="1" t="s">
        <v>34538</v>
      </c>
      <c r="S14219" s="2">
        <v>42676</v>
      </c>
    </row>
    <row r="14220" spans="1:19" x14ac:dyDescent="0.25">
      <c r="A14220">
        <v>2544333</v>
      </c>
      <c r="B14220" s="1" t="s">
        <v>34664</v>
      </c>
      <c r="C14220" s="1" t="s">
        <v>34664</v>
      </c>
      <c r="D14220" s="1" t="s">
        <v>34665</v>
      </c>
      <c r="E14220">
        <v>32.934919999999998</v>
      </c>
      <c r="F14220">
        <v>-5.66167</v>
      </c>
      <c r="G14220" s="1" t="s">
        <v>21</v>
      </c>
      <c r="H14220" s="1" t="s">
        <v>241</v>
      </c>
      <c r="I14220" s="1" t="s">
        <v>15127</v>
      </c>
      <c r="J14220" s="1" t="s">
        <v>24</v>
      </c>
      <c r="K14220">
        <v>5</v>
      </c>
      <c r="L14220">
        <v>301</v>
      </c>
      <c r="M14220" s="1" t="s">
        <v>34666</v>
      </c>
      <c r="N14220" s="1" t="s">
        <v>24</v>
      </c>
      <c r="O14220">
        <v>73906</v>
      </c>
      <c r="Q14220">
        <v>868</v>
      </c>
      <c r="R14220" s="1" t="s">
        <v>34538</v>
      </c>
      <c r="S14220" s="2">
        <v>42676</v>
      </c>
    </row>
    <row r="14221" spans="1:19" x14ac:dyDescent="0.25">
      <c r="A14221">
        <v>2544571</v>
      </c>
      <c r="B14221" s="1" t="s">
        <v>34667</v>
      </c>
      <c r="C14221" s="1" t="s">
        <v>34667</v>
      </c>
      <c r="D14221" s="1" t="s">
        <v>34668</v>
      </c>
      <c r="E14221">
        <v>34.261009999999999</v>
      </c>
      <c r="F14221">
        <v>-6.5801999999999996</v>
      </c>
      <c r="G14221" s="1" t="s">
        <v>21</v>
      </c>
      <c r="H14221" s="1" t="s">
        <v>22</v>
      </c>
      <c r="I14221" s="1" t="s">
        <v>15127</v>
      </c>
      <c r="J14221" s="1" t="s">
        <v>24</v>
      </c>
      <c r="K14221">
        <v>4</v>
      </c>
      <c r="L14221">
        <v>281</v>
      </c>
      <c r="M14221" s="1" t="s">
        <v>34669</v>
      </c>
      <c r="N14221" s="1" t="s">
        <v>24</v>
      </c>
      <c r="O14221">
        <v>366570</v>
      </c>
      <c r="Q14221">
        <v>13</v>
      </c>
      <c r="R14221" s="1" t="s">
        <v>34538</v>
      </c>
      <c r="S14221" s="2">
        <v>43713</v>
      </c>
    </row>
    <row r="14222" spans="1:19" x14ac:dyDescent="0.25">
      <c r="A14222">
        <v>2544720</v>
      </c>
      <c r="B14222" s="1" t="s">
        <v>34670</v>
      </c>
      <c r="C14222" s="1" t="s">
        <v>34670</v>
      </c>
      <c r="D14222" s="1" t="s">
        <v>34671</v>
      </c>
      <c r="E14222">
        <v>32.597700000000003</v>
      </c>
      <c r="F14222">
        <v>-6.26844</v>
      </c>
      <c r="G14222" s="1" t="s">
        <v>21</v>
      </c>
      <c r="H14222" s="1" t="s">
        <v>241</v>
      </c>
      <c r="I14222" s="1" t="s">
        <v>15127</v>
      </c>
      <c r="J14222" s="1" t="s">
        <v>24</v>
      </c>
      <c r="K14222">
        <v>5</v>
      </c>
      <c r="L14222">
        <v>91</v>
      </c>
      <c r="M14222" s="1" t="s">
        <v>34672</v>
      </c>
      <c r="N14222" s="1" t="s">
        <v>24</v>
      </c>
      <c r="O14222">
        <v>41199</v>
      </c>
      <c r="Q14222">
        <v>499</v>
      </c>
      <c r="R14222" s="1" t="s">
        <v>34538</v>
      </c>
      <c r="S14222" s="2">
        <v>42676</v>
      </c>
    </row>
    <row r="14223" spans="1:19" x14ac:dyDescent="0.25">
      <c r="A14223">
        <v>2545017</v>
      </c>
      <c r="B14223" s="1" t="s">
        <v>34673</v>
      </c>
      <c r="C14223" s="1" t="s">
        <v>34673</v>
      </c>
      <c r="D14223" s="1" t="s">
        <v>34674</v>
      </c>
      <c r="E14223">
        <v>34.31</v>
      </c>
      <c r="F14223">
        <v>-2.16</v>
      </c>
      <c r="G14223" s="1" t="s">
        <v>21</v>
      </c>
      <c r="H14223" s="1" t="s">
        <v>241</v>
      </c>
      <c r="I14223" s="1" t="s">
        <v>15127</v>
      </c>
      <c r="J14223" s="1" t="s">
        <v>24</v>
      </c>
      <c r="K14223">
        <v>2</v>
      </c>
      <c r="L14223">
        <v>275</v>
      </c>
      <c r="M14223" s="1" t="s">
        <v>34675</v>
      </c>
      <c r="N14223" s="1" t="s">
        <v>24</v>
      </c>
      <c r="O14223">
        <v>43696</v>
      </c>
      <c r="Q14223">
        <v>1045</v>
      </c>
      <c r="R14223" s="1" t="s">
        <v>34538</v>
      </c>
      <c r="S14223" s="2">
        <v>42676</v>
      </c>
    </row>
    <row r="14224" spans="1:19" x14ac:dyDescent="0.25">
      <c r="A14224">
        <v>2546917</v>
      </c>
      <c r="B14224" s="1" t="s">
        <v>34676</v>
      </c>
      <c r="C14224" s="1" t="s">
        <v>34676</v>
      </c>
      <c r="D14224" s="1" t="s">
        <v>34677</v>
      </c>
      <c r="E14224">
        <v>33.52666</v>
      </c>
      <c r="F14224">
        <v>-5.1101900000000002</v>
      </c>
      <c r="G14224" s="1" t="s">
        <v>21</v>
      </c>
      <c r="H14224" s="1" t="s">
        <v>241</v>
      </c>
      <c r="I14224" s="1" t="s">
        <v>15127</v>
      </c>
      <c r="J14224" s="1" t="s">
        <v>24</v>
      </c>
      <c r="K14224">
        <v>3</v>
      </c>
      <c r="L14224">
        <v>271</v>
      </c>
      <c r="M14224" s="1" t="s">
        <v>34678</v>
      </c>
      <c r="N14224" s="1" t="s">
        <v>24</v>
      </c>
      <c r="O14224">
        <v>73782</v>
      </c>
      <c r="Q14224">
        <v>1648</v>
      </c>
      <c r="R14224" s="1" t="s">
        <v>34538</v>
      </c>
      <c r="S14224" s="2">
        <v>43238</v>
      </c>
    </row>
    <row r="14225" spans="1:19" x14ac:dyDescent="0.25">
      <c r="A14225">
        <v>2548489</v>
      </c>
      <c r="B14225" s="1" t="s">
        <v>34679</v>
      </c>
      <c r="C14225" s="1" t="s">
        <v>34679</v>
      </c>
      <c r="D14225" s="1" t="s">
        <v>34680</v>
      </c>
      <c r="E14225">
        <v>34.225679999999997</v>
      </c>
      <c r="F14225">
        <v>-3.3536100000000002</v>
      </c>
      <c r="G14225" s="1" t="s">
        <v>21</v>
      </c>
      <c r="H14225" s="1" t="s">
        <v>241</v>
      </c>
      <c r="I14225" s="1" t="s">
        <v>15127</v>
      </c>
      <c r="J14225" s="1" t="s">
        <v>24</v>
      </c>
      <c r="K14225">
        <v>3</v>
      </c>
      <c r="L14225">
        <v>561</v>
      </c>
      <c r="M14225" s="1" t="s">
        <v>34681</v>
      </c>
      <c r="N14225" s="1" t="s">
        <v>24</v>
      </c>
      <c r="O14225">
        <v>57544</v>
      </c>
      <c r="Q14225">
        <v>367</v>
      </c>
      <c r="R14225" s="1" t="s">
        <v>34538</v>
      </c>
      <c r="S14225" s="2">
        <v>42676</v>
      </c>
    </row>
    <row r="14226" spans="1:19" x14ac:dyDescent="0.25">
      <c r="A14226">
        <v>2548526</v>
      </c>
      <c r="B14226" s="1" t="s">
        <v>34682</v>
      </c>
      <c r="C14226" s="1" t="s">
        <v>34682</v>
      </c>
      <c r="D14226" s="1" t="s">
        <v>34683</v>
      </c>
      <c r="E14226">
        <v>28.98696</v>
      </c>
      <c r="F14226">
        <v>-10.05738</v>
      </c>
      <c r="G14226" s="1" t="s">
        <v>21</v>
      </c>
      <c r="H14226" s="1" t="s">
        <v>22</v>
      </c>
      <c r="I14226" s="1" t="s">
        <v>15127</v>
      </c>
      <c r="J14226" s="1" t="s">
        <v>24</v>
      </c>
      <c r="K14226">
        <v>10</v>
      </c>
      <c r="L14226">
        <v>261</v>
      </c>
      <c r="M14226" s="1" t="s">
        <v>34684</v>
      </c>
      <c r="N14226" s="1" t="s">
        <v>24</v>
      </c>
      <c r="O14226">
        <v>98229</v>
      </c>
      <c r="Q14226">
        <v>301</v>
      </c>
      <c r="R14226" s="1" t="s">
        <v>34538</v>
      </c>
      <c r="S14226" s="2">
        <v>43803</v>
      </c>
    </row>
    <row r="14227" spans="1:19" x14ac:dyDescent="0.25">
      <c r="A14227">
        <v>2548818</v>
      </c>
      <c r="B14227" s="1" t="s">
        <v>34685</v>
      </c>
      <c r="C14227" s="1" t="s">
        <v>34685</v>
      </c>
      <c r="D14227" s="1" t="s">
        <v>34686</v>
      </c>
      <c r="E14227">
        <v>35.849060000000001</v>
      </c>
      <c r="F14227">
        <v>-5.3574700000000002</v>
      </c>
      <c r="G14227" s="1" t="s">
        <v>21</v>
      </c>
      <c r="H14227" s="1" t="s">
        <v>37</v>
      </c>
      <c r="I14227" s="1" t="s">
        <v>15127</v>
      </c>
      <c r="J14227" s="1" t="s">
        <v>24</v>
      </c>
      <c r="K14227">
        <v>1</v>
      </c>
      <c r="L14227">
        <v>571</v>
      </c>
      <c r="M14227" s="1" t="s">
        <v>24</v>
      </c>
      <c r="N14227" s="1" t="s">
        <v>24</v>
      </c>
      <c r="O14227">
        <v>53559</v>
      </c>
      <c r="Q14227">
        <v>21</v>
      </c>
      <c r="R14227" s="1" t="s">
        <v>34538</v>
      </c>
      <c r="S14227" s="2">
        <v>43318</v>
      </c>
    </row>
    <row r="14228" spans="1:19" x14ac:dyDescent="0.25">
      <c r="A14228">
        <v>2548830</v>
      </c>
      <c r="B14228" s="1" t="s">
        <v>34687</v>
      </c>
      <c r="C14228" s="1" t="s">
        <v>34688</v>
      </c>
      <c r="D14228" s="1" t="s">
        <v>34689</v>
      </c>
      <c r="E14228">
        <v>32.502130000000001</v>
      </c>
      <c r="F14228">
        <v>-6.68771</v>
      </c>
      <c r="G14228" s="1" t="s">
        <v>21</v>
      </c>
      <c r="H14228" s="1" t="s">
        <v>37</v>
      </c>
      <c r="I14228" s="1" t="s">
        <v>15127</v>
      </c>
      <c r="J14228" s="1" t="s">
        <v>24</v>
      </c>
      <c r="K14228">
        <v>5</v>
      </c>
      <c r="L14228">
        <v>255</v>
      </c>
      <c r="M14228" s="1" t="s">
        <v>24</v>
      </c>
      <c r="N14228" s="1" t="s">
        <v>24</v>
      </c>
      <c r="O14228">
        <v>84072</v>
      </c>
      <c r="Q14228">
        <v>444</v>
      </c>
      <c r="R14228" s="1" t="s">
        <v>34538</v>
      </c>
      <c r="S14228" s="2">
        <v>43993</v>
      </c>
    </row>
    <row r="14229" spans="1:19" x14ac:dyDescent="0.25">
      <c r="A14229">
        <v>2548880</v>
      </c>
      <c r="B14229" s="1" t="s">
        <v>34690</v>
      </c>
      <c r="C14229" s="1" t="s">
        <v>34691</v>
      </c>
      <c r="D14229" s="1" t="s">
        <v>34692</v>
      </c>
      <c r="E14229">
        <v>34.070099999999996</v>
      </c>
      <c r="F14229">
        <v>-4.9547299999999996</v>
      </c>
      <c r="G14229" s="1" t="s">
        <v>21</v>
      </c>
      <c r="H14229" s="1" t="s">
        <v>262</v>
      </c>
      <c r="I14229" s="1" t="s">
        <v>15127</v>
      </c>
      <c r="J14229" s="1" t="s">
        <v>24</v>
      </c>
      <c r="K14229">
        <v>3</v>
      </c>
      <c r="L14229">
        <v>231</v>
      </c>
      <c r="M14229" s="1" t="s">
        <v>24</v>
      </c>
      <c r="N14229" s="1" t="s">
        <v>24</v>
      </c>
      <c r="O14229">
        <v>156000</v>
      </c>
      <c r="Q14229">
        <v>237</v>
      </c>
      <c r="R14229" s="1" t="s">
        <v>34538</v>
      </c>
      <c r="S14229" s="2">
        <v>43993</v>
      </c>
    </row>
    <row r="14230" spans="1:19" x14ac:dyDescent="0.25">
      <c r="A14230">
        <v>2548885</v>
      </c>
      <c r="B14230" s="1" t="s">
        <v>34693</v>
      </c>
      <c r="C14230" s="1" t="s">
        <v>34694</v>
      </c>
      <c r="D14230" s="1" t="s">
        <v>34695</v>
      </c>
      <c r="E14230">
        <v>34.03313</v>
      </c>
      <c r="F14230">
        <v>-5.0002800000000001</v>
      </c>
      <c r="G14230" s="1" t="s">
        <v>21</v>
      </c>
      <c r="H14230" s="1" t="s">
        <v>22</v>
      </c>
      <c r="I14230" s="1" t="s">
        <v>15127</v>
      </c>
      <c r="J14230" s="1" t="s">
        <v>24</v>
      </c>
      <c r="K14230">
        <v>3</v>
      </c>
      <c r="L14230">
        <v>231</v>
      </c>
      <c r="M14230" s="1" t="s">
        <v>34696</v>
      </c>
      <c r="N14230" s="1" t="s">
        <v>24</v>
      </c>
      <c r="O14230">
        <v>964891</v>
      </c>
      <c r="Q14230">
        <v>406</v>
      </c>
      <c r="R14230" s="1" t="s">
        <v>34538</v>
      </c>
      <c r="S14230" s="2">
        <v>43993</v>
      </c>
    </row>
    <row r="14231" spans="1:19" x14ac:dyDescent="0.25">
      <c r="A14231">
        <v>2549263</v>
      </c>
      <c r="B14231" s="1" t="s">
        <v>34697</v>
      </c>
      <c r="C14231" s="1" t="s">
        <v>34697</v>
      </c>
      <c r="D14231" s="1" t="s">
        <v>34698</v>
      </c>
      <c r="E14231">
        <v>31.512499999999999</v>
      </c>
      <c r="F14231">
        <v>-9.77</v>
      </c>
      <c r="G14231" s="1" t="s">
        <v>21</v>
      </c>
      <c r="H14231" s="1" t="s">
        <v>241</v>
      </c>
      <c r="I14231" s="1" t="s">
        <v>15127</v>
      </c>
      <c r="J14231" s="1" t="s">
        <v>24</v>
      </c>
      <c r="K14231">
        <v>7</v>
      </c>
      <c r="L14231">
        <v>211</v>
      </c>
      <c r="M14231" s="1" t="s">
        <v>34699</v>
      </c>
      <c r="N14231" s="1" t="s">
        <v>24</v>
      </c>
      <c r="O14231">
        <v>70634</v>
      </c>
      <c r="Q14231">
        <v>7</v>
      </c>
      <c r="R14231" s="1" t="s">
        <v>34538</v>
      </c>
      <c r="S14231" s="2">
        <v>43854</v>
      </c>
    </row>
    <row r="14232" spans="1:19" x14ac:dyDescent="0.25">
      <c r="A14232">
        <v>2549356</v>
      </c>
      <c r="B14232" s="1" t="s">
        <v>34700</v>
      </c>
      <c r="C14232" s="1" t="s">
        <v>34700</v>
      </c>
      <c r="D14232" s="1" t="s">
        <v>34701</v>
      </c>
      <c r="E14232">
        <v>31.435300000000002</v>
      </c>
      <c r="F14232">
        <v>-4.2325799999999996</v>
      </c>
      <c r="G14232" s="1" t="s">
        <v>21</v>
      </c>
      <c r="H14232" s="1" t="s">
        <v>37</v>
      </c>
      <c r="I14232" s="1" t="s">
        <v>15127</v>
      </c>
      <c r="J14232" s="1" t="s">
        <v>24</v>
      </c>
      <c r="K14232">
        <v>8</v>
      </c>
      <c r="L14232">
        <v>201</v>
      </c>
      <c r="M14232" s="1" t="s">
        <v>24</v>
      </c>
      <c r="N14232" s="1" t="s">
        <v>24</v>
      </c>
      <c r="O14232">
        <v>23637</v>
      </c>
      <c r="Q14232">
        <v>809</v>
      </c>
      <c r="R14232" s="1" t="s">
        <v>34538</v>
      </c>
      <c r="S14232" s="2">
        <v>43759</v>
      </c>
    </row>
    <row r="14233" spans="1:19" x14ac:dyDescent="0.25">
      <c r="A14233">
        <v>2550078</v>
      </c>
      <c r="B14233" s="1" t="s">
        <v>34702</v>
      </c>
      <c r="C14233" s="1" t="s">
        <v>34702</v>
      </c>
      <c r="D14233" s="1" t="s">
        <v>34703</v>
      </c>
      <c r="E14233">
        <v>33.256819999999998</v>
      </c>
      <c r="F14233">
        <v>-8.5088200000000001</v>
      </c>
      <c r="G14233" s="1" t="s">
        <v>21</v>
      </c>
      <c r="H14233" s="1" t="s">
        <v>37</v>
      </c>
      <c r="I14233" s="1" t="s">
        <v>15127</v>
      </c>
      <c r="J14233" s="1" t="s">
        <v>24</v>
      </c>
      <c r="K14233">
        <v>6</v>
      </c>
      <c r="L14233">
        <v>181</v>
      </c>
      <c r="M14233" s="1" t="s">
        <v>24</v>
      </c>
      <c r="N14233" s="1" t="s">
        <v>24</v>
      </c>
      <c r="O14233">
        <v>147549</v>
      </c>
      <c r="Q14233">
        <v>10</v>
      </c>
      <c r="R14233" s="1" t="s">
        <v>34538</v>
      </c>
      <c r="S14233" s="2">
        <v>43713</v>
      </c>
    </row>
    <row r="14234" spans="1:19" x14ac:dyDescent="0.25">
      <c r="A14234">
        <v>2550252</v>
      </c>
      <c r="B14234" s="1" t="s">
        <v>34704</v>
      </c>
      <c r="C14234" s="1" t="s">
        <v>34704</v>
      </c>
      <c r="D14234" s="1" t="s">
        <v>24</v>
      </c>
      <c r="E14234">
        <v>33.687860000000001</v>
      </c>
      <c r="F14234">
        <v>-5.3710000000000004</v>
      </c>
      <c r="G14234" s="1" t="s">
        <v>21</v>
      </c>
      <c r="H14234" s="1" t="s">
        <v>241</v>
      </c>
      <c r="I14234" s="1" t="s">
        <v>15127</v>
      </c>
      <c r="J14234" s="1" t="s">
        <v>24</v>
      </c>
      <c r="K14234">
        <v>3</v>
      </c>
      <c r="L14234">
        <v>171</v>
      </c>
      <c r="M14234" s="1" t="s">
        <v>34705</v>
      </c>
      <c r="N14234" s="1" t="s">
        <v>24</v>
      </c>
      <c r="O14234">
        <v>28126</v>
      </c>
      <c r="Q14234">
        <v>1023</v>
      </c>
      <c r="R14234" s="1" t="s">
        <v>34538</v>
      </c>
      <c r="S14234" s="2">
        <v>42676</v>
      </c>
    </row>
    <row r="14235" spans="1:19" x14ac:dyDescent="0.25">
      <c r="A14235">
        <v>2550806</v>
      </c>
      <c r="B14235" s="1" t="s">
        <v>34706</v>
      </c>
      <c r="C14235" s="1" t="s">
        <v>34707</v>
      </c>
      <c r="D14235" s="1" t="s">
        <v>34708</v>
      </c>
      <c r="E14235">
        <v>34.583190000000002</v>
      </c>
      <c r="F14235">
        <v>-2.5061200000000001</v>
      </c>
      <c r="G14235" s="1" t="s">
        <v>21</v>
      </c>
      <c r="H14235" s="1" t="s">
        <v>37</v>
      </c>
      <c r="I14235" s="1" t="s">
        <v>15127</v>
      </c>
      <c r="J14235" s="1" t="s">
        <v>24</v>
      </c>
      <c r="K14235">
        <v>2</v>
      </c>
      <c r="M14235" s="1" t="s">
        <v>24</v>
      </c>
      <c r="N14235" s="1" t="s">
        <v>24</v>
      </c>
      <c r="O14235">
        <v>35196</v>
      </c>
      <c r="Q14235">
        <v>604</v>
      </c>
      <c r="R14235" s="1" t="s">
        <v>34538</v>
      </c>
      <c r="S14235" s="2">
        <v>43993</v>
      </c>
    </row>
    <row r="14236" spans="1:19" x14ac:dyDescent="0.25">
      <c r="A14236">
        <v>2550898</v>
      </c>
      <c r="B14236" s="1" t="s">
        <v>34709</v>
      </c>
      <c r="C14236" s="1" t="s">
        <v>34709</v>
      </c>
      <c r="D14236" s="1" t="s">
        <v>34710</v>
      </c>
      <c r="E14236">
        <v>35.146369999999997</v>
      </c>
      <c r="F14236">
        <v>-3.8506300000000002</v>
      </c>
      <c r="G14236" s="1" t="s">
        <v>21</v>
      </c>
      <c r="H14236" s="1" t="s">
        <v>241</v>
      </c>
      <c r="I14236" s="1" t="s">
        <v>15127</v>
      </c>
      <c r="J14236" s="1" t="s">
        <v>24</v>
      </c>
      <c r="K14236">
        <v>1</v>
      </c>
      <c r="L14236">
        <v>51</v>
      </c>
      <c r="M14236" s="1" t="s">
        <v>34711</v>
      </c>
      <c r="N14236" s="1" t="s">
        <v>24</v>
      </c>
      <c r="O14236">
        <v>40000</v>
      </c>
      <c r="Q14236">
        <v>77</v>
      </c>
      <c r="R14236" s="1" t="s">
        <v>34538</v>
      </c>
      <c r="S14236" s="2">
        <v>42703</v>
      </c>
    </row>
    <row r="14237" spans="1:19" x14ac:dyDescent="0.25">
      <c r="A14237">
        <v>2553455</v>
      </c>
      <c r="B14237" s="1" t="s">
        <v>34712</v>
      </c>
      <c r="C14237" s="1" t="s">
        <v>34712</v>
      </c>
      <c r="D14237" s="1" t="s">
        <v>34713</v>
      </c>
      <c r="E14237">
        <v>35.168779999999998</v>
      </c>
      <c r="F14237">
        <v>-5.2636000000000003</v>
      </c>
      <c r="G14237" s="1" t="s">
        <v>21</v>
      </c>
      <c r="H14237" s="1" t="s">
        <v>84</v>
      </c>
      <c r="I14237" s="1" t="s">
        <v>15127</v>
      </c>
      <c r="J14237" s="1" t="s">
        <v>24</v>
      </c>
      <c r="K14237">
        <v>1</v>
      </c>
      <c r="L14237">
        <v>151</v>
      </c>
      <c r="M14237" s="1" t="s">
        <v>24</v>
      </c>
      <c r="N14237" s="1" t="s">
        <v>24</v>
      </c>
      <c r="O14237">
        <v>36280</v>
      </c>
      <c r="Q14237">
        <v>607</v>
      </c>
      <c r="R14237" s="1" t="s">
        <v>34538</v>
      </c>
      <c r="S14237" s="2">
        <v>42678</v>
      </c>
    </row>
    <row r="14238" spans="1:19" x14ac:dyDescent="0.25">
      <c r="A14238">
        <v>2553604</v>
      </c>
      <c r="B14238" s="1" t="s">
        <v>34714</v>
      </c>
      <c r="C14238" s="1" t="s">
        <v>34714</v>
      </c>
      <c r="D14238" s="1" t="s">
        <v>34715</v>
      </c>
      <c r="E14238">
        <v>33.58831</v>
      </c>
      <c r="F14238">
        <v>-7.6113799999999996</v>
      </c>
      <c r="G14238" s="1" t="s">
        <v>21</v>
      </c>
      <c r="H14238" s="1" t="s">
        <v>22</v>
      </c>
      <c r="I14238" s="1" t="s">
        <v>15127</v>
      </c>
      <c r="J14238" s="1" t="s">
        <v>24</v>
      </c>
      <c r="K14238">
        <v>6</v>
      </c>
      <c r="L14238">
        <v>141</v>
      </c>
      <c r="M14238" s="1" t="s">
        <v>24</v>
      </c>
      <c r="N14238" s="1" t="s">
        <v>24</v>
      </c>
      <c r="O14238">
        <v>3144909</v>
      </c>
      <c r="Q14238">
        <v>27</v>
      </c>
      <c r="R14238" s="1" t="s">
        <v>34538</v>
      </c>
      <c r="S14238" s="2">
        <v>43713</v>
      </c>
    </row>
    <row r="14239" spans="1:19" x14ac:dyDescent="0.25">
      <c r="A14239">
        <v>2553751</v>
      </c>
      <c r="B14239" s="1" t="s">
        <v>34716</v>
      </c>
      <c r="C14239" s="1" t="s">
        <v>34716</v>
      </c>
      <c r="D14239" s="1" t="s">
        <v>34717</v>
      </c>
      <c r="E14239">
        <v>33.78942</v>
      </c>
      <c r="F14239">
        <v>-7.1596799999999998</v>
      </c>
      <c r="G14239" s="1" t="s">
        <v>21</v>
      </c>
      <c r="H14239" s="1" t="s">
        <v>241</v>
      </c>
      <c r="I14239" s="1" t="s">
        <v>15127</v>
      </c>
      <c r="J14239" s="1" t="s">
        <v>24</v>
      </c>
      <c r="K14239">
        <v>6</v>
      </c>
      <c r="L14239">
        <v>111</v>
      </c>
      <c r="M14239" s="1" t="s">
        <v>34718</v>
      </c>
      <c r="N14239" s="1" t="s">
        <v>24</v>
      </c>
      <c r="O14239">
        <v>27283</v>
      </c>
      <c r="Q14239">
        <v>43</v>
      </c>
      <c r="R14239" s="1" t="s">
        <v>34538</v>
      </c>
      <c r="S14239" s="2">
        <v>42676</v>
      </c>
    </row>
    <row r="14240" spans="1:19" x14ac:dyDescent="0.25">
      <c r="A14240">
        <v>2555157</v>
      </c>
      <c r="B14240" s="1" t="s">
        <v>34719</v>
      </c>
      <c r="C14240" s="1" t="s">
        <v>34719</v>
      </c>
      <c r="D14240" s="1" t="s">
        <v>34720</v>
      </c>
      <c r="E14240">
        <v>32.533790000000003</v>
      </c>
      <c r="F14240">
        <v>-1.9620899999999999</v>
      </c>
      <c r="G14240" s="1" t="s">
        <v>21</v>
      </c>
      <c r="H14240" s="1" t="s">
        <v>241</v>
      </c>
      <c r="I14240" s="1" t="s">
        <v>15127</v>
      </c>
      <c r="J14240" s="1" t="s">
        <v>24</v>
      </c>
      <c r="K14240">
        <v>2</v>
      </c>
      <c r="L14240">
        <v>251</v>
      </c>
      <c r="M14240" s="1" t="s">
        <v>34721</v>
      </c>
      <c r="N14240" s="1" t="s">
        <v>24</v>
      </c>
      <c r="O14240">
        <v>28846</v>
      </c>
      <c r="Q14240">
        <v>1169</v>
      </c>
      <c r="R14240" s="1" t="s">
        <v>34538</v>
      </c>
      <c r="S14240" s="2">
        <v>43690</v>
      </c>
    </row>
    <row r="14241" spans="1:19" x14ac:dyDescent="0.25">
      <c r="A14241">
        <v>2555467</v>
      </c>
      <c r="B14241" s="1" t="s">
        <v>34722</v>
      </c>
      <c r="C14241" s="1" t="s">
        <v>34722</v>
      </c>
      <c r="D14241" s="1" t="s">
        <v>34723</v>
      </c>
      <c r="E14241">
        <v>34.92</v>
      </c>
      <c r="F14241">
        <v>-2.3199999999999998</v>
      </c>
      <c r="G14241" s="1" t="s">
        <v>21</v>
      </c>
      <c r="H14241" s="1" t="s">
        <v>241</v>
      </c>
      <c r="I14241" s="1" t="s">
        <v>15127</v>
      </c>
      <c r="J14241" s="1" t="s">
        <v>24</v>
      </c>
      <c r="K14241">
        <v>2</v>
      </c>
      <c r="L14241">
        <v>113</v>
      </c>
      <c r="M14241" s="1" t="s">
        <v>34724</v>
      </c>
      <c r="N14241" s="1" t="s">
        <v>24</v>
      </c>
      <c r="O14241">
        <v>80721</v>
      </c>
      <c r="Q14241">
        <v>173</v>
      </c>
      <c r="R14241" s="1" t="s">
        <v>34538</v>
      </c>
      <c r="S14241" s="2">
        <v>42676</v>
      </c>
    </row>
    <row r="14242" spans="1:19" x14ac:dyDescent="0.25">
      <c r="A14242">
        <v>2555745</v>
      </c>
      <c r="B14242" s="1" t="s">
        <v>34725</v>
      </c>
      <c r="C14242" s="1" t="s">
        <v>34725</v>
      </c>
      <c r="D14242" s="1" t="s">
        <v>34726</v>
      </c>
      <c r="E14242">
        <v>32.337249999999997</v>
      </c>
      <c r="F14242">
        <v>-6.3498299999999999</v>
      </c>
      <c r="G14242" s="1" t="s">
        <v>21</v>
      </c>
      <c r="H14242" s="1" t="s">
        <v>22</v>
      </c>
      <c r="I14242" s="1" t="s">
        <v>15127</v>
      </c>
      <c r="J14242" s="1" t="s">
        <v>24</v>
      </c>
      <c r="K14242">
        <v>5</v>
      </c>
      <c r="L14242">
        <v>91</v>
      </c>
      <c r="M14242" s="1" t="s">
        <v>34727</v>
      </c>
      <c r="N14242" s="1" t="s">
        <v>24</v>
      </c>
      <c r="O14242">
        <v>166399</v>
      </c>
      <c r="Q14242">
        <v>538</v>
      </c>
      <c r="R14242" s="1" t="s">
        <v>34538</v>
      </c>
      <c r="S14242" s="2">
        <v>42769</v>
      </c>
    </row>
    <row r="14243" spans="1:19" x14ac:dyDescent="0.25">
      <c r="A14243">
        <v>2556272</v>
      </c>
      <c r="B14243" s="1" t="s">
        <v>34728</v>
      </c>
      <c r="C14243" s="1" t="s">
        <v>34728</v>
      </c>
      <c r="D14243" s="1" t="s">
        <v>34729</v>
      </c>
      <c r="E14243">
        <v>33.265529999999998</v>
      </c>
      <c r="F14243">
        <v>-7.5875399999999997</v>
      </c>
      <c r="G14243" s="1" t="s">
        <v>21</v>
      </c>
      <c r="H14243" s="1" t="s">
        <v>241</v>
      </c>
      <c r="I14243" s="1" t="s">
        <v>15127</v>
      </c>
      <c r="J14243" s="1" t="s">
        <v>24</v>
      </c>
      <c r="K14243">
        <v>6</v>
      </c>
      <c r="L14243">
        <v>461</v>
      </c>
      <c r="M14243" s="1" t="s">
        <v>34730</v>
      </c>
      <c r="N14243" s="1" t="s">
        <v>24</v>
      </c>
      <c r="O14243">
        <v>93954</v>
      </c>
      <c r="Q14243">
        <v>220</v>
      </c>
      <c r="R14243" s="1" t="s">
        <v>34538</v>
      </c>
      <c r="S14243" s="2">
        <v>42676</v>
      </c>
    </row>
    <row r="14244" spans="1:19" x14ac:dyDescent="0.25">
      <c r="A14244">
        <v>2556464</v>
      </c>
      <c r="B14244" s="1" t="s">
        <v>34731</v>
      </c>
      <c r="C14244" s="1" t="s">
        <v>34731</v>
      </c>
      <c r="D14244" s="1" t="s">
        <v>34732</v>
      </c>
      <c r="E14244">
        <v>33.434429999999999</v>
      </c>
      <c r="F14244">
        <v>-5.22126</v>
      </c>
      <c r="G14244" s="1" t="s">
        <v>21</v>
      </c>
      <c r="H14244" s="1" t="s">
        <v>241</v>
      </c>
      <c r="I14244" s="1" t="s">
        <v>15127</v>
      </c>
      <c r="J14244" s="1" t="s">
        <v>24</v>
      </c>
      <c r="K14244">
        <v>3</v>
      </c>
      <c r="L14244">
        <v>271</v>
      </c>
      <c r="M14244" s="1" t="s">
        <v>34733</v>
      </c>
      <c r="N14244" s="1" t="s">
        <v>24</v>
      </c>
      <c r="O14244">
        <v>48249</v>
      </c>
      <c r="Q14244">
        <v>1277</v>
      </c>
      <c r="R14244" s="1" t="s">
        <v>34538</v>
      </c>
      <c r="S14244" s="2">
        <v>42676</v>
      </c>
    </row>
    <row r="14245" spans="1:19" x14ac:dyDescent="0.25">
      <c r="A14245">
        <v>2556657</v>
      </c>
      <c r="B14245" s="1" t="s">
        <v>34734</v>
      </c>
      <c r="C14245" s="1" t="s">
        <v>34734</v>
      </c>
      <c r="D14245" s="1" t="s">
        <v>34735</v>
      </c>
      <c r="E14245">
        <v>33.289520000000003</v>
      </c>
      <c r="F14245">
        <v>-8.3424999999999994</v>
      </c>
      <c r="G14245" s="1" t="s">
        <v>21</v>
      </c>
      <c r="H14245" s="1" t="s">
        <v>241</v>
      </c>
      <c r="I14245" s="1" t="s">
        <v>15127</v>
      </c>
      <c r="J14245" s="1" t="s">
        <v>24</v>
      </c>
      <c r="K14245">
        <v>6</v>
      </c>
      <c r="L14245">
        <v>181</v>
      </c>
      <c r="M14245" s="1" t="s">
        <v>34736</v>
      </c>
      <c r="N14245" s="1" t="s">
        <v>24</v>
      </c>
      <c r="O14245">
        <v>37140</v>
      </c>
      <c r="Q14245">
        <v>28</v>
      </c>
      <c r="R14245" s="1" t="s">
        <v>34538</v>
      </c>
      <c r="S14245" s="2">
        <v>42676</v>
      </c>
    </row>
    <row r="14246" spans="1:19" x14ac:dyDescent="0.25">
      <c r="A14246">
        <v>2557055</v>
      </c>
      <c r="B14246" s="1" t="s">
        <v>34737</v>
      </c>
      <c r="C14246" s="1" t="s">
        <v>34737</v>
      </c>
      <c r="D14246" s="1" t="s">
        <v>34738</v>
      </c>
      <c r="E14246">
        <v>35.465220000000002</v>
      </c>
      <c r="F14246">
        <v>-6.0341500000000003</v>
      </c>
      <c r="G14246" s="1" t="s">
        <v>21</v>
      </c>
      <c r="H14246" s="1" t="s">
        <v>37</v>
      </c>
      <c r="I14246" s="1" t="s">
        <v>15127</v>
      </c>
      <c r="J14246" s="1" t="s">
        <v>24</v>
      </c>
      <c r="K14246">
        <v>1</v>
      </c>
      <c r="L14246">
        <v>511</v>
      </c>
      <c r="M14246" s="1" t="s">
        <v>24</v>
      </c>
      <c r="N14246" s="1" t="s">
        <v>24</v>
      </c>
      <c r="O14246">
        <v>28861</v>
      </c>
      <c r="Q14246">
        <v>17</v>
      </c>
      <c r="R14246" s="1" t="s">
        <v>34538</v>
      </c>
      <c r="S14246" s="2">
        <v>42678</v>
      </c>
    </row>
    <row r="14247" spans="1:19" x14ac:dyDescent="0.25">
      <c r="A14247">
        <v>2558470</v>
      </c>
      <c r="B14247" s="1" t="s">
        <v>34739</v>
      </c>
      <c r="C14247" s="1" t="s">
        <v>34739</v>
      </c>
      <c r="D14247" s="1" t="s">
        <v>34740</v>
      </c>
      <c r="E14247">
        <v>33.824039999999997</v>
      </c>
      <c r="F14247">
        <v>-6.0662700000000003</v>
      </c>
      <c r="G14247" s="1" t="s">
        <v>21</v>
      </c>
      <c r="H14247" s="1" t="s">
        <v>241</v>
      </c>
      <c r="I14247" s="1" t="s">
        <v>15127</v>
      </c>
      <c r="J14247" s="1" t="s">
        <v>24</v>
      </c>
      <c r="K14247">
        <v>4</v>
      </c>
      <c r="L14247">
        <v>291</v>
      </c>
      <c r="M14247" s="1" t="s">
        <v>34741</v>
      </c>
      <c r="N14247" s="1" t="s">
        <v>24</v>
      </c>
      <c r="O14247">
        <v>106991</v>
      </c>
      <c r="Q14247">
        <v>451</v>
      </c>
      <c r="R14247" s="1" t="s">
        <v>34538</v>
      </c>
      <c r="S14247" s="2">
        <v>42676</v>
      </c>
    </row>
    <row r="14248" spans="1:19" x14ac:dyDescent="0.25">
      <c r="A14248">
        <v>2558545</v>
      </c>
      <c r="B14248" s="1" t="s">
        <v>34742</v>
      </c>
      <c r="C14248" s="1" t="s">
        <v>34743</v>
      </c>
      <c r="D14248" s="1" t="s">
        <v>34744</v>
      </c>
      <c r="E14248">
        <v>35.251649999999998</v>
      </c>
      <c r="F14248">
        <v>-3.93723</v>
      </c>
      <c r="G14248" s="1" t="s">
        <v>21</v>
      </c>
      <c r="H14248" s="1" t="s">
        <v>84</v>
      </c>
      <c r="I14248" s="1" t="s">
        <v>15127</v>
      </c>
      <c r="J14248" s="1" t="s">
        <v>24</v>
      </c>
      <c r="K14248">
        <v>1</v>
      </c>
      <c r="L14248">
        <v>51</v>
      </c>
      <c r="M14248" s="1" t="s">
        <v>24</v>
      </c>
      <c r="N14248" s="1" t="s">
        <v>24</v>
      </c>
      <c r="O14248">
        <v>395644</v>
      </c>
      <c r="Q14248">
        <v>74</v>
      </c>
      <c r="R14248" s="1" t="s">
        <v>34538</v>
      </c>
      <c r="S14248" s="2">
        <v>42677</v>
      </c>
    </row>
    <row r="14249" spans="1:19" x14ac:dyDescent="0.25">
      <c r="A14249">
        <v>2560922</v>
      </c>
      <c r="B14249" s="1" t="s">
        <v>34745</v>
      </c>
      <c r="C14249" s="1" t="s">
        <v>34746</v>
      </c>
      <c r="D14249" s="1" t="s">
        <v>34747</v>
      </c>
      <c r="E14249">
        <v>34.009700000000002</v>
      </c>
      <c r="F14249">
        <v>-2.0323799999999999</v>
      </c>
      <c r="G14249" s="1" t="s">
        <v>21</v>
      </c>
      <c r="H14249" s="1" t="s">
        <v>37</v>
      </c>
      <c r="I14249" s="1" t="s">
        <v>15127</v>
      </c>
      <c r="J14249" s="1" t="s">
        <v>24</v>
      </c>
      <c r="K14249">
        <v>2</v>
      </c>
      <c r="L14249">
        <v>275</v>
      </c>
      <c r="M14249" s="1" t="s">
        <v>24</v>
      </c>
      <c r="N14249" s="1" t="s">
        <v>24</v>
      </c>
      <c r="O14249">
        <v>16289</v>
      </c>
      <c r="Q14249">
        <v>917</v>
      </c>
      <c r="R14249" s="1" t="s">
        <v>34538</v>
      </c>
      <c r="S14249" s="2">
        <v>43327</v>
      </c>
    </row>
    <row r="14250" spans="1:19" x14ac:dyDescent="0.25">
      <c r="A14250">
        <v>2561124</v>
      </c>
      <c r="B14250" s="1" t="s">
        <v>34748</v>
      </c>
      <c r="C14250" s="1" t="s">
        <v>34748</v>
      </c>
      <c r="D14250" s="1" t="s">
        <v>34749</v>
      </c>
      <c r="E14250">
        <v>34.953679999999999</v>
      </c>
      <c r="F14250">
        <v>-2.1002700000000001</v>
      </c>
      <c r="G14250" s="1" t="s">
        <v>21</v>
      </c>
      <c r="H14250" s="1" t="s">
        <v>241</v>
      </c>
      <c r="I14250" s="1" t="s">
        <v>15127</v>
      </c>
      <c r="J14250" s="1" t="s">
        <v>24</v>
      </c>
      <c r="K14250">
        <v>2</v>
      </c>
      <c r="L14250">
        <v>113</v>
      </c>
      <c r="M14250" s="1" t="s">
        <v>34750</v>
      </c>
      <c r="N14250" s="1" t="s">
        <v>24</v>
      </c>
      <c r="O14250">
        <v>19611</v>
      </c>
      <c r="Q14250">
        <v>252</v>
      </c>
      <c r="R14250" s="1" t="s">
        <v>34538</v>
      </c>
      <c r="S14250" s="2">
        <v>42676</v>
      </c>
    </row>
    <row r="14251" spans="1:19" x14ac:dyDescent="0.25">
      <c r="A14251">
        <v>2561668</v>
      </c>
      <c r="B14251" s="1" t="s">
        <v>34751</v>
      </c>
      <c r="C14251" s="1" t="s">
        <v>34751</v>
      </c>
      <c r="D14251" s="1" t="s">
        <v>34752</v>
      </c>
      <c r="E14251">
        <v>30.420179999999998</v>
      </c>
      <c r="F14251">
        <v>-9.5981500000000004</v>
      </c>
      <c r="G14251" s="1" t="s">
        <v>21</v>
      </c>
      <c r="H14251" s="1" t="s">
        <v>22</v>
      </c>
      <c r="I14251" s="1" t="s">
        <v>15127</v>
      </c>
      <c r="J14251" s="1" t="s">
        <v>24</v>
      </c>
      <c r="K14251">
        <v>9</v>
      </c>
      <c r="L14251">
        <v>1</v>
      </c>
      <c r="M14251" s="1" t="s">
        <v>34753</v>
      </c>
      <c r="N14251" s="1" t="s">
        <v>24</v>
      </c>
      <c r="O14251">
        <v>698310</v>
      </c>
      <c r="Q14251">
        <v>31</v>
      </c>
      <c r="R14251" s="1" t="s">
        <v>34538</v>
      </c>
      <c r="S14251" s="2">
        <v>43594</v>
      </c>
    </row>
    <row r="14252" spans="1:19" x14ac:dyDescent="0.25">
      <c r="A14252">
        <v>2562055</v>
      </c>
      <c r="B14252" s="1" t="s">
        <v>34754</v>
      </c>
      <c r="C14252" s="1" t="s">
        <v>34754</v>
      </c>
      <c r="D14252" s="1" t="s">
        <v>34755</v>
      </c>
      <c r="E14252">
        <v>33.852699999999999</v>
      </c>
      <c r="F14252">
        <v>-7.0317100000000003</v>
      </c>
      <c r="G14252" s="1" t="s">
        <v>21</v>
      </c>
      <c r="H14252" s="1" t="s">
        <v>241</v>
      </c>
      <c r="I14252" s="1" t="s">
        <v>15127</v>
      </c>
      <c r="J14252" s="1" t="s">
        <v>24</v>
      </c>
      <c r="K14252">
        <v>4</v>
      </c>
      <c r="L14252">
        <v>501</v>
      </c>
      <c r="M14252" s="1" t="s">
        <v>34756</v>
      </c>
      <c r="N14252" s="1" t="s">
        <v>24</v>
      </c>
      <c r="O14252">
        <v>44850</v>
      </c>
      <c r="Q14252">
        <v>51</v>
      </c>
      <c r="R14252" s="1" t="s">
        <v>34538</v>
      </c>
      <c r="S14252" s="2">
        <v>42703</v>
      </c>
    </row>
    <row r="14253" spans="1:19" x14ac:dyDescent="0.25">
      <c r="A14253">
        <v>6546693</v>
      </c>
      <c r="B14253" s="1" t="s">
        <v>34757</v>
      </c>
      <c r="C14253" s="1" t="s">
        <v>34757</v>
      </c>
      <c r="D14253" s="1" t="s">
        <v>34758</v>
      </c>
      <c r="E14253">
        <v>32.900460000000002</v>
      </c>
      <c r="F14253">
        <v>-6.7746399999999998</v>
      </c>
      <c r="G14253" s="1" t="s">
        <v>21</v>
      </c>
      <c r="H14253" s="1" t="s">
        <v>37</v>
      </c>
      <c r="I14253" s="1" t="s">
        <v>15127</v>
      </c>
      <c r="J14253" s="1" t="s">
        <v>24</v>
      </c>
      <c r="K14253">
        <v>5</v>
      </c>
      <c r="L14253">
        <v>311</v>
      </c>
      <c r="M14253" s="1" t="s">
        <v>34759</v>
      </c>
      <c r="N14253" s="1" t="s">
        <v>24</v>
      </c>
      <c r="O14253">
        <v>15041</v>
      </c>
      <c r="Q14253">
        <v>847</v>
      </c>
      <c r="R14253" s="1" t="s">
        <v>34538</v>
      </c>
      <c r="S14253" s="2">
        <v>42676</v>
      </c>
    </row>
    <row r="14254" spans="1:19" x14ac:dyDescent="0.25">
      <c r="A14254">
        <v>7280528</v>
      </c>
      <c r="B14254" s="1" t="s">
        <v>34760</v>
      </c>
      <c r="C14254" s="1" t="s">
        <v>34760</v>
      </c>
      <c r="D14254" s="1" t="s">
        <v>34761</v>
      </c>
      <c r="E14254">
        <v>31.9314</v>
      </c>
      <c r="F14254">
        <v>-4.4266300000000003</v>
      </c>
      <c r="G14254" s="1" t="s">
        <v>21</v>
      </c>
      <c r="H14254" s="1" t="s">
        <v>241</v>
      </c>
      <c r="I14254" s="1" t="s">
        <v>15127</v>
      </c>
      <c r="J14254" s="1" t="s">
        <v>24</v>
      </c>
      <c r="K14254">
        <v>8</v>
      </c>
      <c r="L14254">
        <v>201</v>
      </c>
      <c r="M14254" s="1" t="s">
        <v>34762</v>
      </c>
      <c r="N14254" s="1" t="s">
        <v>24</v>
      </c>
      <c r="O14254">
        <v>92374</v>
      </c>
      <c r="Q14254">
        <v>1039</v>
      </c>
      <c r="R14254" s="1" t="s">
        <v>34538</v>
      </c>
      <c r="S14254" s="2">
        <v>43075</v>
      </c>
    </row>
    <row r="14255" spans="1:19" x14ac:dyDescent="0.25">
      <c r="A14255">
        <v>8542188</v>
      </c>
      <c r="B14255" s="1" t="s">
        <v>15129</v>
      </c>
      <c r="C14255" s="1" t="s">
        <v>15129</v>
      </c>
      <c r="D14255" s="1" t="s">
        <v>34763</v>
      </c>
      <c r="E14255">
        <v>30.410710000000002</v>
      </c>
      <c r="F14255">
        <v>-9.5557200000000009</v>
      </c>
      <c r="G14255" s="1" t="s">
        <v>21</v>
      </c>
      <c r="H14255" s="1" t="s">
        <v>262</v>
      </c>
      <c r="I14255" s="1" t="s">
        <v>15127</v>
      </c>
      <c r="J14255" s="1" t="s">
        <v>24</v>
      </c>
      <c r="M14255" s="1" t="s">
        <v>24</v>
      </c>
      <c r="N14255" s="1" t="s">
        <v>24</v>
      </c>
      <c r="O14255">
        <v>55618</v>
      </c>
      <c r="Q14255">
        <v>83</v>
      </c>
      <c r="R14255" s="1" t="s">
        <v>34538</v>
      </c>
      <c r="S14255" s="2">
        <v>43346</v>
      </c>
    </row>
    <row r="14256" spans="1:19" x14ac:dyDescent="0.25">
      <c r="A14256">
        <v>10920963</v>
      </c>
      <c r="B14256" s="1" t="s">
        <v>34764</v>
      </c>
      <c r="C14256" s="1" t="s">
        <v>34765</v>
      </c>
      <c r="D14256" s="1" t="s">
        <v>24</v>
      </c>
      <c r="E14256">
        <v>33.997219999999999</v>
      </c>
      <c r="F14256">
        <v>-6.7404700000000002</v>
      </c>
      <c r="G14256" s="1" t="s">
        <v>21</v>
      </c>
      <c r="H14256" s="1" t="s">
        <v>37</v>
      </c>
      <c r="I14256" s="1" t="s">
        <v>15127</v>
      </c>
      <c r="J14256" s="1" t="s">
        <v>24</v>
      </c>
      <c r="K14256">
        <v>4</v>
      </c>
      <c r="M14256" s="1" t="s">
        <v>24</v>
      </c>
      <c r="N14256" s="1" t="s">
        <v>24</v>
      </c>
      <c r="O14256">
        <v>200000</v>
      </c>
      <c r="Q14256">
        <v>119</v>
      </c>
      <c r="R14256" s="1" t="s">
        <v>34538</v>
      </c>
      <c r="S14256" s="2">
        <v>43818</v>
      </c>
    </row>
    <row r="14257" spans="1:19" x14ac:dyDescent="0.25">
      <c r="A14257">
        <v>10958491</v>
      </c>
      <c r="B14257" s="1" t="s">
        <v>34766</v>
      </c>
      <c r="C14257" s="1" t="s">
        <v>34766</v>
      </c>
      <c r="D14257" s="1" t="s">
        <v>34767</v>
      </c>
      <c r="E14257">
        <v>35.105060000000002</v>
      </c>
      <c r="F14257">
        <v>-3.8402799999999999</v>
      </c>
      <c r="G14257" s="1" t="s">
        <v>21</v>
      </c>
      <c r="H14257" s="1" t="s">
        <v>37</v>
      </c>
      <c r="I14257" s="1" t="s">
        <v>15127</v>
      </c>
      <c r="J14257" s="1" t="s">
        <v>24</v>
      </c>
      <c r="K14257">
        <v>1</v>
      </c>
      <c r="M14257" s="1" t="s">
        <v>24</v>
      </c>
      <c r="N14257" s="1" t="s">
        <v>24</v>
      </c>
      <c r="O14257">
        <v>18271</v>
      </c>
      <c r="Q14257">
        <v>118</v>
      </c>
      <c r="R14257" s="1" t="s">
        <v>34538</v>
      </c>
      <c r="S14257" s="2">
        <v>43261</v>
      </c>
    </row>
    <row r="14258" spans="1:19" x14ac:dyDescent="0.25">
      <c r="A14258">
        <v>2992741</v>
      </c>
      <c r="B14258" s="1" t="s">
        <v>34768</v>
      </c>
      <c r="C14258" s="1" t="s">
        <v>34768</v>
      </c>
      <c r="D14258" s="1" t="s">
        <v>34769</v>
      </c>
      <c r="E14258">
        <v>43.739759999999997</v>
      </c>
      <c r="F14258">
        <v>7.4273199999999999</v>
      </c>
      <c r="G14258" s="1" t="s">
        <v>21</v>
      </c>
      <c r="H14258" s="1" t="s">
        <v>262</v>
      </c>
      <c r="I14258" s="1" t="s">
        <v>34770</v>
      </c>
      <c r="J14258" s="1" t="s">
        <v>24</v>
      </c>
      <c r="K14258">
        <v>0</v>
      </c>
      <c r="M14258" s="1" t="s">
        <v>24</v>
      </c>
      <c r="N14258" s="1" t="s">
        <v>24</v>
      </c>
      <c r="O14258">
        <v>16012</v>
      </c>
      <c r="Q14258">
        <v>45</v>
      </c>
      <c r="R14258" s="1" t="s">
        <v>34771</v>
      </c>
      <c r="S14258" s="2">
        <v>41355</v>
      </c>
    </row>
    <row r="14259" spans="1:19" x14ac:dyDescent="0.25">
      <c r="A14259">
        <v>2993458</v>
      </c>
      <c r="B14259" s="1" t="s">
        <v>34772</v>
      </c>
      <c r="C14259" s="1" t="s">
        <v>34772</v>
      </c>
      <c r="D14259" s="1" t="s">
        <v>34773</v>
      </c>
      <c r="E14259">
        <v>43.733330000000002</v>
      </c>
      <c r="F14259">
        <v>7.4166699999999999</v>
      </c>
      <c r="G14259" s="1" t="s">
        <v>21</v>
      </c>
      <c r="H14259" s="1" t="s">
        <v>28</v>
      </c>
      <c r="I14259" s="1" t="s">
        <v>34770</v>
      </c>
      <c r="J14259" s="1" t="s">
        <v>24</v>
      </c>
      <c r="K14259">
        <v>0</v>
      </c>
      <c r="M14259" s="1" t="s">
        <v>24</v>
      </c>
      <c r="N14259" s="1" t="s">
        <v>24</v>
      </c>
      <c r="O14259">
        <v>32965</v>
      </c>
      <c r="Q14259">
        <v>62</v>
      </c>
      <c r="R14259" s="1" t="s">
        <v>34771</v>
      </c>
      <c r="S14259" s="2">
        <v>43329</v>
      </c>
    </row>
    <row r="14260" spans="1:19" x14ac:dyDescent="0.25">
      <c r="A14260">
        <v>617076</v>
      </c>
      <c r="B14260" s="1" t="s">
        <v>34774</v>
      </c>
      <c r="C14260" s="1" t="s">
        <v>34775</v>
      </c>
      <c r="D14260" s="1" t="s">
        <v>34776</v>
      </c>
      <c r="E14260">
        <v>48.172150000000002</v>
      </c>
      <c r="F14260">
        <v>27.303370000000001</v>
      </c>
      <c r="G14260" s="1" t="s">
        <v>21</v>
      </c>
      <c r="H14260" s="1" t="s">
        <v>22</v>
      </c>
      <c r="I14260" s="1" t="s">
        <v>34777</v>
      </c>
      <c r="J14260" s="1" t="s">
        <v>24</v>
      </c>
      <c r="K14260">
        <v>73</v>
      </c>
      <c r="M14260" s="1" t="s">
        <v>24</v>
      </c>
      <c r="N14260" s="1" t="s">
        <v>24</v>
      </c>
      <c r="O14260">
        <v>22872</v>
      </c>
      <c r="Q14260">
        <v>219</v>
      </c>
      <c r="R14260" s="1" t="s">
        <v>34778</v>
      </c>
      <c r="S14260" s="2">
        <v>43992</v>
      </c>
    </row>
    <row r="14261" spans="1:19" x14ac:dyDescent="0.25">
      <c r="A14261">
        <v>617180</v>
      </c>
      <c r="B14261" s="1" t="s">
        <v>34779</v>
      </c>
      <c r="C14261" s="1" t="s">
        <v>34779</v>
      </c>
      <c r="D14261" s="1" t="s">
        <v>34780</v>
      </c>
      <c r="E14261">
        <v>47.210790000000003</v>
      </c>
      <c r="F14261">
        <v>27.800470000000001</v>
      </c>
      <c r="G14261" s="1" t="s">
        <v>21</v>
      </c>
      <c r="H14261" s="1" t="s">
        <v>22</v>
      </c>
      <c r="I14261" s="1" t="s">
        <v>34777</v>
      </c>
      <c r="J14261" s="1" t="s">
        <v>24</v>
      </c>
      <c r="K14261">
        <v>92</v>
      </c>
      <c r="M14261" s="1" t="s">
        <v>24</v>
      </c>
      <c r="N14261" s="1" t="s">
        <v>24</v>
      </c>
      <c r="O14261">
        <v>34422</v>
      </c>
      <c r="Q14261">
        <v>66</v>
      </c>
      <c r="R14261" s="1" t="s">
        <v>34778</v>
      </c>
      <c r="S14261" s="2">
        <v>42345</v>
      </c>
    </row>
    <row r="14262" spans="1:19" x14ac:dyDescent="0.25">
      <c r="A14262">
        <v>617239</v>
      </c>
      <c r="B14262" s="1" t="s">
        <v>34781</v>
      </c>
      <c r="C14262" s="1" t="s">
        <v>34781</v>
      </c>
      <c r="D14262" s="1" t="s">
        <v>34782</v>
      </c>
      <c r="E14262">
        <v>46.842739999999999</v>
      </c>
      <c r="F14262">
        <v>29.629090000000001</v>
      </c>
      <c r="G14262" s="1" t="s">
        <v>21</v>
      </c>
      <c r="H14262" s="1" t="s">
        <v>22</v>
      </c>
      <c r="I14262" s="1" t="s">
        <v>34777</v>
      </c>
      <c r="J14262" s="1" t="s">
        <v>24</v>
      </c>
      <c r="K14262">
        <v>58</v>
      </c>
      <c r="M14262" s="1" t="s">
        <v>24</v>
      </c>
      <c r="N14262" s="1" t="s">
        <v>24</v>
      </c>
      <c r="O14262">
        <v>157000</v>
      </c>
      <c r="Q14262">
        <v>30</v>
      </c>
      <c r="R14262" s="1" t="s">
        <v>34778</v>
      </c>
      <c r="S14262" s="2">
        <v>43713</v>
      </c>
    </row>
    <row r="14263" spans="1:19" x14ac:dyDescent="0.25">
      <c r="A14263">
        <v>617302</v>
      </c>
      <c r="B14263" s="1" t="s">
        <v>34783</v>
      </c>
      <c r="C14263" s="1" t="s">
        <v>34784</v>
      </c>
      <c r="D14263" s="1" t="s">
        <v>34785</v>
      </c>
      <c r="E14263">
        <v>47.142159999999997</v>
      </c>
      <c r="F14263">
        <v>28.60774</v>
      </c>
      <c r="G14263" s="1" t="s">
        <v>21</v>
      </c>
      <c r="H14263" s="1" t="s">
        <v>22</v>
      </c>
      <c r="I14263" s="1" t="s">
        <v>34777</v>
      </c>
      <c r="J14263" s="1" t="s">
        <v>24</v>
      </c>
      <c r="K14263">
        <v>89</v>
      </c>
      <c r="M14263" s="1" t="s">
        <v>24</v>
      </c>
      <c r="N14263" s="1" t="s">
        <v>24</v>
      </c>
      <c r="O14263">
        <v>19225</v>
      </c>
      <c r="Q14263">
        <v>107</v>
      </c>
      <c r="R14263" s="1" t="s">
        <v>34778</v>
      </c>
      <c r="S14263" s="2">
        <v>42703</v>
      </c>
    </row>
    <row r="14264" spans="1:19" x14ac:dyDescent="0.25">
      <c r="A14264">
        <v>617345</v>
      </c>
      <c r="B14264" s="1" t="s">
        <v>34786</v>
      </c>
      <c r="C14264" s="1" t="s">
        <v>34786</v>
      </c>
      <c r="D14264" s="1" t="s">
        <v>34787</v>
      </c>
      <c r="E14264">
        <v>47.655799999999999</v>
      </c>
      <c r="F14264">
        <v>28.047339999999998</v>
      </c>
      <c r="G14264" s="1" t="s">
        <v>21</v>
      </c>
      <c r="H14264" s="1" t="s">
        <v>37</v>
      </c>
      <c r="I14264" s="1" t="s">
        <v>34777</v>
      </c>
      <c r="J14264" s="1" t="s">
        <v>24</v>
      </c>
      <c r="K14264">
        <v>85</v>
      </c>
      <c r="M14264" s="1" t="s">
        <v>24</v>
      </c>
      <c r="N14264" s="1" t="s">
        <v>24</v>
      </c>
      <c r="O14264">
        <v>15479</v>
      </c>
      <c r="Q14264">
        <v>121</v>
      </c>
      <c r="R14264" s="1" t="s">
        <v>34778</v>
      </c>
      <c r="S14264" s="2">
        <v>42102</v>
      </c>
    </row>
    <row r="14265" spans="1:19" x14ac:dyDescent="0.25">
      <c r="A14265">
        <v>617367</v>
      </c>
      <c r="B14265" s="1" t="s">
        <v>34788</v>
      </c>
      <c r="C14265" s="1" t="s">
        <v>34788</v>
      </c>
      <c r="D14265" s="1" t="s">
        <v>34789</v>
      </c>
      <c r="E14265">
        <v>48.156590000000001</v>
      </c>
      <c r="F14265">
        <v>28.284890000000001</v>
      </c>
      <c r="G14265" s="1" t="s">
        <v>21</v>
      </c>
      <c r="H14265" s="1" t="s">
        <v>22</v>
      </c>
      <c r="I14265" s="1" t="s">
        <v>34777</v>
      </c>
      <c r="J14265" s="1" t="s">
        <v>24</v>
      </c>
      <c r="K14265">
        <v>87</v>
      </c>
      <c r="M14265" s="1" t="s">
        <v>24</v>
      </c>
      <c r="N14265" s="1" t="s">
        <v>24</v>
      </c>
      <c r="O14265">
        <v>27423</v>
      </c>
      <c r="Q14265">
        <v>191</v>
      </c>
      <c r="R14265" s="1" t="s">
        <v>34778</v>
      </c>
      <c r="S14265" s="2">
        <v>43076</v>
      </c>
    </row>
    <row r="14266" spans="1:19" x14ac:dyDescent="0.25">
      <c r="A14266">
        <v>617381</v>
      </c>
      <c r="B14266" s="1" t="s">
        <v>34790</v>
      </c>
      <c r="C14266" s="1" t="s">
        <v>34790</v>
      </c>
      <c r="D14266" s="1" t="s">
        <v>34791</v>
      </c>
      <c r="E14266">
        <v>46.72927</v>
      </c>
      <c r="F14266">
        <v>29.704460000000001</v>
      </c>
      <c r="G14266" s="1" t="s">
        <v>21</v>
      </c>
      <c r="H14266" s="1" t="s">
        <v>37</v>
      </c>
      <c r="I14266" s="1" t="s">
        <v>34777</v>
      </c>
      <c r="J14266" s="1" t="s">
        <v>24</v>
      </c>
      <c r="K14266">
        <v>58</v>
      </c>
      <c r="M14266" s="1" t="s">
        <v>24</v>
      </c>
      <c r="N14266" s="1" t="s">
        <v>24</v>
      </c>
      <c r="O14266">
        <v>15356</v>
      </c>
      <c r="Q14266">
        <v>24</v>
      </c>
      <c r="R14266" s="1" t="s">
        <v>34778</v>
      </c>
      <c r="S14266" s="2">
        <v>43713</v>
      </c>
    </row>
    <row r="14267" spans="1:19" x14ac:dyDescent="0.25">
      <c r="A14267">
        <v>617486</v>
      </c>
      <c r="B14267" s="1" t="s">
        <v>34792</v>
      </c>
      <c r="C14267" s="1" t="s">
        <v>34793</v>
      </c>
      <c r="D14267" s="1" t="s">
        <v>34794</v>
      </c>
      <c r="E14267">
        <v>47.768169999999998</v>
      </c>
      <c r="F14267">
        <v>29.01</v>
      </c>
      <c r="G14267" s="1" t="s">
        <v>21</v>
      </c>
      <c r="H14267" s="1" t="s">
        <v>37</v>
      </c>
      <c r="I14267" s="1" t="s">
        <v>34777</v>
      </c>
      <c r="J14267" s="1" t="s">
        <v>24</v>
      </c>
      <c r="K14267">
        <v>58</v>
      </c>
      <c r="M14267" s="1" t="s">
        <v>24</v>
      </c>
      <c r="N14267" s="1" t="s">
        <v>24</v>
      </c>
      <c r="O14267">
        <v>55455</v>
      </c>
      <c r="Q14267">
        <v>96</v>
      </c>
      <c r="R14267" s="1" t="s">
        <v>34778</v>
      </c>
      <c r="S14267" s="2">
        <v>43992</v>
      </c>
    </row>
    <row r="14268" spans="1:19" x14ac:dyDescent="0.25">
      <c r="A14268">
        <v>617638</v>
      </c>
      <c r="B14268" s="1" t="s">
        <v>34795</v>
      </c>
      <c r="C14268" s="1" t="s">
        <v>34795</v>
      </c>
      <c r="D14268" s="1" t="s">
        <v>34796</v>
      </c>
      <c r="E14268">
        <v>47.38494</v>
      </c>
      <c r="F14268">
        <v>28.824459999999998</v>
      </c>
      <c r="G14268" s="1" t="s">
        <v>21</v>
      </c>
      <c r="H14268" s="1" t="s">
        <v>22</v>
      </c>
      <c r="I14268" s="1" t="s">
        <v>34777</v>
      </c>
      <c r="J14268" s="1" t="s">
        <v>24</v>
      </c>
      <c r="K14268">
        <v>82</v>
      </c>
      <c r="M14268" s="1" t="s">
        <v>24</v>
      </c>
      <c r="N14268" s="1" t="s">
        <v>24</v>
      </c>
      <c r="O14268">
        <v>24918</v>
      </c>
      <c r="Q14268">
        <v>86</v>
      </c>
      <c r="R14268" s="1" t="s">
        <v>34778</v>
      </c>
      <c r="S14268" s="2">
        <v>42102</v>
      </c>
    </row>
    <row r="14269" spans="1:19" x14ac:dyDescent="0.25">
      <c r="A14269">
        <v>617993</v>
      </c>
      <c r="B14269" s="1" t="s">
        <v>34797</v>
      </c>
      <c r="C14269" s="1" t="s">
        <v>34798</v>
      </c>
      <c r="D14269" s="1" t="s">
        <v>34799</v>
      </c>
      <c r="E14269">
        <v>46.830469999999998</v>
      </c>
      <c r="F14269">
        <v>28.59064</v>
      </c>
      <c r="G14269" s="1" t="s">
        <v>21</v>
      </c>
      <c r="H14269" s="1" t="s">
        <v>22</v>
      </c>
      <c r="I14269" s="1" t="s">
        <v>34777</v>
      </c>
      <c r="J14269" s="1" t="s">
        <v>24</v>
      </c>
      <c r="K14269">
        <v>77</v>
      </c>
      <c r="M14269" s="1" t="s">
        <v>24</v>
      </c>
      <c r="N14269" s="1" t="s">
        <v>24</v>
      </c>
      <c r="O14269">
        <v>16900</v>
      </c>
      <c r="Q14269">
        <v>127</v>
      </c>
      <c r="R14269" s="1" t="s">
        <v>34778</v>
      </c>
      <c r="S14269" s="2">
        <v>43992</v>
      </c>
    </row>
    <row r="14270" spans="1:19" x14ac:dyDescent="0.25">
      <c r="A14270">
        <v>618120</v>
      </c>
      <c r="B14270" s="1" t="s">
        <v>34800</v>
      </c>
      <c r="C14270" s="1" t="s">
        <v>34801</v>
      </c>
      <c r="D14270" s="1" t="s">
        <v>34802</v>
      </c>
      <c r="E14270">
        <v>46.636740000000003</v>
      </c>
      <c r="F14270">
        <v>29.41114</v>
      </c>
      <c r="G14270" s="1" t="s">
        <v>21</v>
      </c>
      <c r="H14270" s="1" t="s">
        <v>22</v>
      </c>
      <c r="I14270" s="1" t="s">
        <v>34777</v>
      </c>
      <c r="J14270" s="1" t="s">
        <v>24</v>
      </c>
      <c r="K14270">
        <v>67</v>
      </c>
      <c r="M14270" s="1" t="s">
        <v>24</v>
      </c>
      <c r="N14270" s="1" t="s">
        <v>24</v>
      </c>
      <c r="O14270">
        <v>21690</v>
      </c>
      <c r="Q14270">
        <v>32</v>
      </c>
      <c r="R14270" s="1" t="s">
        <v>34778</v>
      </c>
      <c r="S14270" s="2">
        <v>43992</v>
      </c>
    </row>
    <row r="14271" spans="1:19" x14ac:dyDescent="0.25">
      <c r="A14271">
        <v>618329</v>
      </c>
      <c r="B14271" s="1" t="s">
        <v>34803</v>
      </c>
      <c r="C14271" s="1" t="s">
        <v>34804</v>
      </c>
      <c r="D14271" s="1" t="s">
        <v>34805</v>
      </c>
      <c r="E14271">
        <v>47.891370000000002</v>
      </c>
      <c r="F14271">
        <v>28.293119999999998</v>
      </c>
      <c r="G14271" s="1" t="s">
        <v>21</v>
      </c>
      <c r="H14271" s="1" t="s">
        <v>22</v>
      </c>
      <c r="I14271" s="1" t="s">
        <v>34777</v>
      </c>
      <c r="J14271" s="1" t="s">
        <v>24</v>
      </c>
      <c r="K14271">
        <v>75</v>
      </c>
      <c r="M14271" s="1" t="s">
        <v>24</v>
      </c>
      <c r="N14271" s="1" t="s">
        <v>24</v>
      </c>
      <c r="O14271">
        <v>16759</v>
      </c>
      <c r="Q14271">
        <v>120</v>
      </c>
      <c r="R14271" s="1" t="s">
        <v>34778</v>
      </c>
      <c r="S14271" s="2">
        <v>43992</v>
      </c>
    </row>
    <row r="14272" spans="1:19" x14ac:dyDescent="0.25">
      <c r="A14272">
        <v>618365</v>
      </c>
      <c r="B14272" s="1" t="s">
        <v>34806</v>
      </c>
      <c r="C14272" s="1" t="s">
        <v>34807</v>
      </c>
      <c r="D14272" s="1" t="s">
        <v>34808</v>
      </c>
      <c r="E14272">
        <v>47.265619999999998</v>
      </c>
      <c r="F14272">
        <v>29.16667</v>
      </c>
      <c r="G14272" s="1" t="s">
        <v>21</v>
      </c>
      <c r="H14272" s="1" t="s">
        <v>37</v>
      </c>
      <c r="I14272" s="1" t="s">
        <v>34777</v>
      </c>
      <c r="J14272" s="1" t="s">
        <v>24</v>
      </c>
      <c r="K14272">
        <v>58</v>
      </c>
      <c r="M14272" s="1" t="s">
        <v>24</v>
      </c>
      <c r="N14272" s="1" t="s">
        <v>24</v>
      </c>
      <c r="O14272">
        <v>23254</v>
      </c>
      <c r="Q14272">
        <v>39</v>
      </c>
      <c r="R14272" s="1" t="s">
        <v>34778</v>
      </c>
      <c r="S14272" s="2">
        <v>43992</v>
      </c>
    </row>
    <row r="14273" spans="1:19" x14ac:dyDescent="0.25">
      <c r="A14273">
        <v>618370</v>
      </c>
      <c r="B14273" s="1" t="s">
        <v>34809</v>
      </c>
      <c r="C14273" s="1" t="s">
        <v>34809</v>
      </c>
      <c r="D14273" s="1" t="s">
        <v>34810</v>
      </c>
      <c r="E14273">
        <v>48.035550000000001</v>
      </c>
      <c r="F14273">
        <v>27.812930000000001</v>
      </c>
      <c r="G14273" s="1" t="s">
        <v>21</v>
      </c>
      <c r="H14273" s="1" t="s">
        <v>22</v>
      </c>
      <c r="I14273" s="1" t="s">
        <v>34777</v>
      </c>
      <c r="J14273" s="1" t="s">
        <v>24</v>
      </c>
      <c r="K14273">
        <v>71</v>
      </c>
      <c r="M14273" s="1" t="s">
        <v>24</v>
      </c>
      <c r="N14273" s="1" t="s">
        <v>24</v>
      </c>
      <c r="O14273">
        <v>16080</v>
      </c>
      <c r="Q14273">
        <v>225</v>
      </c>
      <c r="R14273" s="1" t="s">
        <v>34778</v>
      </c>
      <c r="S14273" s="2">
        <v>42102</v>
      </c>
    </row>
    <row r="14274" spans="1:19" x14ac:dyDescent="0.25">
      <c r="A14274">
        <v>618405</v>
      </c>
      <c r="B14274" s="1" t="s">
        <v>34811</v>
      </c>
      <c r="C14274" s="1" t="s">
        <v>34811</v>
      </c>
      <c r="D14274" s="1" t="s">
        <v>34812</v>
      </c>
      <c r="E14274">
        <v>46.294559999999997</v>
      </c>
      <c r="F14274">
        <v>28.656500000000001</v>
      </c>
      <c r="G14274" s="1" t="s">
        <v>21</v>
      </c>
      <c r="H14274" s="1" t="s">
        <v>22</v>
      </c>
      <c r="I14274" s="1" t="s">
        <v>34777</v>
      </c>
      <c r="J14274" s="1" t="s">
        <v>24</v>
      </c>
      <c r="K14274">
        <v>51</v>
      </c>
      <c r="M14274" s="1" t="s">
        <v>24</v>
      </c>
      <c r="N14274" s="1" t="s">
        <v>24</v>
      </c>
      <c r="O14274">
        <v>22911</v>
      </c>
      <c r="Q14274">
        <v>62</v>
      </c>
      <c r="R14274" s="1" t="s">
        <v>34778</v>
      </c>
      <c r="S14274" s="2">
        <v>43713</v>
      </c>
    </row>
    <row r="14275" spans="1:19" x14ac:dyDescent="0.25">
      <c r="A14275">
        <v>618426</v>
      </c>
      <c r="B14275" s="1" t="s">
        <v>34813</v>
      </c>
      <c r="C14275" s="1" t="s">
        <v>34813</v>
      </c>
      <c r="D14275" s="1" t="s">
        <v>34814</v>
      </c>
      <c r="E14275">
        <v>47.005560000000003</v>
      </c>
      <c r="F14275">
        <v>28.857500000000002</v>
      </c>
      <c r="G14275" s="1" t="s">
        <v>21</v>
      </c>
      <c r="H14275" s="1" t="s">
        <v>28</v>
      </c>
      <c r="I14275" s="1" t="s">
        <v>34777</v>
      </c>
      <c r="J14275" s="1" t="s">
        <v>24</v>
      </c>
      <c r="K14275">
        <v>57</v>
      </c>
      <c r="M14275" s="1" t="s">
        <v>24</v>
      </c>
      <c r="N14275" s="1" t="s">
        <v>24</v>
      </c>
      <c r="O14275">
        <v>635994</v>
      </c>
      <c r="Q14275">
        <v>55</v>
      </c>
      <c r="R14275" s="1" t="s">
        <v>34778</v>
      </c>
      <c r="S14275" s="2">
        <v>43073</v>
      </c>
    </row>
    <row r="14276" spans="1:19" x14ac:dyDescent="0.25">
      <c r="A14276">
        <v>618450</v>
      </c>
      <c r="B14276" s="1" t="s">
        <v>34815</v>
      </c>
      <c r="C14276" s="1" t="s">
        <v>34816</v>
      </c>
      <c r="D14276" s="1" t="s">
        <v>34817</v>
      </c>
      <c r="E14276">
        <v>46.061689999999999</v>
      </c>
      <c r="F14276">
        <v>28.830780000000001</v>
      </c>
      <c r="G14276" s="1" t="s">
        <v>21</v>
      </c>
      <c r="H14276" s="1" t="s">
        <v>37</v>
      </c>
      <c r="I14276" s="1" t="s">
        <v>34777</v>
      </c>
      <c r="J14276" s="1" t="s">
        <v>24</v>
      </c>
      <c r="K14276">
        <v>51</v>
      </c>
      <c r="M14276" s="1" t="s">
        <v>24</v>
      </c>
      <c r="N14276" s="1" t="s">
        <v>24</v>
      </c>
      <c r="O14276">
        <v>22700</v>
      </c>
      <c r="Q14276">
        <v>45</v>
      </c>
      <c r="R14276" s="1" t="s">
        <v>34778</v>
      </c>
      <c r="S14276" s="2">
        <v>43992</v>
      </c>
    </row>
    <row r="14277" spans="1:19" x14ac:dyDescent="0.25">
      <c r="A14277">
        <v>618456</v>
      </c>
      <c r="B14277" s="1" t="s">
        <v>34818</v>
      </c>
      <c r="C14277" s="1" t="s">
        <v>34818</v>
      </c>
      <c r="D14277" s="1" t="s">
        <v>34819</v>
      </c>
      <c r="E14277">
        <v>45.904249999999998</v>
      </c>
      <c r="F14277">
        <v>28.199290000000001</v>
      </c>
      <c r="G14277" s="1" t="s">
        <v>21</v>
      </c>
      <c r="H14277" s="1" t="s">
        <v>22</v>
      </c>
      <c r="I14277" s="1" t="s">
        <v>34777</v>
      </c>
      <c r="J14277" s="1" t="s">
        <v>24</v>
      </c>
      <c r="K14277">
        <v>64</v>
      </c>
      <c r="M14277" s="1" t="s">
        <v>24</v>
      </c>
      <c r="N14277" s="1" t="s">
        <v>24</v>
      </c>
      <c r="O14277">
        <v>34492</v>
      </c>
      <c r="Q14277">
        <v>50</v>
      </c>
      <c r="R14277" s="1" t="s">
        <v>34778</v>
      </c>
      <c r="S14277" s="2">
        <v>43713</v>
      </c>
    </row>
    <row r="14278" spans="1:19" x14ac:dyDescent="0.25">
      <c r="A14278">
        <v>618577</v>
      </c>
      <c r="B14278" s="1" t="s">
        <v>34820</v>
      </c>
      <c r="C14278" s="1" t="s">
        <v>34820</v>
      </c>
      <c r="D14278" s="1" t="s">
        <v>34821</v>
      </c>
      <c r="E14278">
        <v>46.831560000000003</v>
      </c>
      <c r="F14278">
        <v>29.477689999999999</v>
      </c>
      <c r="G14278" s="1" t="s">
        <v>21</v>
      </c>
      <c r="H14278" s="1" t="s">
        <v>22</v>
      </c>
      <c r="I14278" s="1" t="s">
        <v>34777</v>
      </c>
      <c r="J14278" s="1" t="s">
        <v>24</v>
      </c>
      <c r="K14278">
        <v>62</v>
      </c>
      <c r="M14278" s="1" t="s">
        <v>24</v>
      </c>
      <c r="N14278" s="1" t="s">
        <v>24</v>
      </c>
      <c r="O14278">
        <v>110175</v>
      </c>
      <c r="Q14278">
        <v>33</v>
      </c>
      <c r="R14278" s="1" t="s">
        <v>34778</v>
      </c>
      <c r="S14278" s="2">
        <v>43713</v>
      </c>
    </row>
    <row r="14279" spans="1:19" x14ac:dyDescent="0.25">
      <c r="A14279">
        <v>618605</v>
      </c>
      <c r="B14279" s="1" t="s">
        <v>34822</v>
      </c>
      <c r="C14279" s="1" t="s">
        <v>34823</v>
      </c>
      <c r="D14279" s="1" t="s">
        <v>34824</v>
      </c>
      <c r="E14279">
        <v>47.76314</v>
      </c>
      <c r="F14279">
        <v>27.929320000000001</v>
      </c>
      <c r="G14279" s="1" t="s">
        <v>21</v>
      </c>
      <c r="H14279" s="1" t="s">
        <v>22</v>
      </c>
      <c r="I14279" s="1" t="s">
        <v>34777</v>
      </c>
      <c r="J14279" s="1" t="s">
        <v>24</v>
      </c>
      <c r="K14279">
        <v>60</v>
      </c>
      <c r="M14279" s="1" t="s">
        <v>24</v>
      </c>
      <c r="N14279" s="1" t="s">
        <v>24</v>
      </c>
      <c r="O14279">
        <v>125000</v>
      </c>
      <c r="Q14279">
        <v>110</v>
      </c>
      <c r="R14279" s="1" t="s">
        <v>34778</v>
      </c>
      <c r="S14279" s="2">
        <v>43992</v>
      </c>
    </row>
    <row r="14280" spans="1:19" x14ac:dyDescent="0.25">
      <c r="A14280">
        <v>3193044</v>
      </c>
      <c r="B14280" s="1" t="s">
        <v>34825</v>
      </c>
      <c r="C14280" s="1" t="s">
        <v>34825</v>
      </c>
      <c r="D14280" s="1" t="s">
        <v>34826</v>
      </c>
      <c r="E14280">
        <v>42.441110000000002</v>
      </c>
      <c r="F14280">
        <v>19.26361</v>
      </c>
      <c r="G14280" s="1" t="s">
        <v>21</v>
      </c>
      <c r="H14280" s="1" t="s">
        <v>28</v>
      </c>
      <c r="I14280" s="1" t="s">
        <v>34827</v>
      </c>
      <c r="J14280" s="1" t="s">
        <v>24</v>
      </c>
      <c r="K14280">
        <v>16</v>
      </c>
      <c r="M14280" s="1" t="s">
        <v>24</v>
      </c>
      <c r="N14280" s="1" t="s">
        <v>24</v>
      </c>
      <c r="O14280">
        <v>236852</v>
      </c>
      <c r="Q14280">
        <v>49</v>
      </c>
      <c r="R14280" s="1" t="s">
        <v>34828</v>
      </c>
      <c r="S14280" s="2">
        <v>44055</v>
      </c>
    </row>
    <row r="14281" spans="1:19" x14ac:dyDescent="0.25">
      <c r="A14281">
        <v>3193161</v>
      </c>
      <c r="B14281" s="1" t="s">
        <v>34829</v>
      </c>
      <c r="C14281" s="1" t="s">
        <v>34829</v>
      </c>
      <c r="D14281" s="1" t="s">
        <v>34830</v>
      </c>
      <c r="E14281">
        <v>43.356699999999996</v>
      </c>
      <c r="F14281">
        <v>19.358429999999998</v>
      </c>
      <c r="G14281" s="1" t="s">
        <v>21</v>
      </c>
      <c r="H14281" s="1" t="s">
        <v>22</v>
      </c>
      <c r="I14281" s="1" t="s">
        <v>34827</v>
      </c>
      <c r="J14281" s="1" t="s">
        <v>24</v>
      </c>
      <c r="K14281">
        <v>14</v>
      </c>
      <c r="M14281" s="1" t="s">
        <v>24</v>
      </c>
      <c r="N14281" s="1" t="s">
        <v>24</v>
      </c>
      <c r="O14281">
        <v>19489</v>
      </c>
      <c r="Q14281">
        <v>772</v>
      </c>
      <c r="R14281" s="1" t="s">
        <v>34828</v>
      </c>
      <c r="S14281" s="2">
        <v>43522</v>
      </c>
    </row>
    <row r="14282" spans="1:19" x14ac:dyDescent="0.25">
      <c r="A14282">
        <v>3194494</v>
      </c>
      <c r="B14282" s="1" t="s">
        <v>34831</v>
      </c>
      <c r="C14282" s="1" t="s">
        <v>34832</v>
      </c>
      <c r="D14282" s="1" t="s">
        <v>34833</v>
      </c>
      <c r="E14282">
        <v>42.773099999999999</v>
      </c>
      <c r="F14282">
        <v>18.944459999999999</v>
      </c>
      <c r="G14282" s="1" t="s">
        <v>21</v>
      </c>
      <c r="H14282" s="1" t="s">
        <v>22</v>
      </c>
      <c r="I14282" s="1" t="s">
        <v>34827</v>
      </c>
      <c r="J14282" s="1" t="s">
        <v>24</v>
      </c>
      <c r="K14282">
        <v>12</v>
      </c>
      <c r="M14282" s="1" t="s">
        <v>24</v>
      </c>
      <c r="N14282" s="1" t="s">
        <v>24</v>
      </c>
      <c r="O14282">
        <v>58212</v>
      </c>
      <c r="Q14282">
        <v>630</v>
      </c>
      <c r="R14282" s="1" t="s">
        <v>34828</v>
      </c>
      <c r="S14282" s="2">
        <v>43216</v>
      </c>
    </row>
    <row r="14283" spans="1:19" x14ac:dyDescent="0.25">
      <c r="A14283">
        <v>3199394</v>
      </c>
      <c r="B14283" s="1" t="s">
        <v>34834</v>
      </c>
      <c r="C14283" s="1" t="s">
        <v>34834</v>
      </c>
      <c r="D14283" s="1" t="s">
        <v>34835</v>
      </c>
      <c r="E14283">
        <v>42.453060000000001</v>
      </c>
      <c r="F14283">
        <v>18.537500000000001</v>
      </c>
      <c r="G14283" s="1" t="s">
        <v>21</v>
      </c>
      <c r="H14283" s="1" t="s">
        <v>22</v>
      </c>
      <c r="I14283" s="1" t="s">
        <v>34827</v>
      </c>
      <c r="J14283" s="1" t="s">
        <v>24</v>
      </c>
      <c r="K14283">
        <v>8</v>
      </c>
      <c r="M14283" s="1" t="s">
        <v>24</v>
      </c>
      <c r="N14283" s="1" t="s">
        <v>24</v>
      </c>
      <c r="O14283">
        <v>19536</v>
      </c>
      <c r="Q14283">
        <v>87</v>
      </c>
      <c r="R14283" s="1" t="s">
        <v>34828</v>
      </c>
      <c r="S14283" s="2">
        <v>43868</v>
      </c>
    </row>
    <row r="14284" spans="1:19" x14ac:dyDescent="0.25">
      <c r="A14284">
        <v>3202641</v>
      </c>
      <c r="B14284" s="1" t="s">
        <v>34836</v>
      </c>
      <c r="C14284" s="1" t="s">
        <v>34836</v>
      </c>
      <c r="D14284" s="1" t="s">
        <v>34837</v>
      </c>
      <c r="E14284">
        <v>42.390630000000002</v>
      </c>
      <c r="F14284">
        <v>18.914169999999999</v>
      </c>
      <c r="G14284" s="1" t="s">
        <v>21</v>
      </c>
      <c r="H14284" s="1" t="s">
        <v>22</v>
      </c>
      <c r="I14284" s="1" t="s">
        <v>34827</v>
      </c>
      <c r="J14284" s="1" t="s">
        <v>24</v>
      </c>
      <c r="K14284">
        <v>6</v>
      </c>
      <c r="M14284" s="1" t="s">
        <v>24</v>
      </c>
      <c r="N14284" s="1" t="s">
        <v>24</v>
      </c>
      <c r="O14284">
        <v>15137</v>
      </c>
      <c r="Q14284">
        <v>686</v>
      </c>
      <c r="R14284" s="1" t="s">
        <v>34828</v>
      </c>
      <c r="S14284" s="2">
        <v>43442</v>
      </c>
    </row>
    <row r="14285" spans="1:19" x14ac:dyDescent="0.25">
      <c r="A14285">
        <v>3203106</v>
      </c>
      <c r="B14285" s="1" t="s">
        <v>34838</v>
      </c>
      <c r="C14285" s="1" t="s">
        <v>34838</v>
      </c>
      <c r="D14285" s="1" t="s">
        <v>34839</v>
      </c>
      <c r="E14285">
        <v>42.286389999999997</v>
      </c>
      <c r="F14285">
        <v>18.84</v>
      </c>
      <c r="G14285" s="1" t="s">
        <v>21</v>
      </c>
      <c r="H14285" s="1" t="s">
        <v>22</v>
      </c>
      <c r="I14285" s="1" t="s">
        <v>34827</v>
      </c>
      <c r="J14285" s="1" t="s">
        <v>24</v>
      </c>
      <c r="K14285">
        <v>5</v>
      </c>
      <c r="M14285" s="1" t="s">
        <v>24</v>
      </c>
      <c r="N14285" s="1" t="s">
        <v>24</v>
      </c>
      <c r="O14285">
        <v>18000</v>
      </c>
      <c r="Q14285">
        <v>7</v>
      </c>
      <c r="R14285" s="1" t="s">
        <v>34828</v>
      </c>
      <c r="S14285" s="2">
        <v>43442</v>
      </c>
    </row>
    <row r="14286" spans="1:19" x14ac:dyDescent="0.25">
      <c r="A14286">
        <v>3204176</v>
      </c>
      <c r="B14286" s="1" t="s">
        <v>34840</v>
      </c>
      <c r="C14286" s="1" t="s">
        <v>34840</v>
      </c>
      <c r="D14286" s="1" t="s">
        <v>34841</v>
      </c>
      <c r="E14286">
        <v>43.038339999999998</v>
      </c>
      <c r="F14286">
        <v>19.747579999999999</v>
      </c>
      <c r="G14286" s="1" t="s">
        <v>21</v>
      </c>
      <c r="H14286" s="1" t="s">
        <v>22</v>
      </c>
      <c r="I14286" s="1" t="s">
        <v>34827</v>
      </c>
      <c r="J14286" s="1" t="s">
        <v>24</v>
      </c>
      <c r="K14286">
        <v>4</v>
      </c>
      <c r="M14286" s="1" t="s">
        <v>24</v>
      </c>
      <c r="N14286" s="1" t="s">
        <v>24</v>
      </c>
      <c r="O14286">
        <v>15400</v>
      </c>
      <c r="Q14286">
        <v>623</v>
      </c>
      <c r="R14286" s="1" t="s">
        <v>34828</v>
      </c>
      <c r="S14286" s="2">
        <v>43216</v>
      </c>
    </row>
    <row r="14287" spans="1:19" x14ac:dyDescent="0.25">
      <c r="A14287">
        <v>3204509</v>
      </c>
      <c r="B14287" s="1" t="s">
        <v>34842</v>
      </c>
      <c r="C14287" s="1" t="s">
        <v>34842</v>
      </c>
      <c r="D14287" s="1" t="s">
        <v>34843</v>
      </c>
      <c r="E14287">
        <v>42.093699999999998</v>
      </c>
      <c r="F14287">
        <v>19.098410000000001</v>
      </c>
      <c r="G14287" s="1" t="s">
        <v>21</v>
      </c>
      <c r="H14287" s="1" t="s">
        <v>22</v>
      </c>
      <c r="I14287" s="1" t="s">
        <v>34827</v>
      </c>
      <c r="J14287" s="1" t="s">
        <v>24</v>
      </c>
      <c r="K14287">
        <v>2</v>
      </c>
      <c r="M14287" s="1" t="s">
        <v>24</v>
      </c>
      <c r="N14287" s="1" t="s">
        <v>24</v>
      </c>
      <c r="O14287">
        <v>17727</v>
      </c>
      <c r="Q14287">
        <v>-9999</v>
      </c>
      <c r="R14287" s="1" t="s">
        <v>34828</v>
      </c>
      <c r="S14287" s="2">
        <v>43775</v>
      </c>
    </row>
    <row r="14288" spans="1:19" x14ac:dyDescent="0.25">
      <c r="A14288">
        <v>3578851</v>
      </c>
      <c r="B14288" s="1" t="s">
        <v>34844</v>
      </c>
      <c r="C14288" s="1" t="s">
        <v>34844</v>
      </c>
      <c r="D14288" s="1" t="s">
        <v>34845</v>
      </c>
      <c r="E14288">
        <v>18.068190000000001</v>
      </c>
      <c r="F14288">
        <v>-63.083019999999998</v>
      </c>
      <c r="G14288" s="1" t="s">
        <v>21</v>
      </c>
      <c r="H14288" s="1" t="s">
        <v>28</v>
      </c>
      <c r="I14288" s="1" t="s">
        <v>34846</v>
      </c>
      <c r="J14288" s="1" t="s">
        <v>24</v>
      </c>
      <c r="K14288">
        <v>0</v>
      </c>
      <c r="M14288" s="1" t="s">
        <v>24</v>
      </c>
      <c r="N14288" s="1" t="s">
        <v>24</v>
      </c>
      <c r="O14288">
        <v>5700</v>
      </c>
      <c r="Q14288">
        <v>9</v>
      </c>
      <c r="R14288" s="1" t="s">
        <v>34847</v>
      </c>
      <c r="S14288" s="2">
        <v>43713</v>
      </c>
    </row>
    <row r="14289" spans="1:19" x14ac:dyDescent="0.25">
      <c r="A14289">
        <v>1053384</v>
      </c>
      <c r="B14289" s="1" t="s">
        <v>34848</v>
      </c>
      <c r="C14289" s="1" t="s">
        <v>34848</v>
      </c>
      <c r="D14289" s="1" t="s">
        <v>34849</v>
      </c>
      <c r="E14289">
        <v>-18.1492</v>
      </c>
      <c r="F14289">
        <v>49.402340000000002</v>
      </c>
      <c r="G14289" s="1" t="s">
        <v>21</v>
      </c>
      <c r="H14289" s="1" t="s">
        <v>22</v>
      </c>
      <c r="I14289" s="1" t="s">
        <v>34850</v>
      </c>
      <c r="J14289" s="1" t="s">
        <v>24</v>
      </c>
      <c r="K14289">
        <v>31</v>
      </c>
      <c r="M14289" s="1" t="s">
        <v>24</v>
      </c>
      <c r="N14289" s="1" t="s">
        <v>24</v>
      </c>
      <c r="O14289">
        <v>206373</v>
      </c>
      <c r="Q14289">
        <v>12</v>
      </c>
      <c r="R14289" s="1" t="s">
        <v>34851</v>
      </c>
      <c r="S14289" s="2">
        <v>43350</v>
      </c>
    </row>
    <row r="14290" spans="1:19" x14ac:dyDescent="0.25">
      <c r="A14290">
        <v>1053507</v>
      </c>
      <c r="B14290" s="1" t="s">
        <v>34852</v>
      </c>
      <c r="C14290" s="1" t="s">
        <v>34852</v>
      </c>
      <c r="D14290" s="1" t="s">
        <v>24</v>
      </c>
      <c r="E14290">
        <v>-22.816669999999998</v>
      </c>
      <c r="F14290">
        <v>47.283329999999999</v>
      </c>
      <c r="G14290" s="1" t="s">
        <v>21</v>
      </c>
      <c r="H14290" s="1" t="s">
        <v>37</v>
      </c>
      <c r="I14290" s="1" t="s">
        <v>34850</v>
      </c>
      <c r="J14290" s="1" t="s">
        <v>24</v>
      </c>
      <c r="K14290">
        <v>25</v>
      </c>
      <c r="L14290">
        <v>25217</v>
      </c>
      <c r="M14290" s="1" t="s">
        <v>34853</v>
      </c>
      <c r="N14290" s="1" t="s">
        <v>34854</v>
      </c>
      <c r="O14290">
        <v>19949</v>
      </c>
      <c r="Q14290">
        <v>485</v>
      </c>
      <c r="R14290" s="1" t="s">
        <v>34851</v>
      </c>
      <c r="S14290" s="2">
        <v>43353</v>
      </c>
    </row>
    <row r="14291" spans="1:19" x14ac:dyDescent="0.25">
      <c r="A14291">
        <v>1053778</v>
      </c>
      <c r="B14291" s="1" t="s">
        <v>34855</v>
      </c>
      <c r="C14291" s="1" t="s">
        <v>34855</v>
      </c>
      <c r="D14291" s="1" t="s">
        <v>34856</v>
      </c>
      <c r="E14291">
        <v>-23.55</v>
      </c>
      <c r="F14291">
        <v>47.5</v>
      </c>
      <c r="G14291" s="1" t="s">
        <v>21</v>
      </c>
      <c r="H14291" s="1" t="s">
        <v>37</v>
      </c>
      <c r="I14291" s="1" t="s">
        <v>34850</v>
      </c>
      <c r="J14291" s="1" t="s">
        <v>34850</v>
      </c>
      <c r="K14291">
        <v>25</v>
      </c>
      <c r="L14291">
        <v>25214</v>
      </c>
      <c r="M14291" s="1" t="s">
        <v>34857</v>
      </c>
      <c r="N14291" s="1" t="s">
        <v>34858</v>
      </c>
      <c r="O14291">
        <v>27000</v>
      </c>
      <c r="Q14291">
        <v>14</v>
      </c>
      <c r="R14291" s="1" t="s">
        <v>34851</v>
      </c>
      <c r="S14291" s="2">
        <v>43353</v>
      </c>
    </row>
    <row r="14292" spans="1:19" x14ac:dyDescent="0.25">
      <c r="A14292">
        <v>1054035</v>
      </c>
      <c r="B14292" s="1" t="s">
        <v>34859</v>
      </c>
      <c r="C14292" s="1" t="s">
        <v>34859</v>
      </c>
      <c r="D14292" s="1" t="s">
        <v>34860</v>
      </c>
      <c r="E14292">
        <v>-17.350000000000001</v>
      </c>
      <c r="F14292">
        <v>49.033329999999999</v>
      </c>
      <c r="G14292" s="1" t="s">
        <v>21</v>
      </c>
      <c r="H14292" s="1" t="s">
        <v>37</v>
      </c>
      <c r="I14292" s="1" t="s">
        <v>34850</v>
      </c>
      <c r="J14292" s="1" t="s">
        <v>24</v>
      </c>
      <c r="K14292">
        <v>31</v>
      </c>
      <c r="M14292" s="1" t="s">
        <v>24</v>
      </c>
      <c r="N14292" s="1" t="s">
        <v>24</v>
      </c>
      <c r="O14292">
        <v>25311</v>
      </c>
      <c r="Q14292">
        <v>171</v>
      </c>
      <c r="R14292" s="1" t="s">
        <v>34851</v>
      </c>
      <c r="S14292" s="2">
        <v>43350</v>
      </c>
    </row>
    <row r="14293" spans="1:19" x14ac:dyDescent="0.25">
      <c r="A14293">
        <v>1054192</v>
      </c>
      <c r="B14293" s="1" t="s">
        <v>34861</v>
      </c>
      <c r="C14293" s="1" t="s">
        <v>34861</v>
      </c>
      <c r="D14293" s="1" t="s">
        <v>24</v>
      </c>
      <c r="E14293">
        <v>-17.466670000000001</v>
      </c>
      <c r="F14293">
        <v>49.2</v>
      </c>
      <c r="G14293" s="1" t="s">
        <v>21</v>
      </c>
      <c r="H14293" s="1" t="s">
        <v>37</v>
      </c>
      <c r="I14293" s="1" t="s">
        <v>34850</v>
      </c>
      <c r="J14293" s="1" t="s">
        <v>24</v>
      </c>
      <c r="K14293">
        <v>32</v>
      </c>
      <c r="L14293">
        <v>32315</v>
      </c>
      <c r="M14293" s="1" t="s">
        <v>34862</v>
      </c>
      <c r="N14293" s="1" t="s">
        <v>34863</v>
      </c>
      <c r="O14293">
        <v>36916</v>
      </c>
      <c r="Q14293">
        <v>117</v>
      </c>
      <c r="R14293" s="1" t="s">
        <v>34851</v>
      </c>
      <c r="S14293" s="2">
        <v>43353</v>
      </c>
    </row>
    <row r="14294" spans="1:19" x14ac:dyDescent="0.25">
      <c r="A14294">
        <v>1054329</v>
      </c>
      <c r="B14294" s="1" t="s">
        <v>34864</v>
      </c>
      <c r="C14294" s="1" t="s">
        <v>34864</v>
      </c>
      <c r="D14294" s="1" t="s">
        <v>34865</v>
      </c>
      <c r="E14294">
        <v>-23.35</v>
      </c>
      <c r="F14294">
        <v>47.6</v>
      </c>
      <c r="G14294" s="1" t="s">
        <v>21</v>
      </c>
      <c r="H14294" s="1" t="s">
        <v>37</v>
      </c>
      <c r="I14294" s="1" t="s">
        <v>34850</v>
      </c>
      <c r="J14294" s="1" t="s">
        <v>24</v>
      </c>
      <c r="K14294">
        <v>25</v>
      </c>
      <c r="L14294">
        <v>25214</v>
      </c>
      <c r="M14294" s="1" t="s">
        <v>34866</v>
      </c>
      <c r="N14294" s="1" t="s">
        <v>34867</v>
      </c>
      <c r="O14294">
        <v>23523</v>
      </c>
      <c r="Q14294">
        <v>13</v>
      </c>
      <c r="R14294" s="1" t="s">
        <v>34851</v>
      </c>
      <c r="S14294" s="2">
        <v>43353</v>
      </c>
    </row>
    <row r="14295" spans="1:19" x14ac:dyDescent="0.25">
      <c r="A14295">
        <v>1054463</v>
      </c>
      <c r="B14295" s="1" t="s">
        <v>34868</v>
      </c>
      <c r="C14295" s="1" t="s">
        <v>34868</v>
      </c>
      <c r="D14295" s="1" t="s">
        <v>34869</v>
      </c>
      <c r="E14295">
        <v>-18.769690000000001</v>
      </c>
      <c r="F14295">
        <v>46.046529999999997</v>
      </c>
      <c r="G14295" s="1" t="s">
        <v>21</v>
      </c>
      <c r="H14295" s="1" t="s">
        <v>22</v>
      </c>
      <c r="I14295" s="1" t="s">
        <v>34850</v>
      </c>
      <c r="J14295" s="1" t="s">
        <v>24</v>
      </c>
      <c r="K14295">
        <v>14</v>
      </c>
      <c r="M14295" s="1" t="s">
        <v>24</v>
      </c>
      <c r="N14295" s="1" t="s">
        <v>24</v>
      </c>
      <c r="O14295">
        <v>27060</v>
      </c>
      <c r="Q14295">
        <v>862</v>
      </c>
      <c r="R14295" s="1" t="s">
        <v>34851</v>
      </c>
      <c r="S14295" s="2">
        <v>43350</v>
      </c>
    </row>
    <row r="14296" spans="1:19" x14ac:dyDescent="0.25">
      <c r="A14296">
        <v>1054500</v>
      </c>
      <c r="B14296" s="1" t="s">
        <v>34870</v>
      </c>
      <c r="C14296" s="1" t="s">
        <v>34870</v>
      </c>
      <c r="D14296" s="1" t="s">
        <v>34871</v>
      </c>
      <c r="E14296">
        <v>-25.3</v>
      </c>
      <c r="F14296">
        <v>45.483330000000002</v>
      </c>
      <c r="G14296" s="1" t="s">
        <v>21</v>
      </c>
      <c r="H14296" s="1" t="s">
        <v>37</v>
      </c>
      <c r="I14296" s="1" t="s">
        <v>34850</v>
      </c>
      <c r="J14296" s="1" t="s">
        <v>24</v>
      </c>
      <c r="K14296">
        <v>52</v>
      </c>
      <c r="L14296">
        <v>52514</v>
      </c>
      <c r="M14296" s="1" t="s">
        <v>34872</v>
      </c>
      <c r="N14296" s="1" t="s">
        <v>34873</v>
      </c>
      <c r="O14296">
        <v>29825</v>
      </c>
      <c r="Q14296">
        <v>66</v>
      </c>
      <c r="R14296" s="1" t="s">
        <v>34851</v>
      </c>
      <c r="S14296" s="2">
        <v>43353</v>
      </c>
    </row>
    <row r="14297" spans="1:19" x14ac:dyDescent="0.25">
      <c r="A14297">
        <v>1055059</v>
      </c>
      <c r="B14297" s="1" t="s">
        <v>34874</v>
      </c>
      <c r="C14297" s="1" t="s">
        <v>34874</v>
      </c>
      <c r="D14297" s="1" t="s">
        <v>34875</v>
      </c>
      <c r="E14297">
        <v>-16.797059999999998</v>
      </c>
      <c r="F14297">
        <v>47.651649999999997</v>
      </c>
      <c r="G14297" s="1" t="s">
        <v>21</v>
      </c>
      <c r="H14297" s="1" t="s">
        <v>37</v>
      </c>
      <c r="I14297" s="1" t="s">
        <v>34850</v>
      </c>
      <c r="J14297" s="1" t="s">
        <v>24</v>
      </c>
      <c r="K14297">
        <v>43</v>
      </c>
      <c r="L14297">
        <v>43408</v>
      </c>
      <c r="M14297" s="1" t="s">
        <v>34876</v>
      </c>
      <c r="N14297" s="1" t="s">
        <v>34877</v>
      </c>
      <c r="O14297">
        <v>16761</v>
      </c>
      <c r="Q14297">
        <v>349</v>
      </c>
      <c r="R14297" s="1" t="s">
        <v>34851</v>
      </c>
      <c r="S14297" s="2">
        <v>43353</v>
      </c>
    </row>
    <row r="14298" spans="1:19" x14ac:dyDescent="0.25">
      <c r="A14298">
        <v>1055429</v>
      </c>
      <c r="B14298" s="1" t="s">
        <v>34878</v>
      </c>
      <c r="C14298" s="1" t="s">
        <v>34878</v>
      </c>
      <c r="D14298" s="1" t="s">
        <v>34879</v>
      </c>
      <c r="E14298">
        <v>-23.35</v>
      </c>
      <c r="F14298">
        <v>43.666670000000003</v>
      </c>
      <c r="G14298" s="1" t="s">
        <v>21</v>
      </c>
      <c r="H14298" s="1" t="s">
        <v>22</v>
      </c>
      <c r="I14298" s="1" t="s">
        <v>34850</v>
      </c>
      <c r="J14298" s="1" t="s">
        <v>24</v>
      </c>
      <c r="K14298">
        <v>51</v>
      </c>
      <c r="L14298">
        <v>8299677</v>
      </c>
      <c r="M14298" s="1" t="s">
        <v>24</v>
      </c>
      <c r="N14298" s="1" t="s">
        <v>24</v>
      </c>
      <c r="O14298">
        <v>115319</v>
      </c>
      <c r="Q14298">
        <v>11</v>
      </c>
      <c r="R14298" s="1" t="s">
        <v>34851</v>
      </c>
      <c r="S14298" s="2">
        <v>43350</v>
      </c>
    </row>
    <row r="14299" spans="1:19" x14ac:dyDescent="0.25">
      <c r="A14299">
        <v>1055433</v>
      </c>
      <c r="B14299" s="1" t="s">
        <v>34880</v>
      </c>
      <c r="C14299" s="1" t="s">
        <v>34881</v>
      </c>
      <c r="D14299" s="1" t="s">
        <v>34882</v>
      </c>
      <c r="E14299">
        <v>-25.032489999999999</v>
      </c>
      <c r="F14299">
        <v>46.983289999999997</v>
      </c>
      <c r="G14299" s="1" t="s">
        <v>21</v>
      </c>
      <c r="H14299" s="1" t="s">
        <v>22</v>
      </c>
      <c r="I14299" s="1" t="s">
        <v>34850</v>
      </c>
      <c r="J14299" s="1" t="s">
        <v>24</v>
      </c>
      <c r="K14299">
        <v>53</v>
      </c>
      <c r="M14299" s="1" t="s">
        <v>24</v>
      </c>
      <c r="N14299" s="1" t="s">
        <v>24</v>
      </c>
      <c r="O14299">
        <v>45141</v>
      </c>
      <c r="Q14299">
        <v>27</v>
      </c>
      <c r="R14299" s="1" t="s">
        <v>34851</v>
      </c>
      <c r="S14299" s="2">
        <v>43350</v>
      </c>
    </row>
    <row r="14300" spans="1:19" x14ac:dyDescent="0.25">
      <c r="A14300">
        <v>1056151</v>
      </c>
      <c r="B14300" s="1" t="s">
        <v>34883</v>
      </c>
      <c r="C14300" s="1" t="s">
        <v>34883</v>
      </c>
      <c r="D14300" s="1" t="s">
        <v>34884</v>
      </c>
      <c r="E14300">
        <v>-19.16667</v>
      </c>
      <c r="F14300">
        <v>46.733330000000002</v>
      </c>
      <c r="G14300" s="1" t="s">
        <v>21</v>
      </c>
      <c r="H14300" s="1" t="s">
        <v>37</v>
      </c>
      <c r="I14300" s="1" t="s">
        <v>34850</v>
      </c>
      <c r="J14300" s="1" t="s">
        <v>24</v>
      </c>
      <c r="K14300">
        <v>13</v>
      </c>
      <c r="L14300">
        <v>13113</v>
      </c>
      <c r="M14300" s="1" t="s">
        <v>34885</v>
      </c>
      <c r="N14300" s="1" t="s">
        <v>34886</v>
      </c>
      <c r="O14300">
        <v>40453</v>
      </c>
      <c r="Q14300">
        <v>1500</v>
      </c>
      <c r="R14300" s="1" t="s">
        <v>34851</v>
      </c>
      <c r="S14300" s="2">
        <v>43353</v>
      </c>
    </row>
    <row r="14301" spans="1:19" x14ac:dyDescent="0.25">
      <c r="A14301">
        <v>1056381</v>
      </c>
      <c r="B14301" s="1" t="s">
        <v>34887</v>
      </c>
      <c r="C14301" s="1" t="s">
        <v>34887</v>
      </c>
      <c r="D14301" s="1" t="s">
        <v>24</v>
      </c>
      <c r="E14301">
        <v>-19.899999999999999</v>
      </c>
      <c r="F14301">
        <v>47.233330000000002</v>
      </c>
      <c r="G14301" s="1" t="s">
        <v>21</v>
      </c>
      <c r="H14301" s="1" t="s">
        <v>37</v>
      </c>
      <c r="I14301" s="1" t="s">
        <v>34850</v>
      </c>
      <c r="J14301" s="1" t="s">
        <v>24</v>
      </c>
      <c r="K14301">
        <v>12</v>
      </c>
      <c r="L14301">
        <v>12118</v>
      </c>
      <c r="M14301" s="1" t="s">
        <v>34888</v>
      </c>
      <c r="N14301" s="1" t="s">
        <v>34889</v>
      </c>
      <c r="O14301">
        <v>21000</v>
      </c>
      <c r="Q14301">
        <v>1763</v>
      </c>
      <c r="R14301" s="1" t="s">
        <v>34851</v>
      </c>
      <c r="S14301" s="2">
        <v>43353</v>
      </c>
    </row>
    <row r="14302" spans="1:19" x14ac:dyDescent="0.25">
      <c r="A14302">
        <v>1056386</v>
      </c>
      <c r="B14302" s="1" t="s">
        <v>34890</v>
      </c>
      <c r="C14302" s="1" t="s">
        <v>34890</v>
      </c>
      <c r="D14302" s="1" t="s">
        <v>34891</v>
      </c>
      <c r="E14302">
        <v>-16.91667</v>
      </c>
      <c r="F14302">
        <v>49.583329999999997</v>
      </c>
      <c r="G14302" s="1" t="s">
        <v>21</v>
      </c>
      <c r="H14302" s="1" t="s">
        <v>37</v>
      </c>
      <c r="I14302" s="1" t="s">
        <v>34850</v>
      </c>
      <c r="J14302" s="1" t="s">
        <v>24</v>
      </c>
      <c r="K14302">
        <v>32</v>
      </c>
      <c r="L14302">
        <v>32318</v>
      </c>
      <c r="M14302" s="1" t="s">
        <v>34892</v>
      </c>
      <c r="N14302" s="1" t="s">
        <v>34893</v>
      </c>
      <c r="O14302">
        <v>39271</v>
      </c>
      <c r="Q14302">
        <v>117</v>
      </c>
      <c r="R14302" s="1" t="s">
        <v>34851</v>
      </c>
      <c r="S14302" s="2">
        <v>43353</v>
      </c>
    </row>
    <row r="14303" spans="1:19" x14ac:dyDescent="0.25">
      <c r="A14303">
        <v>1056531</v>
      </c>
      <c r="B14303" s="1" t="s">
        <v>34894</v>
      </c>
      <c r="C14303" s="1" t="s">
        <v>34894</v>
      </c>
      <c r="D14303" s="1" t="s">
        <v>34895</v>
      </c>
      <c r="E14303">
        <v>-16.66667</v>
      </c>
      <c r="F14303">
        <v>46.1</v>
      </c>
      <c r="G14303" s="1" t="s">
        <v>21</v>
      </c>
      <c r="H14303" s="1" t="s">
        <v>37</v>
      </c>
      <c r="I14303" s="1" t="s">
        <v>34850</v>
      </c>
      <c r="J14303" s="1" t="s">
        <v>34850</v>
      </c>
      <c r="K14303">
        <v>41</v>
      </c>
      <c r="L14303">
        <v>41405</v>
      </c>
      <c r="M14303" s="1" t="s">
        <v>34896</v>
      </c>
      <c r="N14303" s="1" t="s">
        <v>34897</v>
      </c>
      <c r="O14303">
        <v>21000</v>
      </c>
      <c r="Q14303">
        <v>100</v>
      </c>
      <c r="R14303" s="1" t="s">
        <v>34851</v>
      </c>
      <c r="S14303" s="2">
        <v>43353</v>
      </c>
    </row>
    <row r="14304" spans="1:19" x14ac:dyDescent="0.25">
      <c r="A14304">
        <v>1056899</v>
      </c>
      <c r="B14304" s="1" t="s">
        <v>34898</v>
      </c>
      <c r="C14304" s="1" t="s">
        <v>34898</v>
      </c>
      <c r="D14304" s="1" t="s">
        <v>34899</v>
      </c>
      <c r="E14304">
        <v>-14.26667</v>
      </c>
      <c r="F14304">
        <v>50.166670000000003</v>
      </c>
      <c r="G14304" s="1" t="s">
        <v>21</v>
      </c>
      <c r="H14304" s="1" t="s">
        <v>22</v>
      </c>
      <c r="I14304" s="1" t="s">
        <v>34850</v>
      </c>
      <c r="J14304" s="1" t="s">
        <v>24</v>
      </c>
      <c r="K14304">
        <v>72</v>
      </c>
      <c r="M14304" s="1" t="s">
        <v>24</v>
      </c>
      <c r="N14304" s="1" t="s">
        <v>24</v>
      </c>
      <c r="O14304">
        <v>31522</v>
      </c>
      <c r="Q14304">
        <v>10</v>
      </c>
      <c r="R14304" s="1" t="s">
        <v>34851</v>
      </c>
      <c r="S14304" s="2">
        <v>43350</v>
      </c>
    </row>
    <row r="14305" spans="1:19" x14ac:dyDescent="0.25">
      <c r="A14305">
        <v>1057095</v>
      </c>
      <c r="B14305" s="1" t="s">
        <v>34900</v>
      </c>
      <c r="C14305" s="1" t="s">
        <v>34900</v>
      </c>
      <c r="D14305" s="1" t="s">
        <v>34901</v>
      </c>
      <c r="E14305">
        <v>-22.9</v>
      </c>
      <c r="F14305">
        <v>44.533329999999999</v>
      </c>
      <c r="G14305" s="1" t="s">
        <v>21</v>
      </c>
      <c r="H14305" s="1" t="s">
        <v>37</v>
      </c>
      <c r="I14305" s="1" t="s">
        <v>34850</v>
      </c>
      <c r="J14305" s="1" t="s">
        <v>24</v>
      </c>
      <c r="K14305">
        <v>51</v>
      </c>
      <c r="L14305">
        <v>51512</v>
      </c>
      <c r="M14305" s="1" t="s">
        <v>34902</v>
      </c>
      <c r="N14305" s="1" t="s">
        <v>34903</v>
      </c>
      <c r="O14305">
        <v>21826</v>
      </c>
      <c r="Q14305">
        <v>480</v>
      </c>
      <c r="R14305" s="1" t="s">
        <v>34851</v>
      </c>
      <c r="S14305" s="2">
        <v>43353</v>
      </c>
    </row>
    <row r="14306" spans="1:19" x14ac:dyDescent="0.25">
      <c r="A14306">
        <v>1057277</v>
      </c>
      <c r="B14306" s="1" t="s">
        <v>34904</v>
      </c>
      <c r="C14306" s="1" t="s">
        <v>34904</v>
      </c>
      <c r="D14306" s="1" t="s">
        <v>24</v>
      </c>
      <c r="E14306">
        <v>-20.6</v>
      </c>
      <c r="F14306">
        <v>48.333329999999997</v>
      </c>
      <c r="G14306" s="1" t="s">
        <v>21</v>
      </c>
      <c r="H14306" s="1" t="s">
        <v>37</v>
      </c>
      <c r="I14306" s="1" t="s">
        <v>34850</v>
      </c>
      <c r="J14306" s="1" t="s">
        <v>24</v>
      </c>
      <c r="K14306">
        <v>23</v>
      </c>
      <c r="L14306">
        <v>23207</v>
      </c>
      <c r="M14306" s="1" t="s">
        <v>34905</v>
      </c>
      <c r="N14306" s="1" t="s">
        <v>34906</v>
      </c>
      <c r="O14306">
        <v>28000</v>
      </c>
      <c r="Q14306">
        <v>54</v>
      </c>
      <c r="R14306" s="1" t="s">
        <v>34851</v>
      </c>
      <c r="S14306" s="2">
        <v>43353</v>
      </c>
    </row>
    <row r="14307" spans="1:19" x14ac:dyDescent="0.25">
      <c r="A14307">
        <v>1057688</v>
      </c>
      <c r="B14307" s="1" t="s">
        <v>34907</v>
      </c>
      <c r="C14307" s="1" t="s">
        <v>34907</v>
      </c>
      <c r="D14307" s="1" t="s">
        <v>24</v>
      </c>
      <c r="E14307">
        <v>-18.633330000000001</v>
      </c>
      <c r="F14307">
        <v>47.7</v>
      </c>
      <c r="G14307" s="1" t="s">
        <v>21</v>
      </c>
      <c r="H14307" s="1" t="s">
        <v>37</v>
      </c>
      <c r="I14307" s="1" t="s">
        <v>34850</v>
      </c>
      <c r="J14307" s="1" t="s">
        <v>24</v>
      </c>
      <c r="K14307">
        <v>11</v>
      </c>
      <c r="L14307">
        <v>11106</v>
      </c>
      <c r="M14307" s="1" t="s">
        <v>34908</v>
      </c>
      <c r="N14307" s="1" t="s">
        <v>34909</v>
      </c>
      <c r="O14307">
        <v>17000</v>
      </c>
      <c r="Q14307">
        <v>1336</v>
      </c>
      <c r="R14307" s="1" t="s">
        <v>34851</v>
      </c>
      <c r="S14307" s="2">
        <v>43353</v>
      </c>
    </row>
    <row r="14308" spans="1:19" x14ac:dyDescent="0.25">
      <c r="A14308">
        <v>1058080</v>
      </c>
      <c r="B14308" s="1" t="s">
        <v>34910</v>
      </c>
      <c r="C14308" s="1" t="s">
        <v>34910</v>
      </c>
      <c r="D14308" s="1" t="s">
        <v>24</v>
      </c>
      <c r="E14308">
        <v>-20.58333</v>
      </c>
      <c r="F14308">
        <v>48.533329999999999</v>
      </c>
      <c r="G14308" s="1" t="s">
        <v>21</v>
      </c>
      <c r="H14308" s="1" t="s">
        <v>37</v>
      </c>
      <c r="I14308" s="1" t="s">
        <v>34850</v>
      </c>
      <c r="J14308" s="1" t="s">
        <v>24</v>
      </c>
      <c r="K14308">
        <v>23</v>
      </c>
      <c r="L14308">
        <v>23207</v>
      </c>
      <c r="M14308" s="1" t="s">
        <v>34911</v>
      </c>
      <c r="N14308" s="1" t="s">
        <v>34912</v>
      </c>
      <c r="O14308">
        <v>37152</v>
      </c>
      <c r="Q14308">
        <v>8</v>
      </c>
      <c r="R14308" s="1" t="s">
        <v>34851</v>
      </c>
      <c r="S14308" s="2">
        <v>43353</v>
      </c>
    </row>
    <row r="14309" spans="1:19" x14ac:dyDescent="0.25">
      <c r="A14309">
        <v>1058381</v>
      </c>
      <c r="B14309" s="1" t="s">
        <v>34913</v>
      </c>
      <c r="C14309" s="1" t="s">
        <v>34913</v>
      </c>
      <c r="D14309" s="1" t="s">
        <v>34914</v>
      </c>
      <c r="E14309">
        <v>-20.288689999999999</v>
      </c>
      <c r="F14309">
        <v>44.317819999999998</v>
      </c>
      <c r="G14309" s="1" t="s">
        <v>21</v>
      </c>
      <c r="H14309" s="1" t="s">
        <v>22</v>
      </c>
      <c r="I14309" s="1" t="s">
        <v>34850</v>
      </c>
      <c r="J14309" s="1" t="s">
        <v>24</v>
      </c>
      <c r="K14309">
        <v>54</v>
      </c>
      <c r="M14309" s="1" t="s">
        <v>24</v>
      </c>
      <c r="N14309" s="1" t="s">
        <v>24</v>
      </c>
      <c r="O14309">
        <v>36803</v>
      </c>
      <c r="Q14309">
        <v>8</v>
      </c>
      <c r="R14309" s="1" t="s">
        <v>34851</v>
      </c>
      <c r="S14309" s="2">
        <v>43350</v>
      </c>
    </row>
    <row r="14310" spans="1:19" x14ac:dyDescent="0.25">
      <c r="A14310">
        <v>1058532</v>
      </c>
      <c r="B14310" s="1" t="s">
        <v>34915</v>
      </c>
      <c r="C14310" s="1" t="s">
        <v>34915</v>
      </c>
      <c r="D14310" s="1" t="s">
        <v>34916</v>
      </c>
      <c r="E14310">
        <v>-18.949480000000001</v>
      </c>
      <c r="F14310">
        <v>48.230069999999998</v>
      </c>
      <c r="G14310" s="1" t="s">
        <v>21</v>
      </c>
      <c r="H14310" s="1" t="s">
        <v>37</v>
      </c>
      <c r="I14310" s="1" t="s">
        <v>34850</v>
      </c>
      <c r="J14310" s="1" t="s">
        <v>24</v>
      </c>
      <c r="K14310">
        <v>33</v>
      </c>
      <c r="L14310">
        <v>33314</v>
      </c>
      <c r="M14310" s="1" t="s">
        <v>34917</v>
      </c>
      <c r="N14310" s="1" t="s">
        <v>34918</v>
      </c>
      <c r="O14310">
        <v>29212</v>
      </c>
      <c r="Q14310">
        <v>913</v>
      </c>
      <c r="R14310" s="1" t="s">
        <v>34851</v>
      </c>
      <c r="S14310" s="2">
        <v>43353</v>
      </c>
    </row>
    <row r="14311" spans="1:19" x14ac:dyDescent="0.25">
      <c r="A14311">
        <v>1059051</v>
      </c>
      <c r="B14311" s="1" t="s">
        <v>34919</v>
      </c>
      <c r="C14311" s="1" t="s">
        <v>34919</v>
      </c>
      <c r="D14311" s="1" t="s">
        <v>34920</v>
      </c>
      <c r="E14311">
        <v>-19.529050000000002</v>
      </c>
      <c r="F14311">
        <v>45.455590000000001</v>
      </c>
      <c r="G14311" s="1" t="s">
        <v>21</v>
      </c>
      <c r="H14311" s="1" t="s">
        <v>37</v>
      </c>
      <c r="I14311" s="1" t="s">
        <v>34850</v>
      </c>
      <c r="J14311" s="1" t="s">
        <v>24</v>
      </c>
      <c r="K14311">
        <v>54</v>
      </c>
      <c r="L14311">
        <v>54511</v>
      </c>
      <c r="M14311" s="1" t="s">
        <v>34921</v>
      </c>
      <c r="N14311" s="1" t="s">
        <v>34922</v>
      </c>
      <c r="O14311">
        <v>20631</v>
      </c>
      <c r="Q14311">
        <v>67</v>
      </c>
      <c r="R14311" s="1" t="s">
        <v>34851</v>
      </c>
      <c r="S14311" s="2">
        <v>43353</v>
      </c>
    </row>
    <row r="14312" spans="1:19" x14ac:dyDescent="0.25">
      <c r="A14312">
        <v>1059059</v>
      </c>
      <c r="B14312" s="1" t="s">
        <v>34923</v>
      </c>
      <c r="C14312" s="1" t="s">
        <v>34923</v>
      </c>
      <c r="D14312" s="1" t="s">
        <v>24</v>
      </c>
      <c r="E14312">
        <v>-19.433330000000002</v>
      </c>
      <c r="F14312">
        <v>46.75</v>
      </c>
      <c r="G14312" s="1" t="s">
        <v>21</v>
      </c>
      <c r="H14312" s="1" t="s">
        <v>37</v>
      </c>
      <c r="I14312" s="1" t="s">
        <v>34850</v>
      </c>
      <c r="J14312" s="1" t="s">
        <v>24</v>
      </c>
      <c r="K14312">
        <v>12</v>
      </c>
      <c r="L14312">
        <v>12116</v>
      </c>
      <c r="M14312" s="1" t="s">
        <v>34924</v>
      </c>
      <c r="N14312" s="1" t="s">
        <v>34925</v>
      </c>
      <c r="O14312">
        <v>27000</v>
      </c>
      <c r="Q14312">
        <v>1424</v>
      </c>
      <c r="R14312" s="1" t="s">
        <v>34851</v>
      </c>
      <c r="S14312" s="2">
        <v>43353</v>
      </c>
    </row>
    <row r="14313" spans="1:19" x14ac:dyDescent="0.25">
      <c r="A14313">
        <v>1059507</v>
      </c>
      <c r="B14313" s="1" t="s">
        <v>34926</v>
      </c>
      <c r="C14313" s="1" t="s">
        <v>34926</v>
      </c>
      <c r="D14313" s="1" t="s">
        <v>34926</v>
      </c>
      <c r="E14313">
        <v>-16.11064</v>
      </c>
      <c r="F14313">
        <v>46.643830000000001</v>
      </c>
      <c r="G14313" s="1" t="s">
        <v>21</v>
      </c>
      <c r="H14313" s="1" t="s">
        <v>37</v>
      </c>
      <c r="I14313" s="1" t="s">
        <v>34850</v>
      </c>
      <c r="J14313" s="1" t="s">
        <v>24</v>
      </c>
      <c r="K14313">
        <v>41</v>
      </c>
      <c r="L14313">
        <v>41406</v>
      </c>
      <c r="M14313" s="1" t="s">
        <v>34927</v>
      </c>
      <c r="N14313" s="1" t="s">
        <v>34928</v>
      </c>
      <c r="O14313">
        <v>31253</v>
      </c>
      <c r="Q14313">
        <v>33</v>
      </c>
      <c r="R14313" s="1" t="s">
        <v>34851</v>
      </c>
      <c r="S14313" s="2">
        <v>43353</v>
      </c>
    </row>
    <row r="14314" spans="1:19" x14ac:dyDescent="0.25">
      <c r="A14314">
        <v>1060007</v>
      </c>
      <c r="B14314" s="1" t="s">
        <v>34929</v>
      </c>
      <c r="C14314" s="1" t="s">
        <v>34929</v>
      </c>
      <c r="D14314" s="1" t="s">
        <v>24</v>
      </c>
      <c r="E14314">
        <v>-20.05</v>
      </c>
      <c r="F14314">
        <v>48.116669999999999</v>
      </c>
      <c r="G14314" s="1" t="s">
        <v>21</v>
      </c>
      <c r="H14314" s="1" t="s">
        <v>37</v>
      </c>
      <c r="I14314" s="1" t="s">
        <v>34850</v>
      </c>
      <c r="J14314" s="1" t="s">
        <v>24</v>
      </c>
      <c r="K14314">
        <v>31</v>
      </c>
      <c r="L14314">
        <v>31309</v>
      </c>
      <c r="M14314" s="1" t="s">
        <v>34930</v>
      </c>
      <c r="N14314" s="1" t="s">
        <v>34931</v>
      </c>
      <c r="O14314">
        <v>26160</v>
      </c>
      <c r="Q14314">
        <v>424</v>
      </c>
      <c r="R14314" s="1" t="s">
        <v>34851</v>
      </c>
      <c r="S14314" s="2">
        <v>43353</v>
      </c>
    </row>
    <row r="14315" spans="1:19" x14ac:dyDescent="0.25">
      <c r="A14315">
        <v>1060283</v>
      </c>
      <c r="B14315" s="1" t="s">
        <v>34932</v>
      </c>
      <c r="C14315" s="1" t="s">
        <v>34932</v>
      </c>
      <c r="D14315" s="1" t="s">
        <v>34933</v>
      </c>
      <c r="E14315">
        <v>-15.435269999999999</v>
      </c>
      <c r="F14315">
        <v>49.737940000000002</v>
      </c>
      <c r="G14315" s="1" t="s">
        <v>21</v>
      </c>
      <c r="H14315" s="1" t="s">
        <v>37</v>
      </c>
      <c r="I14315" s="1" t="s">
        <v>34850</v>
      </c>
      <c r="J14315" s="1" t="s">
        <v>24</v>
      </c>
      <c r="K14315">
        <v>32</v>
      </c>
      <c r="L14315">
        <v>32303</v>
      </c>
      <c r="M14315" s="1" t="s">
        <v>34934</v>
      </c>
      <c r="N14315" s="1" t="s">
        <v>34935</v>
      </c>
      <c r="O14315">
        <v>23859</v>
      </c>
      <c r="Q14315">
        <v>10</v>
      </c>
      <c r="R14315" s="1" t="s">
        <v>34851</v>
      </c>
      <c r="S14315" s="2">
        <v>43353</v>
      </c>
    </row>
    <row r="14316" spans="1:19" x14ac:dyDescent="0.25">
      <c r="A14316">
        <v>1060673</v>
      </c>
      <c r="B14316" s="1" t="s">
        <v>34936</v>
      </c>
      <c r="C14316" s="1" t="s">
        <v>34936</v>
      </c>
      <c r="D14316" s="1" t="s">
        <v>24</v>
      </c>
      <c r="E14316">
        <v>-18.91667</v>
      </c>
      <c r="F14316">
        <v>47.8</v>
      </c>
      <c r="G14316" s="1" t="s">
        <v>21</v>
      </c>
      <c r="H14316" s="1" t="s">
        <v>37</v>
      </c>
      <c r="I14316" s="1" t="s">
        <v>34850</v>
      </c>
      <c r="J14316" s="1" t="s">
        <v>24</v>
      </c>
      <c r="K14316">
        <v>11</v>
      </c>
      <c r="L14316">
        <v>11106</v>
      </c>
      <c r="M14316" s="1" t="s">
        <v>34937</v>
      </c>
      <c r="N14316" s="1" t="s">
        <v>34938</v>
      </c>
      <c r="O14316">
        <v>31840</v>
      </c>
      <c r="Q14316">
        <v>1462</v>
      </c>
      <c r="R14316" s="1" t="s">
        <v>34851</v>
      </c>
      <c r="S14316" s="2">
        <v>43353</v>
      </c>
    </row>
    <row r="14317" spans="1:19" x14ac:dyDescent="0.25">
      <c r="A14317">
        <v>1061335</v>
      </c>
      <c r="B14317" s="1" t="s">
        <v>34939</v>
      </c>
      <c r="C14317" s="1" t="s">
        <v>34939</v>
      </c>
      <c r="D14317" s="1" t="s">
        <v>34940</v>
      </c>
      <c r="E14317">
        <v>-21.230340000000002</v>
      </c>
      <c r="F14317">
        <v>48.341729999999998</v>
      </c>
      <c r="G14317" s="1" t="s">
        <v>21</v>
      </c>
      <c r="H14317" s="1" t="s">
        <v>37</v>
      </c>
      <c r="I14317" s="1" t="s">
        <v>34850</v>
      </c>
      <c r="J14317" s="1" t="s">
        <v>24</v>
      </c>
      <c r="K14317">
        <v>23</v>
      </c>
      <c r="L14317">
        <v>23209</v>
      </c>
      <c r="M14317" s="1" t="s">
        <v>34941</v>
      </c>
      <c r="N14317" s="1" t="s">
        <v>34942</v>
      </c>
      <c r="O14317">
        <v>27686</v>
      </c>
      <c r="Q14317">
        <v>7</v>
      </c>
      <c r="R14317" s="1" t="s">
        <v>34851</v>
      </c>
      <c r="S14317" s="2">
        <v>43353</v>
      </c>
    </row>
    <row r="14318" spans="1:19" x14ac:dyDescent="0.25">
      <c r="A14318">
        <v>1061412</v>
      </c>
      <c r="B14318" s="1" t="s">
        <v>34943</v>
      </c>
      <c r="C14318" s="1" t="s">
        <v>34943</v>
      </c>
      <c r="D14318" s="1" t="s">
        <v>34944</v>
      </c>
      <c r="E14318">
        <v>-16.16864</v>
      </c>
      <c r="F14318">
        <v>49.766219999999997</v>
      </c>
      <c r="G14318" s="1" t="s">
        <v>21</v>
      </c>
      <c r="H14318" s="1" t="s">
        <v>37</v>
      </c>
      <c r="I14318" s="1" t="s">
        <v>34850</v>
      </c>
      <c r="J14318" s="1" t="s">
        <v>24</v>
      </c>
      <c r="K14318">
        <v>32</v>
      </c>
      <c r="L14318">
        <v>32304</v>
      </c>
      <c r="M14318" s="1" t="s">
        <v>34945</v>
      </c>
      <c r="N14318" s="1" t="s">
        <v>24</v>
      </c>
      <c r="O14318">
        <v>41209</v>
      </c>
      <c r="Q14318">
        <v>15</v>
      </c>
      <c r="R14318" s="1" t="s">
        <v>34851</v>
      </c>
      <c r="S14318" s="2">
        <v>43371</v>
      </c>
    </row>
    <row r="14319" spans="1:19" x14ac:dyDescent="0.25">
      <c r="A14319">
        <v>1061605</v>
      </c>
      <c r="B14319" s="1" t="s">
        <v>34946</v>
      </c>
      <c r="C14319" s="1" t="s">
        <v>34946</v>
      </c>
      <c r="D14319" s="1" t="s">
        <v>34947</v>
      </c>
      <c r="E14319">
        <v>-22.148620000000001</v>
      </c>
      <c r="F14319">
        <v>48.010550000000002</v>
      </c>
      <c r="G14319" s="1" t="s">
        <v>21</v>
      </c>
      <c r="H14319" s="1" t="s">
        <v>22</v>
      </c>
      <c r="I14319" s="1" t="s">
        <v>34850</v>
      </c>
      <c r="J14319" s="1" t="s">
        <v>24</v>
      </c>
      <c r="K14319">
        <v>23</v>
      </c>
      <c r="M14319" s="1" t="s">
        <v>24</v>
      </c>
      <c r="N14319" s="1" t="s">
        <v>24</v>
      </c>
      <c r="O14319">
        <v>35499</v>
      </c>
      <c r="Q14319">
        <v>7</v>
      </c>
      <c r="R14319" s="1" t="s">
        <v>34851</v>
      </c>
      <c r="S14319" s="2">
        <v>43350</v>
      </c>
    </row>
    <row r="14320" spans="1:19" x14ac:dyDescent="0.25">
      <c r="A14320">
        <v>1061912</v>
      </c>
      <c r="B14320" s="1" t="s">
        <v>34948</v>
      </c>
      <c r="C14320" s="1" t="s">
        <v>34948</v>
      </c>
      <c r="D14320" s="1" t="s">
        <v>34949</v>
      </c>
      <c r="E14320">
        <v>-18.06354</v>
      </c>
      <c r="F14320">
        <v>44.029510000000002</v>
      </c>
      <c r="G14320" s="1" t="s">
        <v>21</v>
      </c>
      <c r="H14320" s="1" t="s">
        <v>22</v>
      </c>
      <c r="I14320" s="1" t="s">
        <v>34850</v>
      </c>
      <c r="J14320" s="1" t="s">
        <v>24</v>
      </c>
      <c r="K14320">
        <v>44</v>
      </c>
      <c r="M14320" s="1" t="s">
        <v>24</v>
      </c>
      <c r="N14320" s="1" t="s">
        <v>24</v>
      </c>
      <c r="O14320">
        <v>16000</v>
      </c>
      <c r="Q14320">
        <v>11</v>
      </c>
      <c r="R14320" s="1" t="s">
        <v>34851</v>
      </c>
      <c r="S14320" s="2">
        <v>43350</v>
      </c>
    </row>
    <row r="14321" spans="1:19" x14ac:dyDescent="0.25">
      <c r="A14321">
        <v>1062553</v>
      </c>
      <c r="B14321" s="1" t="s">
        <v>34950</v>
      </c>
      <c r="C14321" s="1" t="s">
        <v>34950</v>
      </c>
      <c r="D14321" s="1" t="s">
        <v>34951</v>
      </c>
      <c r="E14321">
        <v>-19.899999999999999</v>
      </c>
      <c r="F14321">
        <v>48.8</v>
      </c>
      <c r="G14321" s="1" t="s">
        <v>21</v>
      </c>
      <c r="H14321" s="1" t="s">
        <v>37</v>
      </c>
      <c r="I14321" s="1" t="s">
        <v>34850</v>
      </c>
      <c r="J14321" s="1" t="s">
        <v>24</v>
      </c>
      <c r="K14321">
        <v>31</v>
      </c>
      <c r="L14321">
        <v>31308</v>
      </c>
      <c r="M14321" s="1" t="s">
        <v>34952</v>
      </c>
      <c r="N14321" s="1" t="s">
        <v>34953</v>
      </c>
      <c r="O14321">
        <v>39879</v>
      </c>
      <c r="Q14321">
        <v>3</v>
      </c>
      <c r="R14321" s="1" t="s">
        <v>34851</v>
      </c>
      <c r="S14321" s="2">
        <v>43353</v>
      </c>
    </row>
    <row r="14322" spans="1:19" x14ac:dyDescent="0.25">
      <c r="A14322">
        <v>1062663</v>
      </c>
      <c r="B14322" s="1" t="s">
        <v>34954</v>
      </c>
      <c r="C14322" s="1" t="s">
        <v>34954</v>
      </c>
      <c r="D14322" s="1" t="s">
        <v>34955</v>
      </c>
      <c r="E14322">
        <v>-15.716670000000001</v>
      </c>
      <c r="F14322">
        <v>46.316670000000002</v>
      </c>
      <c r="G14322" s="1" t="s">
        <v>21</v>
      </c>
      <c r="H14322" s="1" t="s">
        <v>22</v>
      </c>
      <c r="I14322" s="1" t="s">
        <v>34850</v>
      </c>
      <c r="J14322" s="1" t="s">
        <v>24</v>
      </c>
      <c r="K14322">
        <v>41</v>
      </c>
      <c r="L14322">
        <v>11072817</v>
      </c>
      <c r="M14322" s="1" t="s">
        <v>24</v>
      </c>
      <c r="N14322" s="1" t="s">
        <v>24</v>
      </c>
      <c r="O14322">
        <v>154657</v>
      </c>
      <c r="Q14322">
        <v>20</v>
      </c>
      <c r="R14322" s="1" t="s">
        <v>34851</v>
      </c>
      <c r="S14322" s="2">
        <v>43713</v>
      </c>
    </row>
    <row r="14323" spans="1:19" x14ac:dyDescent="0.25">
      <c r="A14323">
        <v>1062842</v>
      </c>
      <c r="B14323" s="1" t="s">
        <v>34956</v>
      </c>
      <c r="C14323" s="1" t="s">
        <v>34956</v>
      </c>
      <c r="D14323" s="1" t="s">
        <v>34957</v>
      </c>
      <c r="E14323">
        <v>-16.95</v>
      </c>
      <c r="F14323">
        <v>46.833329999999997</v>
      </c>
      <c r="G14323" s="1" t="s">
        <v>21</v>
      </c>
      <c r="H14323" s="1" t="s">
        <v>22</v>
      </c>
      <c r="I14323" s="1" t="s">
        <v>34850</v>
      </c>
      <c r="J14323" s="1" t="s">
        <v>24</v>
      </c>
      <c r="K14323">
        <v>43</v>
      </c>
      <c r="M14323" s="1" t="s">
        <v>24</v>
      </c>
      <c r="N14323" s="1" t="s">
        <v>24</v>
      </c>
      <c r="O14323">
        <v>24000</v>
      </c>
      <c r="Q14323">
        <v>64</v>
      </c>
      <c r="R14323" s="1" t="s">
        <v>34851</v>
      </c>
      <c r="S14323" s="2">
        <v>43350</v>
      </c>
    </row>
    <row r="14324" spans="1:19" x14ac:dyDescent="0.25">
      <c r="A14324">
        <v>1064234</v>
      </c>
      <c r="B14324" s="1" t="s">
        <v>34958</v>
      </c>
      <c r="C14324" s="1" t="s">
        <v>34958</v>
      </c>
      <c r="D14324" s="1" t="s">
        <v>34959</v>
      </c>
      <c r="E14324">
        <v>-21.883330000000001</v>
      </c>
      <c r="F14324">
        <v>47.433329999999998</v>
      </c>
      <c r="G14324" s="1" t="s">
        <v>21</v>
      </c>
      <c r="H14324" s="1" t="s">
        <v>37</v>
      </c>
      <c r="I14324" s="1" t="s">
        <v>34850</v>
      </c>
      <c r="J14324" s="1" t="s">
        <v>24</v>
      </c>
      <c r="K14324">
        <v>23</v>
      </c>
      <c r="L14324">
        <v>23211</v>
      </c>
      <c r="M14324" s="1" t="s">
        <v>34960</v>
      </c>
      <c r="N14324" s="1" t="s">
        <v>34961</v>
      </c>
      <c r="O14324">
        <v>32374</v>
      </c>
      <c r="Q14324">
        <v>321</v>
      </c>
      <c r="R14324" s="1" t="s">
        <v>34851</v>
      </c>
      <c r="S14324" s="2">
        <v>43353</v>
      </c>
    </row>
    <row r="14325" spans="1:19" x14ac:dyDescent="0.25">
      <c r="A14325">
        <v>1064258</v>
      </c>
      <c r="B14325" s="1" t="s">
        <v>34962</v>
      </c>
      <c r="C14325" s="1" t="s">
        <v>34962</v>
      </c>
      <c r="D14325" s="1" t="s">
        <v>34962</v>
      </c>
      <c r="E14325">
        <v>-21.15</v>
      </c>
      <c r="F14325">
        <v>46.583329999999997</v>
      </c>
      <c r="G14325" s="1" t="s">
        <v>21</v>
      </c>
      <c r="H14325" s="1" t="s">
        <v>37</v>
      </c>
      <c r="I14325" s="1" t="s">
        <v>34850</v>
      </c>
      <c r="J14325" s="1" t="s">
        <v>24</v>
      </c>
      <c r="K14325">
        <v>21</v>
      </c>
      <c r="L14325">
        <v>21219</v>
      </c>
      <c r="M14325" s="1" t="s">
        <v>34963</v>
      </c>
      <c r="N14325" s="1" t="s">
        <v>34964</v>
      </c>
      <c r="O14325">
        <v>15601</v>
      </c>
      <c r="Q14325">
        <v>818</v>
      </c>
      <c r="R14325" s="1" t="s">
        <v>34851</v>
      </c>
      <c r="S14325" s="2">
        <v>43353</v>
      </c>
    </row>
    <row r="14326" spans="1:19" x14ac:dyDescent="0.25">
      <c r="A14326">
        <v>1064275</v>
      </c>
      <c r="B14326" s="1" t="s">
        <v>34965</v>
      </c>
      <c r="C14326" s="1" t="s">
        <v>34965</v>
      </c>
      <c r="D14326" s="1" t="s">
        <v>34966</v>
      </c>
      <c r="E14326">
        <v>-22.402930000000001</v>
      </c>
      <c r="F14326">
        <v>46.12576</v>
      </c>
      <c r="G14326" s="1" t="s">
        <v>21</v>
      </c>
      <c r="H14326" s="1" t="s">
        <v>22</v>
      </c>
      <c r="I14326" s="1" t="s">
        <v>34850</v>
      </c>
      <c r="J14326" s="1" t="s">
        <v>24</v>
      </c>
      <c r="K14326">
        <v>24</v>
      </c>
      <c r="M14326" s="1" t="s">
        <v>24</v>
      </c>
      <c r="N14326" s="1" t="s">
        <v>24</v>
      </c>
      <c r="O14326">
        <v>16990</v>
      </c>
      <c r="Q14326">
        <v>733</v>
      </c>
      <c r="R14326" s="1" t="s">
        <v>34851</v>
      </c>
      <c r="S14326" s="2">
        <v>43350</v>
      </c>
    </row>
    <row r="14327" spans="1:19" x14ac:dyDescent="0.25">
      <c r="A14327">
        <v>1064366</v>
      </c>
      <c r="B14327" s="1" t="s">
        <v>34967</v>
      </c>
      <c r="C14327" s="1" t="s">
        <v>34967</v>
      </c>
      <c r="D14327" s="1" t="s">
        <v>24</v>
      </c>
      <c r="E14327">
        <v>-21.3</v>
      </c>
      <c r="F14327">
        <v>47.633330000000001</v>
      </c>
      <c r="G14327" s="1" t="s">
        <v>21</v>
      </c>
      <c r="H14327" s="1" t="s">
        <v>37</v>
      </c>
      <c r="I14327" s="1" t="s">
        <v>34850</v>
      </c>
      <c r="J14327" s="1" t="s">
        <v>24</v>
      </c>
      <c r="K14327">
        <v>23</v>
      </c>
      <c r="L14327">
        <v>23206</v>
      </c>
      <c r="M14327" s="1" t="s">
        <v>34968</v>
      </c>
      <c r="N14327" s="1" t="s">
        <v>34969</v>
      </c>
      <c r="O14327">
        <v>17543</v>
      </c>
      <c r="Q14327">
        <v>433</v>
      </c>
      <c r="R14327" s="1" t="s">
        <v>34851</v>
      </c>
      <c r="S14327" s="2">
        <v>43353</v>
      </c>
    </row>
    <row r="14328" spans="1:19" x14ac:dyDescent="0.25">
      <c r="A14328">
        <v>1064890</v>
      </c>
      <c r="B14328" s="1" t="s">
        <v>34970</v>
      </c>
      <c r="C14328" s="1" t="s">
        <v>34970</v>
      </c>
      <c r="D14328" s="1" t="s">
        <v>34971</v>
      </c>
      <c r="E14328">
        <v>-21.452670000000001</v>
      </c>
      <c r="F14328">
        <v>47.08569</v>
      </c>
      <c r="G14328" s="1" t="s">
        <v>21</v>
      </c>
      <c r="H14328" s="1" t="s">
        <v>22</v>
      </c>
      <c r="I14328" s="1" t="s">
        <v>34850</v>
      </c>
      <c r="J14328" s="1" t="s">
        <v>24</v>
      </c>
      <c r="K14328">
        <v>21</v>
      </c>
      <c r="M14328" s="1" t="s">
        <v>24</v>
      </c>
      <c r="N14328" s="1" t="s">
        <v>24</v>
      </c>
      <c r="O14328">
        <v>167227</v>
      </c>
      <c r="Q14328">
        <v>1117</v>
      </c>
      <c r="R14328" s="1" t="s">
        <v>34851</v>
      </c>
      <c r="S14328" s="2">
        <v>43350</v>
      </c>
    </row>
    <row r="14329" spans="1:19" x14ac:dyDescent="0.25">
      <c r="A14329">
        <v>1064978</v>
      </c>
      <c r="B14329" s="1" t="s">
        <v>34972</v>
      </c>
      <c r="C14329" s="1" t="s">
        <v>34972</v>
      </c>
      <c r="D14329" s="1" t="s">
        <v>34973</v>
      </c>
      <c r="E14329">
        <v>-18.433330000000002</v>
      </c>
      <c r="F14329">
        <v>46.566670000000002</v>
      </c>
      <c r="G14329" s="1" t="s">
        <v>21</v>
      </c>
      <c r="H14329" s="1" t="s">
        <v>37</v>
      </c>
      <c r="I14329" s="1" t="s">
        <v>34850</v>
      </c>
      <c r="J14329" s="1" t="s">
        <v>24</v>
      </c>
      <c r="K14329">
        <v>14</v>
      </c>
      <c r="L14329">
        <v>14119</v>
      </c>
      <c r="M14329" s="1" t="s">
        <v>34974</v>
      </c>
      <c r="N14329" s="1" t="s">
        <v>34975</v>
      </c>
      <c r="O14329">
        <v>19605</v>
      </c>
      <c r="Q14329">
        <v>983</v>
      </c>
      <c r="R14329" s="1" t="s">
        <v>34851</v>
      </c>
      <c r="S14329" s="2">
        <v>43353</v>
      </c>
    </row>
    <row r="14330" spans="1:19" x14ac:dyDescent="0.25">
      <c r="A14330">
        <v>1064980</v>
      </c>
      <c r="B14330" s="1" t="s">
        <v>34976</v>
      </c>
      <c r="C14330" s="1" t="s">
        <v>34976</v>
      </c>
      <c r="D14330" s="1" t="s">
        <v>34977</v>
      </c>
      <c r="E14330">
        <v>-17.380949999999999</v>
      </c>
      <c r="F14330">
        <v>49.408259999999999</v>
      </c>
      <c r="G14330" s="1" t="s">
        <v>21</v>
      </c>
      <c r="H14330" s="1" t="s">
        <v>22</v>
      </c>
      <c r="I14330" s="1" t="s">
        <v>34850</v>
      </c>
      <c r="J14330" s="1" t="s">
        <v>24</v>
      </c>
      <c r="K14330">
        <v>32</v>
      </c>
      <c r="M14330" s="1" t="s">
        <v>24</v>
      </c>
      <c r="N14330" s="1" t="s">
        <v>24</v>
      </c>
      <c r="O14330">
        <v>21036</v>
      </c>
      <c r="Q14330">
        <v>14</v>
      </c>
      <c r="R14330" s="1" t="s">
        <v>34851</v>
      </c>
      <c r="S14330" s="2">
        <v>43350</v>
      </c>
    </row>
    <row r="14331" spans="1:19" x14ac:dyDescent="0.25">
      <c r="A14331">
        <v>1065140</v>
      </c>
      <c r="B14331" s="1" t="s">
        <v>34978</v>
      </c>
      <c r="C14331" s="1" t="s">
        <v>34978</v>
      </c>
      <c r="D14331" s="1" t="s">
        <v>24</v>
      </c>
      <c r="E14331">
        <v>-19.399999999999999</v>
      </c>
      <c r="F14331">
        <v>46.95</v>
      </c>
      <c r="G14331" s="1" t="s">
        <v>21</v>
      </c>
      <c r="H14331" s="1" t="s">
        <v>37</v>
      </c>
      <c r="I14331" s="1" t="s">
        <v>34850</v>
      </c>
      <c r="J14331" s="1" t="s">
        <v>24</v>
      </c>
      <c r="K14331">
        <v>12</v>
      </c>
      <c r="L14331">
        <v>12116</v>
      </c>
      <c r="M14331" s="1" t="s">
        <v>34979</v>
      </c>
      <c r="N14331" s="1" t="s">
        <v>34980</v>
      </c>
      <c r="O14331">
        <v>37563</v>
      </c>
      <c r="Q14331">
        <v>1729</v>
      </c>
      <c r="R14331" s="1" t="s">
        <v>34851</v>
      </c>
      <c r="S14331" s="2">
        <v>43353</v>
      </c>
    </row>
    <row r="14332" spans="1:19" x14ac:dyDescent="0.25">
      <c r="A14332">
        <v>1065158</v>
      </c>
      <c r="B14332" s="1" t="s">
        <v>34981</v>
      </c>
      <c r="C14332" s="1" t="s">
        <v>34981</v>
      </c>
      <c r="D14332" s="1" t="s">
        <v>34982</v>
      </c>
      <c r="E14332">
        <v>-22.822230000000001</v>
      </c>
      <c r="F14332">
        <v>47.826149999999998</v>
      </c>
      <c r="G14332" s="1" t="s">
        <v>21</v>
      </c>
      <c r="H14332" s="1" t="s">
        <v>22</v>
      </c>
      <c r="I14332" s="1" t="s">
        <v>34850</v>
      </c>
      <c r="J14332" s="1" t="s">
        <v>24</v>
      </c>
      <c r="K14332">
        <v>25</v>
      </c>
      <c r="L14332">
        <v>8299290</v>
      </c>
      <c r="M14332" s="1" t="s">
        <v>24</v>
      </c>
      <c r="N14332" s="1" t="s">
        <v>24</v>
      </c>
      <c r="O14332">
        <v>24764</v>
      </c>
      <c r="Q14332">
        <v>12</v>
      </c>
      <c r="R14332" s="1" t="s">
        <v>34851</v>
      </c>
      <c r="S14332" s="2">
        <v>43350</v>
      </c>
    </row>
    <row r="14333" spans="1:19" x14ac:dyDescent="0.25">
      <c r="A14333">
        <v>1065222</v>
      </c>
      <c r="B14333" s="1" t="s">
        <v>34983</v>
      </c>
      <c r="C14333" s="1" t="s">
        <v>34983</v>
      </c>
      <c r="D14333" s="1" t="s">
        <v>34984</v>
      </c>
      <c r="E14333">
        <v>-20.233329999999999</v>
      </c>
      <c r="F14333">
        <v>47.383330000000001</v>
      </c>
      <c r="G14333" s="1" t="s">
        <v>21</v>
      </c>
      <c r="H14333" s="1" t="s">
        <v>37</v>
      </c>
      <c r="I14333" s="1" t="s">
        <v>34850</v>
      </c>
      <c r="J14333" s="1" t="s">
        <v>24</v>
      </c>
      <c r="K14333">
        <v>22</v>
      </c>
      <c r="L14333">
        <v>22204</v>
      </c>
      <c r="M14333" s="1" t="s">
        <v>34985</v>
      </c>
      <c r="N14333" s="1" t="s">
        <v>34986</v>
      </c>
      <c r="O14333">
        <v>31437</v>
      </c>
      <c r="Q14333">
        <v>1364</v>
      </c>
      <c r="R14333" s="1" t="s">
        <v>34851</v>
      </c>
      <c r="S14333" s="2">
        <v>43353</v>
      </c>
    </row>
    <row r="14334" spans="1:19" x14ac:dyDescent="0.25">
      <c r="A14334">
        <v>1066310</v>
      </c>
      <c r="B14334" s="1" t="s">
        <v>34987</v>
      </c>
      <c r="C14334" s="1" t="s">
        <v>34987</v>
      </c>
      <c r="D14334" s="1" t="s">
        <v>34988</v>
      </c>
      <c r="E14334">
        <v>-23.720649999999999</v>
      </c>
      <c r="F14334">
        <v>44.380690000000001</v>
      </c>
      <c r="G14334" s="1" t="s">
        <v>21</v>
      </c>
      <c r="H14334" s="1" t="s">
        <v>37</v>
      </c>
      <c r="I14334" s="1" t="s">
        <v>34850</v>
      </c>
      <c r="J14334" s="1" t="s">
        <v>24</v>
      </c>
      <c r="K14334">
        <v>51</v>
      </c>
      <c r="L14334">
        <v>51506</v>
      </c>
      <c r="M14334" s="1" t="s">
        <v>34989</v>
      </c>
      <c r="N14334" s="1" t="s">
        <v>34990</v>
      </c>
      <c r="O14334">
        <v>31102</v>
      </c>
      <c r="Q14334">
        <v>257</v>
      </c>
      <c r="R14334" s="1" t="s">
        <v>34851</v>
      </c>
      <c r="S14334" s="2">
        <v>43353</v>
      </c>
    </row>
    <row r="14335" spans="1:19" x14ac:dyDescent="0.25">
      <c r="A14335">
        <v>1066514</v>
      </c>
      <c r="B14335" s="1" t="s">
        <v>34991</v>
      </c>
      <c r="C14335" s="1" t="s">
        <v>34991</v>
      </c>
      <c r="D14335" s="1" t="s">
        <v>24</v>
      </c>
      <c r="E14335">
        <v>-19.83333</v>
      </c>
      <c r="F14335">
        <v>46.85</v>
      </c>
      <c r="G14335" s="1" t="s">
        <v>21</v>
      </c>
      <c r="H14335" s="1" t="s">
        <v>37</v>
      </c>
      <c r="I14335" s="1" t="s">
        <v>34850</v>
      </c>
      <c r="J14335" s="1" t="s">
        <v>24</v>
      </c>
      <c r="K14335">
        <v>12</v>
      </c>
      <c r="L14335">
        <v>12109</v>
      </c>
      <c r="M14335" s="1" t="s">
        <v>34992</v>
      </c>
      <c r="N14335" s="1" t="s">
        <v>34993</v>
      </c>
      <c r="O14335">
        <v>29785</v>
      </c>
      <c r="Q14335">
        <v>1371</v>
      </c>
      <c r="R14335" s="1" t="s">
        <v>34851</v>
      </c>
      <c r="S14335" s="2">
        <v>43353</v>
      </c>
    </row>
    <row r="14336" spans="1:19" x14ac:dyDescent="0.25">
      <c r="A14336">
        <v>1066831</v>
      </c>
      <c r="B14336" s="1" t="s">
        <v>34994</v>
      </c>
      <c r="C14336" s="1" t="s">
        <v>34994</v>
      </c>
      <c r="D14336" s="1" t="s">
        <v>34995</v>
      </c>
      <c r="E14336">
        <v>-21.66667</v>
      </c>
      <c r="F14336">
        <v>45.166670000000003</v>
      </c>
      <c r="G14336" s="1" t="s">
        <v>21</v>
      </c>
      <c r="H14336" s="1" t="s">
        <v>37</v>
      </c>
      <c r="I14336" s="1" t="s">
        <v>34850</v>
      </c>
      <c r="J14336" s="1" t="s">
        <v>24</v>
      </c>
      <c r="K14336">
        <v>51</v>
      </c>
      <c r="L14336">
        <v>51503</v>
      </c>
      <c r="M14336" s="1" t="s">
        <v>34996</v>
      </c>
      <c r="N14336" s="1" t="s">
        <v>34997</v>
      </c>
      <c r="O14336">
        <v>18632</v>
      </c>
      <c r="Q14336">
        <v>205</v>
      </c>
      <c r="R14336" s="1" t="s">
        <v>34851</v>
      </c>
      <c r="S14336" s="2">
        <v>43353</v>
      </c>
    </row>
    <row r="14337" spans="1:19" x14ac:dyDescent="0.25">
      <c r="A14337">
        <v>1067531</v>
      </c>
      <c r="B14337" s="1" t="s">
        <v>34998</v>
      </c>
      <c r="C14337" s="1" t="s">
        <v>34998</v>
      </c>
      <c r="D14337" s="1" t="s">
        <v>34999</v>
      </c>
      <c r="E14337">
        <v>-19.697870000000002</v>
      </c>
      <c r="F14337">
        <v>44.545870000000001</v>
      </c>
      <c r="G14337" s="1" t="s">
        <v>21</v>
      </c>
      <c r="H14337" s="1" t="s">
        <v>37</v>
      </c>
      <c r="I14337" s="1" t="s">
        <v>34850</v>
      </c>
      <c r="J14337" s="1" t="s">
        <v>24</v>
      </c>
      <c r="K14337">
        <v>54</v>
      </c>
      <c r="L14337">
        <v>54510</v>
      </c>
      <c r="M14337" s="1" t="s">
        <v>35000</v>
      </c>
      <c r="N14337" s="1" t="s">
        <v>35001</v>
      </c>
      <c r="O14337">
        <v>23900</v>
      </c>
      <c r="Q14337">
        <v>22</v>
      </c>
      <c r="R14337" s="1" t="s">
        <v>34851</v>
      </c>
      <c r="S14337" s="2">
        <v>43353</v>
      </c>
    </row>
    <row r="14338" spans="1:19" x14ac:dyDescent="0.25">
      <c r="A14338">
        <v>1067565</v>
      </c>
      <c r="B14338" s="1" t="s">
        <v>35002</v>
      </c>
      <c r="C14338" s="1" t="s">
        <v>35002</v>
      </c>
      <c r="D14338" s="1" t="s">
        <v>24</v>
      </c>
      <c r="E14338">
        <v>-25.16667</v>
      </c>
      <c r="F14338">
        <v>45.05</v>
      </c>
      <c r="G14338" s="1" t="s">
        <v>21</v>
      </c>
      <c r="H14338" s="1" t="s">
        <v>37</v>
      </c>
      <c r="I14338" s="1" t="s">
        <v>34850</v>
      </c>
      <c r="J14338" s="1" t="s">
        <v>24</v>
      </c>
      <c r="K14338">
        <v>52</v>
      </c>
      <c r="L14338">
        <v>52513</v>
      </c>
      <c r="M14338" s="1" t="s">
        <v>35003</v>
      </c>
      <c r="N14338" s="1" t="s">
        <v>35004</v>
      </c>
      <c r="O14338">
        <v>23021</v>
      </c>
      <c r="Q14338">
        <v>156</v>
      </c>
      <c r="R14338" s="1" t="s">
        <v>34851</v>
      </c>
      <c r="S14338" s="2">
        <v>43353</v>
      </c>
    </row>
    <row r="14339" spans="1:19" x14ac:dyDescent="0.25">
      <c r="A14339">
        <v>1068670</v>
      </c>
      <c r="B14339" s="1" t="s">
        <v>35005</v>
      </c>
      <c r="C14339" s="1" t="s">
        <v>35005</v>
      </c>
      <c r="D14339" s="1" t="s">
        <v>35006</v>
      </c>
      <c r="E14339">
        <v>-14.543290000000001</v>
      </c>
      <c r="F14339">
        <v>48.749809999999997</v>
      </c>
      <c r="G14339" s="1" t="s">
        <v>21</v>
      </c>
      <c r="H14339" s="1" t="s">
        <v>37</v>
      </c>
      <c r="I14339" s="1" t="s">
        <v>34850</v>
      </c>
      <c r="J14339" s="1" t="s">
        <v>24</v>
      </c>
      <c r="K14339">
        <v>42</v>
      </c>
      <c r="L14339">
        <v>42414</v>
      </c>
      <c r="M14339" s="1" t="s">
        <v>35007</v>
      </c>
      <c r="N14339" s="1" t="s">
        <v>35008</v>
      </c>
      <c r="O14339">
        <v>16948</v>
      </c>
      <c r="Q14339">
        <v>1097</v>
      </c>
      <c r="R14339" s="1" t="s">
        <v>34851</v>
      </c>
      <c r="S14339" s="2">
        <v>43353</v>
      </c>
    </row>
    <row r="14340" spans="1:19" x14ac:dyDescent="0.25">
      <c r="A14340">
        <v>1068865</v>
      </c>
      <c r="B14340" s="1" t="s">
        <v>35009</v>
      </c>
      <c r="C14340" s="1" t="s">
        <v>35009</v>
      </c>
      <c r="D14340" s="1" t="s">
        <v>35010</v>
      </c>
      <c r="E14340">
        <v>-19.016670000000001</v>
      </c>
      <c r="F14340">
        <v>47.183329999999998</v>
      </c>
      <c r="G14340" s="1" t="s">
        <v>21</v>
      </c>
      <c r="H14340" s="1" t="s">
        <v>37</v>
      </c>
      <c r="I14340" s="1" t="s">
        <v>34850</v>
      </c>
      <c r="J14340" s="1" t="s">
        <v>24</v>
      </c>
      <c r="K14340">
        <v>13</v>
      </c>
      <c r="L14340">
        <v>13105</v>
      </c>
      <c r="M14340" s="1" t="s">
        <v>35011</v>
      </c>
      <c r="N14340" s="1" t="s">
        <v>35012</v>
      </c>
      <c r="O14340">
        <v>21982</v>
      </c>
      <c r="Q14340">
        <v>1418</v>
      </c>
      <c r="R14340" s="1" t="s">
        <v>34851</v>
      </c>
      <c r="S14340" s="2">
        <v>43353</v>
      </c>
    </row>
    <row r="14341" spans="1:19" x14ac:dyDescent="0.25">
      <c r="A14341">
        <v>1068955</v>
      </c>
      <c r="B14341" s="1" t="s">
        <v>35013</v>
      </c>
      <c r="C14341" s="1" t="s">
        <v>35013</v>
      </c>
      <c r="D14341" s="1" t="s">
        <v>35014</v>
      </c>
      <c r="E14341">
        <v>-13.08333</v>
      </c>
      <c r="F14341">
        <v>48.85</v>
      </c>
      <c r="G14341" s="1" t="s">
        <v>21</v>
      </c>
      <c r="H14341" s="1" t="s">
        <v>37</v>
      </c>
      <c r="I14341" s="1" t="s">
        <v>34850</v>
      </c>
      <c r="J14341" s="1" t="s">
        <v>34850</v>
      </c>
      <c r="K14341">
        <v>71</v>
      </c>
      <c r="L14341">
        <v>71717</v>
      </c>
      <c r="M14341" s="1" t="s">
        <v>35015</v>
      </c>
      <c r="N14341" s="1" t="s">
        <v>35016</v>
      </c>
      <c r="O14341">
        <v>32080</v>
      </c>
      <c r="Q14341">
        <v>8</v>
      </c>
      <c r="R14341" s="1" t="s">
        <v>34851</v>
      </c>
      <c r="S14341" s="2">
        <v>43353</v>
      </c>
    </row>
    <row r="14342" spans="1:19" x14ac:dyDescent="0.25">
      <c r="A14342">
        <v>1068971</v>
      </c>
      <c r="B14342" s="1" t="s">
        <v>35017</v>
      </c>
      <c r="C14342" s="1" t="s">
        <v>35017</v>
      </c>
      <c r="D14342" s="1" t="s">
        <v>35018</v>
      </c>
      <c r="E14342">
        <v>-14.87959</v>
      </c>
      <c r="F14342">
        <v>47.98751</v>
      </c>
      <c r="G14342" s="1" t="s">
        <v>21</v>
      </c>
      <c r="H14342" s="1" t="s">
        <v>22</v>
      </c>
      <c r="I14342" s="1" t="s">
        <v>34850</v>
      </c>
      <c r="J14342" s="1" t="s">
        <v>24</v>
      </c>
      <c r="K14342">
        <v>42</v>
      </c>
      <c r="M14342" s="1" t="s">
        <v>24</v>
      </c>
      <c r="N14342" s="1" t="s">
        <v>24</v>
      </c>
      <c r="O14342">
        <v>21290</v>
      </c>
      <c r="Q14342">
        <v>18</v>
      </c>
      <c r="R14342" s="1" t="s">
        <v>34851</v>
      </c>
      <c r="S14342" s="2">
        <v>43350</v>
      </c>
    </row>
    <row r="14343" spans="1:19" x14ac:dyDescent="0.25">
      <c r="A14343">
        <v>1069129</v>
      </c>
      <c r="B14343" s="1" t="s">
        <v>35019</v>
      </c>
      <c r="C14343" s="1" t="s">
        <v>35019</v>
      </c>
      <c r="D14343" s="1" t="s">
        <v>35020</v>
      </c>
      <c r="E14343">
        <v>-12.31732</v>
      </c>
      <c r="F14343">
        <v>49.291879999999999</v>
      </c>
      <c r="G14343" s="1" t="s">
        <v>21</v>
      </c>
      <c r="H14343" s="1" t="s">
        <v>22</v>
      </c>
      <c r="I14343" s="1" t="s">
        <v>34850</v>
      </c>
      <c r="J14343" s="1" t="s">
        <v>24</v>
      </c>
      <c r="K14343">
        <v>71</v>
      </c>
      <c r="M14343" s="1" t="s">
        <v>24</v>
      </c>
      <c r="N14343" s="1" t="s">
        <v>24</v>
      </c>
      <c r="O14343">
        <v>82937</v>
      </c>
      <c r="Q14343">
        <v>60</v>
      </c>
      <c r="R14343" s="1" t="s">
        <v>34851</v>
      </c>
      <c r="S14343" s="2">
        <v>43350</v>
      </c>
    </row>
    <row r="14344" spans="1:19" x14ac:dyDescent="0.25">
      <c r="A14344">
        <v>1069166</v>
      </c>
      <c r="B14344" s="1" t="s">
        <v>35021</v>
      </c>
      <c r="C14344" s="1" t="s">
        <v>35021</v>
      </c>
      <c r="D14344" s="1" t="s">
        <v>35022</v>
      </c>
      <c r="E14344">
        <v>-19.865860000000001</v>
      </c>
      <c r="F14344">
        <v>47.033329999999999</v>
      </c>
      <c r="G14344" s="1" t="s">
        <v>21</v>
      </c>
      <c r="H14344" s="1" t="s">
        <v>22</v>
      </c>
      <c r="I14344" s="1" t="s">
        <v>34850</v>
      </c>
      <c r="J14344" s="1" t="s">
        <v>24</v>
      </c>
      <c r="K14344">
        <v>12</v>
      </c>
      <c r="M14344" s="1" t="s">
        <v>24</v>
      </c>
      <c r="N14344" s="1" t="s">
        <v>24</v>
      </c>
      <c r="O14344">
        <v>186253</v>
      </c>
      <c r="Q14344">
        <v>1513</v>
      </c>
      <c r="R14344" s="1" t="s">
        <v>34851</v>
      </c>
      <c r="S14344" s="2">
        <v>43350</v>
      </c>
    </row>
    <row r="14345" spans="1:19" x14ac:dyDescent="0.25">
      <c r="A14345">
        <v>1070661</v>
      </c>
      <c r="B14345" s="1" t="s">
        <v>35023</v>
      </c>
      <c r="C14345" s="1" t="s">
        <v>35023</v>
      </c>
      <c r="D14345" s="1" t="s">
        <v>24</v>
      </c>
      <c r="E14345">
        <v>-19.649999999999999</v>
      </c>
      <c r="F14345">
        <v>47.316670000000002</v>
      </c>
      <c r="G14345" s="1" t="s">
        <v>21</v>
      </c>
      <c r="H14345" s="1" t="s">
        <v>37</v>
      </c>
      <c r="I14345" s="1" t="s">
        <v>34850</v>
      </c>
      <c r="J14345" s="1" t="s">
        <v>24</v>
      </c>
      <c r="K14345">
        <v>12</v>
      </c>
      <c r="L14345">
        <v>12114</v>
      </c>
      <c r="M14345" s="1" t="s">
        <v>24</v>
      </c>
      <c r="N14345" s="1" t="s">
        <v>24</v>
      </c>
      <c r="O14345">
        <v>70626</v>
      </c>
      <c r="Q14345">
        <v>1571</v>
      </c>
      <c r="R14345" s="1" t="s">
        <v>34851</v>
      </c>
      <c r="S14345" s="2">
        <v>43371</v>
      </c>
    </row>
    <row r="14346" spans="1:19" x14ac:dyDescent="0.25">
      <c r="A14346">
        <v>1070940</v>
      </c>
      <c r="B14346" s="1" t="s">
        <v>35024</v>
      </c>
      <c r="C14346" s="1" t="s">
        <v>35024</v>
      </c>
      <c r="D14346" s="1" t="s">
        <v>35025</v>
      </c>
      <c r="E14346">
        <v>-18.913679999999999</v>
      </c>
      <c r="F14346">
        <v>47.53613</v>
      </c>
      <c r="G14346" s="1" t="s">
        <v>21</v>
      </c>
      <c r="H14346" s="1" t="s">
        <v>28</v>
      </c>
      <c r="I14346" s="1" t="s">
        <v>34850</v>
      </c>
      <c r="J14346" s="1" t="s">
        <v>24</v>
      </c>
      <c r="K14346">
        <v>11</v>
      </c>
      <c r="M14346" s="1" t="s">
        <v>24</v>
      </c>
      <c r="N14346" s="1" t="s">
        <v>24</v>
      </c>
      <c r="O14346">
        <v>1391433</v>
      </c>
      <c r="Q14346">
        <v>1274</v>
      </c>
      <c r="R14346" s="1" t="s">
        <v>34851</v>
      </c>
      <c r="S14346" s="2">
        <v>43979</v>
      </c>
    </row>
    <row r="14347" spans="1:19" x14ac:dyDescent="0.25">
      <c r="A14347">
        <v>1071296</v>
      </c>
      <c r="B14347" s="1" t="s">
        <v>35026</v>
      </c>
      <c r="C14347" s="1" t="s">
        <v>35026</v>
      </c>
      <c r="D14347" s="1" t="s">
        <v>35027</v>
      </c>
      <c r="E14347">
        <v>-14.90033</v>
      </c>
      <c r="F14347">
        <v>50.278759999999998</v>
      </c>
      <c r="G14347" s="1" t="s">
        <v>21</v>
      </c>
      <c r="H14347" s="1" t="s">
        <v>37</v>
      </c>
      <c r="I14347" s="1" t="s">
        <v>34850</v>
      </c>
      <c r="J14347" s="1" t="s">
        <v>24</v>
      </c>
      <c r="K14347">
        <v>72</v>
      </c>
      <c r="L14347">
        <v>72710</v>
      </c>
      <c r="M14347" s="1" t="s">
        <v>35028</v>
      </c>
      <c r="N14347" s="1" t="s">
        <v>35029</v>
      </c>
      <c r="O14347">
        <v>34112</v>
      </c>
      <c r="Q14347">
        <v>13</v>
      </c>
      <c r="R14347" s="1" t="s">
        <v>34851</v>
      </c>
      <c r="S14347" s="2">
        <v>43353</v>
      </c>
    </row>
    <row r="14348" spans="1:19" x14ac:dyDescent="0.25">
      <c r="A14348">
        <v>1072711</v>
      </c>
      <c r="B14348" s="1" t="s">
        <v>35030</v>
      </c>
      <c r="C14348" s="1" t="s">
        <v>35030</v>
      </c>
      <c r="D14348" s="1" t="s">
        <v>24</v>
      </c>
      <c r="E14348">
        <v>-18.7</v>
      </c>
      <c r="F14348">
        <v>47.783329999999999</v>
      </c>
      <c r="G14348" s="1" t="s">
        <v>21</v>
      </c>
      <c r="H14348" s="1" t="s">
        <v>37</v>
      </c>
      <c r="I14348" s="1" t="s">
        <v>34850</v>
      </c>
      <c r="J14348" s="1" t="s">
        <v>24</v>
      </c>
      <c r="K14348">
        <v>11</v>
      </c>
      <c r="L14348">
        <v>11106</v>
      </c>
      <c r="M14348" s="1" t="s">
        <v>35031</v>
      </c>
      <c r="N14348" s="1" t="s">
        <v>35032</v>
      </c>
      <c r="O14348">
        <v>16000</v>
      </c>
      <c r="Q14348">
        <v>1378</v>
      </c>
      <c r="R14348" s="1" t="s">
        <v>34851</v>
      </c>
      <c r="S14348" s="2">
        <v>43353</v>
      </c>
    </row>
    <row r="14349" spans="1:19" x14ac:dyDescent="0.25">
      <c r="A14349">
        <v>1072849</v>
      </c>
      <c r="B14349" s="1" t="s">
        <v>35033</v>
      </c>
      <c r="C14349" s="1" t="s">
        <v>35033</v>
      </c>
      <c r="D14349" s="1" t="s">
        <v>24</v>
      </c>
      <c r="E14349">
        <v>-18.316669999999998</v>
      </c>
      <c r="F14349">
        <v>47.116669999999999</v>
      </c>
      <c r="G14349" s="1" t="s">
        <v>21</v>
      </c>
      <c r="H14349" s="1" t="s">
        <v>37</v>
      </c>
      <c r="I14349" s="1" t="s">
        <v>34850</v>
      </c>
      <c r="J14349" s="1" t="s">
        <v>24</v>
      </c>
      <c r="K14349">
        <v>11</v>
      </c>
      <c r="L14349">
        <v>11104</v>
      </c>
      <c r="M14349" s="1" t="s">
        <v>35034</v>
      </c>
      <c r="N14349" s="1" t="s">
        <v>35035</v>
      </c>
      <c r="O14349">
        <v>15722</v>
      </c>
      <c r="Q14349">
        <v>1231</v>
      </c>
      <c r="R14349" s="1" t="s">
        <v>34851</v>
      </c>
      <c r="S14349" s="2">
        <v>43353</v>
      </c>
    </row>
    <row r="14350" spans="1:19" x14ac:dyDescent="0.25">
      <c r="A14350">
        <v>1072879</v>
      </c>
      <c r="B14350" s="1" t="s">
        <v>35036</v>
      </c>
      <c r="C14350" s="1" t="s">
        <v>35036</v>
      </c>
      <c r="D14350" s="1" t="s">
        <v>35037</v>
      </c>
      <c r="E14350">
        <v>-22.283329999999999</v>
      </c>
      <c r="F14350">
        <v>44.516669999999998</v>
      </c>
      <c r="G14350" s="1" t="s">
        <v>21</v>
      </c>
      <c r="H14350" s="1" t="s">
        <v>37</v>
      </c>
      <c r="I14350" s="1" t="s">
        <v>34850</v>
      </c>
      <c r="J14350" s="1" t="s">
        <v>24</v>
      </c>
      <c r="K14350">
        <v>51</v>
      </c>
      <c r="L14350">
        <v>51505</v>
      </c>
      <c r="M14350" s="1" t="s">
        <v>35038</v>
      </c>
      <c r="N14350" s="1" t="s">
        <v>35039</v>
      </c>
      <c r="O14350">
        <v>25961</v>
      </c>
      <c r="Q14350">
        <v>398</v>
      </c>
      <c r="R14350" s="1" t="s">
        <v>34851</v>
      </c>
      <c r="S14350" s="2">
        <v>43353</v>
      </c>
    </row>
    <row r="14351" spans="1:19" x14ac:dyDescent="0.25">
      <c r="A14351">
        <v>1073482</v>
      </c>
      <c r="B14351" s="1" t="s">
        <v>35040</v>
      </c>
      <c r="C14351" s="1" t="s">
        <v>35040</v>
      </c>
      <c r="D14351" s="1" t="s">
        <v>24</v>
      </c>
      <c r="E14351">
        <v>-18.399999999999999</v>
      </c>
      <c r="F14351">
        <v>47.866669999999999</v>
      </c>
      <c r="G14351" s="1" t="s">
        <v>21</v>
      </c>
      <c r="H14351" s="1" t="s">
        <v>37</v>
      </c>
      <c r="I14351" s="1" t="s">
        <v>34850</v>
      </c>
      <c r="J14351" s="1" t="s">
        <v>24</v>
      </c>
      <c r="K14351">
        <v>11</v>
      </c>
      <c r="L14351">
        <v>11107</v>
      </c>
      <c r="M14351" s="1" t="s">
        <v>35041</v>
      </c>
      <c r="N14351" s="1" t="s">
        <v>35042</v>
      </c>
      <c r="O14351">
        <v>19027</v>
      </c>
      <c r="Q14351">
        <v>1235</v>
      </c>
      <c r="R14351" s="1" t="s">
        <v>34851</v>
      </c>
      <c r="S14351" s="2">
        <v>43353</v>
      </c>
    </row>
    <row r="14352" spans="1:19" x14ac:dyDescent="0.25">
      <c r="A14352">
        <v>1076105</v>
      </c>
      <c r="B14352" s="1" t="s">
        <v>35043</v>
      </c>
      <c r="C14352" s="1" t="s">
        <v>35043</v>
      </c>
      <c r="D14352" s="1" t="s">
        <v>35044</v>
      </c>
      <c r="E14352">
        <v>-13.397180000000001</v>
      </c>
      <c r="F14352">
        <v>48.266629999999999</v>
      </c>
      <c r="G14352" s="1" t="s">
        <v>21</v>
      </c>
      <c r="H14352" s="1" t="s">
        <v>37</v>
      </c>
      <c r="I14352" s="1" t="s">
        <v>34850</v>
      </c>
      <c r="J14352" s="1" t="s">
        <v>24</v>
      </c>
      <c r="K14352">
        <v>71</v>
      </c>
      <c r="L14352">
        <v>71718</v>
      </c>
      <c r="M14352" s="1" t="s">
        <v>35045</v>
      </c>
      <c r="N14352" s="1" t="s">
        <v>35046</v>
      </c>
      <c r="O14352">
        <v>22680</v>
      </c>
      <c r="Q14352">
        <v>23</v>
      </c>
      <c r="R14352" s="1" t="s">
        <v>34851</v>
      </c>
      <c r="S14352" s="2">
        <v>43353</v>
      </c>
    </row>
    <row r="14353" spans="1:19" x14ac:dyDescent="0.25">
      <c r="A14353">
        <v>1076194</v>
      </c>
      <c r="B14353" s="1" t="s">
        <v>35047</v>
      </c>
      <c r="C14353" s="1" t="s">
        <v>35047</v>
      </c>
      <c r="D14353" s="1" t="s">
        <v>24</v>
      </c>
      <c r="E14353">
        <v>-17.010090000000002</v>
      </c>
      <c r="F14353">
        <v>48.573129999999999</v>
      </c>
      <c r="G14353" s="1" t="s">
        <v>21</v>
      </c>
      <c r="H14353" s="1" t="s">
        <v>84</v>
      </c>
      <c r="I14353" s="1" t="s">
        <v>34850</v>
      </c>
      <c r="J14353" s="1" t="s">
        <v>24</v>
      </c>
      <c r="K14353">
        <v>33</v>
      </c>
      <c r="L14353">
        <v>8335145</v>
      </c>
      <c r="M14353" s="1" t="s">
        <v>24</v>
      </c>
      <c r="N14353" s="1" t="s">
        <v>24</v>
      </c>
      <c r="O14353">
        <v>19750</v>
      </c>
      <c r="Q14353">
        <v>933</v>
      </c>
      <c r="R14353" s="1" t="s">
        <v>34851</v>
      </c>
      <c r="S14353" s="2">
        <v>43350</v>
      </c>
    </row>
    <row r="14354" spans="1:19" x14ac:dyDescent="0.25">
      <c r="A14354">
        <v>1076454</v>
      </c>
      <c r="B14354" s="1" t="s">
        <v>35048</v>
      </c>
      <c r="C14354" s="1" t="s">
        <v>35048</v>
      </c>
      <c r="D14354" s="1" t="s">
        <v>35049</v>
      </c>
      <c r="E14354">
        <v>-14.65</v>
      </c>
      <c r="F14354">
        <v>49.65</v>
      </c>
      <c r="G14354" s="1" t="s">
        <v>21</v>
      </c>
      <c r="H14354" s="1" t="s">
        <v>37</v>
      </c>
      <c r="I14354" s="1" t="s">
        <v>34850</v>
      </c>
      <c r="J14354" s="1" t="s">
        <v>24</v>
      </c>
      <c r="K14354">
        <v>72</v>
      </c>
      <c r="L14354">
        <v>72712</v>
      </c>
      <c r="M14354" s="1" t="s">
        <v>35050</v>
      </c>
      <c r="N14354" s="1" t="s">
        <v>35051</v>
      </c>
      <c r="O14354">
        <v>20798</v>
      </c>
      <c r="Q14354">
        <v>483</v>
      </c>
      <c r="R14354" s="1" t="s">
        <v>34851</v>
      </c>
      <c r="S14354" s="2">
        <v>43353</v>
      </c>
    </row>
    <row r="14355" spans="1:19" x14ac:dyDescent="0.25">
      <c r="A14355">
        <v>1078171</v>
      </c>
      <c r="B14355" s="1" t="s">
        <v>35052</v>
      </c>
      <c r="C14355" s="1" t="s">
        <v>35052</v>
      </c>
      <c r="D14355" s="1" t="s">
        <v>35053</v>
      </c>
      <c r="E14355">
        <v>-18.816669999999998</v>
      </c>
      <c r="F14355">
        <v>49.066670000000002</v>
      </c>
      <c r="G14355" s="1" t="s">
        <v>21</v>
      </c>
      <c r="H14355" s="1" t="s">
        <v>37</v>
      </c>
      <c r="I14355" s="1" t="s">
        <v>34850</v>
      </c>
      <c r="J14355" s="1" t="s">
        <v>24</v>
      </c>
      <c r="K14355">
        <v>31</v>
      </c>
      <c r="L14355">
        <v>31306</v>
      </c>
      <c r="M14355" s="1" t="s">
        <v>35054</v>
      </c>
      <c r="N14355" s="1" t="s">
        <v>35055</v>
      </c>
      <c r="O14355">
        <v>21000</v>
      </c>
      <c r="Q14355">
        <v>13</v>
      </c>
      <c r="R14355" s="1" t="s">
        <v>34851</v>
      </c>
      <c r="S14355" s="2">
        <v>43353</v>
      </c>
    </row>
    <row r="14356" spans="1:19" x14ac:dyDescent="0.25">
      <c r="A14356">
        <v>1078446</v>
      </c>
      <c r="B14356" s="1" t="s">
        <v>35056</v>
      </c>
      <c r="C14356" s="1" t="s">
        <v>35056</v>
      </c>
      <c r="D14356" s="1" t="s">
        <v>35057</v>
      </c>
      <c r="E14356">
        <v>-17.587599999999998</v>
      </c>
      <c r="F14356">
        <v>48.223909999999997</v>
      </c>
      <c r="G14356" s="1" t="s">
        <v>21</v>
      </c>
      <c r="H14356" s="1" t="s">
        <v>84</v>
      </c>
      <c r="I14356" s="1" t="s">
        <v>34850</v>
      </c>
      <c r="J14356" s="1" t="s">
        <v>24</v>
      </c>
      <c r="K14356">
        <v>33</v>
      </c>
      <c r="L14356">
        <v>7670894</v>
      </c>
      <c r="M14356" s="1" t="s">
        <v>24</v>
      </c>
      <c r="N14356" s="1" t="s">
        <v>24</v>
      </c>
      <c r="O14356">
        <v>51519</v>
      </c>
      <c r="Q14356">
        <v>777</v>
      </c>
      <c r="R14356" s="1" t="s">
        <v>34851</v>
      </c>
      <c r="S14356" s="2">
        <v>43350</v>
      </c>
    </row>
    <row r="14357" spans="1:19" x14ac:dyDescent="0.25">
      <c r="A14357">
        <v>1078553</v>
      </c>
      <c r="B14357" s="1" t="s">
        <v>35058</v>
      </c>
      <c r="C14357" s="1" t="s">
        <v>35058</v>
      </c>
      <c r="D14357" s="1" t="s">
        <v>35059</v>
      </c>
      <c r="E14357">
        <v>-24.6937</v>
      </c>
      <c r="F14357">
        <v>44.745809999999999</v>
      </c>
      <c r="G14357" s="1" t="s">
        <v>21</v>
      </c>
      <c r="H14357" s="1" t="s">
        <v>84</v>
      </c>
      <c r="I14357" s="1" t="s">
        <v>34850</v>
      </c>
      <c r="J14357" s="1" t="s">
        <v>24</v>
      </c>
      <c r="K14357">
        <v>51</v>
      </c>
      <c r="L14357">
        <v>51507</v>
      </c>
      <c r="M14357" s="1" t="s">
        <v>24</v>
      </c>
      <c r="N14357" s="1" t="s">
        <v>24</v>
      </c>
      <c r="O14357">
        <v>25686</v>
      </c>
      <c r="Q14357">
        <v>236</v>
      </c>
      <c r="R14357" s="1" t="s">
        <v>34851</v>
      </c>
      <c r="S14357" s="2">
        <v>43371</v>
      </c>
    </row>
    <row r="14358" spans="1:19" x14ac:dyDescent="0.25">
      <c r="A14358">
        <v>1078966</v>
      </c>
      <c r="B14358" s="1" t="s">
        <v>35060</v>
      </c>
      <c r="C14358" s="1" t="s">
        <v>35060</v>
      </c>
      <c r="D14358" s="1" t="s">
        <v>35061</v>
      </c>
      <c r="E14358">
        <v>-14.75</v>
      </c>
      <c r="F14358">
        <v>50.216670000000001</v>
      </c>
      <c r="G14358" s="1" t="s">
        <v>21</v>
      </c>
      <c r="H14358" s="1" t="s">
        <v>37</v>
      </c>
      <c r="I14358" s="1" t="s">
        <v>34850</v>
      </c>
      <c r="J14358" s="1" t="s">
        <v>34850</v>
      </c>
      <c r="K14358">
        <v>72</v>
      </c>
      <c r="L14358">
        <v>72710</v>
      </c>
      <c r="M14358" s="1" t="s">
        <v>35062</v>
      </c>
      <c r="N14358" s="1" t="s">
        <v>35063</v>
      </c>
      <c r="O14358">
        <v>25000</v>
      </c>
      <c r="Q14358">
        <v>25</v>
      </c>
      <c r="R14358" s="1" t="s">
        <v>34851</v>
      </c>
      <c r="S14358" s="2">
        <v>43353</v>
      </c>
    </row>
    <row r="14359" spans="1:19" x14ac:dyDescent="0.25">
      <c r="A14359">
        <v>1079048</v>
      </c>
      <c r="B14359" s="1" t="s">
        <v>35064</v>
      </c>
      <c r="C14359" s="1" t="s">
        <v>35064</v>
      </c>
      <c r="D14359" s="1" t="s">
        <v>24</v>
      </c>
      <c r="E14359">
        <v>-25.178380000000001</v>
      </c>
      <c r="F14359">
        <v>46.087220000000002</v>
      </c>
      <c r="G14359" s="1" t="s">
        <v>21</v>
      </c>
      <c r="H14359" s="1" t="s">
        <v>22</v>
      </c>
      <c r="I14359" s="1" t="s">
        <v>34850</v>
      </c>
      <c r="J14359" s="1" t="s">
        <v>24</v>
      </c>
      <c r="K14359">
        <v>52</v>
      </c>
      <c r="M14359" s="1" t="s">
        <v>24</v>
      </c>
      <c r="N14359" s="1" t="s">
        <v>24</v>
      </c>
      <c r="O14359">
        <v>66818</v>
      </c>
      <c r="Q14359">
        <v>142</v>
      </c>
      <c r="R14359" s="1" t="s">
        <v>34851</v>
      </c>
      <c r="S14359" s="2">
        <v>43350</v>
      </c>
    </row>
    <row r="14360" spans="1:19" x14ac:dyDescent="0.25">
      <c r="A14360">
        <v>1079088</v>
      </c>
      <c r="B14360" s="1" t="s">
        <v>35065</v>
      </c>
      <c r="C14360" s="1" t="s">
        <v>35065</v>
      </c>
      <c r="D14360" s="1" t="s">
        <v>35065</v>
      </c>
      <c r="E14360">
        <v>-20.530339999999999</v>
      </c>
      <c r="F14360">
        <v>47.24344</v>
      </c>
      <c r="G14360" s="1" t="s">
        <v>21</v>
      </c>
      <c r="H14360" s="1" t="s">
        <v>22</v>
      </c>
      <c r="I14360" s="1" t="s">
        <v>34850</v>
      </c>
      <c r="J14360" s="1" t="s">
        <v>24</v>
      </c>
      <c r="K14360">
        <v>22</v>
      </c>
      <c r="M14360" s="1" t="s">
        <v>24</v>
      </c>
      <c r="N14360" s="1" t="s">
        <v>24</v>
      </c>
      <c r="O14360">
        <v>30353</v>
      </c>
      <c r="Q14360">
        <v>1318</v>
      </c>
      <c r="R14360" s="1" t="s">
        <v>34851</v>
      </c>
      <c r="S14360" s="2">
        <v>43350</v>
      </c>
    </row>
    <row r="14361" spans="1:19" x14ac:dyDescent="0.25">
      <c r="A14361">
        <v>1079777</v>
      </c>
      <c r="B14361" s="1" t="s">
        <v>35066</v>
      </c>
      <c r="C14361" s="1" t="s">
        <v>35066</v>
      </c>
      <c r="D14361" s="1" t="s">
        <v>24</v>
      </c>
      <c r="E14361">
        <v>-18.7</v>
      </c>
      <c r="F14361">
        <v>47.683329999999998</v>
      </c>
      <c r="G14361" s="1" t="s">
        <v>21</v>
      </c>
      <c r="H14361" s="1" t="s">
        <v>37</v>
      </c>
      <c r="I14361" s="1" t="s">
        <v>34850</v>
      </c>
      <c r="J14361" s="1" t="s">
        <v>24</v>
      </c>
      <c r="K14361">
        <v>11</v>
      </c>
      <c r="L14361">
        <v>11106</v>
      </c>
      <c r="M14361" s="1" t="s">
        <v>35067</v>
      </c>
      <c r="N14361" s="1" t="s">
        <v>35068</v>
      </c>
      <c r="O14361">
        <v>17000</v>
      </c>
      <c r="Q14361">
        <v>1502</v>
      </c>
      <c r="R14361" s="1" t="s">
        <v>34851</v>
      </c>
      <c r="S14361" s="2">
        <v>43353</v>
      </c>
    </row>
    <row r="14362" spans="1:19" x14ac:dyDescent="0.25">
      <c r="A14362">
        <v>1081790</v>
      </c>
      <c r="B14362" s="1" t="s">
        <v>35069</v>
      </c>
      <c r="C14362" s="1" t="s">
        <v>35069</v>
      </c>
      <c r="D14362" s="1" t="s">
        <v>35070</v>
      </c>
      <c r="E14362">
        <v>-25.033329999999999</v>
      </c>
      <c r="F14362">
        <v>46.383330000000001</v>
      </c>
      <c r="G14362" s="1" t="s">
        <v>21</v>
      </c>
      <c r="H14362" s="1" t="s">
        <v>37</v>
      </c>
      <c r="I14362" s="1" t="s">
        <v>34850</v>
      </c>
      <c r="J14362" s="1" t="s">
        <v>24</v>
      </c>
      <c r="K14362">
        <v>53</v>
      </c>
      <c r="L14362">
        <v>53519</v>
      </c>
      <c r="M14362" s="1" t="s">
        <v>35071</v>
      </c>
      <c r="N14362" s="1" t="s">
        <v>35072</v>
      </c>
      <c r="O14362">
        <v>36082</v>
      </c>
      <c r="Q14362">
        <v>22</v>
      </c>
      <c r="R14362" s="1" t="s">
        <v>34851</v>
      </c>
      <c r="S14362" s="2">
        <v>43353</v>
      </c>
    </row>
    <row r="14363" spans="1:19" x14ac:dyDescent="0.25">
      <c r="A14363">
        <v>1081863</v>
      </c>
      <c r="B14363" s="1" t="s">
        <v>35073</v>
      </c>
      <c r="C14363" s="1" t="s">
        <v>35073</v>
      </c>
      <c r="D14363" s="1" t="s">
        <v>24</v>
      </c>
      <c r="E14363">
        <v>-22</v>
      </c>
      <c r="F14363">
        <v>47.85</v>
      </c>
      <c r="G14363" s="1" t="s">
        <v>21</v>
      </c>
      <c r="H14363" s="1" t="s">
        <v>37</v>
      </c>
      <c r="I14363" s="1" t="s">
        <v>34850</v>
      </c>
      <c r="J14363" s="1" t="s">
        <v>24</v>
      </c>
      <c r="K14363">
        <v>23</v>
      </c>
      <c r="L14363">
        <v>23210</v>
      </c>
      <c r="M14363" s="1" t="s">
        <v>35074</v>
      </c>
      <c r="N14363" s="1" t="s">
        <v>35075</v>
      </c>
      <c r="O14363">
        <v>17000</v>
      </c>
      <c r="Q14363">
        <v>17</v>
      </c>
      <c r="R14363" s="1" t="s">
        <v>34851</v>
      </c>
      <c r="S14363" s="2">
        <v>43353</v>
      </c>
    </row>
    <row r="14364" spans="1:19" x14ac:dyDescent="0.25">
      <c r="A14364">
        <v>1082243</v>
      </c>
      <c r="B14364" s="1" t="s">
        <v>35076</v>
      </c>
      <c r="C14364" s="1" t="s">
        <v>35076</v>
      </c>
      <c r="D14364" s="1" t="s">
        <v>35077</v>
      </c>
      <c r="E14364">
        <v>-13.2</v>
      </c>
      <c r="F14364">
        <v>49.05</v>
      </c>
      <c r="G14364" s="1" t="s">
        <v>21</v>
      </c>
      <c r="H14364" s="1" t="s">
        <v>84</v>
      </c>
      <c r="I14364" s="1" t="s">
        <v>34850</v>
      </c>
      <c r="J14364" s="1" t="s">
        <v>24</v>
      </c>
      <c r="K14364">
        <v>71</v>
      </c>
      <c r="L14364">
        <v>11427437</v>
      </c>
      <c r="M14364" s="1" t="s">
        <v>24</v>
      </c>
      <c r="N14364" s="1" t="s">
        <v>24</v>
      </c>
      <c r="O14364">
        <v>56000</v>
      </c>
      <c r="Q14364">
        <v>31</v>
      </c>
      <c r="R14364" s="1" t="s">
        <v>34851</v>
      </c>
      <c r="S14364" s="2">
        <v>43350</v>
      </c>
    </row>
    <row r="14365" spans="1:19" x14ac:dyDescent="0.25">
      <c r="A14365">
        <v>1082639</v>
      </c>
      <c r="B14365" s="1" t="s">
        <v>35078</v>
      </c>
      <c r="C14365" s="1" t="s">
        <v>35078</v>
      </c>
      <c r="D14365" s="1" t="s">
        <v>35079</v>
      </c>
      <c r="E14365">
        <v>-17.83333</v>
      </c>
      <c r="F14365">
        <v>48.416670000000003</v>
      </c>
      <c r="G14365" s="1" t="s">
        <v>21</v>
      </c>
      <c r="H14365" s="1" t="s">
        <v>22</v>
      </c>
      <c r="I14365" s="1" t="s">
        <v>34850</v>
      </c>
      <c r="J14365" s="1" t="s">
        <v>24</v>
      </c>
      <c r="K14365">
        <v>33</v>
      </c>
      <c r="M14365" s="1" t="s">
        <v>24</v>
      </c>
      <c r="N14365" s="1" t="s">
        <v>24</v>
      </c>
      <c r="O14365">
        <v>43134</v>
      </c>
      <c r="Q14365">
        <v>768</v>
      </c>
      <c r="R14365" s="1" t="s">
        <v>34851</v>
      </c>
      <c r="S14365" s="2">
        <v>43350</v>
      </c>
    </row>
    <row r="14366" spans="1:19" x14ac:dyDescent="0.25">
      <c r="A14366">
        <v>1082992</v>
      </c>
      <c r="B14366" s="1" t="s">
        <v>35080</v>
      </c>
      <c r="C14366" s="1" t="s">
        <v>35080</v>
      </c>
      <c r="D14366" s="1" t="s">
        <v>24</v>
      </c>
      <c r="E14366">
        <v>-19.383330000000001</v>
      </c>
      <c r="F14366">
        <v>47.416670000000003</v>
      </c>
      <c r="G14366" s="1" t="s">
        <v>21</v>
      </c>
      <c r="H14366" s="1" t="s">
        <v>37</v>
      </c>
      <c r="I14366" s="1" t="s">
        <v>34850</v>
      </c>
      <c r="J14366" s="1" t="s">
        <v>24</v>
      </c>
      <c r="K14366">
        <v>12</v>
      </c>
      <c r="L14366">
        <v>12110</v>
      </c>
      <c r="M14366" s="1" t="s">
        <v>35081</v>
      </c>
      <c r="N14366" s="1" t="s">
        <v>35082</v>
      </c>
      <c r="O14366">
        <v>28461</v>
      </c>
      <c r="Q14366">
        <v>1586</v>
      </c>
      <c r="R14366" s="1" t="s">
        <v>34851</v>
      </c>
      <c r="S14366" s="2">
        <v>43353</v>
      </c>
    </row>
    <row r="14367" spans="1:19" x14ac:dyDescent="0.25">
      <c r="A14367">
        <v>1083239</v>
      </c>
      <c r="B14367" s="1" t="s">
        <v>35083</v>
      </c>
      <c r="C14367" s="1" t="s">
        <v>35083</v>
      </c>
      <c r="D14367" s="1" t="s">
        <v>35083</v>
      </c>
      <c r="E14367">
        <v>-20.55284</v>
      </c>
      <c r="F14367">
        <v>46.803649999999998</v>
      </c>
      <c r="G14367" s="1" t="s">
        <v>21</v>
      </c>
      <c r="H14367" s="1" t="s">
        <v>84</v>
      </c>
      <c r="I14367" s="1" t="s">
        <v>34850</v>
      </c>
      <c r="J14367" s="1" t="s">
        <v>24</v>
      </c>
      <c r="K14367">
        <v>22</v>
      </c>
      <c r="L14367">
        <v>8335147</v>
      </c>
      <c r="M14367" s="1" t="s">
        <v>24</v>
      </c>
      <c r="N14367" s="1" t="s">
        <v>24</v>
      </c>
      <c r="O14367">
        <v>25997</v>
      </c>
      <c r="Q14367">
        <v>1402</v>
      </c>
      <c r="R14367" s="1" t="s">
        <v>34851</v>
      </c>
      <c r="S14367" s="2">
        <v>43350</v>
      </c>
    </row>
    <row r="14368" spans="1:19" x14ac:dyDescent="0.25">
      <c r="A14368">
        <v>1083257</v>
      </c>
      <c r="B14368" s="1" t="s">
        <v>35084</v>
      </c>
      <c r="C14368" s="1" t="s">
        <v>35084</v>
      </c>
      <c r="D14368" s="1" t="s">
        <v>35085</v>
      </c>
      <c r="E14368">
        <v>-16.466670000000001</v>
      </c>
      <c r="F14368">
        <v>46.716670000000001</v>
      </c>
      <c r="G14368" s="1" t="s">
        <v>21</v>
      </c>
      <c r="H14368" s="1" t="s">
        <v>37</v>
      </c>
      <c r="I14368" s="1" t="s">
        <v>34850</v>
      </c>
      <c r="J14368" s="1" t="s">
        <v>24</v>
      </c>
      <c r="K14368">
        <v>41</v>
      </c>
      <c r="L14368">
        <v>41405</v>
      </c>
      <c r="M14368" s="1" t="s">
        <v>35086</v>
      </c>
      <c r="N14368" s="1" t="s">
        <v>35087</v>
      </c>
      <c r="O14368">
        <v>22529</v>
      </c>
      <c r="Q14368">
        <v>36</v>
      </c>
      <c r="R14368" s="1" t="s">
        <v>34851</v>
      </c>
      <c r="S14368" s="2">
        <v>43353</v>
      </c>
    </row>
    <row r="14369" spans="1:19" x14ac:dyDescent="0.25">
      <c r="A14369">
        <v>1083676</v>
      </c>
      <c r="B14369" s="1" t="s">
        <v>35088</v>
      </c>
      <c r="C14369" s="1" t="s">
        <v>35088</v>
      </c>
      <c r="D14369" s="1" t="s">
        <v>24</v>
      </c>
      <c r="E14369">
        <v>-13.5</v>
      </c>
      <c r="F14369">
        <v>48.866669999999999</v>
      </c>
      <c r="G14369" s="1" t="s">
        <v>21</v>
      </c>
      <c r="H14369" s="1" t="s">
        <v>37</v>
      </c>
      <c r="I14369" s="1" t="s">
        <v>34850</v>
      </c>
      <c r="J14369" s="1" t="s">
        <v>24</v>
      </c>
      <c r="K14369">
        <v>71</v>
      </c>
      <c r="L14369">
        <v>71717</v>
      </c>
      <c r="M14369" s="1" t="s">
        <v>35089</v>
      </c>
      <c r="N14369" s="1" t="s">
        <v>35090</v>
      </c>
      <c r="O14369">
        <v>16114</v>
      </c>
      <c r="Q14369">
        <v>50</v>
      </c>
      <c r="R14369" s="1" t="s">
        <v>34851</v>
      </c>
      <c r="S14369" s="2">
        <v>43353</v>
      </c>
    </row>
    <row r="14370" spans="1:19" x14ac:dyDescent="0.25">
      <c r="A14370">
        <v>1083724</v>
      </c>
      <c r="B14370" s="1" t="s">
        <v>35091</v>
      </c>
      <c r="C14370" s="1" t="s">
        <v>35091</v>
      </c>
      <c r="D14370" s="1" t="s">
        <v>35092</v>
      </c>
      <c r="E14370">
        <v>-13.669</v>
      </c>
      <c r="F14370">
        <v>48.453000000000003</v>
      </c>
      <c r="G14370" s="1" t="s">
        <v>21</v>
      </c>
      <c r="H14370" s="1" t="s">
        <v>37</v>
      </c>
      <c r="I14370" s="1" t="s">
        <v>34850</v>
      </c>
      <c r="J14370" s="1" t="s">
        <v>24</v>
      </c>
      <c r="K14370">
        <v>71</v>
      </c>
      <c r="L14370">
        <v>71719</v>
      </c>
      <c r="M14370" s="1" t="s">
        <v>35093</v>
      </c>
      <c r="N14370" s="1" t="s">
        <v>35094</v>
      </c>
      <c r="O14370">
        <v>30621</v>
      </c>
      <c r="Q14370">
        <v>20</v>
      </c>
      <c r="R14370" s="1" t="s">
        <v>34851</v>
      </c>
      <c r="S14370" s="2">
        <v>43353</v>
      </c>
    </row>
    <row r="14371" spans="1:19" x14ac:dyDescent="0.25">
      <c r="A14371">
        <v>1083968</v>
      </c>
      <c r="B14371" s="1" t="s">
        <v>35095</v>
      </c>
      <c r="C14371" s="1" t="s">
        <v>35095</v>
      </c>
      <c r="D14371" s="1" t="s">
        <v>35096</v>
      </c>
      <c r="E14371">
        <v>-21.83333</v>
      </c>
      <c r="F14371">
        <v>46.933329999999998</v>
      </c>
      <c r="G14371" s="1" t="s">
        <v>21</v>
      </c>
      <c r="H14371" s="1" t="s">
        <v>37</v>
      </c>
      <c r="I14371" s="1" t="s">
        <v>34850</v>
      </c>
      <c r="J14371" s="1" t="s">
        <v>24</v>
      </c>
      <c r="K14371">
        <v>21</v>
      </c>
      <c r="L14371">
        <v>21205</v>
      </c>
      <c r="M14371" s="1" t="s">
        <v>35097</v>
      </c>
      <c r="N14371" s="1" t="s">
        <v>35098</v>
      </c>
      <c r="O14371">
        <v>28027</v>
      </c>
      <c r="Q14371">
        <v>1009</v>
      </c>
      <c r="R14371" s="1" t="s">
        <v>34851</v>
      </c>
      <c r="S14371" s="2">
        <v>43353</v>
      </c>
    </row>
    <row r="14372" spans="1:19" x14ac:dyDescent="0.25">
      <c r="A14372">
        <v>1084740</v>
      </c>
      <c r="B14372" s="1" t="s">
        <v>35099</v>
      </c>
      <c r="C14372" s="1" t="s">
        <v>35099</v>
      </c>
      <c r="D14372" s="1" t="s">
        <v>35100</v>
      </c>
      <c r="E14372">
        <v>-18.966670000000001</v>
      </c>
      <c r="F14372">
        <v>47.733330000000002</v>
      </c>
      <c r="G14372" s="1" t="s">
        <v>21</v>
      </c>
      <c r="H14372" s="1" t="s">
        <v>37</v>
      </c>
      <c r="I14372" s="1" t="s">
        <v>34850</v>
      </c>
      <c r="J14372" s="1" t="s">
        <v>24</v>
      </c>
      <c r="K14372">
        <v>11</v>
      </c>
      <c r="L14372">
        <v>11106</v>
      </c>
      <c r="M14372" s="1" t="s">
        <v>35101</v>
      </c>
      <c r="N14372" s="1" t="s">
        <v>35102</v>
      </c>
      <c r="O14372">
        <v>16000</v>
      </c>
      <c r="Q14372">
        <v>1389</v>
      </c>
      <c r="R14372" s="1" t="s">
        <v>34851</v>
      </c>
      <c r="S14372" s="2">
        <v>43353</v>
      </c>
    </row>
    <row r="14373" spans="1:19" x14ac:dyDescent="0.25">
      <c r="A14373">
        <v>2113779</v>
      </c>
      <c r="B14373" s="1" t="s">
        <v>35103</v>
      </c>
      <c r="C14373" s="1" t="s">
        <v>35103</v>
      </c>
      <c r="D14373" s="1" t="s">
        <v>35104</v>
      </c>
      <c r="E14373">
        <v>7.0897100000000002</v>
      </c>
      <c r="F14373">
        <v>171.38027</v>
      </c>
      <c r="G14373" s="1" t="s">
        <v>21</v>
      </c>
      <c r="H14373" s="1" t="s">
        <v>28</v>
      </c>
      <c r="I14373" s="1" t="s">
        <v>35105</v>
      </c>
      <c r="J14373" s="1" t="s">
        <v>24</v>
      </c>
      <c r="K14373">
        <v>190</v>
      </c>
      <c r="M14373" s="1" t="s">
        <v>24</v>
      </c>
      <c r="N14373" s="1" t="s">
        <v>24</v>
      </c>
      <c r="O14373">
        <v>25400</v>
      </c>
      <c r="Q14373">
        <v>6</v>
      </c>
      <c r="R14373" s="1" t="s">
        <v>35106</v>
      </c>
      <c r="S14373" s="2">
        <v>43329</v>
      </c>
    </row>
    <row r="14374" spans="1:19" x14ac:dyDescent="0.25">
      <c r="A14374">
        <v>7874852</v>
      </c>
      <c r="B14374" s="1" t="s">
        <v>35107</v>
      </c>
      <c r="C14374" s="1" t="s">
        <v>35107</v>
      </c>
      <c r="D14374" s="1" t="s">
        <v>24</v>
      </c>
      <c r="E14374">
        <v>7.0893100000000002</v>
      </c>
      <c r="F14374">
        <v>171.38050000000001</v>
      </c>
      <c r="G14374" s="1" t="s">
        <v>21</v>
      </c>
      <c r="H14374" s="1" t="s">
        <v>2592</v>
      </c>
      <c r="I14374" s="1" t="s">
        <v>35105</v>
      </c>
      <c r="J14374" s="1" t="s">
        <v>24</v>
      </c>
      <c r="K14374">
        <v>190</v>
      </c>
      <c r="M14374" s="1" t="s">
        <v>24</v>
      </c>
      <c r="N14374" s="1" t="s">
        <v>24</v>
      </c>
      <c r="O14374">
        <v>0</v>
      </c>
      <c r="Q14374">
        <v>7</v>
      </c>
      <c r="R14374" s="1" t="s">
        <v>35106</v>
      </c>
      <c r="S14374" s="2">
        <v>40735</v>
      </c>
    </row>
    <row r="14375" spans="1:19" x14ac:dyDescent="0.25">
      <c r="A14375">
        <v>783926</v>
      </c>
      <c r="B14375" s="1" t="s">
        <v>35108</v>
      </c>
      <c r="C14375" s="1" t="s">
        <v>35108</v>
      </c>
      <c r="D14375" s="1" t="s">
        <v>35109</v>
      </c>
      <c r="E14375">
        <v>41.98028</v>
      </c>
      <c r="F14375">
        <v>21.064170000000001</v>
      </c>
      <c r="G14375" s="1" t="s">
        <v>21</v>
      </c>
      <c r="H14375" s="1" t="s">
        <v>22</v>
      </c>
      <c r="I14375" s="1" t="s">
        <v>35110</v>
      </c>
      <c r="J14375" s="1" t="s">
        <v>24</v>
      </c>
      <c r="M14375" s="1" t="s">
        <v>24</v>
      </c>
      <c r="N14375" s="1" t="s">
        <v>24</v>
      </c>
      <c r="O14375">
        <v>25422</v>
      </c>
      <c r="Q14375">
        <v>448</v>
      </c>
      <c r="R14375" s="1" t="s">
        <v>35111</v>
      </c>
      <c r="S14375" s="2">
        <v>42969</v>
      </c>
    </row>
    <row r="14376" spans="1:19" x14ac:dyDescent="0.25">
      <c r="A14376">
        <v>784424</v>
      </c>
      <c r="B14376" s="1" t="s">
        <v>35112</v>
      </c>
      <c r="C14376" s="1" t="s">
        <v>35112</v>
      </c>
      <c r="D14376" s="1" t="s">
        <v>35113</v>
      </c>
      <c r="E14376">
        <v>41.882779999999997</v>
      </c>
      <c r="F14376">
        <v>22.509170000000001</v>
      </c>
      <c r="G14376" s="1" t="s">
        <v>21</v>
      </c>
      <c r="H14376" s="1" t="s">
        <v>22</v>
      </c>
      <c r="I14376" s="1" t="s">
        <v>35110</v>
      </c>
      <c r="J14376" s="1" t="s">
        <v>24</v>
      </c>
      <c r="M14376" s="1" t="s">
        <v>24</v>
      </c>
      <c r="N14376" s="1" t="s">
        <v>24</v>
      </c>
      <c r="O14376">
        <v>18218</v>
      </c>
      <c r="Q14376">
        <v>407</v>
      </c>
      <c r="R14376" s="1" t="s">
        <v>35111</v>
      </c>
      <c r="S14376" s="2">
        <v>41857</v>
      </c>
    </row>
    <row r="14377" spans="1:19" x14ac:dyDescent="0.25">
      <c r="A14377">
        <v>785058</v>
      </c>
      <c r="B14377" s="1" t="s">
        <v>35114</v>
      </c>
      <c r="C14377" s="1" t="s">
        <v>35114</v>
      </c>
      <c r="D14377" s="1" t="s">
        <v>35115</v>
      </c>
      <c r="E14377">
        <v>41.715560000000004</v>
      </c>
      <c r="F14377">
        <v>21.775559999999999</v>
      </c>
      <c r="G14377" s="1" t="s">
        <v>21</v>
      </c>
      <c r="H14377" s="1" t="s">
        <v>22</v>
      </c>
      <c r="I14377" s="1" t="s">
        <v>35110</v>
      </c>
      <c r="J14377" s="1" t="s">
        <v>24</v>
      </c>
      <c r="M14377" s="1" t="s">
        <v>24</v>
      </c>
      <c r="N14377" s="1" t="s">
        <v>24</v>
      </c>
      <c r="O14377">
        <v>57873</v>
      </c>
      <c r="Q14377">
        <v>210</v>
      </c>
      <c r="R14377" s="1" t="s">
        <v>35111</v>
      </c>
      <c r="S14377" s="2">
        <v>41735</v>
      </c>
    </row>
    <row r="14378" spans="1:19" x14ac:dyDescent="0.25">
      <c r="A14378">
        <v>785082</v>
      </c>
      <c r="B14378" s="1" t="s">
        <v>35116</v>
      </c>
      <c r="C14378" s="1" t="s">
        <v>35116</v>
      </c>
      <c r="D14378" s="1" t="s">
        <v>35117</v>
      </c>
      <c r="E14378">
        <v>42.009729999999998</v>
      </c>
      <c r="F14378">
        <v>20.971550000000001</v>
      </c>
      <c r="G14378" s="1" t="s">
        <v>21</v>
      </c>
      <c r="H14378" s="1" t="s">
        <v>22</v>
      </c>
      <c r="I14378" s="1" t="s">
        <v>35110</v>
      </c>
      <c r="J14378" s="1" t="s">
        <v>24</v>
      </c>
      <c r="M14378" s="1" t="s">
        <v>24</v>
      </c>
      <c r="N14378" s="1" t="s">
        <v>24</v>
      </c>
      <c r="O14378">
        <v>72944</v>
      </c>
      <c r="Q14378">
        <v>466</v>
      </c>
      <c r="R14378" s="1" t="s">
        <v>35111</v>
      </c>
      <c r="S14378" s="2">
        <v>43713</v>
      </c>
    </row>
    <row r="14379" spans="1:19" x14ac:dyDescent="0.25">
      <c r="A14379">
        <v>785113</v>
      </c>
      <c r="B14379" s="1" t="s">
        <v>35118</v>
      </c>
      <c r="C14379" s="1" t="s">
        <v>35118</v>
      </c>
      <c r="D14379" s="1" t="s">
        <v>35119</v>
      </c>
      <c r="E14379">
        <v>42.076659999999997</v>
      </c>
      <c r="F14379">
        <v>21.053100000000001</v>
      </c>
      <c r="G14379" s="1" t="s">
        <v>21</v>
      </c>
      <c r="H14379" s="1" t="s">
        <v>22</v>
      </c>
      <c r="I14379" s="1" t="s">
        <v>35110</v>
      </c>
      <c r="J14379" s="1" t="s">
        <v>24</v>
      </c>
      <c r="M14379" s="1" t="s">
        <v>24</v>
      </c>
      <c r="N14379" s="1" t="s">
        <v>24</v>
      </c>
      <c r="O14379">
        <v>23096</v>
      </c>
      <c r="Q14379">
        <v>516</v>
      </c>
      <c r="R14379" s="1" t="s">
        <v>35111</v>
      </c>
      <c r="S14379" s="2">
        <v>42983</v>
      </c>
    </row>
    <row r="14380" spans="1:19" x14ac:dyDescent="0.25">
      <c r="A14380">
        <v>785345</v>
      </c>
      <c r="B14380" s="1" t="s">
        <v>35120</v>
      </c>
      <c r="C14380" s="1" t="s">
        <v>35121</v>
      </c>
      <c r="D14380" s="1" t="s">
        <v>35122</v>
      </c>
      <c r="E14380">
        <v>41.922080000000001</v>
      </c>
      <c r="F14380">
        <v>21.534829999999999</v>
      </c>
      <c r="G14380" s="1" t="s">
        <v>21</v>
      </c>
      <c r="H14380" s="1" t="s">
        <v>22</v>
      </c>
      <c r="I14380" s="1" t="s">
        <v>35110</v>
      </c>
      <c r="J14380" s="1" t="s">
        <v>24</v>
      </c>
      <c r="M14380" s="1" t="s">
        <v>24</v>
      </c>
      <c r="N14380" s="1" t="s">
        <v>24</v>
      </c>
      <c r="O14380">
        <v>18219</v>
      </c>
      <c r="Q14380">
        <v>246</v>
      </c>
      <c r="R14380" s="1" t="s">
        <v>35111</v>
      </c>
      <c r="S14380" s="2">
        <v>43679</v>
      </c>
    </row>
    <row r="14381" spans="1:19" x14ac:dyDescent="0.25">
      <c r="A14381">
        <v>785380</v>
      </c>
      <c r="B14381" s="1" t="s">
        <v>35123</v>
      </c>
      <c r="C14381" s="1" t="s">
        <v>35123</v>
      </c>
      <c r="D14381" s="1" t="s">
        <v>35124</v>
      </c>
      <c r="E14381">
        <v>41.4375</v>
      </c>
      <c r="F14381">
        <v>22.643329999999999</v>
      </c>
      <c r="G14381" s="1" t="s">
        <v>21</v>
      </c>
      <c r="H14381" s="1" t="s">
        <v>22</v>
      </c>
      <c r="I14381" s="1" t="s">
        <v>35110</v>
      </c>
      <c r="J14381" s="1" t="s">
        <v>24</v>
      </c>
      <c r="M14381" s="1" t="s">
        <v>24</v>
      </c>
      <c r="N14381" s="1" t="s">
        <v>24</v>
      </c>
      <c r="O14381">
        <v>45508</v>
      </c>
      <c r="Q14381">
        <v>228</v>
      </c>
      <c r="R14381" s="1" t="s">
        <v>35111</v>
      </c>
      <c r="S14381" s="2">
        <v>41795</v>
      </c>
    </row>
    <row r="14382" spans="1:19" x14ac:dyDescent="0.25">
      <c r="A14382">
        <v>785387</v>
      </c>
      <c r="B14382" s="1" t="s">
        <v>35125</v>
      </c>
      <c r="C14382" s="1" t="s">
        <v>35125</v>
      </c>
      <c r="D14382" s="1" t="s">
        <v>35126</v>
      </c>
      <c r="E14382">
        <v>41.177990000000001</v>
      </c>
      <c r="F14382">
        <v>20.67784</v>
      </c>
      <c r="G14382" s="1" t="s">
        <v>21</v>
      </c>
      <c r="H14382" s="1" t="s">
        <v>22</v>
      </c>
      <c r="I14382" s="1" t="s">
        <v>35110</v>
      </c>
      <c r="J14382" s="1" t="s">
        <v>24</v>
      </c>
      <c r="M14382" s="1" t="s">
        <v>24</v>
      </c>
      <c r="N14382" s="1" t="s">
        <v>24</v>
      </c>
      <c r="O14382">
        <v>37387</v>
      </c>
      <c r="Q14382">
        <v>696</v>
      </c>
      <c r="R14382" s="1" t="s">
        <v>35111</v>
      </c>
      <c r="S14382" s="2">
        <v>43713</v>
      </c>
    </row>
    <row r="14383" spans="1:19" x14ac:dyDescent="0.25">
      <c r="A14383">
        <v>785482</v>
      </c>
      <c r="B14383" s="1" t="s">
        <v>35127</v>
      </c>
      <c r="C14383" s="1" t="s">
        <v>35127</v>
      </c>
      <c r="D14383" s="1" t="s">
        <v>35128</v>
      </c>
      <c r="E14383">
        <v>41.745829999999998</v>
      </c>
      <c r="F14383">
        <v>22.195830000000001</v>
      </c>
      <c r="G14383" s="1" t="s">
        <v>21</v>
      </c>
      <c r="H14383" s="1" t="s">
        <v>22</v>
      </c>
      <c r="I14383" s="1" t="s">
        <v>35110</v>
      </c>
      <c r="J14383" s="1" t="s">
        <v>24</v>
      </c>
      <c r="K14383">
        <v>98</v>
      </c>
      <c r="M14383" s="1" t="s">
        <v>24</v>
      </c>
      <c r="N14383" s="1" t="s">
        <v>24</v>
      </c>
      <c r="O14383">
        <v>48279</v>
      </c>
      <c r="Q14383">
        <v>294</v>
      </c>
      <c r="R14383" s="1" t="s">
        <v>35111</v>
      </c>
      <c r="S14383" s="2">
        <v>40770</v>
      </c>
    </row>
    <row r="14384" spans="1:19" x14ac:dyDescent="0.25">
      <c r="A14384">
        <v>785842</v>
      </c>
      <c r="B14384" s="1" t="s">
        <v>35129</v>
      </c>
      <c r="C14384" s="1" t="s">
        <v>35129</v>
      </c>
      <c r="D14384" s="1" t="s">
        <v>35130</v>
      </c>
      <c r="E14384">
        <v>41.996459999999999</v>
      </c>
      <c r="F14384">
        <v>21.43141</v>
      </c>
      <c r="G14384" s="1" t="s">
        <v>21</v>
      </c>
      <c r="H14384" s="1" t="s">
        <v>28</v>
      </c>
      <c r="I14384" s="1" t="s">
        <v>35110</v>
      </c>
      <c r="J14384" s="1" t="s">
        <v>24</v>
      </c>
      <c r="M14384" s="1" t="s">
        <v>24</v>
      </c>
      <c r="N14384" s="1" t="s">
        <v>24</v>
      </c>
      <c r="O14384">
        <v>474889</v>
      </c>
      <c r="Q14384">
        <v>247</v>
      </c>
      <c r="R14384" s="1" t="s">
        <v>35111</v>
      </c>
      <c r="S14384" s="2">
        <v>43742</v>
      </c>
    </row>
    <row r="14385" spans="1:19" x14ac:dyDescent="0.25">
      <c r="A14385">
        <v>786093</v>
      </c>
      <c r="B14385" s="1" t="s">
        <v>35131</v>
      </c>
      <c r="C14385" s="1" t="s">
        <v>35131</v>
      </c>
      <c r="D14385" s="1" t="s">
        <v>35132</v>
      </c>
      <c r="E14385">
        <v>42</v>
      </c>
      <c r="F14385">
        <v>21.327780000000001</v>
      </c>
      <c r="G14385" s="1" t="s">
        <v>21</v>
      </c>
      <c r="H14385" s="1" t="s">
        <v>262</v>
      </c>
      <c r="I14385" s="1" t="s">
        <v>35110</v>
      </c>
      <c r="J14385" s="1" t="s">
        <v>24</v>
      </c>
      <c r="M14385" s="1" t="s">
        <v>24</v>
      </c>
      <c r="N14385" s="1" t="s">
        <v>24</v>
      </c>
      <c r="O14385">
        <v>25379</v>
      </c>
      <c r="Q14385">
        <v>271</v>
      </c>
      <c r="R14385" s="1" t="s">
        <v>35111</v>
      </c>
      <c r="S14385" s="2">
        <v>42983</v>
      </c>
    </row>
    <row r="14386" spans="1:19" x14ac:dyDescent="0.25">
      <c r="A14386">
        <v>786341</v>
      </c>
      <c r="B14386" s="1" t="s">
        <v>35133</v>
      </c>
      <c r="C14386" s="1" t="s">
        <v>35133</v>
      </c>
      <c r="D14386" s="1" t="s">
        <v>35134</v>
      </c>
      <c r="E14386">
        <v>41.08934</v>
      </c>
      <c r="F14386">
        <v>21.010919999999999</v>
      </c>
      <c r="G14386" s="1" t="s">
        <v>21</v>
      </c>
      <c r="H14386" s="1" t="s">
        <v>22</v>
      </c>
      <c r="I14386" s="1" t="s">
        <v>35110</v>
      </c>
      <c r="J14386" s="1" t="s">
        <v>24</v>
      </c>
      <c r="K14386">
        <v>86</v>
      </c>
      <c r="M14386" s="1" t="s">
        <v>24</v>
      </c>
      <c r="N14386" s="1" t="s">
        <v>24</v>
      </c>
      <c r="O14386">
        <v>16539</v>
      </c>
      <c r="Q14386">
        <v>882</v>
      </c>
      <c r="R14386" s="1" t="s">
        <v>35111</v>
      </c>
      <c r="S14386" s="2">
        <v>42983</v>
      </c>
    </row>
    <row r="14387" spans="1:19" x14ac:dyDescent="0.25">
      <c r="A14387">
        <v>786565</v>
      </c>
      <c r="B14387" s="1" t="s">
        <v>35135</v>
      </c>
      <c r="C14387" s="1" t="s">
        <v>35135</v>
      </c>
      <c r="D14387" s="1" t="s">
        <v>35136</v>
      </c>
      <c r="E14387">
        <v>41.638330000000003</v>
      </c>
      <c r="F14387">
        <v>22.46472</v>
      </c>
      <c r="G14387" s="1" t="s">
        <v>21</v>
      </c>
      <c r="H14387" s="1" t="s">
        <v>22</v>
      </c>
      <c r="I14387" s="1" t="s">
        <v>35110</v>
      </c>
      <c r="J14387" s="1" t="s">
        <v>24</v>
      </c>
      <c r="K14387">
        <v>84</v>
      </c>
      <c r="M14387" s="1" t="s">
        <v>24</v>
      </c>
      <c r="N14387" s="1" t="s">
        <v>24</v>
      </c>
      <c r="O14387">
        <v>24984</v>
      </c>
      <c r="Q14387">
        <v>382</v>
      </c>
      <c r="R14387" s="1" t="s">
        <v>35111</v>
      </c>
      <c r="S14387" s="2">
        <v>42969</v>
      </c>
    </row>
    <row r="14388" spans="1:19" x14ac:dyDescent="0.25">
      <c r="A14388">
        <v>786735</v>
      </c>
      <c r="B14388" s="1" t="s">
        <v>35137</v>
      </c>
      <c r="C14388" s="1" t="s">
        <v>35137</v>
      </c>
      <c r="D14388" s="1" t="s">
        <v>35138</v>
      </c>
      <c r="E14388">
        <v>41.345140000000001</v>
      </c>
      <c r="F14388">
        <v>21.555040000000002</v>
      </c>
      <c r="G14388" s="1" t="s">
        <v>21</v>
      </c>
      <c r="H14388" s="1" t="s">
        <v>22</v>
      </c>
      <c r="I14388" s="1" t="s">
        <v>35110</v>
      </c>
      <c r="J14388" s="1" t="s">
        <v>24</v>
      </c>
      <c r="M14388" s="1" t="s">
        <v>24</v>
      </c>
      <c r="N14388" s="1" t="s">
        <v>24</v>
      </c>
      <c r="O14388">
        <v>73814</v>
      </c>
      <c r="Q14388">
        <v>652</v>
      </c>
      <c r="R14388" s="1" t="s">
        <v>35111</v>
      </c>
      <c r="S14388" s="2">
        <v>41706</v>
      </c>
    </row>
    <row r="14389" spans="1:19" x14ac:dyDescent="0.25">
      <c r="A14389">
        <v>787487</v>
      </c>
      <c r="B14389" s="1" t="s">
        <v>35139</v>
      </c>
      <c r="C14389" s="1" t="s">
        <v>35139</v>
      </c>
      <c r="D14389" s="1" t="s">
        <v>35140</v>
      </c>
      <c r="E14389">
        <v>41.117220000000003</v>
      </c>
      <c r="F14389">
        <v>20.801939999999998</v>
      </c>
      <c r="G14389" s="1" t="s">
        <v>21</v>
      </c>
      <c r="H14389" s="1" t="s">
        <v>22</v>
      </c>
      <c r="I14389" s="1" t="s">
        <v>35110</v>
      </c>
      <c r="J14389" s="1" t="s">
        <v>24</v>
      </c>
      <c r="M14389" s="1" t="s">
        <v>24</v>
      </c>
      <c r="N14389" s="1" t="s">
        <v>24</v>
      </c>
      <c r="O14389">
        <v>54908</v>
      </c>
      <c r="Q14389">
        <v>701</v>
      </c>
      <c r="R14389" s="1" t="s">
        <v>35111</v>
      </c>
      <c r="S14389" s="2">
        <v>43713</v>
      </c>
    </row>
    <row r="14390" spans="1:19" x14ac:dyDescent="0.25">
      <c r="A14390">
        <v>787715</v>
      </c>
      <c r="B14390" s="1" t="s">
        <v>35141</v>
      </c>
      <c r="C14390" s="1" t="s">
        <v>35141</v>
      </c>
      <c r="D14390" s="1" t="s">
        <v>35142</v>
      </c>
      <c r="E14390">
        <v>41.877920000000003</v>
      </c>
      <c r="F14390">
        <v>20.883890000000001</v>
      </c>
      <c r="G14390" s="1" t="s">
        <v>21</v>
      </c>
      <c r="H14390" s="1" t="s">
        <v>37</v>
      </c>
      <c r="I14390" s="1" t="s">
        <v>35110</v>
      </c>
      <c r="J14390" s="1" t="s">
        <v>24</v>
      </c>
      <c r="M14390" s="1" t="s">
        <v>24</v>
      </c>
      <c r="N14390" s="1" t="s">
        <v>24</v>
      </c>
      <c r="O14390">
        <v>17518</v>
      </c>
      <c r="Q14390">
        <v>576</v>
      </c>
      <c r="R14390" s="1" t="s">
        <v>35111</v>
      </c>
      <c r="S14390" s="2">
        <v>42983</v>
      </c>
    </row>
    <row r="14391" spans="1:19" x14ac:dyDescent="0.25">
      <c r="A14391">
        <v>787716</v>
      </c>
      <c r="B14391" s="1" t="s">
        <v>35141</v>
      </c>
      <c r="C14391" s="1" t="s">
        <v>35141</v>
      </c>
      <c r="D14391" s="1" t="s">
        <v>35143</v>
      </c>
      <c r="E14391">
        <v>41.484560000000002</v>
      </c>
      <c r="F14391">
        <v>22.09056</v>
      </c>
      <c r="G14391" s="1" t="s">
        <v>21</v>
      </c>
      <c r="H14391" s="1" t="s">
        <v>22</v>
      </c>
      <c r="I14391" s="1" t="s">
        <v>35110</v>
      </c>
      <c r="J14391" s="1" t="s">
        <v>24</v>
      </c>
      <c r="K14391">
        <v>69</v>
      </c>
      <c r="M14391" s="1" t="s">
        <v>24</v>
      </c>
      <c r="N14391" s="1" t="s">
        <v>24</v>
      </c>
      <c r="O14391">
        <v>19515</v>
      </c>
      <c r="Q14391">
        <v>144</v>
      </c>
      <c r="R14391" s="1" t="s">
        <v>35111</v>
      </c>
      <c r="S14391" s="2">
        <v>41759</v>
      </c>
    </row>
    <row r="14392" spans="1:19" x14ac:dyDescent="0.25">
      <c r="A14392">
        <v>788654</v>
      </c>
      <c r="B14392" s="1" t="s">
        <v>35144</v>
      </c>
      <c r="C14392" s="1" t="s">
        <v>35144</v>
      </c>
      <c r="D14392" s="1" t="s">
        <v>35145</v>
      </c>
      <c r="E14392">
        <v>42.156390000000002</v>
      </c>
      <c r="F14392">
        <v>21.585280000000001</v>
      </c>
      <c r="G14392" s="1" t="s">
        <v>21</v>
      </c>
      <c r="H14392" s="1" t="s">
        <v>22</v>
      </c>
      <c r="I14392" s="1" t="s">
        <v>35110</v>
      </c>
      <c r="J14392" s="1" t="s">
        <v>24</v>
      </c>
      <c r="K14392">
        <v>59</v>
      </c>
      <c r="M14392" s="1" t="s">
        <v>24</v>
      </c>
      <c r="N14392" s="1" t="s">
        <v>24</v>
      </c>
      <c r="O14392">
        <v>28102</v>
      </c>
      <c r="Q14392">
        <v>441</v>
      </c>
      <c r="R14392" s="1" t="s">
        <v>35111</v>
      </c>
      <c r="S14392" s="2">
        <v>42983</v>
      </c>
    </row>
    <row r="14393" spans="1:19" x14ac:dyDescent="0.25">
      <c r="A14393">
        <v>788886</v>
      </c>
      <c r="B14393" s="1" t="s">
        <v>35146</v>
      </c>
      <c r="C14393" s="1" t="s">
        <v>35146</v>
      </c>
      <c r="D14393" s="1" t="s">
        <v>35147</v>
      </c>
      <c r="E14393">
        <v>42.132219999999997</v>
      </c>
      <c r="F14393">
        <v>21.71444</v>
      </c>
      <c r="G14393" s="1" t="s">
        <v>21</v>
      </c>
      <c r="H14393" s="1" t="s">
        <v>22</v>
      </c>
      <c r="I14393" s="1" t="s">
        <v>35110</v>
      </c>
      <c r="J14393" s="1" t="s">
        <v>24</v>
      </c>
      <c r="M14393" s="1" t="s">
        <v>24</v>
      </c>
      <c r="N14393" s="1" t="s">
        <v>24</v>
      </c>
      <c r="O14393">
        <v>76275</v>
      </c>
      <c r="Q14393">
        <v>344</v>
      </c>
      <c r="R14393" s="1" t="s">
        <v>35111</v>
      </c>
      <c r="S14393" s="2">
        <v>43713</v>
      </c>
    </row>
    <row r="14394" spans="1:19" x14ac:dyDescent="0.25">
      <c r="A14394">
        <v>789045</v>
      </c>
      <c r="B14394" s="1" t="s">
        <v>35148</v>
      </c>
      <c r="C14394" s="1" t="s">
        <v>35148</v>
      </c>
      <c r="D14394" s="1" t="s">
        <v>35149</v>
      </c>
      <c r="E14394">
        <v>42.200879999999998</v>
      </c>
      <c r="F14394">
        <v>22.332439999999998</v>
      </c>
      <c r="G14394" s="1" t="s">
        <v>21</v>
      </c>
      <c r="H14394" s="1" t="s">
        <v>22</v>
      </c>
      <c r="I14394" s="1" t="s">
        <v>35110</v>
      </c>
      <c r="J14394" s="1" t="s">
        <v>24</v>
      </c>
      <c r="K14394">
        <v>52</v>
      </c>
      <c r="M14394" s="1" t="s">
        <v>24</v>
      </c>
      <c r="N14394" s="1" t="s">
        <v>24</v>
      </c>
      <c r="O14394">
        <v>20820</v>
      </c>
      <c r="Q14394">
        <v>635</v>
      </c>
      <c r="R14394" s="1" t="s">
        <v>35111</v>
      </c>
      <c r="S14394" s="2">
        <v>42983</v>
      </c>
    </row>
    <row r="14395" spans="1:19" x14ac:dyDescent="0.25">
      <c r="A14395">
        <v>789403</v>
      </c>
      <c r="B14395" s="1" t="s">
        <v>35150</v>
      </c>
      <c r="C14395" s="1" t="s">
        <v>35150</v>
      </c>
      <c r="D14395" s="1" t="s">
        <v>35151</v>
      </c>
      <c r="E14395">
        <v>41.91639</v>
      </c>
      <c r="F14395">
        <v>22.412780000000001</v>
      </c>
      <c r="G14395" s="1" t="s">
        <v>21</v>
      </c>
      <c r="H14395" s="1" t="s">
        <v>22</v>
      </c>
      <c r="I14395" s="1" t="s">
        <v>35110</v>
      </c>
      <c r="J14395" s="1" t="s">
        <v>24</v>
      </c>
      <c r="K14395">
        <v>46</v>
      </c>
      <c r="M14395" s="1" t="s">
        <v>24</v>
      </c>
      <c r="N14395" s="1" t="s">
        <v>24</v>
      </c>
      <c r="O14395">
        <v>34258</v>
      </c>
      <c r="Q14395">
        <v>354</v>
      </c>
      <c r="R14395" s="1" t="s">
        <v>35111</v>
      </c>
      <c r="S14395" s="2">
        <v>40770</v>
      </c>
    </row>
    <row r="14396" spans="1:19" x14ac:dyDescent="0.25">
      <c r="A14396">
        <v>789527</v>
      </c>
      <c r="B14396" s="1" t="s">
        <v>35152</v>
      </c>
      <c r="C14396" s="1" t="s">
        <v>35153</v>
      </c>
      <c r="D14396" s="1" t="s">
        <v>35154</v>
      </c>
      <c r="E14396">
        <v>41.51267</v>
      </c>
      <c r="F14396">
        <v>20.958860000000001</v>
      </c>
      <c r="G14396" s="1" t="s">
        <v>21</v>
      </c>
      <c r="H14396" s="1" t="s">
        <v>22</v>
      </c>
      <c r="I14396" s="1" t="s">
        <v>35110</v>
      </c>
      <c r="J14396" s="1" t="s">
        <v>24</v>
      </c>
      <c r="K14396">
        <v>43</v>
      </c>
      <c r="M14396" s="1" t="s">
        <v>24</v>
      </c>
      <c r="N14396" s="1" t="s">
        <v>24</v>
      </c>
      <c r="O14396">
        <v>31123</v>
      </c>
      <c r="Q14396">
        <v>615</v>
      </c>
      <c r="R14396" s="1" t="s">
        <v>35111</v>
      </c>
      <c r="S14396" s="2">
        <v>41949</v>
      </c>
    </row>
    <row r="14397" spans="1:19" x14ac:dyDescent="0.25">
      <c r="A14397">
        <v>789541</v>
      </c>
      <c r="B14397" s="1" t="s">
        <v>35155</v>
      </c>
      <c r="C14397" s="1" t="s">
        <v>35155</v>
      </c>
      <c r="D14397" s="1" t="s">
        <v>35156</v>
      </c>
      <c r="E14397">
        <v>41.433059999999998</v>
      </c>
      <c r="F14397">
        <v>22.011939999999999</v>
      </c>
      <c r="G14397" s="1" t="s">
        <v>21</v>
      </c>
      <c r="H14397" s="1" t="s">
        <v>22</v>
      </c>
      <c r="I14397" s="1" t="s">
        <v>35110</v>
      </c>
      <c r="J14397" s="1" t="s">
        <v>24</v>
      </c>
      <c r="M14397" s="1" t="s">
        <v>24</v>
      </c>
      <c r="N14397" s="1" t="s">
        <v>24</v>
      </c>
      <c r="O14397">
        <v>38799</v>
      </c>
      <c r="Q14397">
        <v>276</v>
      </c>
      <c r="R14397" s="1" t="s">
        <v>35111</v>
      </c>
      <c r="S14397" s="2">
        <v>42316</v>
      </c>
    </row>
    <row r="14398" spans="1:19" x14ac:dyDescent="0.25">
      <c r="A14398">
        <v>789611</v>
      </c>
      <c r="B14398" s="1" t="s">
        <v>35157</v>
      </c>
      <c r="C14398" s="1" t="s">
        <v>35157</v>
      </c>
      <c r="D14398" s="1" t="s">
        <v>35158</v>
      </c>
      <c r="E14398">
        <v>41.945680000000003</v>
      </c>
      <c r="F14398">
        <v>20.928940000000001</v>
      </c>
      <c r="G14398" s="1" t="s">
        <v>21</v>
      </c>
      <c r="H14398" s="1" t="s">
        <v>37</v>
      </c>
      <c r="I14398" s="1" t="s">
        <v>35110</v>
      </c>
      <c r="J14398" s="1" t="s">
        <v>24</v>
      </c>
      <c r="M14398" s="1" t="s">
        <v>24</v>
      </c>
      <c r="N14398" s="1" t="s">
        <v>24</v>
      </c>
      <c r="O14398">
        <v>15376</v>
      </c>
      <c r="Q14398">
        <v>485</v>
      </c>
      <c r="R14398" s="1" t="s">
        <v>35111</v>
      </c>
      <c r="S14398" s="2">
        <v>41913</v>
      </c>
    </row>
    <row r="14399" spans="1:19" x14ac:dyDescent="0.25">
      <c r="A14399">
        <v>790295</v>
      </c>
      <c r="B14399" s="1" t="s">
        <v>35159</v>
      </c>
      <c r="C14399" s="1" t="s">
        <v>35159</v>
      </c>
      <c r="D14399" s="1" t="s">
        <v>35160</v>
      </c>
      <c r="E14399">
        <v>41.796010000000003</v>
      </c>
      <c r="F14399">
        <v>20.908190000000001</v>
      </c>
      <c r="G14399" s="1" t="s">
        <v>21</v>
      </c>
      <c r="H14399" s="1" t="s">
        <v>22</v>
      </c>
      <c r="I14399" s="1" t="s">
        <v>35110</v>
      </c>
      <c r="J14399" s="1" t="s">
        <v>24</v>
      </c>
      <c r="M14399" s="1" t="s">
        <v>24</v>
      </c>
      <c r="N14399" s="1" t="s">
        <v>24</v>
      </c>
      <c r="O14399">
        <v>50974</v>
      </c>
      <c r="Q14399">
        <v>535</v>
      </c>
      <c r="R14399" s="1" t="s">
        <v>35111</v>
      </c>
      <c r="S14399" s="2">
        <v>41913</v>
      </c>
    </row>
    <row r="14400" spans="1:19" x14ac:dyDescent="0.25">
      <c r="A14400">
        <v>790744</v>
      </c>
      <c r="B14400" s="1" t="s">
        <v>35161</v>
      </c>
      <c r="C14400" s="1" t="s">
        <v>35161</v>
      </c>
      <c r="D14400" s="1" t="s">
        <v>35162</v>
      </c>
      <c r="E14400">
        <v>41.141660000000002</v>
      </c>
      <c r="F14400">
        <v>22.50141</v>
      </c>
      <c r="G14400" s="1" t="s">
        <v>21</v>
      </c>
      <c r="H14400" s="1" t="s">
        <v>22</v>
      </c>
      <c r="I14400" s="1" t="s">
        <v>35110</v>
      </c>
      <c r="J14400" s="1" t="s">
        <v>24</v>
      </c>
      <c r="K14400">
        <v>33</v>
      </c>
      <c r="M14400" s="1" t="s">
        <v>24</v>
      </c>
      <c r="N14400" s="1" t="s">
        <v>24</v>
      </c>
      <c r="O14400">
        <v>20664</v>
      </c>
      <c r="Q14400">
        <v>62</v>
      </c>
      <c r="R14400" s="1" t="s">
        <v>35111</v>
      </c>
      <c r="S14400" s="2">
        <v>41249</v>
      </c>
    </row>
    <row r="14401" spans="1:19" x14ac:dyDescent="0.25">
      <c r="A14401">
        <v>791149</v>
      </c>
      <c r="B14401" s="1" t="s">
        <v>35163</v>
      </c>
      <c r="C14401" s="1" t="s">
        <v>35164</v>
      </c>
      <c r="D14401" s="1" t="s">
        <v>35165</v>
      </c>
      <c r="E14401">
        <v>42.007779999999997</v>
      </c>
      <c r="F14401">
        <v>21.353059999999999</v>
      </c>
      <c r="G14401" s="1" t="s">
        <v>21</v>
      </c>
      <c r="H14401" s="1" t="s">
        <v>262</v>
      </c>
      <c r="I14401" s="1" t="s">
        <v>35110</v>
      </c>
      <c r="J14401" s="1" t="s">
        <v>24</v>
      </c>
      <c r="L14401">
        <v>29</v>
      </c>
      <c r="M14401" s="1" t="s">
        <v>24</v>
      </c>
      <c r="N14401" s="1" t="s">
        <v>24</v>
      </c>
      <c r="O14401">
        <v>41000</v>
      </c>
      <c r="Q14401">
        <v>263</v>
      </c>
      <c r="R14401" s="1" t="s">
        <v>35111</v>
      </c>
      <c r="S14401" s="2">
        <v>43742</v>
      </c>
    </row>
    <row r="14402" spans="1:19" x14ac:dyDescent="0.25">
      <c r="A14402">
        <v>791559</v>
      </c>
      <c r="B14402" s="1" t="s">
        <v>35166</v>
      </c>
      <c r="C14402" s="1" t="s">
        <v>35166</v>
      </c>
      <c r="D14402" s="1" t="s">
        <v>35167</v>
      </c>
      <c r="E14402">
        <v>41.967219999999998</v>
      </c>
      <c r="F14402">
        <v>22.769439999999999</v>
      </c>
      <c r="G14402" s="1" t="s">
        <v>21</v>
      </c>
      <c r="H14402" s="1" t="s">
        <v>22</v>
      </c>
      <c r="I14402" s="1" t="s">
        <v>35110</v>
      </c>
      <c r="J14402" s="1" t="s">
        <v>24</v>
      </c>
      <c r="K14402">
        <v>22</v>
      </c>
      <c r="M14402" s="1" t="s">
        <v>24</v>
      </c>
      <c r="N14402" s="1" t="s">
        <v>24</v>
      </c>
      <c r="O14402">
        <v>17415</v>
      </c>
      <c r="Q14402">
        <v>593</v>
      </c>
      <c r="R14402" s="1" t="s">
        <v>35111</v>
      </c>
      <c r="S14402" s="2">
        <v>41699</v>
      </c>
    </row>
    <row r="14403" spans="1:19" x14ac:dyDescent="0.25">
      <c r="A14403">
        <v>791606</v>
      </c>
      <c r="B14403" s="1" t="s">
        <v>35168</v>
      </c>
      <c r="C14403" s="1" t="s">
        <v>35168</v>
      </c>
      <c r="D14403" s="1" t="s">
        <v>35169</v>
      </c>
      <c r="E14403">
        <v>41.524439999999998</v>
      </c>
      <c r="F14403">
        <v>20.52421</v>
      </c>
      <c r="G14403" s="1" t="s">
        <v>21</v>
      </c>
      <c r="H14403" s="1" t="s">
        <v>22</v>
      </c>
      <c r="I14403" s="1" t="s">
        <v>35110</v>
      </c>
      <c r="J14403" s="1" t="s">
        <v>24</v>
      </c>
      <c r="M14403" s="1" t="s">
        <v>24</v>
      </c>
      <c r="N14403" s="1" t="s">
        <v>24</v>
      </c>
      <c r="O14403">
        <v>18074</v>
      </c>
      <c r="Q14403">
        <v>655</v>
      </c>
      <c r="R14403" s="1" t="s">
        <v>35111</v>
      </c>
      <c r="S14403" s="2">
        <v>41913</v>
      </c>
    </row>
    <row r="14404" spans="1:19" x14ac:dyDescent="0.25">
      <c r="A14404">
        <v>792227</v>
      </c>
      <c r="B14404" s="1" t="s">
        <v>35170</v>
      </c>
      <c r="C14404" s="1" t="s">
        <v>35170</v>
      </c>
      <c r="D14404" s="1" t="s">
        <v>35171</v>
      </c>
      <c r="E14404">
        <v>41.967219999999998</v>
      </c>
      <c r="F14404">
        <v>20.980830000000001</v>
      </c>
      <c r="G14404" s="1" t="s">
        <v>21</v>
      </c>
      <c r="H14404" s="1" t="s">
        <v>22</v>
      </c>
      <c r="I14404" s="1" t="s">
        <v>35110</v>
      </c>
      <c r="J14404" s="1" t="s">
        <v>24</v>
      </c>
      <c r="K14404">
        <v>12</v>
      </c>
      <c r="M14404" s="1" t="s">
        <v>24</v>
      </c>
      <c r="N14404" s="1" t="s">
        <v>24</v>
      </c>
      <c r="O14404">
        <v>16267</v>
      </c>
      <c r="Q14404">
        <v>435</v>
      </c>
      <c r="R14404" s="1" t="s">
        <v>35111</v>
      </c>
      <c r="S14404" s="2">
        <v>41913</v>
      </c>
    </row>
    <row r="14405" spans="1:19" x14ac:dyDescent="0.25">
      <c r="A14405">
        <v>792501</v>
      </c>
      <c r="B14405" s="1" t="s">
        <v>35172</v>
      </c>
      <c r="C14405" s="1" t="s">
        <v>35172</v>
      </c>
      <c r="D14405" s="1" t="s">
        <v>35173</v>
      </c>
      <c r="E14405">
        <v>41.923609999999996</v>
      </c>
      <c r="F14405">
        <v>20.913609999999998</v>
      </c>
      <c r="G14405" s="1" t="s">
        <v>21</v>
      </c>
      <c r="H14405" s="1" t="s">
        <v>22</v>
      </c>
      <c r="I14405" s="1" t="s">
        <v>35110</v>
      </c>
      <c r="J14405" s="1" t="s">
        <v>24</v>
      </c>
      <c r="M14405" s="1" t="s">
        <v>24</v>
      </c>
      <c r="N14405" s="1" t="s">
        <v>24</v>
      </c>
      <c r="O14405">
        <v>15166</v>
      </c>
      <c r="Q14405">
        <v>539</v>
      </c>
      <c r="R14405" s="1" t="s">
        <v>35111</v>
      </c>
      <c r="S14405" s="2">
        <v>43645</v>
      </c>
    </row>
    <row r="14406" spans="1:19" x14ac:dyDescent="0.25">
      <c r="A14406">
        <v>792578</v>
      </c>
      <c r="B14406" s="1" t="s">
        <v>35174</v>
      </c>
      <c r="C14406" s="1" t="s">
        <v>35174</v>
      </c>
      <c r="D14406" s="1" t="s">
        <v>35175</v>
      </c>
      <c r="E14406">
        <v>41.03143</v>
      </c>
      <c r="F14406">
        <v>21.33474</v>
      </c>
      <c r="G14406" s="1" t="s">
        <v>21</v>
      </c>
      <c r="H14406" s="1" t="s">
        <v>22</v>
      </c>
      <c r="I14406" s="1" t="s">
        <v>35110</v>
      </c>
      <c r="J14406" s="1" t="s">
        <v>24</v>
      </c>
      <c r="K14406">
        <v>6</v>
      </c>
      <c r="M14406" s="1" t="s">
        <v>24</v>
      </c>
      <c r="N14406" s="1" t="s">
        <v>24</v>
      </c>
      <c r="O14406">
        <v>86528</v>
      </c>
      <c r="Q14406">
        <v>615</v>
      </c>
      <c r="R14406" s="1" t="s">
        <v>35111</v>
      </c>
      <c r="S14406" s="2">
        <v>43522</v>
      </c>
    </row>
    <row r="14407" spans="1:19" x14ac:dyDescent="0.25">
      <c r="A14407">
        <v>833258</v>
      </c>
      <c r="B14407" s="1" t="s">
        <v>35176</v>
      </c>
      <c r="C14407" s="1" t="s">
        <v>35177</v>
      </c>
      <c r="D14407" s="1" t="s">
        <v>35178</v>
      </c>
      <c r="E14407">
        <v>42.04</v>
      </c>
      <c r="F14407">
        <v>21.425000000000001</v>
      </c>
      <c r="G14407" s="1" t="s">
        <v>21</v>
      </c>
      <c r="H14407" s="1" t="s">
        <v>84</v>
      </c>
      <c r="I14407" s="1" t="s">
        <v>35110</v>
      </c>
      <c r="J14407" s="1" t="s">
        <v>24</v>
      </c>
      <c r="M14407" s="1" t="s">
        <v>24</v>
      </c>
      <c r="N14407" s="1" t="s">
        <v>24</v>
      </c>
      <c r="O14407">
        <v>20800</v>
      </c>
      <c r="Q14407">
        <v>307</v>
      </c>
      <c r="R14407" s="1" t="s">
        <v>35111</v>
      </c>
      <c r="S14407" s="2">
        <v>43743</v>
      </c>
    </row>
    <row r="14408" spans="1:19" x14ac:dyDescent="0.25">
      <c r="A14408">
        <v>833260</v>
      </c>
      <c r="B14408" s="1" t="s">
        <v>35179</v>
      </c>
      <c r="C14408" s="1" t="s">
        <v>35179</v>
      </c>
      <c r="D14408" s="1" t="s">
        <v>35180</v>
      </c>
      <c r="E14408">
        <v>42.030830000000002</v>
      </c>
      <c r="F14408">
        <v>21.446670000000001</v>
      </c>
      <c r="G14408" s="1" t="s">
        <v>21</v>
      </c>
      <c r="H14408" s="1" t="s">
        <v>84</v>
      </c>
      <c r="I14408" s="1" t="s">
        <v>35110</v>
      </c>
      <c r="J14408" s="1" t="s">
        <v>24</v>
      </c>
      <c r="M14408" s="1" t="s">
        <v>24</v>
      </c>
      <c r="N14408" s="1" t="s">
        <v>24</v>
      </c>
      <c r="O14408">
        <v>36154</v>
      </c>
      <c r="Q14408">
        <v>288</v>
      </c>
      <c r="R14408" s="1" t="s">
        <v>35111</v>
      </c>
      <c r="S14408" s="2">
        <v>43744</v>
      </c>
    </row>
    <row r="14409" spans="1:19" x14ac:dyDescent="0.25">
      <c r="A14409">
        <v>833262</v>
      </c>
      <c r="B14409" s="1" t="s">
        <v>35181</v>
      </c>
      <c r="C14409" s="1" t="s">
        <v>35182</v>
      </c>
      <c r="D14409" s="1" t="s">
        <v>35183</v>
      </c>
      <c r="E14409">
        <v>42.015279999999997</v>
      </c>
      <c r="F14409">
        <v>21.441109999999998</v>
      </c>
      <c r="G14409" s="1" t="s">
        <v>21</v>
      </c>
      <c r="H14409" s="1" t="s">
        <v>84</v>
      </c>
      <c r="I14409" s="1" t="s">
        <v>35110</v>
      </c>
      <c r="J14409" s="1" t="s">
        <v>24</v>
      </c>
      <c r="M14409" s="1" t="s">
        <v>24</v>
      </c>
      <c r="N14409" s="1" t="s">
        <v>24</v>
      </c>
      <c r="O14409">
        <v>64773</v>
      </c>
      <c r="Q14409">
        <v>270</v>
      </c>
      <c r="R14409" s="1" t="s">
        <v>35111</v>
      </c>
      <c r="S14409" s="2">
        <v>43743</v>
      </c>
    </row>
    <row r="14410" spans="1:19" x14ac:dyDescent="0.25">
      <c r="A14410">
        <v>833357</v>
      </c>
      <c r="B14410" s="1" t="s">
        <v>35184</v>
      </c>
      <c r="C14410" s="1" t="s">
        <v>35184</v>
      </c>
      <c r="D14410" s="1" t="s">
        <v>35185</v>
      </c>
      <c r="E14410">
        <v>41.994509999999998</v>
      </c>
      <c r="F14410">
        <v>21.580020000000001</v>
      </c>
      <c r="G14410" s="1" t="s">
        <v>21</v>
      </c>
      <c r="H14410" s="1" t="s">
        <v>22</v>
      </c>
      <c r="I14410" s="1" t="s">
        <v>35110</v>
      </c>
      <c r="J14410" s="1" t="s">
        <v>24</v>
      </c>
      <c r="K14410">
        <v>36</v>
      </c>
      <c r="M14410" s="1" t="s">
        <v>24</v>
      </c>
      <c r="N14410" s="1" t="s">
        <v>24</v>
      </c>
      <c r="O14410">
        <v>16406</v>
      </c>
      <c r="Q14410">
        <v>228</v>
      </c>
      <c r="R14410" s="1" t="s">
        <v>35111</v>
      </c>
      <c r="S14410" s="2">
        <v>41589</v>
      </c>
    </row>
    <row r="14411" spans="1:19" x14ac:dyDescent="0.25">
      <c r="A14411">
        <v>863675</v>
      </c>
      <c r="B14411" s="1" t="s">
        <v>35186</v>
      </c>
      <c r="C14411" s="1" t="s">
        <v>35186</v>
      </c>
      <c r="D14411" s="1" t="s">
        <v>35187</v>
      </c>
      <c r="E14411">
        <v>41.948889999999999</v>
      </c>
      <c r="F14411">
        <v>21.502780000000001</v>
      </c>
      <c r="G14411" s="1" t="s">
        <v>21</v>
      </c>
      <c r="H14411" s="1" t="s">
        <v>84</v>
      </c>
      <c r="I14411" s="1" t="s">
        <v>35110</v>
      </c>
      <c r="J14411" s="1" t="s">
        <v>24</v>
      </c>
      <c r="L14411">
        <v>44</v>
      </c>
      <c r="M14411" s="1" t="s">
        <v>24</v>
      </c>
      <c r="N14411" s="1" t="s">
        <v>24</v>
      </c>
      <c r="O14411">
        <v>58216</v>
      </c>
      <c r="Q14411">
        <v>239</v>
      </c>
      <c r="R14411" s="1" t="s">
        <v>35111</v>
      </c>
      <c r="S14411" s="2">
        <v>43743</v>
      </c>
    </row>
    <row r="14412" spans="1:19" x14ac:dyDescent="0.25">
      <c r="A14412">
        <v>7886881</v>
      </c>
      <c r="B14412" s="1" t="s">
        <v>35188</v>
      </c>
      <c r="C14412" s="1" t="s">
        <v>35189</v>
      </c>
      <c r="D14412" s="1" t="s">
        <v>35190</v>
      </c>
      <c r="E14412">
        <v>41.478490000000001</v>
      </c>
      <c r="F14412">
        <v>20.559449999999998</v>
      </c>
      <c r="G14412" s="1" t="s">
        <v>21</v>
      </c>
      <c r="H14412" s="1" t="s">
        <v>22</v>
      </c>
      <c r="I14412" s="1" t="s">
        <v>35110</v>
      </c>
      <c r="J14412" s="1" t="s">
        <v>24</v>
      </c>
      <c r="K14412">
        <v>18</v>
      </c>
      <c r="M14412" s="1" t="s">
        <v>24</v>
      </c>
      <c r="N14412" s="1" t="s">
        <v>24</v>
      </c>
      <c r="O14412">
        <v>45412</v>
      </c>
      <c r="Q14412">
        <v>738</v>
      </c>
      <c r="R14412" s="1" t="s">
        <v>35111</v>
      </c>
      <c r="S14412" s="2">
        <v>41495</v>
      </c>
    </row>
    <row r="14413" spans="1:19" x14ac:dyDescent="0.25">
      <c r="A14413">
        <v>2448442</v>
      </c>
      <c r="B14413" s="1" t="s">
        <v>35191</v>
      </c>
      <c r="C14413" s="1" t="s">
        <v>35191</v>
      </c>
      <c r="D14413" s="1" t="s">
        <v>35192</v>
      </c>
      <c r="E14413">
        <v>12.35811</v>
      </c>
      <c r="F14413">
        <v>-4.7768800000000002</v>
      </c>
      <c r="G14413" s="1" t="s">
        <v>21</v>
      </c>
      <c r="H14413" s="1" t="s">
        <v>84</v>
      </c>
      <c r="I14413" s="1" t="s">
        <v>35193</v>
      </c>
      <c r="J14413" s="1" t="s">
        <v>24</v>
      </c>
      <c r="K14413">
        <v>6</v>
      </c>
      <c r="M14413" s="1" t="s">
        <v>24</v>
      </c>
      <c r="N14413" s="1" t="s">
        <v>24</v>
      </c>
      <c r="O14413">
        <v>17447</v>
      </c>
      <c r="Q14413">
        <v>418</v>
      </c>
      <c r="R14413" s="1" t="s">
        <v>35194</v>
      </c>
      <c r="S14413" s="2">
        <v>41587</v>
      </c>
    </row>
    <row r="14414" spans="1:19" x14ac:dyDescent="0.25">
      <c r="A14414">
        <v>2449067</v>
      </c>
      <c r="B14414" s="1" t="s">
        <v>35195</v>
      </c>
      <c r="C14414" s="1" t="s">
        <v>35195</v>
      </c>
      <c r="D14414" s="1" t="s">
        <v>35196</v>
      </c>
      <c r="E14414">
        <v>16.773479999999999</v>
      </c>
      <c r="F14414">
        <v>-3.0074200000000002</v>
      </c>
      <c r="G14414" s="1" t="s">
        <v>21</v>
      </c>
      <c r="H14414" s="1" t="s">
        <v>22</v>
      </c>
      <c r="I14414" s="1" t="s">
        <v>35193</v>
      </c>
      <c r="J14414" s="1" t="s">
        <v>24</v>
      </c>
      <c r="K14414">
        <v>8</v>
      </c>
      <c r="M14414" s="1" t="s">
        <v>24</v>
      </c>
      <c r="N14414" s="1" t="s">
        <v>24</v>
      </c>
      <c r="O14414">
        <v>32460</v>
      </c>
      <c r="Q14414">
        <v>274</v>
      </c>
      <c r="R14414" s="1" t="s">
        <v>35194</v>
      </c>
      <c r="S14414" s="2">
        <v>41061</v>
      </c>
    </row>
    <row r="14415" spans="1:19" x14ac:dyDescent="0.25">
      <c r="A14415">
        <v>2451185</v>
      </c>
      <c r="B14415" s="1" t="s">
        <v>35197</v>
      </c>
      <c r="C14415" s="1" t="s">
        <v>35197</v>
      </c>
      <c r="D14415" s="1" t="s">
        <v>35198</v>
      </c>
      <c r="E14415">
        <v>11.317550000000001</v>
      </c>
      <c r="F14415">
        <v>-5.6665400000000004</v>
      </c>
      <c r="G14415" s="1" t="s">
        <v>21</v>
      </c>
      <c r="H14415" s="1" t="s">
        <v>22</v>
      </c>
      <c r="I14415" s="1" t="s">
        <v>35193</v>
      </c>
      <c r="J14415" s="1" t="s">
        <v>24</v>
      </c>
      <c r="K14415">
        <v>6</v>
      </c>
      <c r="M14415" s="1" t="s">
        <v>24</v>
      </c>
      <c r="N14415" s="1" t="s">
        <v>24</v>
      </c>
      <c r="O14415">
        <v>144786</v>
      </c>
      <c r="Q14415">
        <v>368</v>
      </c>
      <c r="R14415" s="1" t="s">
        <v>35194</v>
      </c>
      <c r="S14415" s="2">
        <v>42905</v>
      </c>
    </row>
    <row r="14416" spans="1:19" x14ac:dyDescent="0.25">
      <c r="A14416">
        <v>2451478</v>
      </c>
      <c r="B14416" s="1" t="s">
        <v>35199</v>
      </c>
      <c r="C14416" s="1" t="s">
        <v>35200</v>
      </c>
      <c r="D14416" s="1" t="s">
        <v>35201</v>
      </c>
      <c r="E14416">
        <v>13.44032</v>
      </c>
      <c r="F14416">
        <v>-6.2594700000000003</v>
      </c>
      <c r="G14416" s="1" t="s">
        <v>21</v>
      </c>
      <c r="H14416" s="1" t="s">
        <v>22</v>
      </c>
      <c r="I14416" s="1" t="s">
        <v>35193</v>
      </c>
      <c r="J14416" s="1" t="s">
        <v>24</v>
      </c>
      <c r="K14416">
        <v>5</v>
      </c>
      <c r="L14416">
        <v>7701202</v>
      </c>
      <c r="M14416" s="1" t="s">
        <v>35202</v>
      </c>
      <c r="N14416" s="1" t="s">
        <v>24</v>
      </c>
      <c r="O14416">
        <v>92552</v>
      </c>
      <c r="Q14416">
        <v>291</v>
      </c>
      <c r="R14416" s="1" t="s">
        <v>35194</v>
      </c>
      <c r="S14416" s="2">
        <v>44183</v>
      </c>
    </row>
    <row r="14417" spans="1:19" x14ac:dyDescent="0.25">
      <c r="A14417">
        <v>2451778</v>
      </c>
      <c r="B14417" s="1" t="s">
        <v>35203</v>
      </c>
      <c r="C14417" s="1" t="s">
        <v>35203</v>
      </c>
      <c r="D14417" s="1" t="s">
        <v>35203</v>
      </c>
      <c r="E14417">
        <v>13.30335</v>
      </c>
      <c r="F14417">
        <v>-4.8956200000000001</v>
      </c>
      <c r="G14417" s="1" t="s">
        <v>21</v>
      </c>
      <c r="H14417" s="1" t="s">
        <v>84</v>
      </c>
      <c r="I14417" s="1" t="s">
        <v>35193</v>
      </c>
      <c r="J14417" s="1" t="s">
        <v>24</v>
      </c>
      <c r="K14417">
        <v>5</v>
      </c>
      <c r="M14417" s="1" t="s">
        <v>24</v>
      </c>
      <c r="N14417" s="1" t="s">
        <v>24</v>
      </c>
      <c r="O14417">
        <v>24811</v>
      </c>
      <c r="Q14417">
        <v>285</v>
      </c>
      <c r="R14417" s="1" t="s">
        <v>35194</v>
      </c>
      <c r="S14417" s="2">
        <v>41587</v>
      </c>
    </row>
    <row r="14418" spans="1:19" x14ac:dyDescent="0.25">
      <c r="A14418">
        <v>2451935</v>
      </c>
      <c r="B14418" s="1" t="s">
        <v>35204</v>
      </c>
      <c r="C14418" s="1" t="s">
        <v>35204</v>
      </c>
      <c r="D14418" s="1" t="s">
        <v>35205</v>
      </c>
      <c r="E14418">
        <v>12.2</v>
      </c>
      <c r="F14418">
        <v>-10.7</v>
      </c>
      <c r="G14418" s="1" t="s">
        <v>21</v>
      </c>
      <c r="H14418" s="1" t="s">
        <v>37</v>
      </c>
      <c r="I14418" s="1" t="s">
        <v>35193</v>
      </c>
      <c r="J14418" s="1" t="s">
        <v>35193</v>
      </c>
      <c r="K14418">
        <v>3</v>
      </c>
      <c r="M14418" s="1" t="s">
        <v>24</v>
      </c>
      <c r="N14418" s="1" t="s">
        <v>24</v>
      </c>
      <c r="O14418">
        <v>15830</v>
      </c>
      <c r="Q14418">
        <v>540</v>
      </c>
      <c r="R14418" s="1" t="s">
        <v>35194</v>
      </c>
      <c r="S14418" s="2">
        <v>41577</v>
      </c>
    </row>
    <row r="14419" spans="1:19" x14ac:dyDescent="0.25">
      <c r="A14419">
        <v>2453348</v>
      </c>
      <c r="B14419" s="1" t="s">
        <v>35206</v>
      </c>
      <c r="C14419" s="1" t="s">
        <v>35206</v>
      </c>
      <c r="D14419" s="1" t="s">
        <v>35207</v>
      </c>
      <c r="E14419">
        <v>14.484299999999999</v>
      </c>
      <c r="F14419">
        <v>-4.1829599999999996</v>
      </c>
      <c r="G14419" s="1" t="s">
        <v>21</v>
      </c>
      <c r="H14419" s="1" t="s">
        <v>22</v>
      </c>
      <c r="I14419" s="1" t="s">
        <v>35193</v>
      </c>
      <c r="J14419" s="1" t="s">
        <v>24</v>
      </c>
      <c r="K14419">
        <v>4</v>
      </c>
      <c r="M14419" s="1" t="s">
        <v>24</v>
      </c>
      <c r="N14419" s="1" t="s">
        <v>24</v>
      </c>
      <c r="O14419">
        <v>108456</v>
      </c>
      <c r="Q14419">
        <v>268</v>
      </c>
      <c r="R14419" s="1" t="s">
        <v>35194</v>
      </c>
      <c r="S14419" s="2">
        <v>41060</v>
      </c>
    </row>
    <row r="14420" spans="1:19" x14ac:dyDescent="0.25">
      <c r="A14420">
        <v>2453662</v>
      </c>
      <c r="B14420" s="1" t="s">
        <v>35208</v>
      </c>
      <c r="C14420" s="1" t="s">
        <v>35208</v>
      </c>
      <c r="D14420" s="1" t="s">
        <v>35208</v>
      </c>
      <c r="E14420">
        <v>13.7021</v>
      </c>
      <c r="F14420">
        <v>-6.0659000000000001</v>
      </c>
      <c r="G14420" s="1" t="s">
        <v>21</v>
      </c>
      <c r="H14420" s="1" t="s">
        <v>37</v>
      </c>
      <c r="I14420" s="1" t="s">
        <v>35193</v>
      </c>
      <c r="J14420" s="1" t="s">
        <v>24</v>
      </c>
      <c r="K14420">
        <v>5</v>
      </c>
      <c r="M14420" s="1" t="s">
        <v>24</v>
      </c>
      <c r="N14420" s="1" t="s">
        <v>24</v>
      </c>
      <c r="O14420">
        <v>53738</v>
      </c>
      <c r="Q14420">
        <v>292</v>
      </c>
      <c r="R14420" s="1" t="s">
        <v>35194</v>
      </c>
      <c r="S14420" s="2">
        <v>40926</v>
      </c>
    </row>
    <row r="14421" spans="1:19" x14ac:dyDescent="0.25">
      <c r="A14421">
        <v>2454268</v>
      </c>
      <c r="B14421" s="1" t="s">
        <v>35209</v>
      </c>
      <c r="C14421" s="1" t="s">
        <v>35209</v>
      </c>
      <c r="D14421" s="1" t="s">
        <v>35210</v>
      </c>
      <c r="E14421">
        <v>12.391730000000001</v>
      </c>
      <c r="F14421">
        <v>-5.4642099999999996</v>
      </c>
      <c r="G14421" s="1" t="s">
        <v>21</v>
      </c>
      <c r="H14421" s="1" t="s">
        <v>84</v>
      </c>
      <c r="I14421" s="1" t="s">
        <v>35193</v>
      </c>
      <c r="J14421" s="1" t="s">
        <v>24</v>
      </c>
      <c r="K14421">
        <v>6</v>
      </c>
      <c r="M14421" s="1" t="s">
        <v>24</v>
      </c>
      <c r="N14421" s="1" t="s">
        <v>24</v>
      </c>
      <c r="O14421">
        <v>99353</v>
      </c>
      <c r="Q14421">
        <v>351</v>
      </c>
      <c r="R14421" s="1" t="s">
        <v>35194</v>
      </c>
      <c r="S14421" s="2">
        <v>41587</v>
      </c>
    </row>
    <row r="14422" spans="1:19" x14ac:dyDescent="0.25">
      <c r="A14422">
        <v>2454530</v>
      </c>
      <c r="B14422" s="1" t="s">
        <v>35211</v>
      </c>
      <c r="C14422" s="1" t="s">
        <v>35211</v>
      </c>
      <c r="D14422" s="1" t="s">
        <v>35212</v>
      </c>
      <c r="E14422">
        <v>12.862730000000001</v>
      </c>
      <c r="F14422">
        <v>-7.55985</v>
      </c>
      <c r="G14422" s="1" t="s">
        <v>21</v>
      </c>
      <c r="H14422" s="1" t="s">
        <v>22</v>
      </c>
      <c r="I14422" s="1" t="s">
        <v>35193</v>
      </c>
      <c r="J14422" s="1" t="s">
        <v>24</v>
      </c>
      <c r="K14422">
        <v>7</v>
      </c>
      <c r="M14422" s="1" t="s">
        <v>24</v>
      </c>
      <c r="N14422" s="1" t="s">
        <v>24</v>
      </c>
      <c r="O14422">
        <v>23919</v>
      </c>
      <c r="Q14422">
        <v>320</v>
      </c>
      <c r="R14422" s="1" t="s">
        <v>35194</v>
      </c>
      <c r="S14422" s="2">
        <v>40926</v>
      </c>
    </row>
    <row r="14423" spans="1:19" x14ac:dyDescent="0.25">
      <c r="A14423">
        <v>2454955</v>
      </c>
      <c r="B14423" s="1" t="s">
        <v>35213</v>
      </c>
      <c r="C14423" s="1" t="s">
        <v>35213</v>
      </c>
      <c r="D14423" s="1" t="s">
        <v>35214</v>
      </c>
      <c r="E14423">
        <v>13.572800000000001</v>
      </c>
      <c r="F14423">
        <v>-8.0338999999999992</v>
      </c>
      <c r="G14423" s="1" t="s">
        <v>21</v>
      </c>
      <c r="H14423" s="1" t="s">
        <v>84</v>
      </c>
      <c r="I14423" s="1" t="s">
        <v>35193</v>
      </c>
      <c r="J14423" s="1" t="s">
        <v>24</v>
      </c>
      <c r="K14423">
        <v>7</v>
      </c>
      <c r="M14423" s="1" t="s">
        <v>24</v>
      </c>
      <c r="N14423" s="1" t="s">
        <v>24</v>
      </c>
      <c r="O14423">
        <v>48774</v>
      </c>
      <c r="Q14423">
        <v>406</v>
      </c>
      <c r="R14423" s="1" t="s">
        <v>35194</v>
      </c>
      <c r="S14423" s="2">
        <v>41587</v>
      </c>
    </row>
    <row r="14424" spans="1:19" x14ac:dyDescent="0.25">
      <c r="A14424">
        <v>2455518</v>
      </c>
      <c r="B14424" s="1" t="s">
        <v>6650</v>
      </c>
      <c r="C14424" s="1" t="s">
        <v>6650</v>
      </c>
      <c r="D14424" s="1" t="s">
        <v>35215</v>
      </c>
      <c r="E14424">
        <v>14.44693</v>
      </c>
      <c r="F14424">
        <v>-11.44448</v>
      </c>
      <c r="G14424" s="1" t="s">
        <v>21</v>
      </c>
      <c r="H14424" s="1" t="s">
        <v>22</v>
      </c>
      <c r="I14424" s="1" t="s">
        <v>35193</v>
      </c>
      <c r="J14424" s="1" t="s">
        <v>24</v>
      </c>
      <c r="K14424">
        <v>3</v>
      </c>
      <c r="M14424" s="1" t="s">
        <v>24</v>
      </c>
      <c r="N14424" s="1" t="s">
        <v>24</v>
      </c>
      <c r="O14424">
        <v>78406</v>
      </c>
      <c r="Q14424">
        <v>39</v>
      </c>
      <c r="R14424" s="1" t="s">
        <v>35194</v>
      </c>
      <c r="S14424" s="2">
        <v>43713</v>
      </c>
    </row>
    <row r="14425" spans="1:19" x14ac:dyDescent="0.25">
      <c r="A14425">
        <v>2455558</v>
      </c>
      <c r="B14425" s="1" t="s">
        <v>35216</v>
      </c>
      <c r="C14425" s="1" t="s">
        <v>35216</v>
      </c>
      <c r="D14425" s="1" t="s">
        <v>35217</v>
      </c>
      <c r="E14425">
        <v>12.74409</v>
      </c>
      <c r="F14425">
        <v>-8.0725700000000007</v>
      </c>
      <c r="G14425" s="1" t="s">
        <v>21</v>
      </c>
      <c r="H14425" s="1" t="s">
        <v>84</v>
      </c>
      <c r="I14425" s="1" t="s">
        <v>35193</v>
      </c>
      <c r="J14425" s="1" t="s">
        <v>24</v>
      </c>
      <c r="K14425">
        <v>7</v>
      </c>
      <c r="M14425" s="1" t="s">
        <v>24</v>
      </c>
      <c r="N14425" s="1" t="s">
        <v>24</v>
      </c>
      <c r="O14425">
        <v>42922</v>
      </c>
      <c r="Q14425">
        <v>423</v>
      </c>
      <c r="R14425" s="1" t="s">
        <v>35194</v>
      </c>
      <c r="S14425" s="2">
        <v>41587</v>
      </c>
    </row>
    <row r="14426" spans="1:19" x14ac:dyDescent="0.25">
      <c r="A14426">
        <v>2455735</v>
      </c>
      <c r="B14426" s="1" t="s">
        <v>35218</v>
      </c>
      <c r="C14426" s="1" t="s">
        <v>35218</v>
      </c>
      <c r="D14426" s="1" t="s">
        <v>35219</v>
      </c>
      <c r="E14426">
        <v>11.93333</v>
      </c>
      <c r="F14426">
        <v>-8.4166699999999999</v>
      </c>
      <c r="G14426" s="1" t="s">
        <v>21</v>
      </c>
      <c r="H14426" s="1" t="s">
        <v>84</v>
      </c>
      <c r="I14426" s="1" t="s">
        <v>35193</v>
      </c>
      <c r="J14426" s="1" t="s">
        <v>24</v>
      </c>
      <c r="K14426">
        <v>7</v>
      </c>
      <c r="M14426" s="1" t="s">
        <v>24</v>
      </c>
      <c r="N14426" s="1" t="s">
        <v>24</v>
      </c>
      <c r="O14426">
        <v>17232</v>
      </c>
      <c r="Q14426">
        <v>343</v>
      </c>
      <c r="R14426" s="1" t="s">
        <v>35194</v>
      </c>
      <c r="S14426" s="2">
        <v>41587</v>
      </c>
    </row>
    <row r="14427" spans="1:19" x14ac:dyDescent="0.25">
      <c r="A14427">
        <v>2457163</v>
      </c>
      <c r="B14427" s="1" t="s">
        <v>35220</v>
      </c>
      <c r="C14427" s="1" t="s">
        <v>35220</v>
      </c>
      <c r="D14427" s="1" t="s">
        <v>35221</v>
      </c>
      <c r="E14427">
        <v>16.27167</v>
      </c>
      <c r="F14427">
        <v>-4.4720000000000003E-2</v>
      </c>
      <c r="G14427" s="1" t="s">
        <v>21</v>
      </c>
      <c r="H14427" s="1" t="s">
        <v>22</v>
      </c>
      <c r="I14427" s="1" t="s">
        <v>35193</v>
      </c>
      <c r="J14427" s="1" t="s">
        <v>24</v>
      </c>
      <c r="K14427">
        <v>9</v>
      </c>
      <c r="M14427" s="1" t="s">
        <v>24</v>
      </c>
      <c r="N14427" s="1" t="s">
        <v>24</v>
      </c>
      <c r="O14427">
        <v>87000</v>
      </c>
      <c r="Q14427">
        <v>257</v>
      </c>
      <c r="R14427" s="1" t="s">
        <v>35194</v>
      </c>
      <c r="S14427" s="2">
        <v>42779</v>
      </c>
    </row>
    <row r="14428" spans="1:19" x14ac:dyDescent="0.25">
      <c r="A14428">
        <v>2458589</v>
      </c>
      <c r="B14428" s="1" t="s">
        <v>35222</v>
      </c>
      <c r="C14428" s="1" t="s">
        <v>35223</v>
      </c>
      <c r="D14428" s="1" t="s">
        <v>35224</v>
      </c>
      <c r="E14428">
        <v>13.906079999999999</v>
      </c>
      <c r="F14428">
        <v>-4.5533200000000003</v>
      </c>
      <c r="G14428" s="1" t="s">
        <v>21</v>
      </c>
      <c r="H14428" s="1" t="s">
        <v>37</v>
      </c>
      <c r="I14428" s="1" t="s">
        <v>35193</v>
      </c>
      <c r="J14428" s="1" t="s">
        <v>24</v>
      </c>
      <c r="K14428">
        <v>4</v>
      </c>
      <c r="M14428" s="1" t="s">
        <v>24</v>
      </c>
      <c r="N14428" s="1" t="s">
        <v>24</v>
      </c>
      <c r="O14428">
        <v>22382</v>
      </c>
      <c r="Q14428">
        <v>278</v>
      </c>
      <c r="R14428" s="1" t="s">
        <v>35194</v>
      </c>
      <c r="S14428" s="2">
        <v>39142</v>
      </c>
    </row>
    <row r="14429" spans="1:19" x14ac:dyDescent="0.25">
      <c r="A14429">
        <v>2459775</v>
      </c>
      <c r="B14429" s="1" t="s">
        <v>35225</v>
      </c>
      <c r="C14429" s="1" t="s">
        <v>35225</v>
      </c>
      <c r="D14429" s="1" t="s">
        <v>35226</v>
      </c>
      <c r="E14429">
        <v>11.41769</v>
      </c>
      <c r="F14429">
        <v>-7.4832299999999998</v>
      </c>
      <c r="G14429" s="1" t="s">
        <v>21</v>
      </c>
      <c r="H14429" s="1" t="s">
        <v>37</v>
      </c>
      <c r="I14429" s="1" t="s">
        <v>35193</v>
      </c>
      <c r="J14429" s="1" t="s">
        <v>24</v>
      </c>
      <c r="K14429">
        <v>6</v>
      </c>
      <c r="M14429" s="1" t="s">
        <v>24</v>
      </c>
      <c r="N14429" s="1" t="s">
        <v>24</v>
      </c>
      <c r="O14429">
        <v>35450</v>
      </c>
      <c r="Q14429">
        <v>349</v>
      </c>
      <c r="R14429" s="1" t="s">
        <v>35194</v>
      </c>
      <c r="S14429" s="2">
        <v>41068</v>
      </c>
    </row>
    <row r="14430" spans="1:19" x14ac:dyDescent="0.25">
      <c r="A14430">
        <v>2460546</v>
      </c>
      <c r="B14430" s="1" t="s">
        <v>35227</v>
      </c>
      <c r="C14430" s="1" t="s">
        <v>35227</v>
      </c>
      <c r="D14430" s="1" t="s">
        <v>35227</v>
      </c>
      <c r="E14430">
        <v>13.54773</v>
      </c>
      <c r="F14430">
        <v>-7.44808</v>
      </c>
      <c r="G14430" s="1" t="s">
        <v>21</v>
      </c>
      <c r="H14430" s="1" t="s">
        <v>84</v>
      </c>
      <c r="I14430" s="1" t="s">
        <v>35193</v>
      </c>
      <c r="J14430" s="1" t="s">
        <v>24</v>
      </c>
      <c r="K14430">
        <v>7</v>
      </c>
      <c r="M14430" s="1" t="s">
        <v>24</v>
      </c>
      <c r="N14430" s="1" t="s">
        <v>24</v>
      </c>
      <c r="O14430">
        <v>30591</v>
      </c>
      <c r="Q14430">
        <v>378</v>
      </c>
      <c r="R14430" s="1" t="s">
        <v>35194</v>
      </c>
      <c r="S14430" s="2">
        <v>41587</v>
      </c>
    </row>
    <row r="14431" spans="1:19" x14ac:dyDescent="0.25">
      <c r="A14431">
        <v>2460596</v>
      </c>
      <c r="B14431" s="1" t="s">
        <v>35228</v>
      </c>
      <c r="C14431" s="1" t="s">
        <v>35228</v>
      </c>
      <c r="D14431" s="1" t="s">
        <v>35229</v>
      </c>
      <c r="E14431">
        <v>12.65</v>
      </c>
      <c r="F14431">
        <v>-8</v>
      </c>
      <c r="G14431" s="1" t="s">
        <v>21</v>
      </c>
      <c r="H14431" s="1" t="s">
        <v>28</v>
      </c>
      <c r="I14431" s="1" t="s">
        <v>35193</v>
      </c>
      <c r="J14431" s="1" t="s">
        <v>24</v>
      </c>
      <c r="K14431">
        <v>1</v>
      </c>
      <c r="M14431" s="1" t="s">
        <v>24</v>
      </c>
      <c r="N14431" s="1" t="s">
        <v>24</v>
      </c>
      <c r="O14431">
        <v>1297281</v>
      </c>
      <c r="Q14431">
        <v>338</v>
      </c>
      <c r="R14431" s="1" t="s">
        <v>35194</v>
      </c>
      <c r="S14431" s="2">
        <v>42158</v>
      </c>
    </row>
    <row r="14432" spans="1:19" x14ac:dyDescent="0.25">
      <c r="A14432">
        <v>2460755</v>
      </c>
      <c r="B14432" s="1" t="s">
        <v>35230</v>
      </c>
      <c r="C14432" s="1" t="s">
        <v>35231</v>
      </c>
      <c r="D14432" s="1" t="s">
        <v>35232</v>
      </c>
      <c r="E14432">
        <v>13.8065</v>
      </c>
      <c r="F14432">
        <v>-10.832100000000001</v>
      </c>
      <c r="G14432" s="1" t="s">
        <v>21</v>
      </c>
      <c r="H14432" s="1" t="s">
        <v>84</v>
      </c>
      <c r="I14432" s="1" t="s">
        <v>35193</v>
      </c>
      <c r="J14432" s="1" t="s">
        <v>24</v>
      </c>
      <c r="K14432">
        <v>3</v>
      </c>
      <c r="M14432" s="1" t="s">
        <v>24</v>
      </c>
      <c r="N14432" s="1" t="s">
        <v>24</v>
      </c>
      <c r="O14432">
        <v>26823</v>
      </c>
      <c r="Q14432">
        <v>103</v>
      </c>
      <c r="R14432" s="1" t="s">
        <v>35194</v>
      </c>
      <c r="S14432" s="2">
        <v>43992</v>
      </c>
    </row>
    <row r="14433" spans="1:19" x14ac:dyDescent="0.25">
      <c r="A14433">
        <v>1285173</v>
      </c>
      <c r="B14433" s="1" t="s">
        <v>35233</v>
      </c>
      <c r="C14433" s="1" t="s">
        <v>35233</v>
      </c>
      <c r="D14433" s="1" t="s">
        <v>35234</v>
      </c>
      <c r="E14433">
        <v>20.465039999999998</v>
      </c>
      <c r="F14433">
        <v>94.871200000000002</v>
      </c>
      <c r="G14433" s="1" t="s">
        <v>21</v>
      </c>
      <c r="H14433" s="1" t="s">
        <v>37</v>
      </c>
      <c r="I14433" s="1" t="s">
        <v>35235</v>
      </c>
      <c r="J14433" s="1" t="s">
        <v>24</v>
      </c>
      <c r="K14433">
        <v>15</v>
      </c>
      <c r="M14433" s="1" t="s">
        <v>35236</v>
      </c>
      <c r="N14433" s="1" t="s">
        <v>24</v>
      </c>
      <c r="O14433">
        <v>110553</v>
      </c>
      <c r="Q14433">
        <v>56</v>
      </c>
      <c r="R14433" s="1" t="s">
        <v>35237</v>
      </c>
      <c r="S14433" s="2">
        <v>42522</v>
      </c>
    </row>
    <row r="14434" spans="1:19" x14ac:dyDescent="0.25">
      <c r="A14434">
        <v>1285871</v>
      </c>
      <c r="B14434" s="1" t="s">
        <v>35238</v>
      </c>
      <c r="C14434" s="1" t="s">
        <v>35238</v>
      </c>
      <c r="D14434" s="1" t="s">
        <v>35239</v>
      </c>
      <c r="E14434">
        <v>17.044589999999999</v>
      </c>
      <c r="F14434">
        <v>95.639570000000006</v>
      </c>
      <c r="G14434" s="1" t="s">
        <v>21</v>
      </c>
      <c r="H14434" s="1" t="s">
        <v>37</v>
      </c>
      <c r="I14434" s="1" t="s">
        <v>35235</v>
      </c>
      <c r="J14434" s="1" t="s">
        <v>24</v>
      </c>
      <c r="K14434">
        <v>3</v>
      </c>
      <c r="M14434" s="1" t="s">
        <v>35240</v>
      </c>
      <c r="N14434" s="1" t="s">
        <v>24</v>
      </c>
      <c r="O14434">
        <v>40092</v>
      </c>
      <c r="Q14434">
        <v>11</v>
      </c>
      <c r="R14434" s="1" t="s">
        <v>35237</v>
      </c>
      <c r="S14434" s="2">
        <v>42522</v>
      </c>
    </row>
    <row r="14435" spans="1:19" x14ac:dyDescent="0.25">
      <c r="A14435">
        <v>1285899</v>
      </c>
      <c r="B14435" s="1" t="s">
        <v>35241</v>
      </c>
      <c r="C14435" s="1" t="s">
        <v>35241</v>
      </c>
      <c r="D14435" s="1" t="s">
        <v>35242</v>
      </c>
      <c r="E14435">
        <v>20.431889999999999</v>
      </c>
      <c r="F14435">
        <v>96.138750000000002</v>
      </c>
      <c r="G14435" s="1" t="s">
        <v>21</v>
      </c>
      <c r="H14435" s="1" t="s">
        <v>37</v>
      </c>
      <c r="I14435" s="1" t="s">
        <v>35235</v>
      </c>
      <c r="J14435" s="1" t="s">
        <v>24</v>
      </c>
      <c r="K14435">
        <v>8</v>
      </c>
      <c r="M14435" s="1" t="s">
        <v>35243</v>
      </c>
      <c r="N14435" s="1" t="s">
        <v>24</v>
      </c>
      <c r="O14435">
        <v>59867</v>
      </c>
      <c r="Q14435">
        <v>203</v>
      </c>
      <c r="R14435" s="1" t="s">
        <v>35237</v>
      </c>
      <c r="S14435" s="2">
        <v>42522</v>
      </c>
    </row>
    <row r="14436" spans="1:19" x14ac:dyDescent="0.25">
      <c r="A14436">
        <v>1289828</v>
      </c>
      <c r="B14436" s="1" t="s">
        <v>35244</v>
      </c>
      <c r="C14436" s="1" t="s">
        <v>35244</v>
      </c>
      <c r="D14436" s="1" t="s">
        <v>35245</v>
      </c>
      <c r="E14436">
        <v>16.60333</v>
      </c>
      <c r="F14436">
        <v>95.182779999999994</v>
      </c>
      <c r="G14436" s="1" t="s">
        <v>21</v>
      </c>
      <c r="H14436" s="1" t="s">
        <v>37</v>
      </c>
      <c r="I14436" s="1" t="s">
        <v>35235</v>
      </c>
      <c r="J14436" s="1" t="s">
        <v>24</v>
      </c>
      <c r="K14436">
        <v>3</v>
      </c>
      <c r="M14436" s="1" t="s">
        <v>35246</v>
      </c>
      <c r="N14436" s="1" t="s">
        <v>24</v>
      </c>
      <c r="O14436">
        <v>42705</v>
      </c>
      <c r="Q14436">
        <v>11</v>
      </c>
      <c r="R14436" s="1" t="s">
        <v>35237</v>
      </c>
      <c r="S14436" s="2">
        <v>42522</v>
      </c>
    </row>
    <row r="14437" spans="1:19" x14ac:dyDescent="0.25">
      <c r="A14437">
        <v>1290374</v>
      </c>
      <c r="B14437" s="1" t="s">
        <v>35247</v>
      </c>
      <c r="C14437" s="1" t="s">
        <v>35247</v>
      </c>
      <c r="D14437" s="1" t="s">
        <v>35247</v>
      </c>
      <c r="E14437">
        <v>16.710470000000001</v>
      </c>
      <c r="F14437">
        <v>95.928659999999994</v>
      </c>
      <c r="G14437" s="1" t="s">
        <v>21</v>
      </c>
      <c r="H14437" s="1" t="s">
        <v>37</v>
      </c>
      <c r="I14437" s="1" t="s">
        <v>35235</v>
      </c>
      <c r="J14437" s="1" t="s">
        <v>24</v>
      </c>
      <c r="K14437">
        <v>17</v>
      </c>
      <c r="M14437" s="1" t="s">
        <v>35248</v>
      </c>
      <c r="N14437" s="1" t="s">
        <v>24</v>
      </c>
      <c r="O14437">
        <v>46516</v>
      </c>
      <c r="Q14437">
        <v>14</v>
      </c>
      <c r="R14437" s="1" t="s">
        <v>35237</v>
      </c>
      <c r="S14437" s="2">
        <v>43196</v>
      </c>
    </row>
    <row r="14438" spans="1:19" x14ac:dyDescent="0.25">
      <c r="A14438">
        <v>1290596</v>
      </c>
      <c r="B14438" s="1" t="s">
        <v>35249</v>
      </c>
      <c r="C14438" s="1" t="s">
        <v>35249</v>
      </c>
      <c r="D14438" s="1" t="s">
        <v>35250</v>
      </c>
      <c r="E14438">
        <v>18.942910000000001</v>
      </c>
      <c r="F14438">
        <v>96.434079999999994</v>
      </c>
      <c r="G14438" s="1" t="s">
        <v>21</v>
      </c>
      <c r="H14438" s="1" t="s">
        <v>37</v>
      </c>
      <c r="I14438" s="1" t="s">
        <v>35235</v>
      </c>
      <c r="J14438" s="1" t="s">
        <v>24</v>
      </c>
      <c r="K14438">
        <v>16</v>
      </c>
      <c r="M14438" s="1" t="s">
        <v>35251</v>
      </c>
      <c r="N14438" s="1" t="s">
        <v>24</v>
      </c>
      <c r="O14438">
        <v>106945</v>
      </c>
      <c r="Q14438">
        <v>56</v>
      </c>
      <c r="R14438" s="1" t="s">
        <v>35237</v>
      </c>
      <c r="S14438" s="2">
        <v>42522</v>
      </c>
    </row>
    <row r="14439" spans="1:19" x14ac:dyDescent="0.25">
      <c r="A14439">
        <v>1291193</v>
      </c>
      <c r="B14439" s="1" t="s">
        <v>35252</v>
      </c>
      <c r="C14439" s="1" t="s">
        <v>35252</v>
      </c>
      <c r="D14439" s="1" t="s">
        <v>35253</v>
      </c>
      <c r="E14439">
        <v>16.759979999999999</v>
      </c>
      <c r="F14439">
        <v>96.524979999999999</v>
      </c>
      <c r="G14439" s="1" t="s">
        <v>21</v>
      </c>
      <c r="H14439" s="1" t="s">
        <v>37</v>
      </c>
      <c r="I14439" s="1" t="s">
        <v>35235</v>
      </c>
      <c r="J14439" s="1" t="s">
        <v>24</v>
      </c>
      <c r="K14439">
        <v>17</v>
      </c>
      <c r="M14439" s="1" t="s">
        <v>35254</v>
      </c>
      <c r="N14439" s="1" t="s">
        <v>24</v>
      </c>
      <c r="O14439">
        <v>52496</v>
      </c>
      <c r="Q14439">
        <v>10</v>
      </c>
      <c r="R14439" s="1" t="s">
        <v>35237</v>
      </c>
      <c r="S14439" s="2">
        <v>43174</v>
      </c>
    </row>
    <row r="14440" spans="1:19" x14ac:dyDescent="0.25">
      <c r="A14440">
        <v>1292037</v>
      </c>
      <c r="B14440" s="1" t="s">
        <v>35255</v>
      </c>
      <c r="C14440" s="1" t="s">
        <v>35255</v>
      </c>
      <c r="D14440" s="1" t="s">
        <v>35256</v>
      </c>
      <c r="E14440">
        <v>19.32076</v>
      </c>
      <c r="F14440">
        <v>95.182720000000003</v>
      </c>
      <c r="G14440" s="1" t="s">
        <v>21</v>
      </c>
      <c r="H14440" s="1" t="s">
        <v>37</v>
      </c>
      <c r="I14440" s="1" t="s">
        <v>35235</v>
      </c>
      <c r="J14440" s="1" t="s">
        <v>24</v>
      </c>
      <c r="K14440">
        <v>15</v>
      </c>
      <c r="M14440" s="1" t="s">
        <v>35257</v>
      </c>
      <c r="N14440" s="1" t="s">
        <v>24</v>
      </c>
      <c r="O14440">
        <v>98185</v>
      </c>
      <c r="Q14440">
        <v>47</v>
      </c>
      <c r="R14440" s="1" t="s">
        <v>35237</v>
      </c>
      <c r="S14440" s="2">
        <v>42522</v>
      </c>
    </row>
    <row r="14441" spans="1:19" x14ac:dyDescent="0.25">
      <c r="A14441">
        <v>1292288</v>
      </c>
      <c r="B14441" s="1" t="s">
        <v>35258</v>
      </c>
      <c r="C14441" s="1" t="s">
        <v>35258</v>
      </c>
      <c r="D14441" s="1" t="s">
        <v>35259</v>
      </c>
      <c r="E14441">
        <v>16.918669999999999</v>
      </c>
      <c r="F14441">
        <v>97.370009999999994</v>
      </c>
      <c r="G14441" s="1" t="s">
        <v>21</v>
      </c>
      <c r="H14441" s="1" t="s">
        <v>37</v>
      </c>
      <c r="I14441" s="1" t="s">
        <v>35235</v>
      </c>
      <c r="J14441" s="1" t="s">
        <v>24</v>
      </c>
      <c r="K14441">
        <v>13</v>
      </c>
      <c r="M14441" s="1" t="s">
        <v>35260</v>
      </c>
      <c r="N14441" s="1" t="s">
        <v>24</v>
      </c>
      <c r="O14441">
        <v>123727</v>
      </c>
      <c r="Q14441">
        <v>24</v>
      </c>
      <c r="R14441" s="1" t="s">
        <v>35237</v>
      </c>
      <c r="S14441" s="2">
        <v>42522</v>
      </c>
    </row>
    <row r="14442" spans="1:19" x14ac:dyDescent="0.25">
      <c r="A14442">
        <v>1292313</v>
      </c>
      <c r="B14442" s="1" t="s">
        <v>35261</v>
      </c>
      <c r="C14442" s="1" t="s">
        <v>35261</v>
      </c>
      <c r="D14442" s="1" t="s">
        <v>35262</v>
      </c>
      <c r="E14442">
        <v>17.65399</v>
      </c>
      <c r="F14442">
        <v>95.788129999999995</v>
      </c>
      <c r="G14442" s="1" t="s">
        <v>21</v>
      </c>
      <c r="H14442" s="1" t="s">
        <v>37</v>
      </c>
      <c r="I14442" s="1" t="s">
        <v>35235</v>
      </c>
      <c r="J14442" s="1" t="s">
        <v>24</v>
      </c>
      <c r="K14442">
        <v>16</v>
      </c>
      <c r="M14442" s="1" t="s">
        <v>35263</v>
      </c>
      <c r="N14442" s="1" t="s">
        <v>24</v>
      </c>
      <c r="O14442">
        <v>54386</v>
      </c>
      <c r="Q14442">
        <v>17</v>
      </c>
      <c r="R14442" s="1" t="s">
        <v>35237</v>
      </c>
      <c r="S14442" s="2">
        <v>42522</v>
      </c>
    </row>
    <row r="14443" spans="1:19" x14ac:dyDescent="0.25">
      <c r="A14443">
        <v>1292579</v>
      </c>
      <c r="B14443" s="1" t="s">
        <v>35264</v>
      </c>
      <c r="C14443" s="1" t="s">
        <v>35264</v>
      </c>
      <c r="D14443" s="1" t="s">
        <v>35265</v>
      </c>
      <c r="E14443">
        <v>17.291360000000001</v>
      </c>
      <c r="F14443">
        <v>96.575230000000005</v>
      </c>
      <c r="G14443" s="1" t="s">
        <v>21</v>
      </c>
      <c r="H14443" s="1" t="s">
        <v>37</v>
      </c>
      <c r="I14443" s="1" t="s">
        <v>35235</v>
      </c>
      <c r="J14443" s="1" t="s">
        <v>24</v>
      </c>
      <c r="K14443">
        <v>16</v>
      </c>
      <c r="M14443" s="1" t="s">
        <v>35266</v>
      </c>
      <c r="N14443" s="1" t="s">
        <v>24</v>
      </c>
      <c r="O14443">
        <v>38059</v>
      </c>
      <c r="Q14443">
        <v>13</v>
      </c>
      <c r="R14443" s="1" t="s">
        <v>35237</v>
      </c>
      <c r="S14443" s="2">
        <v>42522</v>
      </c>
    </row>
    <row r="14444" spans="1:19" x14ac:dyDescent="0.25">
      <c r="A14444">
        <v>1293625</v>
      </c>
      <c r="B14444" s="1" t="s">
        <v>35267</v>
      </c>
      <c r="C14444" s="1" t="s">
        <v>35267</v>
      </c>
      <c r="D14444" s="1" t="s">
        <v>35268</v>
      </c>
      <c r="E14444">
        <v>14.0823</v>
      </c>
      <c r="F14444">
        <v>98.191509999999994</v>
      </c>
      <c r="G14444" s="1" t="s">
        <v>21</v>
      </c>
      <c r="H14444" s="1" t="s">
        <v>22</v>
      </c>
      <c r="I14444" s="1" t="s">
        <v>35235</v>
      </c>
      <c r="J14444" s="1" t="s">
        <v>24</v>
      </c>
      <c r="K14444">
        <v>12</v>
      </c>
      <c r="M14444" s="1" t="s">
        <v>35269</v>
      </c>
      <c r="N14444" s="1" t="s">
        <v>24</v>
      </c>
      <c r="O14444">
        <v>136783</v>
      </c>
      <c r="Q14444">
        <v>17</v>
      </c>
      <c r="R14444" s="1" t="s">
        <v>35237</v>
      </c>
      <c r="S14444" s="2">
        <v>42522</v>
      </c>
    </row>
    <row r="14445" spans="1:19" x14ac:dyDescent="0.25">
      <c r="A14445">
        <v>1293960</v>
      </c>
      <c r="B14445" s="1" t="s">
        <v>35270</v>
      </c>
      <c r="C14445" s="1" t="s">
        <v>35270</v>
      </c>
      <c r="D14445" s="1" t="s">
        <v>35271</v>
      </c>
      <c r="E14445">
        <v>20.789190000000001</v>
      </c>
      <c r="F14445">
        <v>97.037760000000006</v>
      </c>
      <c r="G14445" s="1" t="s">
        <v>21</v>
      </c>
      <c r="H14445" s="1" t="s">
        <v>22</v>
      </c>
      <c r="I14445" s="1" t="s">
        <v>35235</v>
      </c>
      <c r="J14445" s="1" t="s">
        <v>24</v>
      </c>
      <c r="K14445">
        <v>11</v>
      </c>
      <c r="M14445" s="1" t="s">
        <v>35272</v>
      </c>
      <c r="N14445" s="1" t="s">
        <v>24</v>
      </c>
      <c r="O14445">
        <v>160115</v>
      </c>
      <c r="P14445">
        <v>1430</v>
      </c>
      <c r="Q14445">
        <v>1396</v>
      </c>
      <c r="R14445" s="1" t="s">
        <v>35237</v>
      </c>
      <c r="S14445" s="2">
        <v>42522</v>
      </c>
    </row>
    <row r="14446" spans="1:19" x14ac:dyDescent="0.25">
      <c r="A14446">
        <v>1294041</v>
      </c>
      <c r="B14446" s="1" t="s">
        <v>35273</v>
      </c>
      <c r="C14446" s="1" t="s">
        <v>35273</v>
      </c>
      <c r="D14446" s="1" t="s">
        <v>35273</v>
      </c>
      <c r="E14446">
        <v>20.006499999999999</v>
      </c>
      <c r="F14446">
        <v>95.545310000000001</v>
      </c>
      <c r="G14446" s="1" t="s">
        <v>21</v>
      </c>
      <c r="H14446" s="1" t="s">
        <v>37</v>
      </c>
      <c r="I14446" s="1" t="s">
        <v>35235</v>
      </c>
      <c r="J14446" s="1" t="s">
        <v>24</v>
      </c>
      <c r="K14446">
        <v>15</v>
      </c>
      <c r="M14446" s="1" t="s">
        <v>35274</v>
      </c>
      <c r="N14446" s="1" t="s">
        <v>24</v>
      </c>
      <c r="O14446">
        <v>70094</v>
      </c>
      <c r="Q14446">
        <v>143</v>
      </c>
      <c r="R14446" s="1" t="s">
        <v>35237</v>
      </c>
      <c r="S14446" s="2">
        <v>42522</v>
      </c>
    </row>
    <row r="14447" spans="1:19" x14ac:dyDescent="0.25">
      <c r="A14447">
        <v>1295301</v>
      </c>
      <c r="B14447" s="1" t="s">
        <v>35275</v>
      </c>
      <c r="C14447" s="1" t="s">
        <v>35275</v>
      </c>
      <c r="D14447" s="1" t="s">
        <v>35276</v>
      </c>
      <c r="E14447">
        <v>20.447500000000002</v>
      </c>
      <c r="F14447">
        <v>99.880830000000003</v>
      </c>
      <c r="G14447" s="1" t="s">
        <v>21</v>
      </c>
      <c r="H14447" s="1" t="s">
        <v>37</v>
      </c>
      <c r="I14447" s="1" t="s">
        <v>35235</v>
      </c>
      <c r="J14447" s="1" t="s">
        <v>24</v>
      </c>
      <c r="K14447">
        <v>11</v>
      </c>
      <c r="M14447" s="1" t="s">
        <v>35277</v>
      </c>
      <c r="N14447" s="1" t="s">
        <v>24</v>
      </c>
      <c r="O14447">
        <v>51553</v>
      </c>
      <c r="Q14447">
        <v>402</v>
      </c>
      <c r="R14447" s="1" t="s">
        <v>35237</v>
      </c>
      <c r="S14447" s="2">
        <v>42551</v>
      </c>
    </row>
    <row r="14448" spans="1:19" x14ac:dyDescent="0.25">
      <c r="A14448">
        <v>1295395</v>
      </c>
      <c r="B14448" s="1" t="s">
        <v>35278</v>
      </c>
      <c r="C14448" s="1" t="s">
        <v>35278</v>
      </c>
      <c r="D14448" s="1" t="s">
        <v>24</v>
      </c>
      <c r="E14448">
        <v>16.76887</v>
      </c>
      <c r="F14448">
        <v>96.24503</v>
      </c>
      <c r="G14448" s="1" t="s">
        <v>21</v>
      </c>
      <c r="H14448" s="1" t="s">
        <v>37</v>
      </c>
      <c r="I14448" s="1" t="s">
        <v>35235</v>
      </c>
      <c r="J14448" s="1" t="s">
        <v>24</v>
      </c>
      <c r="K14448">
        <v>17</v>
      </c>
      <c r="M14448" s="1" t="s">
        <v>35279</v>
      </c>
      <c r="N14448" s="1" t="s">
        <v>24</v>
      </c>
      <c r="O14448">
        <v>69448</v>
      </c>
      <c r="Q14448">
        <v>24</v>
      </c>
      <c r="R14448" s="1" t="s">
        <v>35237</v>
      </c>
      <c r="S14448" s="2">
        <v>42522</v>
      </c>
    </row>
    <row r="14449" spans="1:19" x14ac:dyDescent="0.25">
      <c r="A14449">
        <v>1295765</v>
      </c>
      <c r="B14449" s="1" t="s">
        <v>35280</v>
      </c>
      <c r="C14449" s="1" t="s">
        <v>35280</v>
      </c>
      <c r="D14449" s="1" t="s">
        <v>35281</v>
      </c>
      <c r="E14449">
        <v>20.146239999999999</v>
      </c>
      <c r="F14449">
        <v>92.898349999999994</v>
      </c>
      <c r="G14449" s="1" t="s">
        <v>21</v>
      </c>
      <c r="H14449" s="1" t="s">
        <v>22</v>
      </c>
      <c r="I14449" s="1" t="s">
        <v>35235</v>
      </c>
      <c r="J14449" s="1" t="s">
        <v>24</v>
      </c>
      <c r="K14449">
        <v>1</v>
      </c>
      <c r="M14449" s="1" t="s">
        <v>35282</v>
      </c>
      <c r="N14449" s="1" t="s">
        <v>24</v>
      </c>
      <c r="O14449">
        <v>177743</v>
      </c>
      <c r="Q14449">
        <v>5</v>
      </c>
      <c r="R14449" s="1" t="s">
        <v>35237</v>
      </c>
      <c r="S14449" s="2">
        <v>42522</v>
      </c>
    </row>
    <row r="14450" spans="1:19" x14ac:dyDescent="0.25">
      <c r="A14450">
        <v>1296736</v>
      </c>
      <c r="B14450" s="1" t="s">
        <v>35283</v>
      </c>
      <c r="C14450" s="1" t="s">
        <v>35283</v>
      </c>
      <c r="D14450" s="1" t="s">
        <v>35283</v>
      </c>
      <c r="E14450">
        <v>22.56925</v>
      </c>
      <c r="F14450">
        <v>95.698179999999994</v>
      </c>
      <c r="G14450" s="1" t="s">
        <v>21</v>
      </c>
      <c r="H14450" s="1" t="s">
        <v>37</v>
      </c>
      <c r="I14450" s="1" t="s">
        <v>35235</v>
      </c>
      <c r="J14450" s="1" t="s">
        <v>24</v>
      </c>
      <c r="K14450">
        <v>10</v>
      </c>
      <c r="M14450" s="1" t="s">
        <v>35284</v>
      </c>
      <c r="N14450" s="1" t="s">
        <v>24</v>
      </c>
      <c r="O14450">
        <v>88914</v>
      </c>
      <c r="Q14450">
        <v>111</v>
      </c>
      <c r="R14450" s="1" t="s">
        <v>35237</v>
      </c>
      <c r="S14450" s="2">
        <v>42522</v>
      </c>
    </row>
    <row r="14451" spans="1:19" x14ac:dyDescent="0.25">
      <c r="A14451">
        <v>1298482</v>
      </c>
      <c r="B14451" s="1" t="s">
        <v>35285</v>
      </c>
      <c r="C14451" s="1" t="s">
        <v>35285</v>
      </c>
      <c r="D14451" s="1" t="s">
        <v>35286</v>
      </c>
      <c r="E14451">
        <v>21.878699999999998</v>
      </c>
      <c r="F14451">
        <v>95.979650000000007</v>
      </c>
      <c r="G14451" s="1" t="s">
        <v>21</v>
      </c>
      <c r="H14451" s="1" t="s">
        <v>22</v>
      </c>
      <c r="I14451" s="1" t="s">
        <v>35235</v>
      </c>
      <c r="J14451" s="1" t="s">
        <v>24</v>
      </c>
      <c r="K14451">
        <v>10</v>
      </c>
      <c r="M14451" s="1" t="s">
        <v>35287</v>
      </c>
      <c r="N14451" s="1" t="s">
        <v>24</v>
      </c>
      <c r="O14451">
        <v>78739</v>
      </c>
      <c r="Q14451">
        <v>75</v>
      </c>
      <c r="R14451" s="1" t="s">
        <v>35237</v>
      </c>
      <c r="S14451" s="2">
        <v>42522</v>
      </c>
    </row>
    <row r="14452" spans="1:19" x14ac:dyDescent="0.25">
      <c r="A14452">
        <v>1298824</v>
      </c>
      <c r="B14452" s="1" t="s">
        <v>35288</v>
      </c>
      <c r="C14452" s="1" t="s">
        <v>35288</v>
      </c>
      <c r="D14452" s="1" t="s">
        <v>35289</v>
      </c>
      <c r="E14452">
        <v>16.80528</v>
      </c>
      <c r="F14452">
        <v>96.156109999999998</v>
      </c>
      <c r="G14452" s="1" t="s">
        <v>21</v>
      </c>
      <c r="H14452" s="1" t="s">
        <v>22</v>
      </c>
      <c r="I14452" s="1" t="s">
        <v>35235</v>
      </c>
      <c r="J14452" s="1" t="s">
        <v>24</v>
      </c>
      <c r="K14452">
        <v>17</v>
      </c>
      <c r="M14452" s="1" t="s">
        <v>35290</v>
      </c>
      <c r="N14452" s="1" t="s">
        <v>24</v>
      </c>
      <c r="O14452">
        <v>4477638</v>
      </c>
      <c r="Q14452">
        <v>30</v>
      </c>
      <c r="R14452" s="1" t="s">
        <v>35237</v>
      </c>
      <c r="S14452" s="2">
        <v>43713</v>
      </c>
    </row>
    <row r="14453" spans="1:19" x14ac:dyDescent="0.25">
      <c r="A14453">
        <v>1298911</v>
      </c>
      <c r="B14453" s="1" t="s">
        <v>35291</v>
      </c>
      <c r="C14453" s="1" t="s">
        <v>35291</v>
      </c>
      <c r="D14453" s="1" t="s">
        <v>35291</v>
      </c>
      <c r="E14453">
        <v>18.481300000000001</v>
      </c>
      <c r="F14453">
        <v>96.437420000000003</v>
      </c>
      <c r="G14453" s="1" t="s">
        <v>21</v>
      </c>
      <c r="H14453" s="1" t="s">
        <v>37</v>
      </c>
      <c r="I14453" s="1" t="s">
        <v>35235</v>
      </c>
      <c r="J14453" s="1" t="s">
        <v>24</v>
      </c>
      <c r="K14453">
        <v>16</v>
      </c>
      <c r="M14453" s="1" t="s">
        <v>35292</v>
      </c>
      <c r="N14453" s="1" t="s">
        <v>24</v>
      </c>
      <c r="O14453">
        <v>40386</v>
      </c>
      <c r="Q14453">
        <v>55</v>
      </c>
      <c r="R14453" s="1" t="s">
        <v>35237</v>
      </c>
      <c r="S14453" s="2">
        <v>42522</v>
      </c>
    </row>
    <row r="14454" spans="1:19" x14ac:dyDescent="0.25">
      <c r="A14454">
        <v>1298987</v>
      </c>
      <c r="B14454" s="1" t="s">
        <v>35293</v>
      </c>
      <c r="C14454" s="1" t="s">
        <v>35293</v>
      </c>
      <c r="D14454" s="1" t="s">
        <v>35294</v>
      </c>
      <c r="E14454">
        <v>19.738099999999999</v>
      </c>
      <c r="F14454">
        <v>96.207419999999999</v>
      </c>
      <c r="G14454" s="1" t="s">
        <v>21</v>
      </c>
      <c r="H14454" s="1" t="s">
        <v>37</v>
      </c>
      <c r="I14454" s="1" t="s">
        <v>35235</v>
      </c>
      <c r="J14454" s="1" t="s">
        <v>24</v>
      </c>
      <c r="K14454">
        <v>18</v>
      </c>
      <c r="M14454" s="1" t="s">
        <v>35295</v>
      </c>
      <c r="N14454" s="1" t="s">
        <v>24</v>
      </c>
      <c r="O14454">
        <v>97409</v>
      </c>
      <c r="Q14454">
        <v>101</v>
      </c>
      <c r="R14454" s="1" t="s">
        <v>35237</v>
      </c>
      <c r="S14454" s="2">
        <v>42543</v>
      </c>
    </row>
    <row r="14455" spans="1:19" x14ac:dyDescent="0.25">
      <c r="A14455">
        <v>1299154</v>
      </c>
      <c r="B14455" s="1" t="s">
        <v>35296</v>
      </c>
      <c r="C14455" s="1" t="s">
        <v>35296</v>
      </c>
      <c r="D14455" s="1" t="s">
        <v>35297</v>
      </c>
      <c r="E14455">
        <v>18.824639999999999</v>
      </c>
      <c r="F14455">
        <v>95.222160000000002</v>
      </c>
      <c r="G14455" s="1" t="s">
        <v>21</v>
      </c>
      <c r="H14455" s="1" t="s">
        <v>37</v>
      </c>
      <c r="I14455" s="1" t="s">
        <v>35235</v>
      </c>
      <c r="J14455" s="1" t="s">
        <v>24</v>
      </c>
      <c r="K14455">
        <v>16</v>
      </c>
      <c r="M14455" s="1" t="s">
        <v>35298</v>
      </c>
      <c r="N14455" s="1" t="s">
        <v>24</v>
      </c>
      <c r="O14455">
        <v>135308</v>
      </c>
      <c r="Q14455">
        <v>32</v>
      </c>
      <c r="R14455" s="1" t="s">
        <v>35237</v>
      </c>
      <c r="S14455" s="2">
        <v>42522</v>
      </c>
    </row>
    <row r="14456" spans="1:19" x14ac:dyDescent="0.25">
      <c r="A14456">
        <v>1299237</v>
      </c>
      <c r="B14456" s="1" t="s">
        <v>35299</v>
      </c>
      <c r="C14456" s="1" t="s">
        <v>35299</v>
      </c>
      <c r="D14456" s="1" t="s">
        <v>35300</v>
      </c>
      <c r="E14456">
        <v>16.285430000000002</v>
      </c>
      <c r="F14456">
        <v>95.678820000000002</v>
      </c>
      <c r="G14456" s="1" t="s">
        <v>21</v>
      </c>
      <c r="H14456" s="1" t="s">
        <v>37</v>
      </c>
      <c r="I14456" s="1" t="s">
        <v>35235</v>
      </c>
      <c r="J14456" s="1" t="s">
        <v>24</v>
      </c>
      <c r="K14456">
        <v>3</v>
      </c>
      <c r="M14456" s="1" t="s">
        <v>35301</v>
      </c>
      <c r="N14456" s="1" t="s">
        <v>24</v>
      </c>
      <c r="O14456">
        <v>65601</v>
      </c>
      <c r="Q14456">
        <v>8</v>
      </c>
      <c r="R14456" s="1" t="s">
        <v>35237</v>
      </c>
      <c r="S14456" s="2">
        <v>42522</v>
      </c>
    </row>
    <row r="14457" spans="1:19" x14ac:dyDescent="0.25">
      <c r="A14457">
        <v>1300466</v>
      </c>
      <c r="B14457" s="1" t="s">
        <v>35302</v>
      </c>
      <c r="C14457" s="1" t="s">
        <v>35302</v>
      </c>
      <c r="D14457" s="1" t="s">
        <v>35303</v>
      </c>
      <c r="E14457">
        <v>17.33521</v>
      </c>
      <c r="F14457">
        <v>96.481350000000006</v>
      </c>
      <c r="G14457" s="1" t="s">
        <v>21</v>
      </c>
      <c r="H14457" s="1" t="s">
        <v>22</v>
      </c>
      <c r="I14457" s="1" t="s">
        <v>35235</v>
      </c>
      <c r="J14457" s="1" t="s">
        <v>24</v>
      </c>
      <c r="K14457">
        <v>16</v>
      </c>
      <c r="M14457" s="1" t="s">
        <v>35304</v>
      </c>
      <c r="N14457" s="1" t="s">
        <v>24</v>
      </c>
      <c r="O14457">
        <v>244376</v>
      </c>
      <c r="Q14457">
        <v>18</v>
      </c>
      <c r="R14457" s="1" t="s">
        <v>35237</v>
      </c>
      <c r="S14457" s="2">
        <v>42522</v>
      </c>
    </row>
    <row r="14458" spans="1:19" x14ac:dyDescent="0.25">
      <c r="A14458">
        <v>1300969</v>
      </c>
      <c r="B14458" s="1" t="s">
        <v>35305</v>
      </c>
      <c r="C14458" s="1" t="s">
        <v>35305</v>
      </c>
      <c r="D14458" s="1" t="s">
        <v>35306</v>
      </c>
      <c r="E14458">
        <v>18.491669999999999</v>
      </c>
      <c r="F14458">
        <v>95.50591</v>
      </c>
      <c r="G14458" s="1" t="s">
        <v>21</v>
      </c>
      <c r="H14458" s="1" t="s">
        <v>37</v>
      </c>
      <c r="I14458" s="1" t="s">
        <v>35235</v>
      </c>
      <c r="J14458" s="1" t="s">
        <v>24</v>
      </c>
      <c r="K14458">
        <v>16</v>
      </c>
      <c r="M14458" s="1" t="s">
        <v>35307</v>
      </c>
      <c r="N14458" s="1" t="s">
        <v>24</v>
      </c>
      <c r="O14458">
        <v>36971</v>
      </c>
      <c r="Q14458">
        <v>35</v>
      </c>
      <c r="R14458" s="1" t="s">
        <v>35237</v>
      </c>
      <c r="S14458" s="2">
        <v>43545</v>
      </c>
    </row>
    <row r="14459" spans="1:19" x14ac:dyDescent="0.25">
      <c r="A14459">
        <v>1302439</v>
      </c>
      <c r="B14459" s="1" t="s">
        <v>35308</v>
      </c>
      <c r="C14459" s="1" t="s">
        <v>35308</v>
      </c>
      <c r="D14459" s="1" t="s">
        <v>35309</v>
      </c>
      <c r="E14459">
        <v>21.334890000000001</v>
      </c>
      <c r="F14459">
        <v>95.084379999999996</v>
      </c>
      <c r="G14459" s="1" t="s">
        <v>21</v>
      </c>
      <c r="H14459" s="1" t="s">
        <v>37</v>
      </c>
      <c r="I14459" s="1" t="s">
        <v>35235</v>
      </c>
      <c r="J14459" s="1" t="s">
        <v>24</v>
      </c>
      <c r="K14459">
        <v>15</v>
      </c>
      <c r="M14459" s="1" t="s">
        <v>35310</v>
      </c>
      <c r="N14459" s="1" t="s">
        <v>24</v>
      </c>
      <c r="O14459">
        <v>126938</v>
      </c>
      <c r="Q14459">
        <v>70</v>
      </c>
      <c r="R14459" s="1" t="s">
        <v>35237</v>
      </c>
      <c r="S14459" s="2">
        <v>42522</v>
      </c>
    </row>
    <row r="14460" spans="1:19" x14ac:dyDescent="0.25">
      <c r="A14460">
        <v>1302849</v>
      </c>
      <c r="B14460" s="1" t="s">
        <v>35311</v>
      </c>
      <c r="C14460" s="1" t="s">
        <v>35311</v>
      </c>
      <c r="D14460" s="1" t="s">
        <v>35312</v>
      </c>
      <c r="E14460">
        <v>16.889530000000001</v>
      </c>
      <c r="F14460">
        <v>97.634820000000005</v>
      </c>
      <c r="G14460" s="1" t="s">
        <v>21</v>
      </c>
      <c r="H14460" s="1" t="s">
        <v>22</v>
      </c>
      <c r="I14460" s="1" t="s">
        <v>35235</v>
      </c>
      <c r="J14460" s="1" t="s">
        <v>24</v>
      </c>
      <c r="K14460">
        <v>5</v>
      </c>
      <c r="M14460" s="1" t="s">
        <v>35313</v>
      </c>
      <c r="N14460" s="1" t="s">
        <v>24</v>
      </c>
      <c r="O14460">
        <v>50000</v>
      </c>
      <c r="Q14460">
        <v>18</v>
      </c>
      <c r="R14460" s="1" t="s">
        <v>35237</v>
      </c>
      <c r="S14460" s="2">
        <v>43229</v>
      </c>
    </row>
    <row r="14461" spans="1:19" x14ac:dyDescent="0.25">
      <c r="A14461">
        <v>1303406</v>
      </c>
      <c r="B14461" s="1" t="s">
        <v>35314</v>
      </c>
      <c r="C14461" s="1" t="s">
        <v>35314</v>
      </c>
      <c r="D14461" s="1" t="s">
        <v>35314</v>
      </c>
      <c r="E14461">
        <v>17.95363</v>
      </c>
      <c r="F14461">
        <v>96.722470000000001</v>
      </c>
      <c r="G14461" s="1" t="s">
        <v>21</v>
      </c>
      <c r="H14461" s="1" t="s">
        <v>37</v>
      </c>
      <c r="I14461" s="1" t="s">
        <v>35235</v>
      </c>
      <c r="J14461" s="1" t="s">
        <v>24</v>
      </c>
      <c r="K14461">
        <v>16</v>
      </c>
      <c r="M14461" s="1" t="s">
        <v>35315</v>
      </c>
      <c r="N14461" s="1" t="s">
        <v>24</v>
      </c>
      <c r="O14461">
        <v>89626</v>
      </c>
      <c r="Q14461">
        <v>19</v>
      </c>
      <c r="R14461" s="1" t="s">
        <v>35237</v>
      </c>
      <c r="S14461" s="2">
        <v>43439</v>
      </c>
    </row>
    <row r="14462" spans="1:19" x14ac:dyDescent="0.25">
      <c r="A14462">
        <v>1307741</v>
      </c>
      <c r="B14462" s="1" t="s">
        <v>35316</v>
      </c>
      <c r="C14462" s="1" t="s">
        <v>35316</v>
      </c>
      <c r="D14462" s="1" t="s">
        <v>35317</v>
      </c>
      <c r="E14462">
        <v>25.38327</v>
      </c>
      <c r="F14462">
        <v>97.396370000000005</v>
      </c>
      <c r="G14462" s="1" t="s">
        <v>21</v>
      </c>
      <c r="H14462" s="1" t="s">
        <v>22</v>
      </c>
      <c r="I14462" s="1" t="s">
        <v>35235</v>
      </c>
      <c r="J14462" s="1" t="s">
        <v>24</v>
      </c>
      <c r="K14462">
        <v>4</v>
      </c>
      <c r="M14462" s="1" t="s">
        <v>35318</v>
      </c>
      <c r="N14462" s="1" t="s">
        <v>24</v>
      </c>
      <c r="O14462">
        <v>90894</v>
      </c>
      <c r="Q14462">
        <v>147</v>
      </c>
      <c r="R14462" s="1" t="s">
        <v>35237</v>
      </c>
      <c r="S14462" s="2">
        <v>42522</v>
      </c>
    </row>
    <row r="14463" spans="1:19" x14ac:dyDescent="0.25">
      <c r="A14463">
        <v>1307835</v>
      </c>
      <c r="B14463" s="1" t="s">
        <v>35319</v>
      </c>
      <c r="C14463" s="1" t="s">
        <v>35319</v>
      </c>
      <c r="D14463" s="1" t="s">
        <v>35320</v>
      </c>
      <c r="E14463">
        <v>21.46002</v>
      </c>
      <c r="F14463">
        <v>95.388400000000004</v>
      </c>
      <c r="G14463" s="1" t="s">
        <v>21</v>
      </c>
      <c r="H14463" s="1" t="s">
        <v>37</v>
      </c>
      <c r="I14463" s="1" t="s">
        <v>35235</v>
      </c>
      <c r="J14463" s="1" t="s">
        <v>24</v>
      </c>
      <c r="K14463">
        <v>8</v>
      </c>
      <c r="M14463" s="1" t="s">
        <v>35321</v>
      </c>
      <c r="N14463" s="1" t="s">
        <v>24</v>
      </c>
      <c r="O14463">
        <v>141713</v>
      </c>
      <c r="Q14463">
        <v>76</v>
      </c>
      <c r="R14463" s="1" t="s">
        <v>35237</v>
      </c>
      <c r="S14463" s="2">
        <v>42522</v>
      </c>
    </row>
    <row r="14464" spans="1:19" x14ac:dyDescent="0.25">
      <c r="A14464">
        <v>1308052</v>
      </c>
      <c r="B14464" s="1" t="s">
        <v>35322</v>
      </c>
      <c r="C14464" s="1" t="s">
        <v>35322</v>
      </c>
      <c r="D14464" s="1" t="s">
        <v>35322</v>
      </c>
      <c r="E14464">
        <v>16.689109999999999</v>
      </c>
      <c r="F14464">
        <v>98.508930000000007</v>
      </c>
      <c r="G14464" s="1" t="s">
        <v>21</v>
      </c>
      <c r="H14464" s="1" t="s">
        <v>37</v>
      </c>
      <c r="I14464" s="1" t="s">
        <v>35235</v>
      </c>
      <c r="J14464" s="1" t="s">
        <v>24</v>
      </c>
      <c r="K14464">
        <v>5</v>
      </c>
      <c r="M14464" s="1" t="s">
        <v>35323</v>
      </c>
      <c r="N14464" s="1" t="s">
        <v>24</v>
      </c>
      <c r="O14464">
        <v>45000</v>
      </c>
      <c r="Q14464">
        <v>206</v>
      </c>
      <c r="R14464" s="1" t="s">
        <v>35237</v>
      </c>
      <c r="S14464" s="2">
        <v>43196</v>
      </c>
    </row>
    <row r="14465" spans="1:19" x14ac:dyDescent="0.25">
      <c r="A14465">
        <v>1308204</v>
      </c>
      <c r="B14465" s="1" t="s">
        <v>35324</v>
      </c>
      <c r="C14465" s="1" t="s">
        <v>35324</v>
      </c>
      <c r="D14465" s="1" t="s">
        <v>35324</v>
      </c>
      <c r="E14465">
        <v>18.28651</v>
      </c>
      <c r="F14465">
        <v>95.320139999999995</v>
      </c>
      <c r="G14465" s="1" t="s">
        <v>21</v>
      </c>
      <c r="H14465" s="1" t="s">
        <v>37</v>
      </c>
      <c r="I14465" s="1" t="s">
        <v>35235</v>
      </c>
      <c r="J14465" s="1" t="s">
        <v>24</v>
      </c>
      <c r="K14465">
        <v>3</v>
      </c>
      <c r="M14465" s="1" t="s">
        <v>35325</v>
      </c>
      <c r="N14465" s="1" t="s">
        <v>24</v>
      </c>
      <c r="O14465">
        <v>42252</v>
      </c>
      <c r="Q14465">
        <v>26</v>
      </c>
      <c r="R14465" s="1" t="s">
        <v>35237</v>
      </c>
      <c r="S14465" s="2">
        <v>42522</v>
      </c>
    </row>
    <row r="14466" spans="1:19" x14ac:dyDescent="0.25">
      <c r="A14466">
        <v>1308415</v>
      </c>
      <c r="B14466" s="1" t="s">
        <v>35326</v>
      </c>
      <c r="C14466" s="1" t="s">
        <v>35326</v>
      </c>
      <c r="D14466" s="1" t="s">
        <v>35326</v>
      </c>
      <c r="E14466">
        <v>16.256239999999998</v>
      </c>
      <c r="F14466">
        <v>97.724599999999995</v>
      </c>
      <c r="G14466" s="1" t="s">
        <v>21</v>
      </c>
      <c r="H14466" s="1" t="s">
        <v>37</v>
      </c>
      <c r="I14466" s="1" t="s">
        <v>35235</v>
      </c>
      <c r="J14466" s="1" t="s">
        <v>24</v>
      </c>
      <c r="K14466">
        <v>13</v>
      </c>
      <c r="M14466" s="1" t="s">
        <v>35327</v>
      </c>
      <c r="N14466" s="1" t="s">
        <v>24</v>
      </c>
      <c r="O14466">
        <v>89123</v>
      </c>
      <c r="Q14466">
        <v>22</v>
      </c>
      <c r="R14466" s="1" t="s">
        <v>35237</v>
      </c>
      <c r="S14466" s="2">
        <v>42522</v>
      </c>
    </row>
    <row r="14467" spans="1:19" x14ac:dyDescent="0.25">
      <c r="A14467">
        <v>1308464</v>
      </c>
      <c r="B14467" s="1" t="s">
        <v>35328</v>
      </c>
      <c r="C14467" s="1" t="s">
        <v>35328</v>
      </c>
      <c r="D14467" s="1" t="s">
        <v>35329</v>
      </c>
      <c r="E14467">
        <v>16.377199999999998</v>
      </c>
      <c r="F14467">
        <v>95.264880000000005</v>
      </c>
      <c r="G14467" s="1" t="s">
        <v>21</v>
      </c>
      <c r="H14467" s="1" t="s">
        <v>37</v>
      </c>
      <c r="I14467" s="1" t="s">
        <v>35235</v>
      </c>
      <c r="J14467" s="1" t="s">
        <v>24</v>
      </c>
      <c r="K14467">
        <v>3</v>
      </c>
      <c r="M14467" s="1" t="s">
        <v>35330</v>
      </c>
      <c r="N14467" s="1" t="s">
        <v>24</v>
      </c>
      <c r="O14467">
        <v>39115</v>
      </c>
      <c r="Q14467">
        <v>8</v>
      </c>
      <c r="R14467" s="1" t="s">
        <v>35237</v>
      </c>
      <c r="S14467" s="2">
        <v>43174</v>
      </c>
    </row>
    <row r="14468" spans="1:19" x14ac:dyDescent="0.25">
      <c r="A14468">
        <v>1308465</v>
      </c>
      <c r="B14468" s="1" t="s">
        <v>35331</v>
      </c>
      <c r="C14468" s="1" t="s">
        <v>35331</v>
      </c>
      <c r="D14468" s="1" t="s">
        <v>35332</v>
      </c>
      <c r="E14468">
        <v>16.49051</v>
      </c>
      <c r="F14468">
        <v>97.628249999999994</v>
      </c>
      <c r="G14468" s="1" t="s">
        <v>21</v>
      </c>
      <c r="H14468" s="1" t="s">
        <v>22</v>
      </c>
      <c r="I14468" s="1" t="s">
        <v>35235</v>
      </c>
      <c r="J14468" s="1" t="s">
        <v>24</v>
      </c>
      <c r="K14468">
        <v>13</v>
      </c>
      <c r="M14468" s="1" t="s">
        <v>35333</v>
      </c>
      <c r="N14468" s="1" t="s">
        <v>24</v>
      </c>
      <c r="O14468">
        <v>438861</v>
      </c>
      <c r="Q14468">
        <v>52</v>
      </c>
      <c r="R14468" s="1" t="s">
        <v>35237</v>
      </c>
      <c r="S14468" s="2">
        <v>42522</v>
      </c>
    </row>
    <row r="14469" spans="1:19" x14ac:dyDescent="0.25">
      <c r="A14469">
        <v>1308522</v>
      </c>
      <c r="B14469" s="1" t="s">
        <v>35334</v>
      </c>
      <c r="C14469" s="1" t="s">
        <v>35334</v>
      </c>
      <c r="D14469" s="1" t="s">
        <v>35335</v>
      </c>
      <c r="E14469">
        <v>22.108560000000001</v>
      </c>
      <c r="F14469">
        <v>95.135829999999999</v>
      </c>
      <c r="G14469" s="1" t="s">
        <v>21</v>
      </c>
      <c r="H14469" s="1" t="s">
        <v>37</v>
      </c>
      <c r="I14469" s="1" t="s">
        <v>35235</v>
      </c>
      <c r="J14469" s="1" t="s">
        <v>24</v>
      </c>
      <c r="K14469">
        <v>10</v>
      </c>
      <c r="M14469" s="1" t="s">
        <v>35336</v>
      </c>
      <c r="N14469" s="1" t="s">
        <v>24</v>
      </c>
      <c r="O14469">
        <v>182011</v>
      </c>
      <c r="Q14469">
        <v>81</v>
      </c>
      <c r="R14469" s="1" t="s">
        <v>35237</v>
      </c>
      <c r="S14469" s="2">
        <v>42522</v>
      </c>
    </row>
    <row r="14470" spans="1:19" x14ac:dyDescent="0.25">
      <c r="A14470">
        <v>1308937</v>
      </c>
      <c r="B14470" s="1" t="s">
        <v>35337</v>
      </c>
      <c r="C14470" s="1" t="s">
        <v>35337</v>
      </c>
      <c r="D14470" s="1" t="s">
        <v>35338</v>
      </c>
      <c r="E14470">
        <v>22.917660000000001</v>
      </c>
      <c r="F14470">
        <v>96.509820000000005</v>
      </c>
      <c r="G14470" s="1" t="s">
        <v>21</v>
      </c>
      <c r="H14470" s="1" t="s">
        <v>37</v>
      </c>
      <c r="I14470" s="1" t="s">
        <v>35235</v>
      </c>
      <c r="J14470" s="1" t="s">
        <v>24</v>
      </c>
      <c r="K14470">
        <v>8</v>
      </c>
      <c r="M14470" s="1" t="s">
        <v>35339</v>
      </c>
      <c r="N14470" s="1" t="s">
        <v>24</v>
      </c>
      <c r="O14470">
        <v>90843</v>
      </c>
      <c r="Q14470">
        <v>1162</v>
      </c>
      <c r="R14470" s="1" t="s">
        <v>35237</v>
      </c>
      <c r="S14470" s="2">
        <v>42522</v>
      </c>
    </row>
    <row r="14471" spans="1:19" x14ac:dyDescent="0.25">
      <c r="A14471">
        <v>1309289</v>
      </c>
      <c r="B14471" s="1" t="s">
        <v>35340</v>
      </c>
      <c r="C14471" s="1" t="s">
        <v>35340</v>
      </c>
      <c r="D14471" s="1" t="s">
        <v>35340</v>
      </c>
      <c r="E14471">
        <v>20.180589999999999</v>
      </c>
      <c r="F14471">
        <v>94.875950000000003</v>
      </c>
      <c r="G14471" s="1" t="s">
        <v>21</v>
      </c>
      <c r="H14471" s="1" t="s">
        <v>37</v>
      </c>
      <c r="I14471" s="1" t="s">
        <v>35235</v>
      </c>
      <c r="J14471" s="1" t="s">
        <v>24</v>
      </c>
      <c r="K14471">
        <v>15</v>
      </c>
      <c r="M14471" s="1" t="s">
        <v>35341</v>
      </c>
      <c r="N14471" s="1" t="s">
        <v>24</v>
      </c>
      <c r="O14471">
        <v>57342</v>
      </c>
      <c r="Q14471">
        <v>49</v>
      </c>
      <c r="R14471" s="1" t="s">
        <v>35237</v>
      </c>
      <c r="S14471" s="2">
        <v>43196</v>
      </c>
    </row>
    <row r="14472" spans="1:19" x14ac:dyDescent="0.25">
      <c r="A14472">
        <v>1309611</v>
      </c>
      <c r="B14472" s="1" t="s">
        <v>35342</v>
      </c>
      <c r="C14472" s="1" t="s">
        <v>35342</v>
      </c>
      <c r="D14472" s="1" t="s">
        <v>35343</v>
      </c>
      <c r="E14472">
        <v>12.439539999999999</v>
      </c>
      <c r="F14472">
        <v>98.600279999999998</v>
      </c>
      <c r="G14472" s="1" t="s">
        <v>21</v>
      </c>
      <c r="H14472" s="1" t="s">
        <v>37</v>
      </c>
      <c r="I14472" s="1" t="s">
        <v>35235</v>
      </c>
      <c r="J14472" s="1" t="s">
        <v>24</v>
      </c>
      <c r="K14472">
        <v>12</v>
      </c>
      <c r="M14472" s="1" t="s">
        <v>35344</v>
      </c>
      <c r="N14472" s="1" t="s">
        <v>24</v>
      </c>
      <c r="O14472">
        <v>173298</v>
      </c>
      <c r="Q14472">
        <v>15</v>
      </c>
      <c r="R14472" s="1" t="s">
        <v>35237</v>
      </c>
      <c r="S14472" s="2">
        <v>43098</v>
      </c>
    </row>
    <row r="14473" spans="1:19" x14ac:dyDescent="0.25">
      <c r="A14473">
        <v>1309793</v>
      </c>
      <c r="B14473" s="1" t="s">
        <v>35345</v>
      </c>
      <c r="C14473" s="1" t="s">
        <v>35345</v>
      </c>
      <c r="D14473" s="1" t="s">
        <v>35346</v>
      </c>
      <c r="E14473">
        <v>20.877759999999999</v>
      </c>
      <c r="F14473">
        <v>95.858440000000002</v>
      </c>
      <c r="G14473" s="1" t="s">
        <v>21</v>
      </c>
      <c r="H14473" s="1" t="s">
        <v>37</v>
      </c>
      <c r="I14473" s="1" t="s">
        <v>35235</v>
      </c>
      <c r="J14473" s="1" t="s">
        <v>24</v>
      </c>
      <c r="K14473">
        <v>8</v>
      </c>
      <c r="M14473" s="1" t="s">
        <v>35347</v>
      </c>
      <c r="N14473" s="1" t="s">
        <v>24</v>
      </c>
      <c r="O14473">
        <v>177442</v>
      </c>
      <c r="Q14473">
        <v>244</v>
      </c>
      <c r="R14473" s="1" t="s">
        <v>35237</v>
      </c>
      <c r="S14473" s="2">
        <v>42522</v>
      </c>
    </row>
    <row r="14474" spans="1:19" x14ac:dyDescent="0.25">
      <c r="A14474">
        <v>1309937</v>
      </c>
      <c r="B14474" s="1" t="s">
        <v>35348</v>
      </c>
      <c r="C14474" s="1" t="s">
        <v>35348</v>
      </c>
      <c r="D14474" s="1" t="s">
        <v>35349</v>
      </c>
      <c r="E14474">
        <v>22.03501</v>
      </c>
      <c r="F14474">
        <v>96.456829999999997</v>
      </c>
      <c r="G14474" s="1" t="s">
        <v>21</v>
      </c>
      <c r="H14474" s="1" t="s">
        <v>37</v>
      </c>
      <c r="I14474" s="1" t="s">
        <v>35235</v>
      </c>
      <c r="J14474" s="1" t="s">
        <v>24</v>
      </c>
      <c r="K14474">
        <v>8</v>
      </c>
      <c r="M14474" s="1" t="s">
        <v>35350</v>
      </c>
      <c r="N14474" s="1" t="s">
        <v>24</v>
      </c>
      <c r="O14474">
        <v>117303</v>
      </c>
      <c r="Q14474">
        <v>1088</v>
      </c>
      <c r="R14474" s="1" t="s">
        <v>35237</v>
      </c>
      <c r="S14474" s="2">
        <v>43862</v>
      </c>
    </row>
    <row r="14475" spans="1:19" x14ac:dyDescent="0.25">
      <c r="A14475">
        <v>1310120</v>
      </c>
      <c r="B14475" s="1" t="s">
        <v>35351</v>
      </c>
      <c r="C14475" s="1" t="s">
        <v>35351</v>
      </c>
      <c r="D14475" s="1" t="s">
        <v>35351</v>
      </c>
      <c r="E14475">
        <v>23.64254</v>
      </c>
      <c r="F14475">
        <v>94.404780000000002</v>
      </c>
      <c r="G14475" s="1" t="s">
        <v>21</v>
      </c>
      <c r="H14475" s="1" t="s">
        <v>37</v>
      </c>
      <c r="I14475" s="1" t="s">
        <v>35235</v>
      </c>
      <c r="J14475" s="1" t="s">
        <v>24</v>
      </c>
      <c r="K14475">
        <v>10</v>
      </c>
      <c r="M14475" s="1" t="s">
        <v>35352</v>
      </c>
      <c r="N14475" s="1" t="s">
        <v>24</v>
      </c>
      <c r="O14475">
        <v>44540</v>
      </c>
      <c r="Q14475">
        <v>129</v>
      </c>
      <c r="R14475" s="1" t="s">
        <v>35237</v>
      </c>
      <c r="S14475" s="2">
        <v>43518</v>
      </c>
    </row>
    <row r="14476" spans="1:19" x14ac:dyDescent="0.25">
      <c r="A14476">
        <v>1310362</v>
      </c>
      <c r="B14476" s="1" t="s">
        <v>35353</v>
      </c>
      <c r="C14476" s="1" t="s">
        <v>35353</v>
      </c>
      <c r="D14476" s="1" t="s">
        <v>35354</v>
      </c>
      <c r="E14476">
        <v>16.731480000000001</v>
      </c>
      <c r="F14476">
        <v>95.654409999999999</v>
      </c>
      <c r="G14476" s="1" t="s">
        <v>21</v>
      </c>
      <c r="H14476" s="1" t="s">
        <v>37</v>
      </c>
      <c r="I14476" s="1" t="s">
        <v>35235</v>
      </c>
      <c r="J14476" s="1" t="s">
        <v>24</v>
      </c>
      <c r="K14476">
        <v>3</v>
      </c>
      <c r="M14476" s="1" t="s">
        <v>35355</v>
      </c>
      <c r="N14476" s="1" t="s">
        <v>24</v>
      </c>
      <c r="O14476">
        <v>51542</v>
      </c>
      <c r="Q14476">
        <v>11</v>
      </c>
      <c r="R14476" s="1" t="s">
        <v>35237</v>
      </c>
      <c r="S14476" s="2">
        <v>42522</v>
      </c>
    </row>
    <row r="14477" spans="1:19" x14ac:dyDescent="0.25">
      <c r="A14477">
        <v>1310460</v>
      </c>
      <c r="B14477" s="1" t="s">
        <v>35356</v>
      </c>
      <c r="C14477" s="1" t="s">
        <v>35356</v>
      </c>
      <c r="D14477" s="1" t="s">
        <v>35357</v>
      </c>
      <c r="E14477">
        <v>16.52834</v>
      </c>
      <c r="F14477">
        <v>97.615700000000004</v>
      </c>
      <c r="G14477" s="1" t="s">
        <v>21</v>
      </c>
      <c r="H14477" s="1" t="s">
        <v>37</v>
      </c>
      <c r="I14477" s="1" t="s">
        <v>35235</v>
      </c>
      <c r="J14477" s="1" t="s">
        <v>24</v>
      </c>
      <c r="K14477">
        <v>13</v>
      </c>
      <c r="M14477" s="1" t="s">
        <v>35358</v>
      </c>
      <c r="N14477" s="1" t="s">
        <v>24</v>
      </c>
      <c r="O14477">
        <v>48629</v>
      </c>
      <c r="Q14477">
        <v>27</v>
      </c>
      <c r="R14477" s="1" t="s">
        <v>35237</v>
      </c>
      <c r="S14477" s="2">
        <v>42522</v>
      </c>
    </row>
    <row r="14478" spans="1:19" x14ac:dyDescent="0.25">
      <c r="A14478">
        <v>1311874</v>
      </c>
      <c r="B14478" s="1" t="s">
        <v>35359</v>
      </c>
      <c r="C14478" s="1" t="s">
        <v>35359</v>
      </c>
      <c r="D14478" s="1" t="s">
        <v>35360</v>
      </c>
      <c r="E14478">
        <v>21.974730000000001</v>
      </c>
      <c r="F14478">
        <v>96.083590000000001</v>
      </c>
      <c r="G14478" s="1" t="s">
        <v>21</v>
      </c>
      <c r="H14478" s="1" t="s">
        <v>22</v>
      </c>
      <c r="I14478" s="1" t="s">
        <v>35235</v>
      </c>
      <c r="J14478" s="1" t="s">
        <v>24</v>
      </c>
      <c r="K14478">
        <v>8</v>
      </c>
      <c r="M14478" s="1" t="s">
        <v>35361</v>
      </c>
      <c r="N14478" s="1" t="s">
        <v>24</v>
      </c>
      <c r="O14478">
        <v>1208099</v>
      </c>
      <c r="Q14478">
        <v>83</v>
      </c>
      <c r="R14478" s="1" t="s">
        <v>35237</v>
      </c>
      <c r="S14478" s="2">
        <v>43713</v>
      </c>
    </row>
    <row r="14479" spans="1:19" x14ac:dyDescent="0.25">
      <c r="A14479">
        <v>1312609</v>
      </c>
      <c r="B14479" s="1" t="s">
        <v>35362</v>
      </c>
      <c r="C14479" s="1" t="s">
        <v>35362</v>
      </c>
      <c r="D14479" s="1" t="s">
        <v>35363</v>
      </c>
      <c r="E14479">
        <v>20.149560000000001</v>
      </c>
      <c r="F14479">
        <v>94.932460000000006</v>
      </c>
      <c r="G14479" s="1" t="s">
        <v>21</v>
      </c>
      <c r="H14479" s="1" t="s">
        <v>22</v>
      </c>
      <c r="I14479" s="1" t="s">
        <v>35235</v>
      </c>
      <c r="J14479" s="1" t="s">
        <v>24</v>
      </c>
      <c r="K14479">
        <v>15</v>
      </c>
      <c r="M14479" s="1" t="s">
        <v>35364</v>
      </c>
      <c r="N14479" s="1" t="s">
        <v>24</v>
      </c>
      <c r="O14479">
        <v>96954</v>
      </c>
      <c r="Q14479">
        <v>60</v>
      </c>
      <c r="R14479" s="1" t="s">
        <v>35237</v>
      </c>
      <c r="S14479" s="2">
        <v>42522</v>
      </c>
    </row>
    <row r="14480" spans="1:19" x14ac:dyDescent="0.25">
      <c r="A14480">
        <v>1313479</v>
      </c>
      <c r="B14480" s="1" t="s">
        <v>35365</v>
      </c>
      <c r="C14480" s="1" t="s">
        <v>35365</v>
      </c>
      <c r="D14480" s="1" t="s">
        <v>35366</v>
      </c>
      <c r="E14480">
        <v>19.677980000000002</v>
      </c>
      <c r="F14480">
        <v>97.20975</v>
      </c>
      <c r="G14480" s="1" t="s">
        <v>21</v>
      </c>
      <c r="H14480" s="1" t="s">
        <v>22</v>
      </c>
      <c r="I14480" s="1" t="s">
        <v>35235</v>
      </c>
      <c r="J14480" s="1" t="s">
        <v>24</v>
      </c>
      <c r="K14480">
        <v>6</v>
      </c>
      <c r="M14480" s="1" t="s">
        <v>35367</v>
      </c>
      <c r="N14480" s="1" t="s">
        <v>24</v>
      </c>
      <c r="O14480">
        <v>17293</v>
      </c>
      <c r="Q14480">
        <v>893</v>
      </c>
      <c r="R14480" s="1" t="s">
        <v>35237</v>
      </c>
      <c r="S14480" s="2">
        <v>43103</v>
      </c>
    </row>
    <row r="14481" spans="1:19" x14ac:dyDescent="0.25">
      <c r="A14481">
        <v>1314042</v>
      </c>
      <c r="B14481" s="1" t="s">
        <v>35368</v>
      </c>
      <c r="C14481" s="1" t="s">
        <v>35368</v>
      </c>
      <c r="D14481" s="1" t="s">
        <v>35369</v>
      </c>
      <c r="E14481">
        <v>17.786639999999998</v>
      </c>
      <c r="F14481">
        <v>95.75076</v>
      </c>
      <c r="G14481" s="1" t="s">
        <v>21</v>
      </c>
      <c r="H14481" s="1" t="s">
        <v>37</v>
      </c>
      <c r="I14481" s="1" t="s">
        <v>35235</v>
      </c>
      <c r="J14481" s="1" t="s">
        <v>24</v>
      </c>
      <c r="K14481">
        <v>16</v>
      </c>
      <c r="M14481" s="1" t="s">
        <v>35370</v>
      </c>
      <c r="N14481" s="1" t="s">
        <v>24</v>
      </c>
      <c r="O14481">
        <v>38936</v>
      </c>
      <c r="Q14481">
        <v>23</v>
      </c>
      <c r="R14481" s="1" t="s">
        <v>35237</v>
      </c>
      <c r="S14481" s="2">
        <v>42522</v>
      </c>
    </row>
    <row r="14482" spans="1:19" x14ac:dyDescent="0.25">
      <c r="A14482">
        <v>1314759</v>
      </c>
      <c r="B14482" s="1" t="s">
        <v>35371</v>
      </c>
      <c r="C14482" s="1" t="s">
        <v>35371</v>
      </c>
      <c r="D14482" s="1" t="s">
        <v>35372</v>
      </c>
      <c r="E14482">
        <v>22.9359</v>
      </c>
      <c r="F14482">
        <v>97.749799999999993</v>
      </c>
      <c r="G14482" s="1" t="s">
        <v>21</v>
      </c>
      <c r="H14482" s="1" t="s">
        <v>37</v>
      </c>
      <c r="I14482" s="1" t="s">
        <v>35235</v>
      </c>
      <c r="J14482" s="1" t="s">
        <v>24</v>
      </c>
      <c r="K14482">
        <v>11</v>
      </c>
      <c r="M14482" s="1" t="s">
        <v>35373</v>
      </c>
      <c r="N14482" s="1" t="s">
        <v>24</v>
      </c>
      <c r="O14482">
        <v>131016</v>
      </c>
      <c r="Q14482">
        <v>845</v>
      </c>
      <c r="R14482" s="1" t="s">
        <v>35237</v>
      </c>
      <c r="S14482" s="2">
        <v>42522</v>
      </c>
    </row>
    <row r="14483" spans="1:19" x14ac:dyDescent="0.25">
      <c r="A14483">
        <v>1316703</v>
      </c>
      <c r="B14483" s="1" t="s">
        <v>35374</v>
      </c>
      <c r="C14483" s="1" t="s">
        <v>35374</v>
      </c>
      <c r="D14483" s="1" t="s">
        <v>35374</v>
      </c>
      <c r="E14483">
        <v>21.605599999999999</v>
      </c>
      <c r="F14483">
        <v>96.135080000000002</v>
      </c>
      <c r="G14483" s="1" t="s">
        <v>21</v>
      </c>
      <c r="H14483" s="1" t="s">
        <v>37</v>
      </c>
      <c r="I14483" s="1" t="s">
        <v>35235</v>
      </c>
      <c r="J14483" s="1" t="s">
        <v>24</v>
      </c>
      <c r="K14483">
        <v>8</v>
      </c>
      <c r="M14483" s="1" t="s">
        <v>35375</v>
      </c>
      <c r="N14483" s="1" t="s">
        <v>24</v>
      </c>
      <c r="O14483">
        <v>50480</v>
      </c>
      <c r="Q14483">
        <v>86</v>
      </c>
      <c r="R14483" s="1" t="s">
        <v>35237</v>
      </c>
      <c r="S14483" s="2">
        <v>42522</v>
      </c>
    </row>
    <row r="14484" spans="1:19" x14ac:dyDescent="0.25">
      <c r="A14484">
        <v>1317375</v>
      </c>
      <c r="B14484" s="1" t="s">
        <v>35376</v>
      </c>
      <c r="C14484" s="1" t="s">
        <v>35376</v>
      </c>
      <c r="D14484" s="1" t="s">
        <v>35376</v>
      </c>
      <c r="E14484">
        <v>17.308579999999999</v>
      </c>
      <c r="F14484">
        <v>97.011240000000001</v>
      </c>
      <c r="G14484" s="1" t="s">
        <v>21</v>
      </c>
      <c r="H14484" s="1" t="s">
        <v>37</v>
      </c>
      <c r="I14484" s="1" t="s">
        <v>35235</v>
      </c>
      <c r="J14484" s="1" t="s">
        <v>24</v>
      </c>
      <c r="K14484">
        <v>13</v>
      </c>
      <c r="M14484" s="1" t="s">
        <v>35377</v>
      </c>
      <c r="N14484" s="1" t="s">
        <v>24</v>
      </c>
      <c r="O14484">
        <v>48658</v>
      </c>
      <c r="Q14484">
        <v>23</v>
      </c>
      <c r="R14484" s="1" t="s">
        <v>35237</v>
      </c>
      <c r="S14484" s="2">
        <v>42522</v>
      </c>
    </row>
    <row r="14485" spans="1:19" x14ac:dyDescent="0.25">
      <c r="A14485">
        <v>1317397</v>
      </c>
      <c r="B14485" s="1" t="s">
        <v>35378</v>
      </c>
      <c r="C14485" s="1" t="s">
        <v>35378</v>
      </c>
      <c r="D14485" s="1" t="s">
        <v>35379</v>
      </c>
      <c r="E14485">
        <v>16.44502</v>
      </c>
      <c r="F14485">
        <v>95.723730000000003</v>
      </c>
      <c r="G14485" s="1" t="s">
        <v>21</v>
      </c>
      <c r="H14485" s="1" t="s">
        <v>37</v>
      </c>
      <c r="I14485" s="1" t="s">
        <v>35235</v>
      </c>
      <c r="J14485" s="1" t="s">
        <v>24</v>
      </c>
      <c r="K14485">
        <v>3</v>
      </c>
      <c r="M14485" s="1" t="s">
        <v>35380</v>
      </c>
      <c r="N14485" s="1" t="s">
        <v>24</v>
      </c>
      <c r="O14485">
        <v>52425</v>
      </c>
      <c r="Q14485">
        <v>10</v>
      </c>
      <c r="R14485" s="1" t="s">
        <v>35237</v>
      </c>
      <c r="S14485" s="2">
        <v>43174</v>
      </c>
    </row>
    <row r="14486" spans="1:19" x14ac:dyDescent="0.25">
      <c r="A14486">
        <v>1317402</v>
      </c>
      <c r="B14486" s="1" t="s">
        <v>35381</v>
      </c>
      <c r="C14486" s="1" t="s">
        <v>35381</v>
      </c>
      <c r="D14486" s="1" t="s">
        <v>35382</v>
      </c>
      <c r="E14486">
        <v>16.07686</v>
      </c>
      <c r="F14486">
        <v>97.563879999999997</v>
      </c>
      <c r="G14486" s="1" t="s">
        <v>21</v>
      </c>
      <c r="H14486" s="1" t="s">
        <v>37</v>
      </c>
      <c r="I14486" s="1" t="s">
        <v>35235</v>
      </c>
      <c r="J14486" s="1" t="s">
        <v>24</v>
      </c>
      <c r="K14486">
        <v>13</v>
      </c>
      <c r="M14486" s="1" t="s">
        <v>35383</v>
      </c>
      <c r="N14486" s="1" t="s">
        <v>24</v>
      </c>
      <c r="O14486">
        <v>48100</v>
      </c>
      <c r="Q14486">
        <v>21</v>
      </c>
      <c r="R14486" s="1" t="s">
        <v>35237</v>
      </c>
      <c r="S14486" s="2">
        <v>42522</v>
      </c>
    </row>
    <row r="14487" spans="1:19" x14ac:dyDescent="0.25">
      <c r="A14487">
        <v>1319533</v>
      </c>
      <c r="B14487" s="1" t="s">
        <v>35384</v>
      </c>
      <c r="C14487" s="1" t="s">
        <v>35384</v>
      </c>
      <c r="D14487" s="1" t="s">
        <v>35384</v>
      </c>
      <c r="E14487">
        <v>16.90802</v>
      </c>
      <c r="F14487">
        <v>96.560370000000006</v>
      </c>
      <c r="G14487" s="1" t="s">
        <v>21</v>
      </c>
      <c r="H14487" s="1" t="s">
        <v>37</v>
      </c>
      <c r="I14487" s="1" t="s">
        <v>35235</v>
      </c>
      <c r="J14487" s="1" t="s">
        <v>24</v>
      </c>
      <c r="K14487">
        <v>17</v>
      </c>
      <c r="M14487" s="1" t="s">
        <v>35385</v>
      </c>
      <c r="N14487" s="1" t="s">
        <v>24</v>
      </c>
      <c r="O14487">
        <v>40322</v>
      </c>
      <c r="Q14487">
        <v>13</v>
      </c>
      <c r="R14487" s="1" t="s">
        <v>35237</v>
      </c>
      <c r="S14487" s="2">
        <v>43439</v>
      </c>
    </row>
    <row r="14488" spans="1:19" x14ac:dyDescent="0.25">
      <c r="A14488">
        <v>1319573</v>
      </c>
      <c r="B14488" s="1" t="s">
        <v>35386</v>
      </c>
      <c r="C14488" s="1" t="s">
        <v>35386</v>
      </c>
      <c r="D14488" s="1" t="s">
        <v>35387</v>
      </c>
      <c r="E14488">
        <v>9.9823799999999991</v>
      </c>
      <c r="F14488">
        <v>98.550340000000006</v>
      </c>
      <c r="G14488" s="1" t="s">
        <v>21</v>
      </c>
      <c r="H14488" s="1" t="s">
        <v>37</v>
      </c>
      <c r="I14488" s="1" t="s">
        <v>35235</v>
      </c>
      <c r="J14488" s="1" t="s">
        <v>24</v>
      </c>
      <c r="K14488">
        <v>12</v>
      </c>
      <c r="M14488" s="1" t="s">
        <v>35388</v>
      </c>
      <c r="N14488" s="1" t="s">
        <v>24</v>
      </c>
      <c r="O14488">
        <v>57949</v>
      </c>
      <c r="P14488">
        <v>110</v>
      </c>
      <c r="Q14488">
        <v>34</v>
      </c>
      <c r="R14488" s="1" t="s">
        <v>35237</v>
      </c>
      <c r="S14488" s="2">
        <v>43342</v>
      </c>
    </row>
    <row r="14489" spans="1:19" x14ac:dyDescent="0.25">
      <c r="A14489">
        <v>1320944</v>
      </c>
      <c r="B14489" s="1" t="s">
        <v>35389</v>
      </c>
      <c r="C14489" s="1" t="s">
        <v>35389</v>
      </c>
      <c r="D14489" s="1" t="s">
        <v>35390</v>
      </c>
      <c r="E14489">
        <v>16.707280000000001</v>
      </c>
      <c r="F14489">
        <v>96.001679999999993</v>
      </c>
      <c r="G14489" s="1" t="s">
        <v>21</v>
      </c>
      <c r="H14489" s="1" t="s">
        <v>37</v>
      </c>
      <c r="I14489" s="1" t="s">
        <v>35235</v>
      </c>
      <c r="J14489" s="1" t="s">
        <v>24</v>
      </c>
      <c r="K14489">
        <v>17</v>
      </c>
      <c r="M14489" s="1" t="s">
        <v>35248</v>
      </c>
      <c r="N14489" s="1" t="s">
        <v>24</v>
      </c>
      <c r="O14489">
        <v>58146</v>
      </c>
      <c r="Q14489">
        <v>12</v>
      </c>
      <c r="R14489" s="1" t="s">
        <v>35237</v>
      </c>
      <c r="S14489" s="2">
        <v>42522</v>
      </c>
    </row>
    <row r="14490" spans="1:19" x14ac:dyDescent="0.25">
      <c r="A14490">
        <v>1325211</v>
      </c>
      <c r="B14490" s="1" t="s">
        <v>35391</v>
      </c>
      <c r="C14490" s="1" t="s">
        <v>35391</v>
      </c>
      <c r="D14490" s="1" t="s">
        <v>35392</v>
      </c>
      <c r="E14490">
        <v>17.649439999999998</v>
      </c>
      <c r="F14490">
        <v>95.457049999999995</v>
      </c>
      <c r="G14490" s="1" t="s">
        <v>21</v>
      </c>
      <c r="H14490" s="1" t="s">
        <v>37</v>
      </c>
      <c r="I14490" s="1" t="s">
        <v>35235</v>
      </c>
      <c r="J14490" s="1" t="s">
        <v>24</v>
      </c>
      <c r="K14490">
        <v>3</v>
      </c>
      <c r="M14490" s="1" t="s">
        <v>35393</v>
      </c>
      <c r="N14490" s="1" t="s">
        <v>24</v>
      </c>
      <c r="O14490">
        <v>134947</v>
      </c>
      <c r="Q14490">
        <v>15</v>
      </c>
      <c r="R14490" s="1" t="s">
        <v>35237</v>
      </c>
      <c r="S14490" s="2">
        <v>42522</v>
      </c>
    </row>
    <row r="14491" spans="1:19" x14ac:dyDescent="0.25">
      <c r="A14491">
        <v>1325443</v>
      </c>
      <c r="B14491" s="1" t="s">
        <v>35394</v>
      </c>
      <c r="C14491" s="1" t="s">
        <v>35394</v>
      </c>
      <c r="D14491" s="1" t="s">
        <v>35395</v>
      </c>
      <c r="E14491">
        <v>22.64452</v>
      </c>
      <c r="F14491">
        <v>93.610759999999999</v>
      </c>
      <c r="G14491" s="1" t="s">
        <v>21</v>
      </c>
      <c r="H14491" s="1" t="s">
        <v>22</v>
      </c>
      <c r="I14491" s="1" t="s">
        <v>35235</v>
      </c>
      <c r="J14491" s="1" t="s">
        <v>24</v>
      </c>
      <c r="K14491">
        <v>2</v>
      </c>
      <c r="M14491" s="1" t="s">
        <v>35396</v>
      </c>
      <c r="N14491" s="1" t="s">
        <v>24</v>
      </c>
      <c r="O14491">
        <v>20000</v>
      </c>
      <c r="Q14491">
        <v>1768</v>
      </c>
      <c r="R14491" s="1" t="s">
        <v>35237</v>
      </c>
      <c r="S14491" s="2">
        <v>43229</v>
      </c>
    </row>
    <row r="14492" spans="1:19" x14ac:dyDescent="0.25">
      <c r="A14492">
        <v>1327659</v>
      </c>
      <c r="B14492" s="1" t="s">
        <v>35397</v>
      </c>
      <c r="C14492" s="1" t="s">
        <v>35397</v>
      </c>
      <c r="D14492" s="1" t="s">
        <v>35398</v>
      </c>
      <c r="E14492">
        <v>20.89921</v>
      </c>
      <c r="F14492">
        <v>94.817840000000004</v>
      </c>
      <c r="G14492" s="1" t="s">
        <v>21</v>
      </c>
      <c r="H14492" s="1" t="s">
        <v>37</v>
      </c>
      <c r="I14492" s="1" t="s">
        <v>35235</v>
      </c>
      <c r="J14492" s="1" t="s">
        <v>24</v>
      </c>
      <c r="K14492">
        <v>15</v>
      </c>
      <c r="M14492" s="1" t="s">
        <v>35399</v>
      </c>
      <c r="N14492" s="1" t="s">
        <v>24</v>
      </c>
      <c r="O14492">
        <v>90870</v>
      </c>
      <c r="Q14492">
        <v>59</v>
      </c>
      <c r="R14492" s="1" t="s">
        <v>35237</v>
      </c>
      <c r="S14492" s="2">
        <v>42522</v>
      </c>
    </row>
    <row r="14493" spans="1:19" x14ac:dyDescent="0.25">
      <c r="A14493">
        <v>1328121</v>
      </c>
      <c r="B14493" s="1" t="s">
        <v>35400</v>
      </c>
      <c r="C14493" s="1" t="s">
        <v>35400</v>
      </c>
      <c r="D14493" s="1" t="s">
        <v>35400</v>
      </c>
      <c r="E14493">
        <v>16.294149999999998</v>
      </c>
      <c r="F14493">
        <v>95.397419999999997</v>
      </c>
      <c r="G14493" s="1" t="s">
        <v>21</v>
      </c>
      <c r="H14493" s="1" t="s">
        <v>37</v>
      </c>
      <c r="I14493" s="1" t="s">
        <v>35235</v>
      </c>
      <c r="J14493" s="1" t="s">
        <v>24</v>
      </c>
      <c r="K14493">
        <v>3</v>
      </c>
      <c r="M14493" s="1" t="s">
        <v>35401</v>
      </c>
      <c r="N14493" s="1" t="s">
        <v>24</v>
      </c>
      <c r="O14493">
        <v>68938</v>
      </c>
      <c r="Q14493">
        <v>11</v>
      </c>
      <c r="R14493" s="1" t="s">
        <v>35237</v>
      </c>
      <c r="S14493" s="2">
        <v>42522</v>
      </c>
    </row>
    <row r="14494" spans="1:19" x14ac:dyDescent="0.25">
      <c r="A14494">
        <v>1328218</v>
      </c>
      <c r="B14494" s="1" t="s">
        <v>35402</v>
      </c>
      <c r="C14494" s="1" t="s">
        <v>35402</v>
      </c>
      <c r="D14494" s="1" t="s">
        <v>35403</v>
      </c>
      <c r="E14494">
        <v>24.252559999999999</v>
      </c>
      <c r="F14494">
        <v>97.23357</v>
      </c>
      <c r="G14494" s="1" t="s">
        <v>21</v>
      </c>
      <c r="H14494" s="1" t="s">
        <v>37</v>
      </c>
      <c r="I14494" s="1" t="s">
        <v>35235</v>
      </c>
      <c r="J14494" s="1" t="s">
        <v>24</v>
      </c>
      <c r="K14494">
        <v>4</v>
      </c>
      <c r="M14494" s="1" t="s">
        <v>35404</v>
      </c>
      <c r="N14494" s="1" t="s">
        <v>24</v>
      </c>
      <c r="O14494">
        <v>47920</v>
      </c>
      <c r="Q14494">
        <v>115</v>
      </c>
      <c r="R14494" s="1" t="s">
        <v>35237</v>
      </c>
      <c r="S14494" s="2">
        <v>42522</v>
      </c>
    </row>
    <row r="14495" spans="1:19" x14ac:dyDescent="0.25">
      <c r="A14495">
        <v>1328421</v>
      </c>
      <c r="B14495" s="1" t="s">
        <v>35405</v>
      </c>
      <c r="C14495" s="1" t="s">
        <v>35405</v>
      </c>
      <c r="D14495" s="1" t="s">
        <v>35406</v>
      </c>
      <c r="E14495">
        <v>16.77919</v>
      </c>
      <c r="F14495">
        <v>94.732119999999995</v>
      </c>
      <c r="G14495" s="1" t="s">
        <v>21</v>
      </c>
      <c r="H14495" s="1" t="s">
        <v>22</v>
      </c>
      <c r="I14495" s="1" t="s">
        <v>35235</v>
      </c>
      <c r="J14495" s="1" t="s">
        <v>24</v>
      </c>
      <c r="K14495">
        <v>3</v>
      </c>
      <c r="M14495" s="1" t="s">
        <v>35407</v>
      </c>
      <c r="N14495" s="1" t="s">
        <v>24</v>
      </c>
      <c r="O14495">
        <v>237089</v>
      </c>
      <c r="Q14495">
        <v>8</v>
      </c>
      <c r="R14495" s="1" t="s">
        <v>35237</v>
      </c>
      <c r="S14495" s="2">
        <v>42522</v>
      </c>
    </row>
    <row r="14496" spans="1:19" x14ac:dyDescent="0.25">
      <c r="A14496">
        <v>1329239</v>
      </c>
      <c r="B14496" s="1" t="s">
        <v>35408</v>
      </c>
      <c r="C14496" s="1" t="s">
        <v>35408</v>
      </c>
      <c r="D14496" s="1" t="s">
        <v>35409</v>
      </c>
      <c r="E14496">
        <v>19.368379999999998</v>
      </c>
      <c r="F14496">
        <v>95.215119999999999</v>
      </c>
      <c r="G14496" s="1" t="s">
        <v>21</v>
      </c>
      <c r="H14496" s="1" t="s">
        <v>37</v>
      </c>
      <c r="I14496" s="1" t="s">
        <v>35235</v>
      </c>
      <c r="J14496" s="1" t="s">
        <v>24</v>
      </c>
      <c r="K14496">
        <v>15</v>
      </c>
      <c r="M14496" s="1" t="s">
        <v>35410</v>
      </c>
      <c r="N14496" s="1" t="s">
        <v>24</v>
      </c>
      <c r="O14496">
        <v>57897</v>
      </c>
      <c r="Q14496">
        <v>48</v>
      </c>
      <c r="R14496" s="1" t="s">
        <v>35237</v>
      </c>
      <c r="S14496" s="2">
        <v>42522</v>
      </c>
    </row>
    <row r="14497" spans="1:19" x14ac:dyDescent="0.25">
      <c r="A14497">
        <v>6611854</v>
      </c>
      <c r="B14497" s="1" t="s">
        <v>35411</v>
      </c>
      <c r="C14497" s="1" t="s">
        <v>35411</v>
      </c>
      <c r="D14497" s="1" t="s">
        <v>35412</v>
      </c>
      <c r="E14497">
        <v>19.745000000000001</v>
      </c>
      <c r="F14497">
        <v>96.129720000000006</v>
      </c>
      <c r="G14497" s="1" t="s">
        <v>21</v>
      </c>
      <c r="H14497" s="1" t="s">
        <v>28</v>
      </c>
      <c r="I14497" s="1" t="s">
        <v>35235</v>
      </c>
      <c r="J14497" s="1" t="s">
        <v>24</v>
      </c>
      <c r="K14497">
        <v>18</v>
      </c>
      <c r="M14497" s="1" t="s">
        <v>35413</v>
      </c>
      <c r="N14497" s="1" t="s">
        <v>24</v>
      </c>
      <c r="O14497">
        <v>925000</v>
      </c>
      <c r="Q14497">
        <v>122</v>
      </c>
      <c r="R14497" s="1" t="s">
        <v>35237</v>
      </c>
      <c r="S14497" s="2">
        <v>43005</v>
      </c>
    </row>
    <row r="14498" spans="1:19" x14ac:dyDescent="0.25">
      <c r="A14498">
        <v>11810635</v>
      </c>
      <c r="B14498" s="1" t="s">
        <v>35414</v>
      </c>
      <c r="C14498" s="1" t="s">
        <v>35414</v>
      </c>
      <c r="D14498" s="1" t="s">
        <v>24</v>
      </c>
      <c r="E14498">
        <v>15.82288</v>
      </c>
      <c r="F14498">
        <v>98.252570000000006</v>
      </c>
      <c r="G14498" s="1" t="s">
        <v>21</v>
      </c>
      <c r="H14498" s="1" t="s">
        <v>7648</v>
      </c>
      <c r="I14498" s="1" t="s">
        <v>35235</v>
      </c>
      <c r="J14498" s="1" t="s">
        <v>24</v>
      </c>
      <c r="K14498">
        <v>5</v>
      </c>
      <c r="M14498" s="1" t="s">
        <v>35415</v>
      </c>
      <c r="N14498" s="1" t="s">
        <v>24</v>
      </c>
      <c r="O14498">
        <v>246065</v>
      </c>
      <c r="P14498">
        <v>17</v>
      </c>
      <c r="Q14498">
        <v>40</v>
      </c>
      <c r="R14498" s="1" t="s">
        <v>35237</v>
      </c>
      <c r="S14498" s="2">
        <v>43133</v>
      </c>
    </row>
    <row r="14499" spans="1:19" x14ac:dyDescent="0.25">
      <c r="A14499">
        <v>1515007</v>
      </c>
      <c r="B14499" s="1" t="s">
        <v>35416</v>
      </c>
      <c r="C14499" s="1" t="s">
        <v>35416</v>
      </c>
      <c r="D14499" s="1" t="s">
        <v>35417</v>
      </c>
      <c r="E14499">
        <v>47.741669999999999</v>
      </c>
      <c r="F14499">
        <v>96.844440000000006</v>
      </c>
      <c r="G14499" s="1" t="s">
        <v>21</v>
      </c>
      <c r="H14499" s="1" t="s">
        <v>22</v>
      </c>
      <c r="I14499" s="1" t="s">
        <v>35418</v>
      </c>
      <c r="J14499" s="1" t="s">
        <v>24</v>
      </c>
      <c r="K14499">
        <v>9</v>
      </c>
      <c r="M14499" s="1" t="s">
        <v>24</v>
      </c>
      <c r="N14499" s="1" t="s">
        <v>24</v>
      </c>
      <c r="O14499">
        <v>16240</v>
      </c>
      <c r="Q14499">
        <v>1755</v>
      </c>
      <c r="R14499" s="1" t="s">
        <v>35419</v>
      </c>
      <c r="S14499" s="2">
        <v>42676</v>
      </c>
    </row>
    <row r="14500" spans="1:19" x14ac:dyDescent="0.25">
      <c r="A14500">
        <v>1515029</v>
      </c>
      <c r="B14500" s="1" t="s">
        <v>35420</v>
      </c>
      <c r="C14500" s="1" t="s">
        <v>35420</v>
      </c>
      <c r="D14500" s="1" t="s">
        <v>35421</v>
      </c>
      <c r="E14500">
        <v>49.981110000000001</v>
      </c>
      <c r="F14500">
        <v>92.066670000000002</v>
      </c>
      <c r="G14500" s="1" t="s">
        <v>21</v>
      </c>
      <c r="H14500" s="1" t="s">
        <v>22</v>
      </c>
      <c r="I14500" s="1" t="s">
        <v>35418</v>
      </c>
      <c r="J14500" s="1" t="s">
        <v>24</v>
      </c>
      <c r="K14500">
        <v>19</v>
      </c>
      <c r="M14500" s="1" t="s">
        <v>24</v>
      </c>
      <c r="N14500" s="1" t="s">
        <v>24</v>
      </c>
      <c r="O14500">
        <v>28085</v>
      </c>
      <c r="Q14500">
        <v>935</v>
      </c>
      <c r="R14500" s="1" t="s">
        <v>35419</v>
      </c>
      <c r="S14500" s="2">
        <v>40925</v>
      </c>
    </row>
    <row r="14501" spans="1:19" x14ac:dyDescent="0.25">
      <c r="A14501">
        <v>1515436</v>
      </c>
      <c r="B14501" s="1" t="s">
        <v>35422</v>
      </c>
      <c r="C14501" s="1" t="s">
        <v>35423</v>
      </c>
      <c r="D14501" s="1" t="s">
        <v>35424</v>
      </c>
      <c r="E14501">
        <v>48.968330000000002</v>
      </c>
      <c r="F14501">
        <v>89.962500000000006</v>
      </c>
      <c r="G14501" s="1" t="s">
        <v>21</v>
      </c>
      <c r="H14501" s="1" t="s">
        <v>22</v>
      </c>
      <c r="I14501" s="1" t="s">
        <v>35418</v>
      </c>
      <c r="J14501" s="1" t="s">
        <v>24</v>
      </c>
      <c r="K14501">
        <v>3</v>
      </c>
      <c r="M14501" s="1" t="s">
        <v>24</v>
      </c>
      <c r="N14501" s="1" t="s">
        <v>24</v>
      </c>
      <c r="O14501">
        <v>28400</v>
      </c>
      <c r="Q14501">
        <v>1715</v>
      </c>
      <c r="R14501" s="1" t="s">
        <v>35419</v>
      </c>
      <c r="S14501" s="2">
        <v>42715</v>
      </c>
    </row>
    <row r="14502" spans="1:19" x14ac:dyDescent="0.25">
      <c r="A14502">
        <v>1516048</v>
      </c>
      <c r="B14502" s="1" t="s">
        <v>35425</v>
      </c>
      <c r="C14502" s="1" t="s">
        <v>35425</v>
      </c>
      <c r="D14502" s="1" t="s">
        <v>35426</v>
      </c>
      <c r="E14502">
        <v>48.005560000000003</v>
      </c>
      <c r="F14502">
        <v>91.641940000000005</v>
      </c>
      <c r="G14502" s="1" t="s">
        <v>21</v>
      </c>
      <c r="H14502" s="1" t="s">
        <v>22</v>
      </c>
      <c r="I14502" s="1" t="s">
        <v>35418</v>
      </c>
      <c r="J14502" s="1" t="s">
        <v>24</v>
      </c>
      <c r="K14502">
        <v>12</v>
      </c>
      <c r="L14502">
        <v>6987767</v>
      </c>
      <c r="M14502" s="1" t="s">
        <v>24</v>
      </c>
      <c r="N14502" s="1" t="s">
        <v>24</v>
      </c>
      <c r="O14502">
        <v>30500</v>
      </c>
      <c r="Q14502">
        <v>1395</v>
      </c>
      <c r="R14502" s="1" t="s">
        <v>35419</v>
      </c>
      <c r="S14502" s="2">
        <v>42908</v>
      </c>
    </row>
    <row r="14503" spans="1:19" x14ac:dyDescent="0.25">
      <c r="A14503">
        <v>1516393</v>
      </c>
      <c r="B14503" s="1" t="s">
        <v>35427</v>
      </c>
      <c r="C14503" s="1" t="s">
        <v>35427</v>
      </c>
      <c r="D14503" s="1" t="s">
        <v>35428</v>
      </c>
      <c r="E14503">
        <v>46.372219999999999</v>
      </c>
      <c r="F14503">
        <v>96.258330000000001</v>
      </c>
      <c r="G14503" s="1" t="s">
        <v>21</v>
      </c>
      <c r="H14503" s="1" t="s">
        <v>22</v>
      </c>
      <c r="I14503" s="1" t="s">
        <v>35418</v>
      </c>
      <c r="J14503" s="1" t="s">
        <v>24</v>
      </c>
      <c r="K14503">
        <v>10</v>
      </c>
      <c r="M14503" s="1" t="s">
        <v>24</v>
      </c>
      <c r="N14503" s="1" t="s">
        <v>24</v>
      </c>
      <c r="O14503">
        <v>15800</v>
      </c>
      <c r="Q14503">
        <v>2156</v>
      </c>
      <c r="R14503" s="1" t="s">
        <v>35419</v>
      </c>
      <c r="S14503" s="2">
        <v>41490</v>
      </c>
    </row>
    <row r="14504" spans="1:19" x14ac:dyDescent="0.25">
      <c r="A14504">
        <v>2028462</v>
      </c>
      <c r="B14504" s="1" t="s">
        <v>35429</v>
      </c>
      <c r="C14504" s="1" t="s">
        <v>35429</v>
      </c>
      <c r="D14504" s="1" t="s">
        <v>35430</v>
      </c>
      <c r="E14504">
        <v>47.907710000000002</v>
      </c>
      <c r="F14504">
        <v>106.88324</v>
      </c>
      <c r="G14504" s="1" t="s">
        <v>21</v>
      </c>
      <c r="H14504" s="1" t="s">
        <v>28</v>
      </c>
      <c r="I14504" s="1" t="s">
        <v>35418</v>
      </c>
      <c r="J14504" s="1" t="s">
        <v>24</v>
      </c>
      <c r="K14504">
        <v>20</v>
      </c>
      <c r="M14504" s="1" t="s">
        <v>24</v>
      </c>
      <c r="N14504" s="1" t="s">
        <v>24</v>
      </c>
      <c r="O14504">
        <v>844818</v>
      </c>
      <c r="Q14504">
        <v>1284</v>
      </c>
      <c r="R14504" s="1" t="s">
        <v>35431</v>
      </c>
      <c r="S14504" s="2">
        <v>43335</v>
      </c>
    </row>
    <row r="14505" spans="1:19" x14ac:dyDescent="0.25">
      <c r="A14505">
        <v>2029156</v>
      </c>
      <c r="B14505" s="1" t="s">
        <v>35432</v>
      </c>
      <c r="C14505" s="1" t="s">
        <v>35433</v>
      </c>
      <c r="D14505" s="1" t="s">
        <v>35434</v>
      </c>
      <c r="E14505">
        <v>50.231389999999998</v>
      </c>
      <c r="F14505">
        <v>106.20778</v>
      </c>
      <c r="G14505" s="1" t="s">
        <v>21</v>
      </c>
      <c r="H14505" s="1" t="s">
        <v>22</v>
      </c>
      <c r="I14505" s="1" t="s">
        <v>35418</v>
      </c>
      <c r="J14505" s="1" t="s">
        <v>24</v>
      </c>
      <c r="K14505">
        <v>16</v>
      </c>
      <c r="M14505" s="1" t="s">
        <v>24</v>
      </c>
      <c r="N14505" s="1" t="s">
        <v>24</v>
      </c>
      <c r="O14505">
        <v>24235</v>
      </c>
      <c r="Q14505">
        <v>619</v>
      </c>
      <c r="R14505" s="1" t="s">
        <v>35431</v>
      </c>
      <c r="S14505" s="2">
        <v>43992</v>
      </c>
    </row>
    <row r="14506" spans="1:19" x14ac:dyDescent="0.25">
      <c r="A14506">
        <v>2029945</v>
      </c>
      <c r="B14506" s="1" t="s">
        <v>35435</v>
      </c>
      <c r="C14506" s="1" t="s">
        <v>441</v>
      </c>
      <c r="D14506" s="1" t="s">
        <v>35436</v>
      </c>
      <c r="E14506">
        <v>49.634169999999997</v>
      </c>
      <c r="F14506">
        <v>100.16249999999999</v>
      </c>
      <c r="G14506" s="1" t="s">
        <v>21</v>
      </c>
      <c r="H14506" s="1" t="s">
        <v>22</v>
      </c>
      <c r="I14506" s="1" t="s">
        <v>35418</v>
      </c>
      <c r="J14506" s="1" t="s">
        <v>24</v>
      </c>
      <c r="K14506">
        <v>13</v>
      </c>
      <c r="M14506" s="1" t="s">
        <v>24</v>
      </c>
      <c r="N14506" s="1" t="s">
        <v>24</v>
      </c>
      <c r="O14506">
        <v>27690</v>
      </c>
      <c r="Q14506">
        <v>1280</v>
      </c>
      <c r="R14506" s="1" t="s">
        <v>35431</v>
      </c>
      <c r="S14506" s="2">
        <v>44044</v>
      </c>
    </row>
    <row r="14507" spans="1:19" x14ac:dyDescent="0.25">
      <c r="A14507">
        <v>2030065</v>
      </c>
      <c r="B14507" s="1" t="s">
        <v>35437</v>
      </c>
      <c r="C14507" s="1" t="s">
        <v>35437</v>
      </c>
      <c r="D14507" s="1" t="s">
        <v>35438</v>
      </c>
      <c r="E14507">
        <v>45.762500000000003</v>
      </c>
      <c r="F14507">
        <v>106.27083</v>
      </c>
      <c r="G14507" s="1" t="s">
        <v>21</v>
      </c>
      <c r="H14507" s="1" t="s">
        <v>22</v>
      </c>
      <c r="I14507" s="1" t="s">
        <v>35418</v>
      </c>
      <c r="J14507" s="1" t="s">
        <v>24</v>
      </c>
      <c r="K14507">
        <v>8</v>
      </c>
      <c r="M14507" s="1" t="s">
        <v>24</v>
      </c>
      <c r="N14507" s="1" t="s">
        <v>24</v>
      </c>
      <c r="O14507">
        <v>15430</v>
      </c>
      <c r="Q14507">
        <v>1424</v>
      </c>
      <c r="R14507" s="1" t="s">
        <v>35431</v>
      </c>
      <c r="S14507" s="2">
        <v>41403</v>
      </c>
    </row>
    <row r="14508" spans="1:19" x14ac:dyDescent="0.25">
      <c r="A14508">
        <v>2030474</v>
      </c>
      <c r="B14508" s="1" t="s">
        <v>35439</v>
      </c>
      <c r="C14508" s="1" t="s">
        <v>35439</v>
      </c>
      <c r="D14508" s="1" t="s">
        <v>35440</v>
      </c>
      <c r="E14508">
        <v>44.67024</v>
      </c>
      <c r="F14508">
        <v>102.17491</v>
      </c>
      <c r="G14508" s="1" t="s">
        <v>21</v>
      </c>
      <c r="H14508" s="1" t="s">
        <v>37</v>
      </c>
      <c r="I14508" s="1" t="s">
        <v>35418</v>
      </c>
      <c r="J14508" s="1" t="s">
        <v>24</v>
      </c>
      <c r="K14508">
        <v>15</v>
      </c>
      <c r="M14508" s="1" t="s">
        <v>24</v>
      </c>
      <c r="N14508" s="1" t="s">
        <v>24</v>
      </c>
      <c r="O14508">
        <v>27924</v>
      </c>
      <c r="Q14508">
        <v>1525</v>
      </c>
      <c r="R14508" s="1" t="s">
        <v>35431</v>
      </c>
      <c r="S14508" s="2">
        <v>40207</v>
      </c>
    </row>
    <row r="14509" spans="1:19" x14ac:dyDescent="0.25">
      <c r="A14509">
        <v>2031405</v>
      </c>
      <c r="B14509" s="1" t="s">
        <v>35441</v>
      </c>
      <c r="C14509" s="1" t="s">
        <v>35441</v>
      </c>
      <c r="D14509" s="1" t="s">
        <v>35442</v>
      </c>
      <c r="E14509">
        <v>49.033329999999999</v>
      </c>
      <c r="F14509">
        <v>104.08333</v>
      </c>
      <c r="G14509" s="1" t="s">
        <v>21</v>
      </c>
      <c r="H14509" s="1" t="s">
        <v>22</v>
      </c>
      <c r="I14509" s="1" t="s">
        <v>35418</v>
      </c>
      <c r="J14509" s="1" t="s">
        <v>24</v>
      </c>
      <c r="K14509">
        <v>25</v>
      </c>
      <c r="M14509" s="1" t="s">
        <v>24</v>
      </c>
      <c r="N14509" s="1" t="s">
        <v>24</v>
      </c>
      <c r="O14509">
        <v>79647</v>
      </c>
      <c r="Q14509">
        <v>1307</v>
      </c>
      <c r="R14509" s="1" t="s">
        <v>35431</v>
      </c>
      <c r="S14509" s="2">
        <v>43713</v>
      </c>
    </row>
    <row r="14510" spans="1:19" x14ac:dyDescent="0.25">
      <c r="A14510">
        <v>2031533</v>
      </c>
      <c r="B14510" s="1" t="s">
        <v>35443</v>
      </c>
      <c r="C14510" s="1" t="s">
        <v>35444</v>
      </c>
      <c r="D14510" s="1" t="s">
        <v>35445</v>
      </c>
      <c r="E14510">
        <v>48.852290000000004</v>
      </c>
      <c r="F14510">
        <v>106.45786</v>
      </c>
      <c r="G14510" s="1" t="s">
        <v>21</v>
      </c>
      <c r="H14510" s="1" t="s">
        <v>37</v>
      </c>
      <c r="I14510" s="1" t="s">
        <v>35418</v>
      </c>
      <c r="J14510" s="1" t="s">
        <v>24</v>
      </c>
      <c r="K14510">
        <v>16</v>
      </c>
      <c r="M14510" s="1" t="s">
        <v>24</v>
      </c>
      <c r="N14510" s="1" t="s">
        <v>24</v>
      </c>
      <c r="O14510">
        <v>18830</v>
      </c>
      <c r="Q14510">
        <v>867</v>
      </c>
      <c r="R14510" s="1" t="s">
        <v>35431</v>
      </c>
      <c r="S14510" s="2">
        <v>43107</v>
      </c>
    </row>
    <row r="14511" spans="1:19" x14ac:dyDescent="0.25">
      <c r="A14511">
        <v>2031964</v>
      </c>
      <c r="B14511" s="1" t="s">
        <v>35446</v>
      </c>
      <c r="C14511" s="1" t="s">
        <v>35446</v>
      </c>
      <c r="D14511" s="1" t="s">
        <v>35447</v>
      </c>
      <c r="E14511">
        <v>49.486669999999997</v>
      </c>
      <c r="F14511">
        <v>105.92278</v>
      </c>
      <c r="G14511" s="1" t="s">
        <v>21</v>
      </c>
      <c r="H14511" s="1" t="s">
        <v>22</v>
      </c>
      <c r="I14511" s="1" t="s">
        <v>35418</v>
      </c>
      <c r="J14511" s="1" t="s">
        <v>24</v>
      </c>
      <c r="K14511">
        <v>23</v>
      </c>
      <c r="M14511" s="1" t="s">
        <v>24</v>
      </c>
      <c r="N14511" s="1" t="s">
        <v>24</v>
      </c>
      <c r="O14511">
        <v>74300</v>
      </c>
      <c r="Q14511">
        <v>683</v>
      </c>
      <c r="R14511" s="1" t="s">
        <v>35431</v>
      </c>
      <c r="S14511" s="2">
        <v>40925</v>
      </c>
    </row>
    <row r="14512" spans="1:19" x14ac:dyDescent="0.25">
      <c r="A14512">
        <v>2032007</v>
      </c>
      <c r="B14512" s="1" t="s">
        <v>35448</v>
      </c>
      <c r="C14512" s="1" t="s">
        <v>35448</v>
      </c>
      <c r="D14512" s="1" t="s">
        <v>35449</v>
      </c>
      <c r="E14512">
        <v>43.570830000000001</v>
      </c>
      <c r="F14512">
        <v>104.425</v>
      </c>
      <c r="G14512" s="1" t="s">
        <v>21</v>
      </c>
      <c r="H14512" s="1" t="s">
        <v>22</v>
      </c>
      <c r="I14512" s="1" t="s">
        <v>35418</v>
      </c>
      <c r="J14512" s="1" t="s">
        <v>24</v>
      </c>
      <c r="K14512">
        <v>14</v>
      </c>
      <c r="M14512" s="1" t="s">
        <v>24</v>
      </c>
      <c r="N14512" s="1" t="s">
        <v>24</v>
      </c>
      <c r="O14512">
        <v>15093</v>
      </c>
      <c r="Q14512">
        <v>1470</v>
      </c>
      <c r="R14512" s="1" t="s">
        <v>35431</v>
      </c>
      <c r="S14512" s="2">
        <v>41441</v>
      </c>
    </row>
    <row r="14513" spans="1:19" x14ac:dyDescent="0.25">
      <c r="A14513">
        <v>2032081</v>
      </c>
      <c r="B14513" s="1" t="s">
        <v>35450</v>
      </c>
      <c r="C14513" s="1" t="s">
        <v>35450</v>
      </c>
      <c r="D14513" s="1" t="s">
        <v>35451</v>
      </c>
      <c r="E14513">
        <v>44.882390000000001</v>
      </c>
      <c r="F14513">
        <v>110.11631</v>
      </c>
      <c r="G14513" s="1" t="s">
        <v>21</v>
      </c>
      <c r="H14513" s="1" t="s">
        <v>22</v>
      </c>
      <c r="I14513" s="1" t="s">
        <v>35418</v>
      </c>
      <c r="J14513" s="1" t="s">
        <v>24</v>
      </c>
      <c r="K14513">
        <v>7</v>
      </c>
      <c r="M14513" s="1" t="s">
        <v>24</v>
      </c>
      <c r="N14513" s="1" t="s">
        <v>24</v>
      </c>
      <c r="O14513">
        <v>19891</v>
      </c>
      <c r="Q14513">
        <v>947</v>
      </c>
      <c r="R14513" s="1" t="s">
        <v>35431</v>
      </c>
      <c r="S14513" s="2">
        <v>43258</v>
      </c>
    </row>
    <row r="14514" spans="1:19" x14ac:dyDescent="0.25">
      <c r="A14514">
        <v>2032201</v>
      </c>
      <c r="B14514" s="1" t="s">
        <v>35452</v>
      </c>
      <c r="C14514" s="1" t="s">
        <v>35452</v>
      </c>
      <c r="D14514" s="1" t="s">
        <v>35453</v>
      </c>
      <c r="E14514">
        <v>48.8125</v>
      </c>
      <c r="F14514">
        <v>103.53471999999999</v>
      </c>
      <c r="G14514" s="1" t="s">
        <v>21</v>
      </c>
      <c r="H14514" s="1" t="s">
        <v>22</v>
      </c>
      <c r="I14514" s="1" t="s">
        <v>35418</v>
      </c>
      <c r="J14514" s="1" t="s">
        <v>24</v>
      </c>
      <c r="K14514">
        <v>21</v>
      </c>
      <c r="L14514">
        <v>6618895</v>
      </c>
      <c r="M14514" s="1" t="s">
        <v>24</v>
      </c>
      <c r="N14514" s="1" t="s">
        <v>24</v>
      </c>
      <c r="O14514">
        <v>17348</v>
      </c>
      <c r="Q14514">
        <v>1204</v>
      </c>
      <c r="R14514" s="1" t="s">
        <v>35431</v>
      </c>
      <c r="S14514" s="2">
        <v>41258</v>
      </c>
    </row>
    <row r="14515" spans="1:19" x14ac:dyDescent="0.25">
      <c r="A14515">
        <v>2032533</v>
      </c>
      <c r="B14515" s="1" t="s">
        <v>35454</v>
      </c>
      <c r="C14515" s="1" t="s">
        <v>35454</v>
      </c>
      <c r="D14515" s="1" t="s">
        <v>35455</v>
      </c>
      <c r="E14515">
        <v>46.19444</v>
      </c>
      <c r="F14515">
        <v>100.71805999999999</v>
      </c>
      <c r="G14515" s="1" t="s">
        <v>21</v>
      </c>
      <c r="H14515" s="1" t="s">
        <v>22</v>
      </c>
      <c r="I14515" s="1" t="s">
        <v>35418</v>
      </c>
      <c r="J14515" s="1" t="s">
        <v>24</v>
      </c>
      <c r="K14515">
        <v>2</v>
      </c>
      <c r="M14515" s="1" t="s">
        <v>24</v>
      </c>
      <c r="N14515" s="1" t="s">
        <v>24</v>
      </c>
      <c r="O14515">
        <v>26252</v>
      </c>
      <c r="Q14515">
        <v>1873</v>
      </c>
      <c r="R14515" s="1" t="s">
        <v>35431</v>
      </c>
      <c r="S14515" s="2">
        <v>43862</v>
      </c>
    </row>
    <row r="14516" spans="1:19" x14ac:dyDescent="0.25">
      <c r="A14516">
        <v>2032614</v>
      </c>
      <c r="B14516" s="1" t="s">
        <v>35456</v>
      </c>
      <c r="C14516" s="1" t="s">
        <v>35456</v>
      </c>
      <c r="D14516" s="1" t="s">
        <v>35457</v>
      </c>
      <c r="E14516">
        <v>46.68056</v>
      </c>
      <c r="F14516">
        <v>113.27916999999999</v>
      </c>
      <c r="G14516" s="1" t="s">
        <v>21</v>
      </c>
      <c r="H14516" s="1" t="s">
        <v>22</v>
      </c>
      <c r="I14516" s="1" t="s">
        <v>35418</v>
      </c>
      <c r="J14516" s="1" t="s">
        <v>24</v>
      </c>
      <c r="K14516">
        <v>17</v>
      </c>
      <c r="M14516" s="1" t="s">
        <v>24</v>
      </c>
      <c r="N14516" s="1" t="s">
        <v>24</v>
      </c>
      <c r="O14516">
        <v>15805</v>
      </c>
      <c r="Q14516">
        <v>991</v>
      </c>
      <c r="R14516" s="1" t="s">
        <v>35458</v>
      </c>
      <c r="S14516" s="2">
        <v>43593</v>
      </c>
    </row>
    <row r="14517" spans="1:19" x14ac:dyDescent="0.25">
      <c r="A14517">
        <v>2032814</v>
      </c>
      <c r="B14517" s="1" t="s">
        <v>35459</v>
      </c>
      <c r="C14517" s="1" t="s">
        <v>35459</v>
      </c>
      <c r="D14517" s="1" t="s">
        <v>35460</v>
      </c>
      <c r="E14517">
        <v>46.263890000000004</v>
      </c>
      <c r="F14517">
        <v>102.77500000000001</v>
      </c>
      <c r="G14517" s="1" t="s">
        <v>21</v>
      </c>
      <c r="H14517" s="1" t="s">
        <v>22</v>
      </c>
      <c r="I14517" s="1" t="s">
        <v>35418</v>
      </c>
      <c r="J14517" s="1" t="s">
        <v>24</v>
      </c>
      <c r="K14517">
        <v>15</v>
      </c>
      <c r="M14517" s="1" t="s">
        <v>24</v>
      </c>
      <c r="N14517" s="1" t="s">
        <v>24</v>
      </c>
      <c r="O14517">
        <v>25622</v>
      </c>
      <c r="Q14517">
        <v>1838</v>
      </c>
      <c r="R14517" s="1" t="s">
        <v>35431</v>
      </c>
      <c r="S14517" s="2">
        <v>42802</v>
      </c>
    </row>
    <row r="14518" spans="1:19" x14ac:dyDescent="0.25">
      <c r="A14518">
        <v>7648817</v>
      </c>
      <c r="B14518" s="1" t="s">
        <v>35461</v>
      </c>
      <c r="C14518" s="1" t="s">
        <v>35462</v>
      </c>
      <c r="D14518" s="1" t="s">
        <v>35462</v>
      </c>
      <c r="E14518">
        <v>47.70693</v>
      </c>
      <c r="F14518">
        <v>106.95276</v>
      </c>
      <c r="G14518" s="1" t="s">
        <v>21</v>
      </c>
      <c r="H14518" s="1" t="s">
        <v>37</v>
      </c>
      <c r="I14518" s="1" t="s">
        <v>35418</v>
      </c>
      <c r="J14518" s="1" t="s">
        <v>24</v>
      </c>
      <c r="K14518">
        <v>18</v>
      </c>
      <c r="M14518" s="1" t="s">
        <v>24</v>
      </c>
      <c r="N14518" s="1" t="s">
        <v>24</v>
      </c>
      <c r="O14518">
        <v>17630</v>
      </c>
      <c r="Q14518">
        <v>1514</v>
      </c>
      <c r="R14518" s="1" t="s">
        <v>35431</v>
      </c>
      <c r="S14518" s="2">
        <v>43731</v>
      </c>
    </row>
    <row r="14519" spans="1:19" x14ac:dyDescent="0.25">
      <c r="A14519">
        <v>1821274</v>
      </c>
      <c r="B14519" s="1" t="s">
        <v>3369</v>
      </c>
      <c r="C14519" s="1" t="s">
        <v>3369</v>
      </c>
      <c r="D14519" s="1" t="s">
        <v>35463</v>
      </c>
      <c r="E14519">
        <v>22.200559999999999</v>
      </c>
      <c r="F14519">
        <v>113.54611</v>
      </c>
      <c r="G14519" s="1" t="s">
        <v>21</v>
      </c>
      <c r="H14519" s="1" t="s">
        <v>28</v>
      </c>
      <c r="I14519" s="1" t="s">
        <v>35464</v>
      </c>
      <c r="J14519" s="1" t="s">
        <v>24</v>
      </c>
      <c r="K14519">
        <v>2</v>
      </c>
      <c r="M14519" s="1" t="s">
        <v>24</v>
      </c>
      <c r="N14519" s="1" t="s">
        <v>24</v>
      </c>
      <c r="O14519">
        <v>520400</v>
      </c>
      <c r="Q14519">
        <v>22</v>
      </c>
      <c r="R14519" s="1" t="s">
        <v>35465</v>
      </c>
      <c r="S14519" s="2">
        <v>44146</v>
      </c>
    </row>
    <row r="14520" spans="1:19" x14ac:dyDescent="0.25">
      <c r="A14520">
        <v>7828758</v>
      </c>
      <c r="B14520" s="1" t="s">
        <v>35466</v>
      </c>
      <c r="C14520" s="1" t="s">
        <v>35466</v>
      </c>
      <c r="D14520" s="1" t="s">
        <v>35467</v>
      </c>
      <c r="E14520">
        <v>15.21233</v>
      </c>
      <c r="F14520">
        <v>145.75450000000001</v>
      </c>
      <c r="G14520" s="1" t="s">
        <v>21</v>
      </c>
      <c r="H14520" s="1" t="s">
        <v>28</v>
      </c>
      <c r="I14520" s="1" t="s">
        <v>35468</v>
      </c>
      <c r="J14520" s="1" t="s">
        <v>24</v>
      </c>
      <c r="K14520">
        <v>110</v>
      </c>
      <c r="M14520" s="1" t="s">
        <v>24</v>
      </c>
      <c r="N14520" s="1" t="s">
        <v>24</v>
      </c>
      <c r="O14520">
        <v>48220</v>
      </c>
      <c r="P14520">
        <v>5</v>
      </c>
      <c r="Q14520">
        <v>211</v>
      </c>
      <c r="R14520" s="1" t="s">
        <v>35469</v>
      </c>
      <c r="S14520" s="2">
        <v>43076</v>
      </c>
    </row>
    <row r="14521" spans="1:19" x14ac:dyDescent="0.25">
      <c r="A14521">
        <v>3569915</v>
      </c>
      <c r="B14521" s="1" t="s">
        <v>35470</v>
      </c>
      <c r="C14521" s="1" t="s">
        <v>35470</v>
      </c>
      <c r="D14521" s="1" t="s">
        <v>35470</v>
      </c>
      <c r="E14521">
        <v>14.67099</v>
      </c>
      <c r="F14521">
        <v>-61.039050000000003</v>
      </c>
      <c r="G14521" s="1" t="s">
        <v>21</v>
      </c>
      <c r="H14521" s="1" t="s">
        <v>37</v>
      </c>
      <c r="I14521" s="1" t="s">
        <v>35471</v>
      </c>
      <c r="J14521" s="1" t="s">
        <v>24</v>
      </c>
      <c r="L14521">
        <v>972</v>
      </c>
      <c r="M14521" s="1" t="s">
        <v>35472</v>
      </c>
      <c r="N14521" s="1" t="s">
        <v>35473</v>
      </c>
      <c r="O14521">
        <v>16974</v>
      </c>
      <c r="Q14521">
        <v>240</v>
      </c>
      <c r="R14521" s="1" t="s">
        <v>35474</v>
      </c>
      <c r="S14521" s="2">
        <v>43438</v>
      </c>
    </row>
    <row r="14522" spans="1:19" x14ac:dyDescent="0.25">
      <c r="A14522">
        <v>3569926</v>
      </c>
      <c r="B14522" s="1" t="s">
        <v>35475</v>
      </c>
      <c r="C14522" s="1" t="s">
        <v>35475</v>
      </c>
      <c r="D14522" s="1" t="s">
        <v>35476</v>
      </c>
      <c r="E14522">
        <v>14.783519999999999</v>
      </c>
      <c r="F14522">
        <v>-60.992269999999998</v>
      </c>
      <c r="G14522" s="1" t="s">
        <v>21</v>
      </c>
      <c r="H14522" s="1" t="s">
        <v>37</v>
      </c>
      <c r="I14522" s="1" t="s">
        <v>35471</v>
      </c>
      <c r="J14522" s="1" t="s">
        <v>24</v>
      </c>
      <c r="L14522">
        <v>972</v>
      </c>
      <c r="M14522" s="1" t="s">
        <v>35477</v>
      </c>
      <c r="N14522" s="1" t="s">
        <v>35478</v>
      </c>
      <c r="O14522">
        <v>20380</v>
      </c>
      <c r="Q14522">
        <v>14</v>
      </c>
      <c r="R14522" s="1" t="s">
        <v>35474</v>
      </c>
      <c r="S14522" s="2">
        <v>43438</v>
      </c>
    </row>
    <row r="14523" spans="1:19" x14ac:dyDescent="0.25">
      <c r="A14523">
        <v>3570412</v>
      </c>
      <c r="B14523" s="1" t="s">
        <v>35479</v>
      </c>
      <c r="C14523" s="1" t="s">
        <v>35479</v>
      </c>
      <c r="D14523" s="1" t="s">
        <v>35480</v>
      </c>
      <c r="E14523">
        <v>14.67751</v>
      </c>
      <c r="F14523">
        <v>-60.942279999999997</v>
      </c>
      <c r="G14523" s="1" t="s">
        <v>21</v>
      </c>
      <c r="H14523" s="1" t="s">
        <v>37</v>
      </c>
      <c r="I14523" s="1" t="s">
        <v>35471</v>
      </c>
      <c r="J14523" s="1" t="s">
        <v>24</v>
      </c>
      <c r="L14523">
        <v>972</v>
      </c>
      <c r="M14523" s="1" t="s">
        <v>35477</v>
      </c>
      <c r="N14523" s="1" t="s">
        <v>35481</v>
      </c>
      <c r="O14523">
        <v>23814</v>
      </c>
      <c r="Q14523">
        <v>8</v>
      </c>
      <c r="R14523" s="1" t="s">
        <v>35474</v>
      </c>
      <c r="S14523" s="2">
        <v>43523</v>
      </c>
    </row>
    <row r="14524" spans="1:19" x14ac:dyDescent="0.25">
      <c r="A14524">
        <v>3570428</v>
      </c>
      <c r="B14524" s="1" t="s">
        <v>35482</v>
      </c>
      <c r="C14524" s="1" t="s">
        <v>35482</v>
      </c>
      <c r="D14524" s="1" t="s">
        <v>35483</v>
      </c>
      <c r="E14524">
        <v>14.61341</v>
      </c>
      <c r="F14524">
        <v>-60.999639999999999</v>
      </c>
      <c r="G14524" s="1" t="s">
        <v>21</v>
      </c>
      <c r="H14524" s="1" t="s">
        <v>37</v>
      </c>
      <c r="I14524" s="1" t="s">
        <v>35471</v>
      </c>
      <c r="J14524" s="1" t="s">
        <v>24</v>
      </c>
      <c r="L14524">
        <v>972</v>
      </c>
      <c r="M14524" s="1" t="s">
        <v>35472</v>
      </c>
      <c r="N14524" s="1" t="s">
        <v>35484</v>
      </c>
      <c r="O14524">
        <v>39229</v>
      </c>
      <c r="Q14524">
        <v>10</v>
      </c>
      <c r="R14524" s="1" t="s">
        <v>35474</v>
      </c>
      <c r="S14524" s="2">
        <v>43522</v>
      </c>
    </row>
    <row r="14525" spans="1:19" x14ac:dyDescent="0.25">
      <c r="A14525">
        <v>3570429</v>
      </c>
      <c r="B14525" s="1" t="s">
        <v>35485</v>
      </c>
      <c r="C14525" s="1" t="s">
        <v>35486</v>
      </c>
      <c r="D14525" s="1" t="s">
        <v>35487</v>
      </c>
      <c r="E14525">
        <v>14.615130000000001</v>
      </c>
      <c r="F14525">
        <v>-60.903109999999998</v>
      </c>
      <c r="G14525" s="1" t="s">
        <v>21</v>
      </c>
      <c r="H14525" s="1" t="s">
        <v>37</v>
      </c>
      <c r="I14525" s="1" t="s">
        <v>35471</v>
      </c>
      <c r="J14525" s="1" t="s">
        <v>24</v>
      </c>
      <c r="L14525">
        <v>972</v>
      </c>
      <c r="M14525" s="1" t="s">
        <v>35488</v>
      </c>
      <c r="N14525" s="1" t="s">
        <v>35489</v>
      </c>
      <c r="O14525">
        <v>19682</v>
      </c>
      <c r="Q14525">
        <v>14</v>
      </c>
      <c r="R14525" s="1" t="s">
        <v>35474</v>
      </c>
      <c r="S14525" s="2">
        <v>42920</v>
      </c>
    </row>
    <row r="14526" spans="1:19" x14ac:dyDescent="0.25">
      <c r="A14526">
        <v>3570446</v>
      </c>
      <c r="B14526" s="1" t="s">
        <v>35490</v>
      </c>
      <c r="C14526" s="1" t="s">
        <v>35491</v>
      </c>
      <c r="D14526" s="1" t="s">
        <v>35492</v>
      </c>
      <c r="E14526">
        <v>14.73807</v>
      </c>
      <c r="F14526">
        <v>-60.963189999999997</v>
      </c>
      <c r="G14526" s="1" t="s">
        <v>21</v>
      </c>
      <c r="H14526" s="1" t="s">
        <v>37</v>
      </c>
      <c r="I14526" s="1" t="s">
        <v>35471</v>
      </c>
      <c r="J14526" s="1" t="s">
        <v>24</v>
      </c>
      <c r="L14526">
        <v>972</v>
      </c>
      <c r="M14526" s="1" t="s">
        <v>35477</v>
      </c>
      <c r="N14526" s="1" t="s">
        <v>35493</v>
      </c>
      <c r="O14526">
        <v>15040</v>
      </c>
      <c r="Q14526">
        <v>6</v>
      </c>
      <c r="R14526" s="1" t="s">
        <v>35474</v>
      </c>
      <c r="S14526" s="2">
        <v>43438</v>
      </c>
    </row>
    <row r="14527" spans="1:19" x14ac:dyDescent="0.25">
      <c r="A14527">
        <v>3570675</v>
      </c>
      <c r="B14527" s="1" t="s">
        <v>35494</v>
      </c>
      <c r="C14527" s="1" t="s">
        <v>35494</v>
      </c>
      <c r="D14527" s="1" t="s">
        <v>35495</v>
      </c>
      <c r="E14527">
        <v>14.60365</v>
      </c>
      <c r="F14527">
        <v>-61.074179999999998</v>
      </c>
      <c r="G14527" s="1" t="s">
        <v>21</v>
      </c>
      <c r="H14527" s="1" t="s">
        <v>28</v>
      </c>
      <c r="I14527" s="1" t="s">
        <v>35471</v>
      </c>
      <c r="J14527" s="1" t="s">
        <v>24</v>
      </c>
      <c r="L14527">
        <v>972</v>
      </c>
      <c r="M14527" s="1" t="s">
        <v>35472</v>
      </c>
      <c r="N14527" s="1" t="s">
        <v>35496</v>
      </c>
      <c r="O14527">
        <v>89995</v>
      </c>
      <c r="Q14527">
        <v>17</v>
      </c>
      <c r="R14527" s="1" t="s">
        <v>35474</v>
      </c>
      <c r="S14527" s="2">
        <v>43713</v>
      </c>
    </row>
    <row r="14528" spans="1:19" x14ac:dyDescent="0.25">
      <c r="A14528">
        <v>3570785</v>
      </c>
      <c r="B14528" s="1" t="s">
        <v>35497</v>
      </c>
      <c r="C14528" s="1" t="s">
        <v>35497</v>
      </c>
      <c r="D14528" s="1" t="s">
        <v>35497</v>
      </c>
      <c r="E14528">
        <v>14.575290000000001</v>
      </c>
      <c r="F14528">
        <v>-60.974530000000001</v>
      </c>
      <c r="G14528" s="1" t="s">
        <v>21</v>
      </c>
      <c r="H14528" s="1" t="s">
        <v>37</v>
      </c>
      <c r="I14528" s="1" t="s">
        <v>35471</v>
      </c>
      <c r="J14528" s="1" t="s">
        <v>24</v>
      </c>
      <c r="L14528">
        <v>972</v>
      </c>
      <c r="M14528" s="1" t="s">
        <v>35488</v>
      </c>
      <c r="N14528" s="1" t="s">
        <v>35498</v>
      </c>
      <c r="O14528">
        <v>17394</v>
      </c>
      <c r="Q14528">
        <v>62</v>
      </c>
      <c r="R14528" s="1" t="s">
        <v>35474</v>
      </c>
      <c r="S14528" s="2">
        <v>43438</v>
      </c>
    </row>
    <row r="14529" spans="1:19" x14ac:dyDescent="0.25">
      <c r="A14529">
        <v>2375558</v>
      </c>
      <c r="B14529" s="1" t="s">
        <v>35499</v>
      </c>
      <c r="C14529" s="1" t="s">
        <v>35499</v>
      </c>
      <c r="D14529" s="1" t="s">
        <v>35500</v>
      </c>
      <c r="E14529">
        <v>22.735420000000001</v>
      </c>
      <c r="F14529">
        <v>-12.47134</v>
      </c>
      <c r="G14529" s="1" t="s">
        <v>21</v>
      </c>
      <c r="H14529" s="1" t="s">
        <v>22</v>
      </c>
      <c r="I14529" s="1" t="s">
        <v>35501</v>
      </c>
      <c r="J14529" s="1" t="s">
        <v>24</v>
      </c>
      <c r="K14529">
        <v>11</v>
      </c>
      <c r="M14529" s="1" t="s">
        <v>24</v>
      </c>
      <c r="N14529" s="1" t="s">
        <v>24</v>
      </c>
      <c r="O14529">
        <v>38000</v>
      </c>
      <c r="Q14529">
        <v>352</v>
      </c>
      <c r="R14529" s="1" t="s">
        <v>35502</v>
      </c>
      <c r="S14529" s="2">
        <v>42376</v>
      </c>
    </row>
    <row r="14530" spans="1:19" x14ac:dyDescent="0.25">
      <c r="A14530">
        <v>2376189</v>
      </c>
      <c r="B14530" s="1" t="s">
        <v>35503</v>
      </c>
      <c r="C14530" s="1" t="s">
        <v>35504</v>
      </c>
      <c r="D14530" s="1" t="s">
        <v>35505</v>
      </c>
      <c r="E14530">
        <v>16.601749999999999</v>
      </c>
      <c r="F14530">
        <v>-15.348660000000001</v>
      </c>
      <c r="G14530" s="1" t="s">
        <v>21</v>
      </c>
      <c r="H14530" s="1" t="s">
        <v>37</v>
      </c>
      <c r="I14530" s="1" t="s">
        <v>35501</v>
      </c>
      <c r="J14530" s="1" t="s">
        <v>35501</v>
      </c>
      <c r="K14530">
        <v>6</v>
      </c>
      <c r="L14530">
        <v>9212604</v>
      </c>
      <c r="M14530" s="1" t="s">
        <v>24</v>
      </c>
      <c r="N14530" s="1" t="s">
        <v>24</v>
      </c>
      <c r="O14530">
        <v>22041</v>
      </c>
      <c r="Q14530">
        <v>11</v>
      </c>
      <c r="R14530" s="1" t="s">
        <v>35502</v>
      </c>
      <c r="S14530" s="2">
        <v>43582</v>
      </c>
    </row>
    <row r="14531" spans="1:19" x14ac:dyDescent="0.25">
      <c r="A14531">
        <v>2376719</v>
      </c>
      <c r="B14531" s="1" t="s">
        <v>35506</v>
      </c>
      <c r="C14531" s="1" t="s">
        <v>35507</v>
      </c>
      <c r="D14531" s="1" t="s">
        <v>35508</v>
      </c>
      <c r="E14531">
        <v>15.15846</v>
      </c>
      <c r="F14531">
        <v>-12.1843</v>
      </c>
      <c r="G14531" s="1" t="s">
        <v>21</v>
      </c>
      <c r="H14531" s="1" t="s">
        <v>22</v>
      </c>
      <c r="I14531" s="1" t="s">
        <v>35501</v>
      </c>
      <c r="J14531" s="1" t="s">
        <v>24</v>
      </c>
      <c r="K14531">
        <v>10</v>
      </c>
      <c r="M14531" s="1" t="s">
        <v>24</v>
      </c>
      <c r="N14531" s="1" t="s">
        <v>24</v>
      </c>
      <c r="O14531">
        <v>18424</v>
      </c>
      <c r="Q14531">
        <v>64</v>
      </c>
      <c r="R14531" s="1" t="s">
        <v>35502</v>
      </c>
      <c r="S14531" s="2">
        <v>42894</v>
      </c>
    </row>
    <row r="14532" spans="1:19" x14ac:dyDescent="0.25">
      <c r="A14532">
        <v>2376898</v>
      </c>
      <c r="B14532" s="1" t="s">
        <v>35509</v>
      </c>
      <c r="C14532" s="1" t="s">
        <v>35509</v>
      </c>
      <c r="D14532" s="1" t="s">
        <v>35510</v>
      </c>
      <c r="E14532">
        <v>16.513780000000001</v>
      </c>
      <c r="F14532">
        <v>-15.80503</v>
      </c>
      <c r="G14532" s="1" t="s">
        <v>21</v>
      </c>
      <c r="H14532" s="1" t="s">
        <v>22</v>
      </c>
      <c r="I14532" s="1" t="s">
        <v>35501</v>
      </c>
      <c r="J14532" s="1" t="s">
        <v>24</v>
      </c>
      <c r="K14532">
        <v>6</v>
      </c>
      <c r="M14532" s="1" t="s">
        <v>24</v>
      </c>
      <c r="N14532" s="1" t="s">
        <v>24</v>
      </c>
      <c r="O14532">
        <v>48922</v>
      </c>
      <c r="Q14532">
        <v>8</v>
      </c>
      <c r="R14532" s="1" t="s">
        <v>35502</v>
      </c>
      <c r="S14532" s="2">
        <v>43713</v>
      </c>
    </row>
    <row r="14533" spans="1:19" x14ac:dyDescent="0.25">
      <c r="A14533">
        <v>2377450</v>
      </c>
      <c r="B14533" s="1" t="s">
        <v>35511</v>
      </c>
      <c r="C14533" s="1" t="s">
        <v>35511</v>
      </c>
      <c r="D14533" s="1" t="s">
        <v>35512</v>
      </c>
      <c r="E14533">
        <v>18.085809999999999</v>
      </c>
      <c r="F14533">
        <v>-15.9785</v>
      </c>
      <c r="G14533" s="1" t="s">
        <v>21</v>
      </c>
      <c r="H14533" s="1" t="s">
        <v>28</v>
      </c>
      <c r="I14533" s="1" t="s">
        <v>35501</v>
      </c>
      <c r="J14533" s="1" t="s">
        <v>24</v>
      </c>
      <c r="M14533" s="1" t="s">
        <v>24</v>
      </c>
      <c r="N14533" s="1" t="s">
        <v>24</v>
      </c>
      <c r="O14533">
        <v>661400</v>
      </c>
      <c r="Q14533">
        <v>10</v>
      </c>
      <c r="R14533" s="1" t="s">
        <v>35502</v>
      </c>
      <c r="S14533" s="2">
        <v>43713</v>
      </c>
    </row>
    <row r="14534" spans="1:19" x14ac:dyDescent="0.25">
      <c r="A14534">
        <v>2377457</v>
      </c>
      <c r="B14534" s="1" t="s">
        <v>35513</v>
      </c>
      <c r="C14534" s="1" t="s">
        <v>35513</v>
      </c>
      <c r="D14534" s="1" t="s">
        <v>35514</v>
      </c>
      <c r="E14534">
        <v>20.941880000000001</v>
      </c>
      <c r="F14534">
        <v>-17.038419999999999</v>
      </c>
      <c r="G14534" s="1" t="s">
        <v>21</v>
      </c>
      <c r="H14534" s="1" t="s">
        <v>22</v>
      </c>
      <c r="I14534" s="1" t="s">
        <v>35501</v>
      </c>
      <c r="J14534" s="1" t="s">
        <v>24</v>
      </c>
      <c r="K14534">
        <v>8</v>
      </c>
      <c r="M14534" s="1" t="s">
        <v>24</v>
      </c>
      <c r="N14534" s="1" t="s">
        <v>24</v>
      </c>
      <c r="O14534">
        <v>72337</v>
      </c>
      <c r="Q14534">
        <v>16</v>
      </c>
      <c r="R14534" s="1" t="s">
        <v>35502</v>
      </c>
      <c r="S14534" s="2">
        <v>42665</v>
      </c>
    </row>
    <row r="14535" spans="1:19" x14ac:dyDescent="0.25">
      <c r="A14535">
        <v>2377539</v>
      </c>
      <c r="B14535" s="1" t="s">
        <v>35515</v>
      </c>
      <c r="C14535" s="1" t="s">
        <v>35516</v>
      </c>
      <c r="D14535" s="1" t="s">
        <v>35517</v>
      </c>
      <c r="E14535">
        <v>16.61702</v>
      </c>
      <c r="F14535">
        <v>-7.2564900000000003</v>
      </c>
      <c r="G14535" s="1" t="s">
        <v>21</v>
      </c>
      <c r="H14535" s="1" t="s">
        <v>22</v>
      </c>
      <c r="I14535" s="1" t="s">
        <v>35501</v>
      </c>
      <c r="J14535" s="1" t="s">
        <v>24</v>
      </c>
      <c r="K14535">
        <v>1</v>
      </c>
      <c r="M14535" s="1" t="s">
        <v>24</v>
      </c>
      <c r="N14535" s="1" t="s">
        <v>24</v>
      </c>
      <c r="O14535">
        <v>60000</v>
      </c>
      <c r="Q14535">
        <v>266</v>
      </c>
      <c r="R14535" s="1" t="s">
        <v>35502</v>
      </c>
      <c r="S14535" s="2">
        <v>42376</v>
      </c>
    </row>
    <row r="14536" spans="1:19" x14ac:dyDescent="0.25">
      <c r="A14536">
        <v>2378538</v>
      </c>
      <c r="B14536" s="1" t="s">
        <v>35518</v>
      </c>
      <c r="C14536" s="1" t="s">
        <v>35518</v>
      </c>
      <c r="D14536" s="1" t="s">
        <v>35519</v>
      </c>
      <c r="E14536">
        <v>16.620729999999998</v>
      </c>
      <c r="F14536">
        <v>-11.40208</v>
      </c>
      <c r="G14536" s="1" t="s">
        <v>21</v>
      </c>
      <c r="H14536" s="1" t="s">
        <v>22</v>
      </c>
      <c r="I14536" s="1" t="s">
        <v>35501</v>
      </c>
      <c r="J14536" s="1" t="s">
        <v>24</v>
      </c>
      <c r="K14536">
        <v>3</v>
      </c>
      <c r="M14536" s="1" t="s">
        <v>24</v>
      </c>
      <c r="N14536" s="1" t="s">
        <v>24</v>
      </c>
      <c r="O14536">
        <v>40281</v>
      </c>
      <c r="Q14536">
        <v>127</v>
      </c>
      <c r="R14536" s="1" t="s">
        <v>35502</v>
      </c>
      <c r="S14536" s="2">
        <v>43713</v>
      </c>
    </row>
    <row r="14537" spans="1:19" x14ac:dyDescent="0.25">
      <c r="A14537">
        <v>2378736</v>
      </c>
      <c r="B14537" s="1" t="s">
        <v>35520</v>
      </c>
      <c r="C14537" s="1" t="s">
        <v>35521</v>
      </c>
      <c r="D14537" s="1" t="s">
        <v>35522</v>
      </c>
      <c r="E14537">
        <v>16.150269999999999</v>
      </c>
      <c r="F14537">
        <v>-13.5037</v>
      </c>
      <c r="G14537" s="1" t="s">
        <v>21</v>
      </c>
      <c r="H14537" s="1" t="s">
        <v>22</v>
      </c>
      <c r="I14537" s="1" t="s">
        <v>35501</v>
      </c>
      <c r="J14537" s="1" t="s">
        <v>24</v>
      </c>
      <c r="K14537">
        <v>4</v>
      </c>
      <c r="M14537" s="1" t="s">
        <v>24</v>
      </c>
      <c r="N14537" s="1" t="s">
        <v>24</v>
      </c>
      <c r="O14537">
        <v>55374</v>
      </c>
      <c r="Q14537">
        <v>25</v>
      </c>
      <c r="R14537" s="1" t="s">
        <v>35502</v>
      </c>
      <c r="S14537" s="2">
        <v>42971</v>
      </c>
    </row>
    <row r="14538" spans="1:19" x14ac:dyDescent="0.25">
      <c r="A14538">
        <v>2381334</v>
      </c>
      <c r="B14538" s="1" t="s">
        <v>35523</v>
      </c>
      <c r="C14538" s="1" t="s">
        <v>35523</v>
      </c>
      <c r="D14538" s="1" t="s">
        <v>35524</v>
      </c>
      <c r="E14538">
        <v>20.517700000000001</v>
      </c>
      <c r="F14538">
        <v>-13.04857</v>
      </c>
      <c r="G14538" s="1" t="s">
        <v>21</v>
      </c>
      <c r="H14538" s="1" t="s">
        <v>22</v>
      </c>
      <c r="I14538" s="1" t="s">
        <v>35501</v>
      </c>
      <c r="J14538" s="1" t="s">
        <v>24</v>
      </c>
      <c r="K14538">
        <v>7</v>
      </c>
      <c r="M14538" s="1" t="s">
        <v>24</v>
      </c>
      <c r="N14538" s="1" t="s">
        <v>24</v>
      </c>
      <c r="O14538">
        <v>24021</v>
      </c>
      <c r="Q14538">
        <v>224</v>
      </c>
      <c r="R14538" s="1" t="s">
        <v>35502</v>
      </c>
      <c r="S14538" s="2">
        <v>43713</v>
      </c>
    </row>
    <row r="14539" spans="1:19" x14ac:dyDescent="0.25">
      <c r="A14539">
        <v>2381659</v>
      </c>
      <c r="B14539" s="1" t="s">
        <v>35525</v>
      </c>
      <c r="C14539" s="1" t="s">
        <v>35525</v>
      </c>
      <c r="D14539" s="1" t="s">
        <v>35526</v>
      </c>
      <c r="E14539">
        <v>17.053139999999999</v>
      </c>
      <c r="F14539">
        <v>-13.913119999999999</v>
      </c>
      <c r="G14539" s="1" t="s">
        <v>21</v>
      </c>
      <c r="H14539" s="1" t="s">
        <v>22</v>
      </c>
      <c r="I14539" s="1" t="s">
        <v>35501</v>
      </c>
      <c r="J14539" s="1" t="s">
        <v>24</v>
      </c>
      <c r="K14539">
        <v>5</v>
      </c>
      <c r="M14539" s="1" t="s">
        <v>24</v>
      </c>
      <c r="N14539" s="1" t="s">
        <v>24</v>
      </c>
      <c r="O14539">
        <v>15211</v>
      </c>
      <c r="Q14539">
        <v>40</v>
      </c>
      <c r="R14539" s="1" t="s">
        <v>35502</v>
      </c>
      <c r="S14539" s="2">
        <v>42376</v>
      </c>
    </row>
    <row r="14540" spans="1:19" x14ac:dyDescent="0.25">
      <c r="A14540">
        <v>3578069</v>
      </c>
      <c r="B14540" s="1" t="s">
        <v>20048</v>
      </c>
      <c r="C14540" s="1" t="s">
        <v>20048</v>
      </c>
      <c r="D14540" s="1" t="s">
        <v>35527</v>
      </c>
      <c r="E14540">
        <v>16.705549999999999</v>
      </c>
      <c r="F14540">
        <v>-62.212919999999997</v>
      </c>
      <c r="G14540" s="1" t="s">
        <v>21</v>
      </c>
      <c r="H14540" s="1" t="s">
        <v>28</v>
      </c>
      <c r="I14540" s="1" t="s">
        <v>35528</v>
      </c>
      <c r="J14540" s="1" t="s">
        <v>24</v>
      </c>
      <c r="K14540">
        <v>1</v>
      </c>
      <c r="M14540" s="1" t="s">
        <v>24</v>
      </c>
      <c r="N14540" s="1" t="s">
        <v>24</v>
      </c>
      <c r="O14540">
        <v>0</v>
      </c>
      <c r="Q14540">
        <v>77</v>
      </c>
      <c r="R14540" s="1" t="s">
        <v>35529</v>
      </c>
      <c r="S14540" s="2">
        <v>43713</v>
      </c>
    </row>
    <row r="14541" spans="1:19" x14ac:dyDescent="0.25">
      <c r="A14541">
        <v>7266440</v>
      </c>
      <c r="B14541" s="1" t="s">
        <v>35530</v>
      </c>
      <c r="C14541" s="1" t="s">
        <v>35530</v>
      </c>
      <c r="D14541" s="1" t="s">
        <v>35531</v>
      </c>
      <c r="E14541">
        <v>16.791830000000001</v>
      </c>
      <c r="F14541">
        <v>-62.21058</v>
      </c>
      <c r="G14541" s="1" t="s">
        <v>21</v>
      </c>
      <c r="H14541" s="1" t="s">
        <v>2592</v>
      </c>
      <c r="I14541" s="1" t="s">
        <v>35528</v>
      </c>
      <c r="J14541" s="1" t="s">
        <v>24</v>
      </c>
      <c r="K14541">
        <v>3</v>
      </c>
      <c r="M14541" s="1" t="s">
        <v>24</v>
      </c>
      <c r="N14541" s="1" t="s">
        <v>24</v>
      </c>
      <c r="O14541">
        <v>1000</v>
      </c>
      <c r="Q14541">
        <v>52</v>
      </c>
      <c r="R14541" s="1" t="s">
        <v>35529</v>
      </c>
      <c r="S14541" s="2">
        <v>41503</v>
      </c>
    </row>
    <row r="14542" spans="1:19" x14ac:dyDescent="0.25">
      <c r="A14542">
        <v>2562266</v>
      </c>
      <c r="B14542" s="1" t="s">
        <v>35532</v>
      </c>
      <c r="C14542" s="1" t="s">
        <v>35533</v>
      </c>
      <c r="D14542" s="1" t="s">
        <v>35534</v>
      </c>
      <c r="E14542">
        <v>35.876109999999997</v>
      </c>
      <c r="F14542">
        <v>14.535</v>
      </c>
      <c r="G14542" s="1" t="s">
        <v>21</v>
      </c>
      <c r="H14542" s="1" t="s">
        <v>22</v>
      </c>
      <c r="I14542" s="1" t="s">
        <v>35535</v>
      </c>
      <c r="J14542" s="1" t="s">
        <v>24</v>
      </c>
      <c r="K14542">
        <v>64</v>
      </c>
      <c r="M14542" s="1" t="s">
        <v>24</v>
      </c>
      <c r="N14542" s="1" t="s">
        <v>24</v>
      </c>
      <c r="O14542">
        <v>15030</v>
      </c>
      <c r="Q14542">
        <v>47</v>
      </c>
      <c r="R14542" s="1" t="s">
        <v>35536</v>
      </c>
      <c r="S14542" s="2">
        <v>41094</v>
      </c>
    </row>
    <row r="14543" spans="1:19" x14ac:dyDescent="0.25">
      <c r="A14543">
        <v>2562305</v>
      </c>
      <c r="B14543" s="1" t="s">
        <v>35537</v>
      </c>
      <c r="C14543" s="1" t="s">
        <v>35537</v>
      </c>
      <c r="D14543" s="1" t="s">
        <v>35538</v>
      </c>
      <c r="E14543">
        <v>35.899679999999996</v>
      </c>
      <c r="F14543">
        <v>14.514799999999999</v>
      </c>
      <c r="G14543" s="1" t="s">
        <v>21</v>
      </c>
      <c r="H14543" s="1" t="s">
        <v>28</v>
      </c>
      <c r="I14543" s="1" t="s">
        <v>35535</v>
      </c>
      <c r="J14543" s="1" t="s">
        <v>24</v>
      </c>
      <c r="K14543">
        <v>60</v>
      </c>
      <c r="M14543" s="1" t="s">
        <v>24</v>
      </c>
      <c r="N14543" s="1" t="s">
        <v>24</v>
      </c>
      <c r="O14543">
        <v>6794</v>
      </c>
      <c r="Q14543">
        <v>90</v>
      </c>
      <c r="R14543" s="1" t="s">
        <v>35536</v>
      </c>
      <c r="S14543" s="2">
        <v>43767</v>
      </c>
    </row>
    <row r="14544" spans="1:19" x14ac:dyDescent="0.25">
      <c r="A14544">
        <v>2562629</v>
      </c>
      <c r="B14544" s="1" t="s">
        <v>35539</v>
      </c>
      <c r="C14544" s="1" t="s">
        <v>35539</v>
      </c>
      <c r="D14544" s="1" t="s">
        <v>35540</v>
      </c>
      <c r="E14544">
        <v>35.876010000000001</v>
      </c>
      <c r="F14544">
        <v>14.472</v>
      </c>
      <c r="G14544" s="1" t="s">
        <v>21</v>
      </c>
      <c r="H14544" s="1" t="s">
        <v>22</v>
      </c>
      <c r="I14544" s="1" t="s">
        <v>35535</v>
      </c>
      <c r="J14544" s="1" t="s">
        <v>24</v>
      </c>
      <c r="K14544">
        <v>43</v>
      </c>
      <c r="M14544" s="1" t="s">
        <v>24</v>
      </c>
      <c r="N14544" s="1" t="s">
        <v>24</v>
      </c>
      <c r="O14544">
        <v>18230</v>
      </c>
      <c r="Q14544">
        <v>41</v>
      </c>
      <c r="R14544" s="1" t="s">
        <v>35536</v>
      </c>
      <c r="S14544" s="2">
        <v>43555</v>
      </c>
    </row>
    <row r="14545" spans="1:19" x14ac:dyDescent="0.25">
      <c r="A14545">
        <v>2562704</v>
      </c>
      <c r="B14545" s="1" t="s">
        <v>35541</v>
      </c>
      <c r="C14545" s="1" t="s">
        <v>35541</v>
      </c>
      <c r="D14545" s="1" t="s">
        <v>35542</v>
      </c>
      <c r="E14545">
        <v>35.909170000000003</v>
      </c>
      <c r="F14545">
        <v>14.425560000000001</v>
      </c>
      <c r="G14545" s="1" t="s">
        <v>21</v>
      </c>
      <c r="H14545" s="1" t="s">
        <v>22</v>
      </c>
      <c r="I14545" s="1" t="s">
        <v>35535</v>
      </c>
      <c r="J14545" s="1" t="s">
        <v>24</v>
      </c>
      <c r="K14545">
        <v>35</v>
      </c>
      <c r="M14545" s="1" t="s">
        <v>24</v>
      </c>
      <c r="N14545" s="1" t="s">
        <v>24</v>
      </c>
      <c r="O14545">
        <v>17789</v>
      </c>
      <c r="Q14545">
        <v>80</v>
      </c>
      <c r="R14545" s="1" t="s">
        <v>35536</v>
      </c>
      <c r="S14545" s="2">
        <v>41094</v>
      </c>
    </row>
    <row r="14546" spans="1:19" x14ac:dyDescent="0.25">
      <c r="A14546">
        <v>2563191</v>
      </c>
      <c r="B14546" s="1" t="s">
        <v>35543</v>
      </c>
      <c r="C14546" s="1" t="s">
        <v>35543</v>
      </c>
      <c r="D14546" s="1" t="s">
        <v>35544</v>
      </c>
      <c r="E14546">
        <v>35.897219999999997</v>
      </c>
      <c r="F14546">
        <v>14.46111</v>
      </c>
      <c r="G14546" s="1" t="s">
        <v>21</v>
      </c>
      <c r="H14546" s="1" t="s">
        <v>22</v>
      </c>
      <c r="I14546" s="1" t="s">
        <v>35535</v>
      </c>
      <c r="J14546" s="1" t="s">
        <v>24</v>
      </c>
      <c r="K14546">
        <v>4</v>
      </c>
      <c r="M14546" s="1" t="s">
        <v>24</v>
      </c>
      <c r="N14546" s="1" t="s">
        <v>24</v>
      </c>
      <c r="O14546">
        <v>21676</v>
      </c>
      <c r="Q14546">
        <v>41</v>
      </c>
      <c r="R14546" s="1" t="s">
        <v>35536</v>
      </c>
      <c r="S14546" s="2">
        <v>41094</v>
      </c>
    </row>
    <row r="14547" spans="1:19" x14ac:dyDescent="0.25">
      <c r="A14547">
        <v>933945</v>
      </c>
      <c r="B14547" s="1" t="s">
        <v>35545</v>
      </c>
      <c r="C14547" s="1" t="s">
        <v>35545</v>
      </c>
      <c r="D14547" s="1" t="s">
        <v>35546</v>
      </c>
      <c r="E14547">
        <v>-20.29806</v>
      </c>
      <c r="F14547">
        <v>57.47833</v>
      </c>
      <c r="G14547" s="1" t="s">
        <v>21</v>
      </c>
      <c r="H14547" s="1" t="s">
        <v>37</v>
      </c>
      <c r="I14547" s="1" t="s">
        <v>35547</v>
      </c>
      <c r="J14547" s="1" t="s">
        <v>35547</v>
      </c>
      <c r="K14547">
        <v>17</v>
      </c>
      <c r="M14547" s="1" t="s">
        <v>24</v>
      </c>
      <c r="N14547" s="1" t="s">
        <v>24</v>
      </c>
      <c r="O14547">
        <v>110000</v>
      </c>
      <c r="Q14547">
        <v>390</v>
      </c>
      <c r="R14547" s="1" t="s">
        <v>35548</v>
      </c>
      <c r="S14547" s="2">
        <v>41430</v>
      </c>
    </row>
    <row r="14548" spans="1:19" x14ac:dyDescent="0.25">
      <c r="A14548">
        <v>933959</v>
      </c>
      <c r="B14548" s="1" t="s">
        <v>35549</v>
      </c>
      <c r="C14548" s="1" t="s">
        <v>35549</v>
      </c>
      <c r="D14548" s="1" t="s">
        <v>35550</v>
      </c>
      <c r="E14548">
        <v>-20.057600000000001</v>
      </c>
      <c r="F14548">
        <v>57.550249999999998</v>
      </c>
      <c r="G14548" s="1" t="s">
        <v>21</v>
      </c>
      <c r="H14548" s="1" t="s">
        <v>37</v>
      </c>
      <c r="I14548" s="1" t="s">
        <v>35547</v>
      </c>
      <c r="J14548" s="1" t="s">
        <v>24</v>
      </c>
      <c r="K14548">
        <v>16</v>
      </c>
      <c r="M14548" s="1" t="s">
        <v>24</v>
      </c>
      <c r="N14548" s="1" t="s">
        <v>24</v>
      </c>
      <c r="O14548">
        <v>23269</v>
      </c>
      <c r="Q14548">
        <v>135</v>
      </c>
      <c r="R14548" s="1" t="s">
        <v>35548</v>
      </c>
      <c r="S14548" s="2">
        <v>43657</v>
      </c>
    </row>
    <row r="14549" spans="1:19" x14ac:dyDescent="0.25">
      <c r="A14549">
        <v>934032</v>
      </c>
      <c r="B14549" s="1" t="s">
        <v>35551</v>
      </c>
      <c r="C14549" s="1" t="s">
        <v>35551</v>
      </c>
      <c r="D14549" s="1" t="s">
        <v>35552</v>
      </c>
      <c r="E14549">
        <v>-20.221499999999999</v>
      </c>
      <c r="F14549">
        <v>57.534309999999998</v>
      </c>
      <c r="G14549" s="1" t="s">
        <v>21</v>
      </c>
      <c r="H14549" s="1" t="s">
        <v>37</v>
      </c>
      <c r="I14549" s="1" t="s">
        <v>35547</v>
      </c>
      <c r="J14549" s="1" t="s">
        <v>24</v>
      </c>
      <c r="K14549">
        <v>15</v>
      </c>
      <c r="M14549" s="1" t="s">
        <v>24</v>
      </c>
      <c r="N14549" s="1" t="s">
        <v>24</v>
      </c>
      <c r="O14549">
        <v>16414</v>
      </c>
      <c r="Q14549">
        <v>277</v>
      </c>
      <c r="R14549" s="1" t="s">
        <v>35548</v>
      </c>
      <c r="S14549" s="2">
        <v>43992</v>
      </c>
    </row>
    <row r="14550" spans="1:19" x14ac:dyDescent="0.25">
      <c r="A14550">
        <v>934131</v>
      </c>
      <c r="B14550" s="1" t="s">
        <v>35553</v>
      </c>
      <c r="C14550" s="1" t="s">
        <v>35553</v>
      </c>
      <c r="D14550" s="1" t="s">
        <v>35553</v>
      </c>
      <c r="E14550">
        <v>-20.263809999999999</v>
      </c>
      <c r="F14550">
        <v>57.479100000000003</v>
      </c>
      <c r="G14550" s="1" t="s">
        <v>21</v>
      </c>
      <c r="H14550" s="1" t="s">
        <v>37</v>
      </c>
      <c r="I14550" s="1" t="s">
        <v>35547</v>
      </c>
      <c r="J14550" s="1" t="s">
        <v>24</v>
      </c>
      <c r="K14550">
        <v>17</v>
      </c>
      <c r="M14550" s="1" t="s">
        <v>24</v>
      </c>
      <c r="N14550" s="1" t="s">
        <v>24</v>
      </c>
      <c r="O14550">
        <v>80961</v>
      </c>
      <c r="Q14550">
        <v>335</v>
      </c>
      <c r="R14550" s="1" t="s">
        <v>35548</v>
      </c>
      <c r="S14550" s="2">
        <v>41047</v>
      </c>
    </row>
    <row r="14551" spans="1:19" x14ac:dyDescent="0.25">
      <c r="A14551">
        <v>934154</v>
      </c>
      <c r="B14551" s="1" t="s">
        <v>35554</v>
      </c>
      <c r="C14551" s="1" t="s">
        <v>35554</v>
      </c>
      <c r="D14551" s="1" t="s">
        <v>35555</v>
      </c>
      <c r="E14551">
        <v>-20.161940000000001</v>
      </c>
      <c r="F14551">
        <v>57.498890000000003</v>
      </c>
      <c r="G14551" s="1" t="s">
        <v>21</v>
      </c>
      <c r="H14551" s="1" t="s">
        <v>28</v>
      </c>
      <c r="I14551" s="1" t="s">
        <v>35547</v>
      </c>
      <c r="J14551" s="1" t="s">
        <v>24</v>
      </c>
      <c r="K14551">
        <v>18</v>
      </c>
      <c r="M14551" s="1" t="s">
        <v>24</v>
      </c>
      <c r="N14551" s="1" t="s">
        <v>24</v>
      </c>
      <c r="O14551">
        <v>155226</v>
      </c>
      <c r="Q14551">
        <v>3</v>
      </c>
      <c r="R14551" s="1" t="s">
        <v>35548</v>
      </c>
      <c r="S14551" s="2">
        <v>43713</v>
      </c>
    </row>
    <row r="14552" spans="1:19" x14ac:dyDescent="0.25">
      <c r="A14552">
        <v>934322</v>
      </c>
      <c r="B14552" s="1" t="s">
        <v>35556</v>
      </c>
      <c r="C14552" s="1" t="s">
        <v>35557</v>
      </c>
      <c r="D14552" s="1" t="s">
        <v>35558</v>
      </c>
      <c r="E14552">
        <v>-20.408059999999999</v>
      </c>
      <c r="F14552">
        <v>57.7</v>
      </c>
      <c r="G14552" s="1" t="s">
        <v>21</v>
      </c>
      <c r="H14552" s="1" t="s">
        <v>37</v>
      </c>
      <c r="I14552" s="1" t="s">
        <v>35547</v>
      </c>
      <c r="J14552" s="1" t="s">
        <v>24</v>
      </c>
      <c r="K14552">
        <v>14</v>
      </c>
      <c r="M14552" s="1" t="s">
        <v>24</v>
      </c>
      <c r="N14552" s="1" t="s">
        <v>24</v>
      </c>
      <c r="O14552">
        <v>17042</v>
      </c>
      <c r="Q14552">
        <v>26</v>
      </c>
      <c r="R14552" s="1" t="s">
        <v>35548</v>
      </c>
      <c r="S14552" s="2">
        <v>40926</v>
      </c>
    </row>
    <row r="14553" spans="1:19" x14ac:dyDescent="0.25">
      <c r="A14553">
        <v>934488</v>
      </c>
      <c r="B14553" s="1" t="s">
        <v>35559</v>
      </c>
      <c r="C14553" s="1" t="s">
        <v>35559</v>
      </c>
      <c r="D14553" s="1" t="s">
        <v>35559</v>
      </c>
      <c r="E14553">
        <v>-20.038409999999999</v>
      </c>
      <c r="F14553">
        <v>57.650550000000003</v>
      </c>
      <c r="G14553" s="1" t="s">
        <v>21</v>
      </c>
      <c r="H14553" s="1" t="s">
        <v>37</v>
      </c>
      <c r="I14553" s="1" t="s">
        <v>35547</v>
      </c>
      <c r="J14553" s="1" t="s">
        <v>24</v>
      </c>
      <c r="K14553">
        <v>19</v>
      </c>
      <c r="M14553" s="1" t="s">
        <v>24</v>
      </c>
      <c r="N14553" s="1" t="s">
        <v>24</v>
      </c>
      <c r="O14553">
        <v>20910</v>
      </c>
      <c r="Q14553">
        <v>36</v>
      </c>
      <c r="R14553" s="1" t="s">
        <v>35548</v>
      </c>
      <c r="S14553" s="2">
        <v>43657</v>
      </c>
    </row>
    <row r="14554" spans="1:19" x14ac:dyDescent="0.25">
      <c r="A14554">
        <v>934570</v>
      </c>
      <c r="B14554" s="1" t="s">
        <v>35560</v>
      </c>
      <c r="C14554" s="1" t="s">
        <v>35560</v>
      </c>
      <c r="D14554" s="1" t="s">
        <v>35561</v>
      </c>
      <c r="E14554">
        <v>-20.316279999999999</v>
      </c>
      <c r="F14554">
        <v>57.525939999999999</v>
      </c>
      <c r="G14554" s="1" t="s">
        <v>21</v>
      </c>
      <c r="H14554" s="1" t="s">
        <v>37</v>
      </c>
      <c r="I14554" s="1" t="s">
        <v>35547</v>
      </c>
      <c r="J14554" s="1" t="s">
        <v>24</v>
      </c>
      <c r="K14554">
        <v>17</v>
      </c>
      <c r="M14554" s="1" t="s">
        <v>24</v>
      </c>
      <c r="N14554" s="1" t="s">
        <v>24</v>
      </c>
      <c r="O14554">
        <v>84200</v>
      </c>
      <c r="Q14554">
        <v>382</v>
      </c>
      <c r="R14554" s="1" t="s">
        <v>35548</v>
      </c>
      <c r="S14554" s="2">
        <v>43657</v>
      </c>
    </row>
    <row r="14555" spans="1:19" x14ac:dyDescent="0.25">
      <c r="A14555">
        <v>934631</v>
      </c>
      <c r="B14555" s="1" t="s">
        <v>35562</v>
      </c>
      <c r="C14555" s="1" t="s">
        <v>35562</v>
      </c>
      <c r="D14555" s="1" t="s">
        <v>35563</v>
      </c>
      <c r="E14555">
        <v>-20.189720000000001</v>
      </c>
      <c r="F14555">
        <v>57.714440000000003</v>
      </c>
      <c r="G14555" s="1" t="s">
        <v>21</v>
      </c>
      <c r="H14555" s="1" t="s">
        <v>22</v>
      </c>
      <c r="I14555" s="1" t="s">
        <v>35547</v>
      </c>
      <c r="J14555" s="1" t="s">
        <v>24</v>
      </c>
      <c r="K14555">
        <v>13</v>
      </c>
      <c r="M14555" s="1" t="s">
        <v>24</v>
      </c>
      <c r="N14555" s="1" t="s">
        <v>24</v>
      </c>
      <c r="O14555">
        <v>17710</v>
      </c>
      <c r="Q14555">
        <v>53</v>
      </c>
      <c r="R14555" s="1" t="s">
        <v>35548</v>
      </c>
      <c r="S14555" s="2">
        <v>39522</v>
      </c>
    </row>
    <row r="14556" spans="1:19" x14ac:dyDescent="0.25">
      <c r="A14556">
        <v>934750</v>
      </c>
      <c r="B14556" s="1" t="s">
        <v>35564</v>
      </c>
      <c r="C14556" s="1" t="s">
        <v>35565</v>
      </c>
      <c r="D14556" s="1" t="s">
        <v>35566</v>
      </c>
      <c r="E14556">
        <v>-20.257770000000001</v>
      </c>
      <c r="F14556">
        <v>57.749760000000002</v>
      </c>
      <c r="G14556" s="1" t="s">
        <v>21</v>
      </c>
      <c r="H14556" s="1" t="s">
        <v>37</v>
      </c>
      <c r="I14556" s="1" t="s">
        <v>35547</v>
      </c>
      <c r="J14556" s="1" t="s">
        <v>24</v>
      </c>
      <c r="K14556">
        <v>13</v>
      </c>
      <c r="M14556" s="1" t="s">
        <v>24</v>
      </c>
      <c r="N14556" s="1" t="s">
        <v>24</v>
      </c>
      <c r="O14556">
        <v>17671</v>
      </c>
      <c r="Q14556">
        <v>78</v>
      </c>
      <c r="R14556" s="1" t="s">
        <v>35548</v>
      </c>
      <c r="S14556" s="2">
        <v>41777</v>
      </c>
    </row>
    <row r="14557" spans="1:19" x14ac:dyDescent="0.25">
      <c r="A14557">
        <v>934765</v>
      </c>
      <c r="B14557" s="1" t="s">
        <v>35567</v>
      </c>
      <c r="C14557" s="1" t="s">
        <v>35567</v>
      </c>
      <c r="D14557" s="1" t="s">
        <v>35568</v>
      </c>
      <c r="E14557">
        <v>-20.233250000000002</v>
      </c>
      <c r="F14557">
        <v>57.466090000000001</v>
      </c>
      <c r="G14557" s="1" t="s">
        <v>21</v>
      </c>
      <c r="H14557" s="1" t="s">
        <v>22</v>
      </c>
      <c r="I14557" s="1" t="s">
        <v>35547</v>
      </c>
      <c r="J14557" s="1" t="s">
        <v>24</v>
      </c>
      <c r="K14557">
        <v>17</v>
      </c>
      <c r="M14557" s="1" t="s">
        <v>24</v>
      </c>
      <c r="N14557" s="1" t="s">
        <v>24</v>
      </c>
      <c r="O14557">
        <v>111355</v>
      </c>
      <c r="Q14557">
        <v>249</v>
      </c>
      <c r="R14557" s="1" t="s">
        <v>35548</v>
      </c>
      <c r="S14557" s="2">
        <v>42993</v>
      </c>
    </row>
    <row r="14558" spans="1:19" x14ac:dyDescent="0.25">
      <c r="A14558">
        <v>934778</v>
      </c>
      <c r="B14558" s="1" t="s">
        <v>35569</v>
      </c>
      <c r="C14558" s="1" t="s">
        <v>35569</v>
      </c>
      <c r="D14558" s="1" t="s">
        <v>35569</v>
      </c>
      <c r="E14558">
        <v>-20.25667</v>
      </c>
      <c r="F14558">
        <v>57.406109999999998</v>
      </c>
      <c r="G14558" s="1" t="s">
        <v>21</v>
      </c>
      <c r="H14558" s="1" t="s">
        <v>37</v>
      </c>
      <c r="I14558" s="1" t="s">
        <v>35547</v>
      </c>
      <c r="J14558" s="1" t="s">
        <v>24</v>
      </c>
      <c r="K14558">
        <v>12</v>
      </c>
      <c r="M14558" s="1" t="s">
        <v>24</v>
      </c>
      <c r="N14558" s="1" t="s">
        <v>24</v>
      </c>
      <c r="O14558">
        <v>15345</v>
      </c>
      <c r="Q14558">
        <v>122</v>
      </c>
      <c r="R14558" s="1" t="s">
        <v>35548</v>
      </c>
      <c r="S14558" s="2">
        <v>43082</v>
      </c>
    </row>
    <row r="14559" spans="1:19" x14ac:dyDescent="0.25">
      <c r="A14559">
        <v>1106809</v>
      </c>
      <c r="B14559" s="1" t="s">
        <v>35570</v>
      </c>
      <c r="C14559" s="1" t="s">
        <v>35570</v>
      </c>
      <c r="D14559" s="1" t="s">
        <v>35570</v>
      </c>
      <c r="E14559">
        <v>-20.138590000000001</v>
      </c>
      <c r="F14559">
        <v>57.53013</v>
      </c>
      <c r="G14559" s="1" t="s">
        <v>21</v>
      </c>
      <c r="H14559" s="1" t="s">
        <v>37</v>
      </c>
      <c r="I14559" s="1" t="s">
        <v>35547</v>
      </c>
      <c r="J14559" s="1" t="s">
        <v>24</v>
      </c>
      <c r="K14559">
        <v>16</v>
      </c>
      <c r="M14559" s="1" t="s">
        <v>24</v>
      </c>
      <c r="N14559" s="1" t="s">
        <v>24</v>
      </c>
      <c r="O14559">
        <v>15197</v>
      </c>
      <c r="Q14559">
        <v>135</v>
      </c>
      <c r="R14559" s="1" t="s">
        <v>35548</v>
      </c>
      <c r="S14559" s="2">
        <v>43993</v>
      </c>
    </row>
    <row r="14560" spans="1:19" x14ac:dyDescent="0.25">
      <c r="A14560">
        <v>1282027</v>
      </c>
      <c r="B14560" s="1" t="s">
        <v>35571</v>
      </c>
      <c r="C14560" s="1" t="s">
        <v>35571</v>
      </c>
      <c r="D14560" s="1" t="s">
        <v>35572</v>
      </c>
      <c r="E14560">
        <v>4.1752099999999999</v>
      </c>
      <c r="F14560">
        <v>73.509159999999994</v>
      </c>
      <c r="G14560" s="1" t="s">
        <v>21</v>
      </c>
      <c r="H14560" s="1" t="s">
        <v>28</v>
      </c>
      <c r="I14560" s="1" t="s">
        <v>35573</v>
      </c>
      <c r="J14560" s="1" t="s">
        <v>24</v>
      </c>
      <c r="K14560">
        <v>38</v>
      </c>
      <c r="M14560" s="1" t="s">
        <v>24</v>
      </c>
      <c r="N14560" s="1" t="s">
        <v>24</v>
      </c>
      <c r="O14560">
        <v>103693</v>
      </c>
      <c r="Q14560">
        <v>8</v>
      </c>
      <c r="R14560" s="1" t="s">
        <v>35574</v>
      </c>
      <c r="S14560" s="2">
        <v>43066</v>
      </c>
    </row>
    <row r="14561" spans="1:19" x14ac:dyDescent="0.25">
      <c r="A14561">
        <v>235715</v>
      </c>
      <c r="B14561" s="1" t="s">
        <v>35575</v>
      </c>
      <c r="C14561" s="1" t="s">
        <v>35575</v>
      </c>
      <c r="D14561" s="1" t="s">
        <v>35576</v>
      </c>
      <c r="E14561">
        <v>-9.9333299999999998</v>
      </c>
      <c r="F14561">
        <v>33.933329999999998</v>
      </c>
      <c r="G14561" s="1" t="s">
        <v>21</v>
      </c>
      <c r="H14561" s="1" t="s">
        <v>84</v>
      </c>
      <c r="I14561" s="1" t="s">
        <v>35577</v>
      </c>
      <c r="J14561" s="1" t="s">
        <v>24</v>
      </c>
      <c r="L14561">
        <v>8</v>
      </c>
      <c r="M14561" s="1" t="s">
        <v>24</v>
      </c>
      <c r="N14561" s="1" t="s">
        <v>24</v>
      </c>
      <c r="O14561">
        <v>34207</v>
      </c>
      <c r="Q14561">
        <v>486</v>
      </c>
      <c r="R14561" s="1" t="s">
        <v>35578</v>
      </c>
      <c r="S14561" s="2">
        <v>40658</v>
      </c>
    </row>
    <row r="14562" spans="1:19" x14ac:dyDescent="0.25">
      <c r="A14562">
        <v>923295</v>
      </c>
      <c r="B14562" s="1" t="s">
        <v>35579</v>
      </c>
      <c r="C14562" s="1" t="s">
        <v>35579</v>
      </c>
      <c r="D14562" s="1" t="s">
        <v>35580</v>
      </c>
      <c r="E14562">
        <v>-15.385960000000001</v>
      </c>
      <c r="F14562">
        <v>35.318800000000003</v>
      </c>
      <c r="G14562" s="1" t="s">
        <v>21</v>
      </c>
      <c r="H14562" s="1" t="s">
        <v>84</v>
      </c>
      <c r="I14562" s="1" t="s">
        <v>35577</v>
      </c>
      <c r="J14562" s="1" t="s">
        <v>24</v>
      </c>
      <c r="L14562">
        <v>23</v>
      </c>
      <c r="M14562" s="1" t="s">
        <v>24</v>
      </c>
      <c r="N14562" s="1" t="s">
        <v>24</v>
      </c>
      <c r="O14562">
        <v>80932</v>
      </c>
      <c r="Q14562">
        <v>949</v>
      </c>
      <c r="R14562" s="1" t="s">
        <v>35578</v>
      </c>
      <c r="S14562" s="2">
        <v>40658</v>
      </c>
    </row>
    <row r="14563" spans="1:19" x14ac:dyDescent="0.25">
      <c r="A14563">
        <v>924055</v>
      </c>
      <c r="B14563" s="1" t="s">
        <v>35581</v>
      </c>
      <c r="C14563" s="1" t="s">
        <v>35581</v>
      </c>
      <c r="D14563" s="1" t="s">
        <v>35582</v>
      </c>
      <c r="E14563">
        <v>-13.7804</v>
      </c>
      <c r="F14563">
        <v>34.4587</v>
      </c>
      <c r="G14563" s="1" t="s">
        <v>21</v>
      </c>
      <c r="H14563" s="1" t="s">
        <v>84</v>
      </c>
      <c r="I14563" s="1" t="s">
        <v>35577</v>
      </c>
      <c r="J14563" s="1" t="s">
        <v>24</v>
      </c>
      <c r="L14563">
        <v>22</v>
      </c>
      <c r="M14563" s="1" t="s">
        <v>24</v>
      </c>
      <c r="N14563" s="1" t="s">
        <v>24</v>
      </c>
      <c r="O14563">
        <v>30052</v>
      </c>
      <c r="Q14563">
        <v>512</v>
      </c>
      <c r="R14563" s="1" t="s">
        <v>35578</v>
      </c>
      <c r="S14563" s="2">
        <v>40658</v>
      </c>
    </row>
    <row r="14564" spans="1:19" x14ac:dyDescent="0.25">
      <c r="A14564">
        <v>924102</v>
      </c>
      <c r="B14564" s="1" t="s">
        <v>35583</v>
      </c>
      <c r="C14564" s="1" t="s">
        <v>35583</v>
      </c>
      <c r="D14564" s="1" t="s">
        <v>35584</v>
      </c>
      <c r="E14564">
        <v>-11.01863</v>
      </c>
      <c r="F14564">
        <v>33.857460000000003</v>
      </c>
      <c r="G14564" s="1" t="s">
        <v>21</v>
      </c>
      <c r="H14564" s="1" t="s">
        <v>84</v>
      </c>
      <c r="I14564" s="1" t="s">
        <v>35577</v>
      </c>
      <c r="J14564" s="1" t="s">
        <v>24</v>
      </c>
      <c r="L14564">
        <v>21</v>
      </c>
      <c r="M14564" s="1" t="s">
        <v>24</v>
      </c>
      <c r="N14564" s="1" t="s">
        <v>24</v>
      </c>
      <c r="O14564">
        <v>20727</v>
      </c>
      <c r="Q14564">
        <v>1084</v>
      </c>
      <c r="R14564" s="1" t="s">
        <v>35578</v>
      </c>
      <c r="S14564" s="2">
        <v>40855</v>
      </c>
    </row>
    <row r="14565" spans="1:19" x14ac:dyDescent="0.25">
      <c r="A14565">
        <v>924572</v>
      </c>
      <c r="B14565" s="1" t="s">
        <v>35585</v>
      </c>
      <c r="C14565" s="1" t="s">
        <v>35585</v>
      </c>
      <c r="D14565" s="1" t="s">
        <v>35586</v>
      </c>
      <c r="E14565">
        <v>-16.91995</v>
      </c>
      <c r="F14565">
        <v>35.261989999999997</v>
      </c>
      <c r="G14565" s="1" t="s">
        <v>21</v>
      </c>
      <c r="H14565" s="1" t="s">
        <v>84</v>
      </c>
      <c r="I14565" s="1" t="s">
        <v>35577</v>
      </c>
      <c r="J14565" s="1" t="s">
        <v>24</v>
      </c>
      <c r="L14565">
        <v>19</v>
      </c>
      <c r="M14565" s="1" t="s">
        <v>24</v>
      </c>
      <c r="N14565" s="1" t="s">
        <v>24</v>
      </c>
      <c r="O14565">
        <v>21774</v>
      </c>
      <c r="Q14565">
        <v>55</v>
      </c>
      <c r="R14565" s="1" t="s">
        <v>35578</v>
      </c>
      <c r="S14565" s="2">
        <v>40855</v>
      </c>
    </row>
    <row r="14566" spans="1:19" x14ac:dyDescent="0.25">
      <c r="A14566">
        <v>924705</v>
      </c>
      <c r="B14566" s="1" t="s">
        <v>35587</v>
      </c>
      <c r="C14566" s="1" t="s">
        <v>35587</v>
      </c>
      <c r="D14566" s="1" t="s">
        <v>35588</v>
      </c>
      <c r="E14566">
        <v>-12.927440000000001</v>
      </c>
      <c r="F14566">
        <v>34.296140000000001</v>
      </c>
      <c r="G14566" s="1" t="s">
        <v>21</v>
      </c>
      <c r="H14566" s="1" t="s">
        <v>84</v>
      </c>
      <c r="I14566" s="1" t="s">
        <v>35577</v>
      </c>
      <c r="J14566" s="1" t="s">
        <v>24</v>
      </c>
      <c r="L14566">
        <v>18</v>
      </c>
      <c r="M14566" s="1" t="s">
        <v>24</v>
      </c>
      <c r="N14566" s="1" t="s">
        <v>24</v>
      </c>
      <c r="O14566">
        <v>24865</v>
      </c>
      <c r="Q14566">
        <v>497</v>
      </c>
      <c r="R14566" s="1" t="s">
        <v>35578</v>
      </c>
      <c r="S14566" s="2">
        <v>40855</v>
      </c>
    </row>
    <row r="14567" spans="1:19" x14ac:dyDescent="0.25">
      <c r="A14567">
        <v>925475</v>
      </c>
      <c r="B14567" s="1" t="s">
        <v>35589</v>
      </c>
      <c r="C14567" s="1" t="s">
        <v>35589</v>
      </c>
      <c r="D14567" s="1" t="s">
        <v>35590</v>
      </c>
      <c r="E14567">
        <v>-11.46556</v>
      </c>
      <c r="F14567">
        <v>34.020710000000001</v>
      </c>
      <c r="G14567" s="1" t="s">
        <v>21</v>
      </c>
      <c r="H14567" s="1" t="s">
        <v>22</v>
      </c>
      <c r="I14567" s="1" t="s">
        <v>35577</v>
      </c>
      <c r="J14567" s="1" t="s">
        <v>24</v>
      </c>
      <c r="L14567">
        <v>15</v>
      </c>
      <c r="M14567" s="1" t="s">
        <v>24</v>
      </c>
      <c r="N14567" s="1" t="s">
        <v>24</v>
      </c>
      <c r="O14567">
        <v>175345</v>
      </c>
      <c r="Q14567">
        <v>1275</v>
      </c>
      <c r="R14567" s="1" t="s">
        <v>35578</v>
      </c>
      <c r="S14567" s="2">
        <v>41491</v>
      </c>
    </row>
    <row r="14568" spans="1:19" x14ac:dyDescent="0.25">
      <c r="A14568">
        <v>925498</v>
      </c>
      <c r="B14568" s="1" t="s">
        <v>35591</v>
      </c>
      <c r="C14568" s="1" t="s">
        <v>35591</v>
      </c>
      <c r="D14568" s="1" t="s">
        <v>35592</v>
      </c>
      <c r="E14568">
        <v>-11.9</v>
      </c>
      <c r="F14568">
        <v>33.6</v>
      </c>
      <c r="G14568" s="1" t="s">
        <v>21</v>
      </c>
      <c r="H14568" s="1" t="s">
        <v>84</v>
      </c>
      <c r="I14568" s="1" t="s">
        <v>35577</v>
      </c>
      <c r="J14568" s="1" t="s">
        <v>24</v>
      </c>
      <c r="L14568">
        <v>15</v>
      </c>
      <c r="M14568" s="1" t="s">
        <v>24</v>
      </c>
      <c r="N14568" s="1" t="s">
        <v>24</v>
      </c>
      <c r="O14568">
        <v>19308</v>
      </c>
      <c r="Q14568">
        <v>1339</v>
      </c>
      <c r="R14568" s="1" t="s">
        <v>35578</v>
      </c>
      <c r="S14568" s="2">
        <v>40658</v>
      </c>
    </row>
    <row r="14569" spans="1:19" x14ac:dyDescent="0.25">
      <c r="A14569">
        <v>925789</v>
      </c>
      <c r="B14569" s="1" t="s">
        <v>35593</v>
      </c>
      <c r="C14569" s="1" t="s">
        <v>35593</v>
      </c>
      <c r="D14569" s="1" t="s">
        <v>35594</v>
      </c>
      <c r="E14569">
        <v>-16.03163</v>
      </c>
      <c r="F14569">
        <v>35.5</v>
      </c>
      <c r="G14569" s="1" t="s">
        <v>21</v>
      </c>
      <c r="H14569" s="1" t="s">
        <v>84</v>
      </c>
      <c r="I14569" s="1" t="s">
        <v>35577</v>
      </c>
      <c r="J14569" s="1" t="s">
        <v>24</v>
      </c>
      <c r="L14569">
        <v>29</v>
      </c>
      <c r="M14569" s="1" t="s">
        <v>24</v>
      </c>
      <c r="N14569" s="1" t="s">
        <v>24</v>
      </c>
      <c r="O14569">
        <v>16483</v>
      </c>
      <c r="Q14569">
        <v>609</v>
      </c>
      <c r="R14569" s="1" t="s">
        <v>35578</v>
      </c>
      <c r="S14569" s="2">
        <v>40855</v>
      </c>
    </row>
    <row r="14570" spans="1:19" x14ac:dyDescent="0.25">
      <c r="A14570">
        <v>926747</v>
      </c>
      <c r="B14570" s="1" t="s">
        <v>35595</v>
      </c>
      <c r="C14570" s="1" t="s">
        <v>35595</v>
      </c>
      <c r="D14570" s="1" t="s">
        <v>35596</v>
      </c>
      <c r="E14570">
        <v>-13.798410000000001</v>
      </c>
      <c r="F14570">
        <v>32.880189999999999</v>
      </c>
      <c r="G14570" s="1" t="s">
        <v>21</v>
      </c>
      <c r="H14570" s="1" t="s">
        <v>84</v>
      </c>
      <c r="I14570" s="1" t="s">
        <v>35577</v>
      </c>
      <c r="J14570" s="1" t="s">
        <v>24</v>
      </c>
      <c r="L14570">
        <v>13</v>
      </c>
      <c r="M14570" s="1" t="s">
        <v>24</v>
      </c>
      <c r="N14570" s="1" t="s">
        <v>24</v>
      </c>
      <c r="O14570">
        <v>18305</v>
      </c>
      <c r="Q14570">
        <v>1186</v>
      </c>
      <c r="R14570" s="1" t="s">
        <v>35578</v>
      </c>
      <c r="S14570" s="2">
        <v>40855</v>
      </c>
    </row>
    <row r="14571" spans="1:19" x14ac:dyDescent="0.25">
      <c r="A14571">
        <v>927246</v>
      </c>
      <c r="B14571" s="1" t="s">
        <v>35597</v>
      </c>
      <c r="C14571" s="1" t="s">
        <v>35597</v>
      </c>
      <c r="D14571" s="1" t="s">
        <v>35598</v>
      </c>
      <c r="E14571">
        <v>-14.478149999999999</v>
      </c>
      <c r="F14571">
        <v>35.264479999999999</v>
      </c>
      <c r="G14571" s="1" t="s">
        <v>21</v>
      </c>
      <c r="H14571" s="1" t="s">
        <v>84</v>
      </c>
      <c r="I14571" s="1" t="s">
        <v>35577</v>
      </c>
      <c r="J14571" s="1" t="s">
        <v>24</v>
      </c>
      <c r="L14571">
        <v>12</v>
      </c>
      <c r="M14571" s="1" t="s">
        <v>24</v>
      </c>
      <c r="N14571" s="1" t="s">
        <v>24</v>
      </c>
      <c r="O14571">
        <v>40236</v>
      </c>
      <c r="Q14571">
        <v>484</v>
      </c>
      <c r="R14571" s="1" t="s">
        <v>35578</v>
      </c>
      <c r="S14571" s="2">
        <v>40658</v>
      </c>
    </row>
    <row r="14572" spans="1:19" x14ac:dyDescent="0.25">
      <c r="A14572">
        <v>927834</v>
      </c>
      <c r="B14572" s="1" t="s">
        <v>35599</v>
      </c>
      <c r="C14572" s="1" t="s">
        <v>35599</v>
      </c>
      <c r="D14572" s="1" t="s">
        <v>35600</v>
      </c>
      <c r="E14572">
        <v>-15.066649999999999</v>
      </c>
      <c r="F14572">
        <v>35.225430000000003</v>
      </c>
      <c r="G14572" s="1" t="s">
        <v>21</v>
      </c>
      <c r="H14572" s="1" t="s">
        <v>37</v>
      </c>
      <c r="I14572" s="1" t="s">
        <v>35577</v>
      </c>
      <c r="J14572" s="1" t="s">
        <v>24</v>
      </c>
      <c r="L14572">
        <v>28</v>
      </c>
      <c r="M14572" s="1" t="s">
        <v>24</v>
      </c>
      <c r="N14572" s="1" t="s">
        <v>24</v>
      </c>
      <c r="O14572">
        <v>22469</v>
      </c>
      <c r="Q14572">
        <v>499</v>
      </c>
      <c r="R14572" s="1" t="s">
        <v>35578</v>
      </c>
      <c r="S14572" s="2">
        <v>41391</v>
      </c>
    </row>
    <row r="14573" spans="1:19" x14ac:dyDescent="0.25">
      <c r="A14573">
        <v>927967</v>
      </c>
      <c r="B14573" s="1" t="s">
        <v>35601</v>
      </c>
      <c r="C14573" s="1" t="s">
        <v>35601</v>
      </c>
      <c r="D14573" s="1" t="s">
        <v>35602</v>
      </c>
      <c r="E14573">
        <v>-13.96692</v>
      </c>
      <c r="F14573">
        <v>33.78725</v>
      </c>
      <c r="G14573" s="1" t="s">
        <v>21</v>
      </c>
      <c r="H14573" s="1" t="s">
        <v>28</v>
      </c>
      <c r="I14573" s="1" t="s">
        <v>35577</v>
      </c>
      <c r="J14573" s="1" t="s">
        <v>24</v>
      </c>
      <c r="L14573">
        <v>11</v>
      </c>
      <c r="M14573" s="1" t="s">
        <v>24</v>
      </c>
      <c r="N14573" s="1" t="s">
        <v>24</v>
      </c>
      <c r="O14573">
        <v>646750</v>
      </c>
      <c r="Q14573">
        <v>1056</v>
      </c>
      <c r="R14573" s="1" t="s">
        <v>35578</v>
      </c>
      <c r="S14573" s="2">
        <v>43713</v>
      </c>
    </row>
    <row r="14574" spans="1:19" x14ac:dyDescent="0.25">
      <c r="A14574">
        <v>928534</v>
      </c>
      <c r="B14574" s="1" t="s">
        <v>35603</v>
      </c>
      <c r="C14574" s="1" t="s">
        <v>35603</v>
      </c>
      <c r="D14574" s="1" t="s">
        <v>35604</v>
      </c>
      <c r="E14574">
        <v>-13.033329999999999</v>
      </c>
      <c r="F14574">
        <v>33.483330000000002</v>
      </c>
      <c r="G14574" s="1" t="s">
        <v>21</v>
      </c>
      <c r="H14574" s="1" t="s">
        <v>84</v>
      </c>
      <c r="I14574" s="1" t="s">
        <v>35577</v>
      </c>
      <c r="J14574" s="1" t="s">
        <v>24</v>
      </c>
      <c r="L14574">
        <v>9</v>
      </c>
      <c r="M14574" s="1" t="s">
        <v>24</v>
      </c>
      <c r="N14574" s="1" t="s">
        <v>24</v>
      </c>
      <c r="O14574">
        <v>42555</v>
      </c>
      <c r="Q14574">
        <v>1051</v>
      </c>
      <c r="R14574" s="1" t="s">
        <v>35578</v>
      </c>
      <c r="S14574" s="2">
        <v>40658</v>
      </c>
    </row>
    <row r="14575" spans="1:19" x14ac:dyDescent="0.25">
      <c r="A14575">
        <v>930025</v>
      </c>
      <c r="B14575" s="1" t="s">
        <v>35605</v>
      </c>
      <c r="C14575" s="1" t="s">
        <v>35605</v>
      </c>
      <c r="D14575" s="1" t="s">
        <v>35605</v>
      </c>
      <c r="E14575">
        <v>-14.3779</v>
      </c>
      <c r="F14575">
        <v>34.333219999999997</v>
      </c>
      <c r="G14575" s="1" t="s">
        <v>21</v>
      </c>
      <c r="H14575" s="1" t="s">
        <v>84</v>
      </c>
      <c r="I14575" s="1" t="s">
        <v>35577</v>
      </c>
      <c r="J14575" s="1" t="s">
        <v>24</v>
      </c>
      <c r="L14575">
        <v>6</v>
      </c>
      <c r="M14575" s="1" t="s">
        <v>24</v>
      </c>
      <c r="N14575" s="1" t="s">
        <v>24</v>
      </c>
      <c r="O14575">
        <v>15608</v>
      </c>
      <c r="Q14575">
        <v>1608</v>
      </c>
      <c r="R14575" s="1" t="s">
        <v>35578</v>
      </c>
      <c r="S14575" s="2">
        <v>40658</v>
      </c>
    </row>
    <row r="14576" spans="1:19" x14ac:dyDescent="0.25">
      <c r="A14576">
        <v>931755</v>
      </c>
      <c r="B14576" s="1" t="s">
        <v>21364</v>
      </c>
      <c r="C14576" s="1" t="s">
        <v>21364</v>
      </c>
      <c r="D14576" s="1" t="s">
        <v>35606</v>
      </c>
      <c r="E14576">
        <v>-15.784990000000001</v>
      </c>
      <c r="F14576">
        <v>35.008540000000004</v>
      </c>
      <c r="G14576" s="1" t="s">
        <v>21</v>
      </c>
      <c r="H14576" s="1" t="s">
        <v>22</v>
      </c>
      <c r="I14576" s="1" t="s">
        <v>35577</v>
      </c>
      <c r="J14576" s="1" t="s">
        <v>24</v>
      </c>
      <c r="L14576">
        <v>24</v>
      </c>
      <c r="M14576" s="1" t="s">
        <v>24</v>
      </c>
      <c r="N14576" s="1" t="s">
        <v>24</v>
      </c>
      <c r="O14576">
        <v>584877</v>
      </c>
      <c r="Q14576">
        <v>1041</v>
      </c>
      <c r="R14576" s="1" t="s">
        <v>35578</v>
      </c>
      <c r="S14576" s="2">
        <v>43713</v>
      </c>
    </row>
    <row r="14577" spans="1:19" x14ac:dyDescent="0.25">
      <c r="A14577">
        <v>931865</v>
      </c>
      <c r="B14577" s="1" t="s">
        <v>35607</v>
      </c>
      <c r="C14577" s="1" t="s">
        <v>35607</v>
      </c>
      <c r="D14577" s="1" t="s">
        <v>35608</v>
      </c>
      <c r="E14577">
        <v>-14.979279999999999</v>
      </c>
      <c r="F14577">
        <v>34.955750000000002</v>
      </c>
      <c r="G14577" s="1" t="s">
        <v>21</v>
      </c>
      <c r="H14577" s="1" t="s">
        <v>84</v>
      </c>
      <c r="I14577" s="1" t="s">
        <v>35577</v>
      </c>
      <c r="J14577" s="1" t="s">
        <v>24</v>
      </c>
      <c r="L14577">
        <v>26</v>
      </c>
      <c r="M14577" s="1" t="s">
        <v>24</v>
      </c>
      <c r="N14577" s="1" t="s">
        <v>24</v>
      </c>
      <c r="O14577">
        <v>18902</v>
      </c>
      <c r="Q14577">
        <v>633</v>
      </c>
      <c r="R14577" s="1" t="s">
        <v>35578</v>
      </c>
      <c r="S14577" s="2">
        <v>40855</v>
      </c>
    </row>
    <row r="14578" spans="1:19" x14ac:dyDescent="0.25">
      <c r="A14578">
        <v>3483197</v>
      </c>
      <c r="B14578" s="1" t="s">
        <v>15299</v>
      </c>
      <c r="C14578" s="1" t="s">
        <v>15299</v>
      </c>
      <c r="D14578" s="1" t="s">
        <v>35609</v>
      </c>
      <c r="E14578">
        <v>24.847490000000001</v>
      </c>
      <c r="F14578">
        <v>-98.14828</v>
      </c>
      <c r="G14578" s="1" t="s">
        <v>21</v>
      </c>
      <c r="H14578" s="1" t="s">
        <v>84</v>
      </c>
      <c r="I14578" s="1" t="s">
        <v>35610</v>
      </c>
      <c r="J14578" s="1" t="s">
        <v>24</v>
      </c>
      <c r="K14578">
        <v>28</v>
      </c>
      <c r="L14578">
        <v>35</v>
      </c>
      <c r="M14578" s="1" t="s">
        <v>24</v>
      </c>
      <c r="N14578" s="1" t="s">
        <v>24</v>
      </c>
      <c r="O14578">
        <v>29171</v>
      </c>
      <c r="Q14578">
        <v>44</v>
      </c>
      <c r="R14578" s="1" t="s">
        <v>35611</v>
      </c>
      <c r="S14578" s="2">
        <v>43413</v>
      </c>
    </row>
    <row r="14579" spans="1:19" x14ac:dyDescent="0.25">
      <c r="A14579">
        <v>3483849</v>
      </c>
      <c r="B14579" s="1" t="s">
        <v>35612</v>
      </c>
      <c r="C14579" s="1" t="s">
        <v>35612</v>
      </c>
      <c r="D14579" s="1" t="s">
        <v>35613</v>
      </c>
      <c r="E14579">
        <v>21.996310000000001</v>
      </c>
      <c r="F14579">
        <v>-99.010930000000002</v>
      </c>
      <c r="G14579" s="1" t="s">
        <v>21</v>
      </c>
      <c r="H14579" s="1" t="s">
        <v>84</v>
      </c>
      <c r="I14579" s="1" t="s">
        <v>35610</v>
      </c>
      <c r="J14579" s="1" t="s">
        <v>24</v>
      </c>
      <c r="K14579">
        <v>24</v>
      </c>
      <c r="L14579">
        <v>13</v>
      </c>
      <c r="M14579" s="1" t="s">
        <v>24</v>
      </c>
      <c r="N14579" s="1" t="s">
        <v>24</v>
      </c>
      <c r="O14579">
        <v>124644</v>
      </c>
      <c r="Q14579">
        <v>90</v>
      </c>
      <c r="R14579" s="1" t="s">
        <v>35614</v>
      </c>
      <c r="S14579" s="2">
        <v>43407</v>
      </c>
    </row>
    <row r="14580" spans="1:19" x14ac:dyDescent="0.25">
      <c r="A14580">
        <v>3513966</v>
      </c>
      <c r="B14580" s="1" t="s">
        <v>35615</v>
      </c>
      <c r="C14580" s="1" t="s">
        <v>35615</v>
      </c>
      <c r="D14580" s="1" t="s">
        <v>35616</v>
      </c>
      <c r="E14580">
        <v>19.796700000000001</v>
      </c>
      <c r="F14580">
        <v>-99.099459999999993</v>
      </c>
      <c r="G14580" s="1" t="s">
        <v>21</v>
      </c>
      <c r="H14580" s="1" t="s">
        <v>37</v>
      </c>
      <c r="I14580" s="1" t="s">
        <v>35610</v>
      </c>
      <c r="J14580" s="1" t="s">
        <v>24</v>
      </c>
      <c r="K14580">
        <v>15</v>
      </c>
      <c r="L14580">
        <v>120</v>
      </c>
      <c r="M14580" s="1" t="s">
        <v>24</v>
      </c>
      <c r="N14580" s="1" t="s">
        <v>24</v>
      </c>
      <c r="O14580">
        <v>50742</v>
      </c>
      <c r="Q14580">
        <v>2258</v>
      </c>
      <c r="R14580" s="1" t="s">
        <v>35614</v>
      </c>
      <c r="S14580" s="2">
        <v>41671</v>
      </c>
    </row>
    <row r="14581" spans="1:19" x14ac:dyDescent="0.25">
      <c r="A14581">
        <v>3513967</v>
      </c>
      <c r="B14581" s="1" t="s">
        <v>35617</v>
      </c>
      <c r="C14581" s="1" t="s">
        <v>35618</v>
      </c>
      <c r="D14581" s="1" t="s">
        <v>35619</v>
      </c>
      <c r="E14581">
        <v>17.65437</v>
      </c>
      <c r="F14581">
        <v>-99.527249999999995</v>
      </c>
      <c r="G14581" s="1" t="s">
        <v>21</v>
      </c>
      <c r="H14581" s="1" t="s">
        <v>37</v>
      </c>
      <c r="I14581" s="1" t="s">
        <v>35610</v>
      </c>
      <c r="J14581" s="1" t="s">
        <v>24</v>
      </c>
      <c r="K14581">
        <v>12</v>
      </c>
      <c r="L14581">
        <v>75</v>
      </c>
      <c r="M14581" s="1" t="s">
        <v>24</v>
      </c>
      <c r="N14581" s="1" t="s">
        <v>24</v>
      </c>
      <c r="O14581">
        <v>24719</v>
      </c>
      <c r="Q14581">
        <v>1040</v>
      </c>
      <c r="R14581" s="1" t="s">
        <v>35614</v>
      </c>
      <c r="S14581" s="2">
        <v>43407</v>
      </c>
    </row>
    <row r="14582" spans="1:19" x14ac:dyDescent="0.25">
      <c r="A14582">
        <v>3514134</v>
      </c>
      <c r="B14582" s="1" t="s">
        <v>35620</v>
      </c>
      <c r="C14582" s="1" t="s">
        <v>35621</v>
      </c>
      <c r="D14582" s="1" t="s">
        <v>35622</v>
      </c>
      <c r="E14582">
        <v>20.650020000000001</v>
      </c>
      <c r="F14582">
        <v>-98.656279999999995</v>
      </c>
      <c r="G14582" s="1" t="s">
        <v>21</v>
      </c>
      <c r="H14582" s="1" t="s">
        <v>37</v>
      </c>
      <c r="I14582" s="1" t="s">
        <v>35610</v>
      </c>
      <c r="J14582" s="1" t="s">
        <v>24</v>
      </c>
      <c r="K14582">
        <v>13</v>
      </c>
      <c r="L14582">
        <v>81</v>
      </c>
      <c r="M14582" s="1" t="s">
        <v>24</v>
      </c>
      <c r="N14582" s="1" t="s">
        <v>24</v>
      </c>
      <c r="O14582">
        <v>23125</v>
      </c>
      <c r="Q14582">
        <v>1990</v>
      </c>
      <c r="R14582" s="1" t="s">
        <v>35614</v>
      </c>
      <c r="S14582" s="2">
        <v>43407</v>
      </c>
    </row>
    <row r="14583" spans="1:19" x14ac:dyDescent="0.25">
      <c r="A14583">
        <v>3514148</v>
      </c>
      <c r="B14583" s="1" t="s">
        <v>35623</v>
      </c>
      <c r="C14583" s="1" t="s">
        <v>35624</v>
      </c>
      <c r="D14583" s="1" t="s">
        <v>35625</v>
      </c>
      <c r="E14583">
        <v>19.935500000000001</v>
      </c>
      <c r="F14583">
        <v>-97.961250000000007</v>
      </c>
      <c r="G14583" s="1" t="s">
        <v>21</v>
      </c>
      <c r="H14583" s="1" t="s">
        <v>84</v>
      </c>
      <c r="I14583" s="1" t="s">
        <v>35610</v>
      </c>
      <c r="J14583" s="1" t="s">
        <v>24</v>
      </c>
      <c r="K14583">
        <v>21</v>
      </c>
      <c r="L14583">
        <v>208</v>
      </c>
      <c r="M14583" s="1" t="s">
        <v>24</v>
      </c>
      <c r="N14583" s="1" t="s">
        <v>24</v>
      </c>
      <c r="O14583">
        <v>33736</v>
      </c>
      <c r="Q14583">
        <v>2048</v>
      </c>
      <c r="R14583" s="1" t="s">
        <v>35614</v>
      </c>
      <c r="S14583" s="2">
        <v>43992</v>
      </c>
    </row>
    <row r="14584" spans="1:19" x14ac:dyDescent="0.25">
      <c r="A14584">
        <v>3514163</v>
      </c>
      <c r="B14584" s="1" t="s">
        <v>35626</v>
      </c>
      <c r="C14584" s="1" t="s">
        <v>35626</v>
      </c>
      <c r="D14584" s="1" t="s">
        <v>35627</v>
      </c>
      <c r="E14584">
        <v>18.65409</v>
      </c>
      <c r="F14584">
        <v>-99.189809999999994</v>
      </c>
      <c r="G14584" s="1" t="s">
        <v>21</v>
      </c>
      <c r="H14584" s="1" t="s">
        <v>84</v>
      </c>
      <c r="I14584" s="1" t="s">
        <v>35610</v>
      </c>
      <c r="J14584" s="1" t="s">
        <v>24</v>
      </c>
      <c r="K14584">
        <v>17</v>
      </c>
      <c r="L14584">
        <v>31</v>
      </c>
      <c r="M14584" s="1" t="s">
        <v>24</v>
      </c>
      <c r="N14584" s="1" t="s">
        <v>24</v>
      </c>
      <c r="O14584">
        <v>21586</v>
      </c>
      <c r="Q14584">
        <v>922</v>
      </c>
      <c r="R14584" s="1" t="s">
        <v>35614</v>
      </c>
      <c r="S14584" s="2">
        <v>43407</v>
      </c>
    </row>
    <row r="14585" spans="1:19" x14ac:dyDescent="0.25">
      <c r="A14585">
        <v>3514278</v>
      </c>
      <c r="B14585" s="1" t="s">
        <v>35628</v>
      </c>
      <c r="C14585" s="1" t="s">
        <v>35628</v>
      </c>
      <c r="D14585" s="1" t="s">
        <v>35629</v>
      </c>
      <c r="E14585">
        <v>18.883330000000001</v>
      </c>
      <c r="F14585">
        <v>-98.864999999999995</v>
      </c>
      <c r="G14585" s="1" t="s">
        <v>21</v>
      </c>
      <c r="H14585" s="1" t="s">
        <v>37</v>
      </c>
      <c r="I14585" s="1" t="s">
        <v>35610</v>
      </c>
      <c r="J14585" s="1" t="s">
        <v>24</v>
      </c>
      <c r="K14585">
        <v>17</v>
      </c>
      <c r="L14585">
        <v>30</v>
      </c>
      <c r="M14585" s="1" t="s">
        <v>24</v>
      </c>
      <c r="N14585" s="1" t="s">
        <v>24</v>
      </c>
      <c r="O14585">
        <v>16811</v>
      </c>
      <c r="Q14585">
        <v>1590</v>
      </c>
      <c r="R14585" s="1" t="s">
        <v>35614</v>
      </c>
      <c r="S14585" s="2">
        <v>41486</v>
      </c>
    </row>
    <row r="14586" spans="1:19" x14ac:dyDescent="0.25">
      <c r="A14586">
        <v>3514321</v>
      </c>
      <c r="B14586" s="1" t="s">
        <v>35630</v>
      </c>
      <c r="C14586" s="1" t="s">
        <v>35630</v>
      </c>
      <c r="D14586" s="1" t="s">
        <v>35631</v>
      </c>
      <c r="E14586">
        <v>18.881879999999999</v>
      </c>
      <c r="F14586">
        <v>-99.067149999999998</v>
      </c>
      <c r="G14586" s="1" t="s">
        <v>21</v>
      </c>
      <c r="H14586" s="1" t="s">
        <v>37</v>
      </c>
      <c r="I14586" s="1" t="s">
        <v>35610</v>
      </c>
      <c r="J14586" s="1" t="s">
        <v>24</v>
      </c>
      <c r="K14586">
        <v>17</v>
      </c>
      <c r="L14586">
        <v>29</v>
      </c>
      <c r="M14586" s="1" t="s">
        <v>24</v>
      </c>
      <c r="N14586" s="1" t="s">
        <v>24</v>
      </c>
      <c r="O14586">
        <v>42731</v>
      </c>
      <c r="Q14586">
        <v>1225</v>
      </c>
      <c r="R14586" s="1" t="s">
        <v>35614</v>
      </c>
      <c r="S14586" s="2">
        <v>43407</v>
      </c>
    </row>
    <row r="14587" spans="1:19" x14ac:dyDescent="0.25">
      <c r="A14587">
        <v>3514349</v>
      </c>
      <c r="B14587" s="1" t="s">
        <v>35632</v>
      </c>
      <c r="C14587" s="1" t="s">
        <v>35633</v>
      </c>
      <c r="D14587" s="1" t="s">
        <v>35634</v>
      </c>
      <c r="E14587">
        <v>17.17276</v>
      </c>
      <c r="F14587">
        <v>-92.333150000000003</v>
      </c>
      <c r="G14587" s="1" t="s">
        <v>21</v>
      </c>
      <c r="H14587" s="1" t="s">
        <v>84</v>
      </c>
      <c r="I14587" s="1" t="s">
        <v>35610</v>
      </c>
      <c r="J14587" s="1" t="s">
        <v>24</v>
      </c>
      <c r="K14587">
        <v>5</v>
      </c>
      <c r="L14587">
        <v>109</v>
      </c>
      <c r="M14587" s="1" t="s">
        <v>24</v>
      </c>
      <c r="N14587" s="1" t="s">
        <v>24</v>
      </c>
      <c r="O14587">
        <v>16622</v>
      </c>
      <c r="Q14587">
        <v>797</v>
      </c>
      <c r="R14587" s="1" t="s">
        <v>35614</v>
      </c>
      <c r="S14587" s="2">
        <v>43407</v>
      </c>
    </row>
    <row r="14588" spans="1:19" x14ac:dyDescent="0.25">
      <c r="A14588">
        <v>3514398</v>
      </c>
      <c r="B14588" s="1" t="s">
        <v>35635</v>
      </c>
      <c r="C14588" s="1" t="s">
        <v>35635</v>
      </c>
      <c r="D14588" s="1" t="s">
        <v>35635</v>
      </c>
      <c r="E14588">
        <v>18.684149999999999</v>
      </c>
      <c r="F14588">
        <v>-99.245769999999993</v>
      </c>
      <c r="G14588" s="1" t="s">
        <v>21</v>
      </c>
      <c r="H14588" s="1" t="s">
        <v>37</v>
      </c>
      <c r="I14588" s="1" t="s">
        <v>35610</v>
      </c>
      <c r="J14588" s="1" t="s">
        <v>24</v>
      </c>
      <c r="K14588">
        <v>17</v>
      </c>
      <c r="L14588">
        <v>17</v>
      </c>
      <c r="M14588" s="1" t="s">
        <v>24</v>
      </c>
      <c r="N14588" s="1" t="s">
        <v>24</v>
      </c>
      <c r="O14588">
        <v>21074</v>
      </c>
      <c r="Q14588">
        <v>1032</v>
      </c>
      <c r="R14588" s="1" t="s">
        <v>35614</v>
      </c>
      <c r="S14588" s="2">
        <v>43407</v>
      </c>
    </row>
    <row r="14589" spans="1:19" x14ac:dyDescent="0.25">
      <c r="A14589">
        <v>3514409</v>
      </c>
      <c r="B14589" s="1" t="s">
        <v>35636</v>
      </c>
      <c r="C14589" s="1" t="s">
        <v>35637</v>
      </c>
      <c r="D14589" s="1" t="s">
        <v>35638</v>
      </c>
      <c r="E14589">
        <v>19.40513</v>
      </c>
      <c r="F14589">
        <v>-99.52807</v>
      </c>
      <c r="G14589" s="1" t="s">
        <v>21</v>
      </c>
      <c r="H14589" s="1" t="s">
        <v>84</v>
      </c>
      <c r="I14589" s="1" t="s">
        <v>35610</v>
      </c>
      <c r="J14589" s="1" t="s">
        <v>24</v>
      </c>
      <c r="K14589">
        <v>15</v>
      </c>
      <c r="L14589">
        <v>115</v>
      </c>
      <c r="M14589" s="1" t="s">
        <v>24</v>
      </c>
      <c r="N14589" s="1" t="s">
        <v>24</v>
      </c>
      <c r="O14589">
        <v>20680</v>
      </c>
      <c r="Q14589">
        <v>2585</v>
      </c>
      <c r="R14589" s="1" t="s">
        <v>35614</v>
      </c>
      <c r="S14589" s="2">
        <v>43407</v>
      </c>
    </row>
    <row r="14590" spans="1:19" x14ac:dyDescent="0.25">
      <c r="A14590">
        <v>3514437</v>
      </c>
      <c r="B14590" s="1" t="s">
        <v>35639</v>
      </c>
      <c r="C14590" s="1" t="s">
        <v>35639</v>
      </c>
      <c r="D14590" s="1" t="s">
        <v>35640</v>
      </c>
      <c r="E14590">
        <v>18.780799999999999</v>
      </c>
      <c r="F14590">
        <v>-99.230490000000003</v>
      </c>
      <c r="G14590" s="1" t="s">
        <v>21</v>
      </c>
      <c r="H14590" s="1" t="s">
        <v>84</v>
      </c>
      <c r="I14590" s="1" t="s">
        <v>35610</v>
      </c>
      <c r="J14590" s="1" t="s">
        <v>24</v>
      </c>
      <c r="K14590">
        <v>17</v>
      </c>
      <c r="L14590">
        <v>28</v>
      </c>
      <c r="M14590" s="1" t="s">
        <v>24</v>
      </c>
      <c r="N14590" s="1" t="s">
        <v>24</v>
      </c>
      <c r="O14590">
        <v>19164</v>
      </c>
      <c r="Q14590">
        <v>1123</v>
      </c>
      <c r="R14590" s="1" t="s">
        <v>35614</v>
      </c>
      <c r="S14590" s="2">
        <v>43407</v>
      </c>
    </row>
    <row r="14591" spans="1:19" x14ac:dyDescent="0.25">
      <c r="A14591">
        <v>3514450</v>
      </c>
      <c r="B14591" s="1" t="s">
        <v>35641</v>
      </c>
      <c r="C14591" s="1" t="s">
        <v>35641</v>
      </c>
      <c r="D14591" s="1" t="s">
        <v>35642</v>
      </c>
      <c r="E14591">
        <v>19.254650000000002</v>
      </c>
      <c r="F14591">
        <v>-99.103560000000002</v>
      </c>
      <c r="G14591" s="1" t="s">
        <v>21</v>
      </c>
      <c r="H14591" s="1" t="s">
        <v>37</v>
      </c>
      <c r="I14591" s="1" t="s">
        <v>35610</v>
      </c>
      <c r="J14591" s="1" t="s">
        <v>24</v>
      </c>
      <c r="K14591">
        <v>9</v>
      </c>
      <c r="L14591">
        <v>13</v>
      </c>
      <c r="M14591" s="1" t="s">
        <v>24</v>
      </c>
      <c r="N14591" s="1" t="s">
        <v>24</v>
      </c>
      <c r="O14591">
        <v>407885</v>
      </c>
      <c r="Q14591">
        <v>2244</v>
      </c>
      <c r="R14591" s="1" t="s">
        <v>35614</v>
      </c>
      <c r="S14591" s="2">
        <v>43407</v>
      </c>
    </row>
    <row r="14592" spans="1:19" x14ac:dyDescent="0.25">
      <c r="A14592">
        <v>3514510</v>
      </c>
      <c r="B14592" s="1" t="s">
        <v>35643</v>
      </c>
      <c r="C14592" s="1" t="s">
        <v>35644</v>
      </c>
      <c r="D14592" s="1" t="s">
        <v>35645</v>
      </c>
      <c r="E14592">
        <v>20.276050000000001</v>
      </c>
      <c r="F14592">
        <v>-97.961110000000005</v>
      </c>
      <c r="G14592" s="1" t="s">
        <v>21</v>
      </c>
      <c r="H14592" s="1" t="s">
        <v>37</v>
      </c>
      <c r="I14592" s="1" t="s">
        <v>35610</v>
      </c>
      <c r="J14592" s="1" t="s">
        <v>24</v>
      </c>
      <c r="K14592">
        <v>21</v>
      </c>
      <c r="L14592">
        <v>197</v>
      </c>
      <c r="M14592" s="1" t="s">
        <v>24</v>
      </c>
      <c r="N14592" s="1" t="s">
        <v>24</v>
      </c>
      <c r="O14592">
        <v>39803</v>
      </c>
      <c r="Q14592">
        <v>1167</v>
      </c>
      <c r="R14592" s="1" t="s">
        <v>35614</v>
      </c>
      <c r="S14592" s="2">
        <v>43407</v>
      </c>
    </row>
    <row r="14593" spans="1:19" x14ac:dyDescent="0.25">
      <c r="A14593">
        <v>3514518</v>
      </c>
      <c r="B14593" s="1" t="s">
        <v>35646</v>
      </c>
      <c r="C14593" s="1" t="s">
        <v>35646</v>
      </c>
      <c r="D14593" s="1" t="s">
        <v>35647</v>
      </c>
      <c r="E14593">
        <v>19.421779999999998</v>
      </c>
      <c r="F14593">
        <v>-97.008189999999999</v>
      </c>
      <c r="G14593" s="1" t="s">
        <v>21</v>
      </c>
      <c r="H14593" s="1" t="s">
        <v>84</v>
      </c>
      <c r="I14593" s="1" t="s">
        <v>35610</v>
      </c>
      <c r="J14593" s="1" t="s">
        <v>24</v>
      </c>
      <c r="K14593">
        <v>30</v>
      </c>
      <c r="L14593">
        <v>92</v>
      </c>
      <c r="M14593" s="1" t="s">
        <v>24</v>
      </c>
      <c r="N14593" s="1" t="s">
        <v>24</v>
      </c>
      <c r="O14593">
        <v>18652</v>
      </c>
      <c r="Q14593">
        <v>1318</v>
      </c>
      <c r="R14593" s="1" t="s">
        <v>35614</v>
      </c>
      <c r="S14593" s="2">
        <v>43407</v>
      </c>
    </row>
    <row r="14594" spans="1:19" x14ac:dyDescent="0.25">
      <c r="A14594">
        <v>3514519</v>
      </c>
      <c r="B14594" s="1" t="s">
        <v>35646</v>
      </c>
      <c r="C14594" s="1" t="s">
        <v>35646</v>
      </c>
      <c r="D14594" s="1" t="s">
        <v>35648</v>
      </c>
      <c r="E14594">
        <v>19.270320000000002</v>
      </c>
      <c r="F14594">
        <v>-98.950879999999998</v>
      </c>
      <c r="G14594" s="1" t="s">
        <v>21</v>
      </c>
      <c r="H14594" s="1" t="s">
        <v>84</v>
      </c>
      <c r="I14594" s="1" t="s">
        <v>35610</v>
      </c>
      <c r="J14594" s="1" t="s">
        <v>24</v>
      </c>
      <c r="K14594">
        <v>15</v>
      </c>
      <c r="L14594">
        <v>122</v>
      </c>
      <c r="M14594" s="1" t="s">
        <v>24</v>
      </c>
      <c r="N14594" s="1" t="s">
        <v>24</v>
      </c>
      <c r="O14594">
        <v>356352</v>
      </c>
      <c r="Q14594">
        <v>2236</v>
      </c>
      <c r="R14594" s="1" t="s">
        <v>35614</v>
      </c>
      <c r="S14594" s="2">
        <v>43407</v>
      </c>
    </row>
    <row r="14595" spans="1:19" x14ac:dyDescent="0.25">
      <c r="A14595">
        <v>3514597</v>
      </c>
      <c r="B14595" s="1" t="s">
        <v>35649</v>
      </c>
      <c r="C14595" s="1" t="s">
        <v>35649</v>
      </c>
      <c r="D14595" s="1" t="s">
        <v>35650</v>
      </c>
      <c r="E14595">
        <v>19.212869999999999</v>
      </c>
      <c r="F14595">
        <v>-98.382069999999999</v>
      </c>
      <c r="G14595" s="1" t="s">
        <v>21</v>
      </c>
      <c r="H14595" s="1" t="s">
        <v>37</v>
      </c>
      <c r="I14595" s="1" t="s">
        <v>35610</v>
      </c>
      <c r="J14595" s="1" t="s">
        <v>24</v>
      </c>
      <c r="K14595">
        <v>21</v>
      </c>
      <c r="L14595">
        <v>74</v>
      </c>
      <c r="M14595" s="1" t="s">
        <v>24</v>
      </c>
      <c r="N14595" s="1" t="s">
        <v>24</v>
      </c>
      <c r="O14595">
        <v>16125</v>
      </c>
      <c r="Q14595">
        <v>2224</v>
      </c>
      <c r="R14595" s="1" t="s">
        <v>35614</v>
      </c>
      <c r="S14595" s="2">
        <v>43407</v>
      </c>
    </row>
    <row r="14596" spans="1:19" x14ac:dyDescent="0.25">
      <c r="A14596">
        <v>3514663</v>
      </c>
      <c r="B14596" s="1" t="s">
        <v>35651</v>
      </c>
      <c r="C14596" s="1" t="s">
        <v>35652</v>
      </c>
      <c r="D14596" s="1" t="s">
        <v>35653</v>
      </c>
      <c r="E14596">
        <v>19.35867</v>
      </c>
      <c r="F14596">
        <v>-99.203289999999996</v>
      </c>
      <c r="G14596" s="1" t="s">
        <v>21</v>
      </c>
      <c r="H14596" s="1" t="s">
        <v>262</v>
      </c>
      <c r="I14596" s="1" t="s">
        <v>35610</v>
      </c>
      <c r="J14596" s="1" t="s">
        <v>24</v>
      </c>
      <c r="K14596">
        <v>9</v>
      </c>
      <c r="L14596">
        <v>10</v>
      </c>
      <c r="M14596" s="1" t="s">
        <v>24</v>
      </c>
      <c r="N14596" s="1" t="s">
        <v>24</v>
      </c>
      <c r="O14596">
        <v>726664</v>
      </c>
      <c r="Q14596">
        <v>2338</v>
      </c>
      <c r="R14596" s="1" t="s">
        <v>35614</v>
      </c>
      <c r="S14596" s="2">
        <v>43407</v>
      </c>
    </row>
    <row r="14597" spans="1:19" x14ac:dyDescent="0.25">
      <c r="A14597">
        <v>3514670</v>
      </c>
      <c r="B14597" s="1" t="s">
        <v>35654</v>
      </c>
      <c r="C14597" s="1" t="s">
        <v>35654</v>
      </c>
      <c r="D14597" s="1" t="s">
        <v>35655</v>
      </c>
      <c r="E14597">
        <v>17.986889999999999</v>
      </c>
      <c r="F14597">
        <v>-92.930279999999996</v>
      </c>
      <c r="G14597" s="1" t="s">
        <v>21</v>
      </c>
      <c r="H14597" s="1" t="s">
        <v>22</v>
      </c>
      <c r="I14597" s="1" t="s">
        <v>35610</v>
      </c>
      <c r="J14597" s="1" t="s">
        <v>24</v>
      </c>
      <c r="K14597">
        <v>27</v>
      </c>
      <c r="L14597">
        <v>4</v>
      </c>
      <c r="M14597" s="1" t="s">
        <v>24</v>
      </c>
      <c r="N14597" s="1" t="s">
        <v>24</v>
      </c>
      <c r="O14597">
        <v>353577</v>
      </c>
      <c r="Q14597">
        <v>23</v>
      </c>
      <c r="R14597" s="1" t="s">
        <v>35614</v>
      </c>
      <c r="S14597" s="2">
        <v>43407</v>
      </c>
    </row>
    <row r="14598" spans="1:19" x14ac:dyDescent="0.25">
      <c r="A14598">
        <v>3514674</v>
      </c>
      <c r="B14598" s="1" t="s">
        <v>35656</v>
      </c>
      <c r="C14598" s="1" t="s">
        <v>35656</v>
      </c>
      <c r="D14598" s="1" t="s">
        <v>35657</v>
      </c>
      <c r="E14598">
        <v>19.493919999999999</v>
      </c>
      <c r="F14598">
        <v>-99.110749999999996</v>
      </c>
      <c r="G14598" s="1" t="s">
        <v>21</v>
      </c>
      <c r="H14598" s="1" t="s">
        <v>37</v>
      </c>
      <c r="I14598" s="1" t="s">
        <v>35610</v>
      </c>
      <c r="J14598" s="1" t="s">
        <v>24</v>
      </c>
      <c r="K14598">
        <v>9</v>
      </c>
      <c r="L14598">
        <v>5</v>
      </c>
      <c r="M14598" s="1" t="s">
        <v>24</v>
      </c>
      <c r="N14598" s="1" t="s">
        <v>24</v>
      </c>
      <c r="O14598">
        <v>1185772</v>
      </c>
      <c r="Q14598">
        <v>2284</v>
      </c>
      <c r="R14598" s="1" t="s">
        <v>35614</v>
      </c>
      <c r="S14598" s="2">
        <v>43407</v>
      </c>
    </row>
    <row r="14599" spans="1:19" x14ac:dyDescent="0.25">
      <c r="A14599">
        <v>3514677</v>
      </c>
      <c r="B14599" s="1" t="s">
        <v>35658</v>
      </c>
      <c r="C14599" s="1" t="s">
        <v>35658</v>
      </c>
      <c r="D14599" s="1" t="s">
        <v>35659</v>
      </c>
      <c r="E14599">
        <v>16.234100000000002</v>
      </c>
      <c r="F14599">
        <v>-93.27037</v>
      </c>
      <c r="G14599" s="1" t="s">
        <v>21</v>
      </c>
      <c r="H14599" s="1" t="s">
        <v>84</v>
      </c>
      <c r="I14599" s="1" t="s">
        <v>35610</v>
      </c>
      <c r="J14599" s="1" t="s">
        <v>24</v>
      </c>
      <c r="K14599">
        <v>5</v>
      </c>
      <c r="L14599">
        <v>108</v>
      </c>
      <c r="M14599" s="1" t="s">
        <v>24</v>
      </c>
      <c r="N14599" s="1" t="s">
        <v>24</v>
      </c>
      <c r="O14599">
        <v>37237</v>
      </c>
      <c r="Q14599">
        <v>571</v>
      </c>
      <c r="R14599" s="1" t="s">
        <v>35614</v>
      </c>
      <c r="S14599" s="2">
        <v>43407</v>
      </c>
    </row>
    <row r="14600" spans="1:19" x14ac:dyDescent="0.25">
      <c r="A14600">
        <v>3514783</v>
      </c>
      <c r="B14600" s="1" t="s">
        <v>35660</v>
      </c>
      <c r="C14600" s="1" t="s">
        <v>35660</v>
      </c>
      <c r="D14600" s="1" t="s">
        <v>35661</v>
      </c>
      <c r="E14600">
        <v>19.180949999999999</v>
      </c>
      <c r="F14600">
        <v>-96.142899999999997</v>
      </c>
      <c r="G14600" s="1" t="s">
        <v>21</v>
      </c>
      <c r="H14600" s="1" t="s">
        <v>84</v>
      </c>
      <c r="I14600" s="1" t="s">
        <v>35610</v>
      </c>
      <c r="J14600" s="1" t="s">
        <v>24</v>
      </c>
      <c r="K14600">
        <v>30</v>
      </c>
      <c r="L14600">
        <v>193</v>
      </c>
      <c r="M14600" s="1" t="s">
        <v>24</v>
      </c>
      <c r="N14600" s="1" t="s">
        <v>24</v>
      </c>
      <c r="O14600">
        <v>428323</v>
      </c>
      <c r="Q14600">
        <v>15</v>
      </c>
      <c r="R14600" s="1" t="s">
        <v>35614</v>
      </c>
      <c r="S14600" s="2">
        <v>43407</v>
      </c>
    </row>
    <row r="14601" spans="1:19" x14ac:dyDescent="0.25">
      <c r="A14601">
        <v>3514785</v>
      </c>
      <c r="B14601" s="1" t="s">
        <v>35662</v>
      </c>
      <c r="C14601" s="1" t="s">
        <v>35662</v>
      </c>
      <c r="D14601" s="1" t="s">
        <v>35663</v>
      </c>
      <c r="E14601">
        <v>16.338149999999999</v>
      </c>
      <c r="F14601">
        <v>-92.563000000000002</v>
      </c>
      <c r="G14601" s="1" t="s">
        <v>21</v>
      </c>
      <c r="H14601" s="1" t="s">
        <v>84</v>
      </c>
      <c r="I14601" s="1" t="s">
        <v>35610</v>
      </c>
      <c r="J14601" s="1" t="s">
        <v>24</v>
      </c>
      <c r="K14601">
        <v>5</v>
      </c>
      <c r="L14601">
        <v>106</v>
      </c>
      <c r="M14601" s="1" t="s">
        <v>24</v>
      </c>
      <c r="N14601" s="1" t="s">
        <v>24</v>
      </c>
      <c r="O14601">
        <v>15496</v>
      </c>
      <c r="Q14601">
        <v>775</v>
      </c>
      <c r="R14601" s="1" t="s">
        <v>35614</v>
      </c>
      <c r="S14601" s="2">
        <v>43407</v>
      </c>
    </row>
    <row r="14602" spans="1:19" x14ac:dyDescent="0.25">
      <c r="A14602">
        <v>3514868</v>
      </c>
      <c r="B14602" s="1" t="s">
        <v>35664</v>
      </c>
      <c r="C14602" s="1" t="s">
        <v>35664</v>
      </c>
      <c r="D14602" s="1" t="s">
        <v>35664</v>
      </c>
      <c r="E14602">
        <v>25.672070000000001</v>
      </c>
      <c r="F14602">
        <v>-97.813130000000001</v>
      </c>
      <c r="G14602" s="1" t="s">
        <v>21</v>
      </c>
      <c r="H14602" s="1" t="s">
        <v>84</v>
      </c>
      <c r="I14602" s="1" t="s">
        <v>35610</v>
      </c>
      <c r="J14602" s="1" t="s">
        <v>24</v>
      </c>
      <c r="K14602">
        <v>28</v>
      </c>
      <c r="L14602">
        <v>40</v>
      </c>
      <c r="M14602" s="1" t="s">
        <v>24</v>
      </c>
      <c r="N14602" s="1" t="s">
        <v>24</v>
      </c>
      <c r="O14602">
        <v>48918</v>
      </c>
      <c r="Q14602">
        <v>20</v>
      </c>
      <c r="R14602" s="1" t="s">
        <v>35611</v>
      </c>
      <c r="S14602" s="2">
        <v>43407</v>
      </c>
    </row>
    <row r="14603" spans="1:19" x14ac:dyDescent="0.25">
      <c r="A14603">
        <v>3514876</v>
      </c>
      <c r="B14603" s="1" t="s">
        <v>16042</v>
      </c>
      <c r="C14603" s="1" t="s">
        <v>16042</v>
      </c>
      <c r="D14603" s="1" t="s">
        <v>35665</v>
      </c>
      <c r="E14603">
        <v>20.688120000000001</v>
      </c>
      <c r="F14603">
        <v>-88.199359999999999</v>
      </c>
      <c r="G14603" s="1" t="s">
        <v>21</v>
      </c>
      <c r="H14603" s="1" t="s">
        <v>37</v>
      </c>
      <c r="I14603" s="1" t="s">
        <v>35610</v>
      </c>
      <c r="J14603" s="1" t="s">
        <v>24</v>
      </c>
      <c r="K14603">
        <v>31</v>
      </c>
      <c r="L14603">
        <v>102</v>
      </c>
      <c r="M14603" s="1" t="s">
        <v>24</v>
      </c>
      <c r="N14603" s="1" t="s">
        <v>24</v>
      </c>
      <c r="O14603">
        <v>48973</v>
      </c>
      <c r="Q14603">
        <v>24</v>
      </c>
      <c r="R14603" s="1" t="s">
        <v>35666</v>
      </c>
      <c r="S14603" s="2">
        <v>43407</v>
      </c>
    </row>
    <row r="14604" spans="1:19" x14ac:dyDescent="0.25">
      <c r="A14604">
        <v>3514929</v>
      </c>
      <c r="B14604" s="1" t="s">
        <v>35667</v>
      </c>
      <c r="C14604" s="1" t="s">
        <v>35667</v>
      </c>
      <c r="D14604" s="1" t="s">
        <v>35668</v>
      </c>
      <c r="E14604">
        <v>20.88213</v>
      </c>
      <c r="F14604">
        <v>-89.746489999999994</v>
      </c>
      <c r="G14604" s="1" t="s">
        <v>21</v>
      </c>
      <c r="H14604" s="1" t="s">
        <v>37</v>
      </c>
      <c r="I14604" s="1" t="s">
        <v>35610</v>
      </c>
      <c r="J14604" s="1" t="s">
        <v>24</v>
      </c>
      <c r="K14604">
        <v>31</v>
      </c>
      <c r="L14604">
        <v>101</v>
      </c>
      <c r="M14604" s="1" t="s">
        <v>24</v>
      </c>
      <c r="N14604" s="1" t="s">
        <v>24</v>
      </c>
      <c r="O14604">
        <v>39611</v>
      </c>
      <c r="Q14604">
        <v>10</v>
      </c>
      <c r="R14604" s="1" t="s">
        <v>35666</v>
      </c>
      <c r="S14604" s="2">
        <v>43407</v>
      </c>
    </row>
    <row r="14605" spans="1:19" x14ac:dyDescent="0.25">
      <c r="A14605">
        <v>3515001</v>
      </c>
      <c r="B14605" s="1" t="s">
        <v>35669</v>
      </c>
      <c r="C14605" s="1" t="s">
        <v>35669</v>
      </c>
      <c r="D14605" s="1" t="s">
        <v>35670</v>
      </c>
      <c r="E14605">
        <v>16.759730000000001</v>
      </c>
      <c r="F14605">
        <v>-93.113079999999997</v>
      </c>
      <c r="G14605" s="1" t="s">
        <v>21</v>
      </c>
      <c r="H14605" s="1" t="s">
        <v>22</v>
      </c>
      <c r="I14605" s="1" t="s">
        <v>35610</v>
      </c>
      <c r="J14605" s="1" t="s">
        <v>24</v>
      </c>
      <c r="K14605">
        <v>5</v>
      </c>
      <c r="L14605">
        <v>101</v>
      </c>
      <c r="M14605" s="1" t="s">
        <v>24</v>
      </c>
      <c r="N14605" s="1" t="s">
        <v>24</v>
      </c>
      <c r="O14605">
        <v>537102</v>
      </c>
      <c r="Q14605">
        <v>526</v>
      </c>
      <c r="R14605" s="1" t="s">
        <v>35614</v>
      </c>
      <c r="S14605" s="2">
        <v>43407</v>
      </c>
    </row>
    <row r="14606" spans="1:19" x14ac:dyDescent="0.25">
      <c r="A14606">
        <v>3515011</v>
      </c>
      <c r="B14606" s="1" t="s">
        <v>35671</v>
      </c>
      <c r="C14606" s="1" t="s">
        <v>35672</v>
      </c>
      <c r="D14606" s="1" t="s">
        <v>35673</v>
      </c>
      <c r="E14606">
        <v>20.95777</v>
      </c>
      <c r="F14606">
        <v>-97.408050000000003</v>
      </c>
      <c r="G14606" s="1" t="s">
        <v>21</v>
      </c>
      <c r="H14606" s="1" t="s">
        <v>84</v>
      </c>
      <c r="I14606" s="1" t="s">
        <v>35610</v>
      </c>
      <c r="J14606" s="1" t="s">
        <v>24</v>
      </c>
      <c r="K14606">
        <v>30</v>
      </c>
      <c r="L14606">
        <v>189</v>
      </c>
      <c r="M14606" s="1" t="s">
        <v>24</v>
      </c>
      <c r="N14606" s="1" t="s">
        <v>24</v>
      </c>
      <c r="O14606">
        <v>84750</v>
      </c>
      <c r="Q14606">
        <v>11</v>
      </c>
      <c r="R14606" s="1" t="s">
        <v>35614</v>
      </c>
      <c r="S14606" s="2">
        <v>43992</v>
      </c>
    </row>
    <row r="14607" spans="1:19" x14ac:dyDescent="0.25">
      <c r="A14607">
        <v>3515040</v>
      </c>
      <c r="B14607" s="1" t="s">
        <v>35674</v>
      </c>
      <c r="C14607" s="1" t="s">
        <v>35674</v>
      </c>
      <c r="D14607" s="1" t="s">
        <v>35675</v>
      </c>
      <c r="E14607">
        <v>20.211729999999999</v>
      </c>
      <c r="F14607">
        <v>-87.463250000000002</v>
      </c>
      <c r="G14607" s="1" t="s">
        <v>21</v>
      </c>
      <c r="H14607" s="1" t="s">
        <v>84</v>
      </c>
      <c r="I14607" s="1" t="s">
        <v>35610</v>
      </c>
      <c r="J14607" s="1" t="s">
        <v>24</v>
      </c>
      <c r="K14607">
        <v>23</v>
      </c>
      <c r="L14607">
        <v>9</v>
      </c>
      <c r="M14607" s="1" t="s">
        <v>24</v>
      </c>
      <c r="N14607" s="1" t="s">
        <v>24</v>
      </c>
      <c r="O14607">
        <v>18233</v>
      </c>
      <c r="Q14607">
        <v>5</v>
      </c>
      <c r="R14607" s="1" t="s">
        <v>35676</v>
      </c>
      <c r="S14607" s="2">
        <v>43407</v>
      </c>
    </row>
    <row r="14608" spans="1:19" x14ac:dyDescent="0.25">
      <c r="A14608">
        <v>3515042</v>
      </c>
      <c r="B14608" s="1" t="s">
        <v>35677</v>
      </c>
      <c r="C14608" s="1" t="s">
        <v>35678</v>
      </c>
      <c r="D14608" s="1" t="s">
        <v>35679</v>
      </c>
      <c r="E14608">
        <v>19.646550000000001</v>
      </c>
      <c r="F14608">
        <v>-99.167869999999994</v>
      </c>
      <c r="G14608" s="1" t="s">
        <v>21</v>
      </c>
      <c r="H14608" s="1" t="s">
        <v>84</v>
      </c>
      <c r="I14608" s="1" t="s">
        <v>35610</v>
      </c>
      <c r="J14608" s="1" t="s">
        <v>24</v>
      </c>
      <c r="K14608">
        <v>15</v>
      </c>
      <c r="L14608">
        <v>109</v>
      </c>
      <c r="M14608" s="1" t="s">
        <v>24</v>
      </c>
      <c r="N14608" s="1" t="s">
        <v>24</v>
      </c>
      <c r="O14608">
        <v>28017</v>
      </c>
      <c r="Q14608">
        <v>2257</v>
      </c>
      <c r="R14608" s="1" t="s">
        <v>35614</v>
      </c>
      <c r="S14608" s="2">
        <v>43407</v>
      </c>
    </row>
    <row r="14609" spans="1:19" x14ac:dyDescent="0.25">
      <c r="A14609">
        <v>3515044</v>
      </c>
      <c r="B14609" s="1" t="s">
        <v>35680</v>
      </c>
      <c r="C14609" s="1" t="s">
        <v>35680</v>
      </c>
      <c r="D14609" s="1" t="s">
        <v>35681</v>
      </c>
      <c r="E14609">
        <v>19.684999999999999</v>
      </c>
      <c r="F14609">
        <v>-99.128060000000005</v>
      </c>
      <c r="G14609" s="1" t="s">
        <v>21</v>
      </c>
      <c r="H14609" s="1" t="s">
        <v>37</v>
      </c>
      <c r="I14609" s="1" t="s">
        <v>35610</v>
      </c>
      <c r="J14609" s="1" t="s">
        <v>24</v>
      </c>
      <c r="K14609">
        <v>15</v>
      </c>
      <c r="L14609">
        <v>108</v>
      </c>
      <c r="M14609" s="1" t="s">
        <v>24</v>
      </c>
      <c r="N14609" s="1" t="s">
        <v>24</v>
      </c>
      <c r="O14609">
        <v>65338</v>
      </c>
      <c r="Q14609">
        <v>2257</v>
      </c>
      <c r="R14609" s="1" t="s">
        <v>35614</v>
      </c>
      <c r="S14609" s="2">
        <v>41486</v>
      </c>
    </row>
    <row r="14610" spans="1:19" x14ac:dyDescent="0.25">
      <c r="A14610">
        <v>3515062</v>
      </c>
      <c r="B14610" s="1" t="s">
        <v>35682</v>
      </c>
      <c r="C14610" s="1" t="s">
        <v>35682</v>
      </c>
      <c r="D14610" s="1" t="s">
        <v>35683</v>
      </c>
      <c r="E14610">
        <v>20.083549999999999</v>
      </c>
      <c r="F14610">
        <v>-98.362880000000004</v>
      </c>
      <c r="G14610" s="1" t="s">
        <v>21</v>
      </c>
      <c r="H14610" s="1" t="s">
        <v>84</v>
      </c>
      <c r="I14610" s="1" t="s">
        <v>35610</v>
      </c>
      <c r="J14610" s="1" t="s">
        <v>24</v>
      </c>
      <c r="K14610">
        <v>13</v>
      </c>
      <c r="L14610">
        <v>77</v>
      </c>
      <c r="M14610" s="1" t="s">
        <v>24</v>
      </c>
      <c r="N14610" s="1" t="s">
        <v>24</v>
      </c>
      <c r="O14610">
        <v>102406</v>
      </c>
      <c r="Q14610">
        <v>2187</v>
      </c>
      <c r="R14610" s="1" t="s">
        <v>35614</v>
      </c>
      <c r="S14610" s="2">
        <v>43407</v>
      </c>
    </row>
    <row r="14611" spans="1:19" x14ac:dyDescent="0.25">
      <c r="A14611">
        <v>3515064</v>
      </c>
      <c r="B14611" s="1" t="s">
        <v>35684</v>
      </c>
      <c r="C14611" s="1" t="s">
        <v>35684</v>
      </c>
      <c r="D14611" s="1" t="s">
        <v>35685</v>
      </c>
      <c r="E14611">
        <v>20.05161</v>
      </c>
      <c r="F14611">
        <v>-99.343969999999999</v>
      </c>
      <c r="G14611" s="1" t="s">
        <v>21</v>
      </c>
      <c r="H14611" s="1" t="s">
        <v>37</v>
      </c>
      <c r="I14611" s="1" t="s">
        <v>35610</v>
      </c>
      <c r="J14611" s="1" t="s">
        <v>24</v>
      </c>
      <c r="K14611">
        <v>13</v>
      </c>
      <c r="L14611">
        <v>76</v>
      </c>
      <c r="M14611" s="1" t="s">
        <v>24</v>
      </c>
      <c r="N14611" s="1" t="s">
        <v>24</v>
      </c>
      <c r="O14611">
        <v>28577</v>
      </c>
      <c r="Q14611">
        <v>2066</v>
      </c>
      <c r="R14611" s="1" t="s">
        <v>35614</v>
      </c>
      <c r="S14611" s="2">
        <v>43407</v>
      </c>
    </row>
    <row r="14612" spans="1:19" x14ac:dyDescent="0.25">
      <c r="A14612">
        <v>3515163</v>
      </c>
      <c r="B14612" s="1" t="s">
        <v>35686</v>
      </c>
      <c r="C14612" s="1" t="s">
        <v>35686</v>
      </c>
      <c r="D14612" s="1" t="s">
        <v>35687</v>
      </c>
      <c r="E14612">
        <v>18.70025</v>
      </c>
      <c r="F14612">
        <v>-99.183570000000003</v>
      </c>
      <c r="G14612" s="1" t="s">
        <v>21</v>
      </c>
      <c r="H14612" s="1" t="s">
        <v>37</v>
      </c>
      <c r="I14612" s="1" t="s">
        <v>35610</v>
      </c>
      <c r="J14612" s="1" t="s">
        <v>24</v>
      </c>
      <c r="K14612">
        <v>17</v>
      </c>
      <c r="L14612">
        <v>24</v>
      </c>
      <c r="M14612" s="1" t="s">
        <v>24</v>
      </c>
      <c r="N14612" s="1" t="s">
        <v>24</v>
      </c>
      <c r="O14612">
        <v>16691</v>
      </c>
      <c r="Q14612">
        <v>990</v>
      </c>
      <c r="R14612" s="1" t="s">
        <v>35614</v>
      </c>
      <c r="S14612" s="2">
        <v>43407</v>
      </c>
    </row>
    <row r="14613" spans="1:19" x14ac:dyDescent="0.25">
      <c r="A14613">
        <v>3515259</v>
      </c>
      <c r="B14613" s="1" t="s">
        <v>35688</v>
      </c>
      <c r="C14613" s="1" t="s">
        <v>35688</v>
      </c>
      <c r="D14613" s="1" t="s">
        <v>35689</v>
      </c>
      <c r="E14613">
        <v>19.202639999999999</v>
      </c>
      <c r="F14613">
        <v>-99.141930000000002</v>
      </c>
      <c r="G14613" s="1" t="s">
        <v>21</v>
      </c>
      <c r="H14613" s="1" t="s">
        <v>37</v>
      </c>
      <c r="I14613" s="1" t="s">
        <v>35610</v>
      </c>
      <c r="J14613" s="1" t="s">
        <v>24</v>
      </c>
      <c r="K14613">
        <v>9</v>
      </c>
      <c r="L14613">
        <v>12</v>
      </c>
      <c r="M14613" s="1" t="s">
        <v>24</v>
      </c>
      <c r="N14613" s="1" t="s">
        <v>24</v>
      </c>
      <c r="O14613">
        <v>34603</v>
      </c>
      <c r="Q14613">
        <v>2652</v>
      </c>
      <c r="R14613" s="1" t="s">
        <v>35614</v>
      </c>
      <c r="S14613" s="2">
        <v>43407</v>
      </c>
    </row>
    <row r="14614" spans="1:19" x14ac:dyDescent="0.25">
      <c r="A14614">
        <v>3515302</v>
      </c>
      <c r="B14614" s="1" t="s">
        <v>35690</v>
      </c>
      <c r="C14614" s="1" t="s">
        <v>35690</v>
      </c>
      <c r="D14614" s="1" t="s">
        <v>35691</v>
      </c>
      <c r="E14614">
        <v>19.287859999999998</v>
      </c>
      <c r="F14614">
        <v>-99.653239999999997</v>
      </c>
      <c r="G14614" s="1" t="s">
        <v>21</v>
      </c>
      <c r="H14614" s="1" t="s">
        <v>22</v>
      </c>
      <c r="I14614" s="1" t="s">
        <v>35610</v>
      </c>
      <c r="J14614" s="1" t="s">
        <v>24</v>
      </c>
      <c r="K14614">
        <v>15</v>
      </c>
      <c r="L14614">
        <v>106</v>
      </c>
      <c r="M14614" s="1" t="s">
        <v>24</v>
      </c>
      <c r="N14614" s="1" t="s">
        <v>24</v>
      </c>
      <c r="O14614">
        <v>489333</v>
      </c>
      <c r="Q14614">
        <v>2671</v>
      </c>
      <c r="R14614" s="1" t="s">
        <v>35614</v>
      </c>
      <c r="S14614" s="2">
        <v>43407</v>
      </c>
    </row>
    <row r="14615" spans="1:19" x14ac:dyDescent="0.25">
      <c r="A14615">
        <v>3515358</v>
      </c>
      <c r="B14615" s="1" t="s">
        <v>35692</v>
      </c>
      <c r="C14615" s="1" t="s">
        <v>35692</v>
      </c>
      <c r="D14615" s="1" t="s">
        <v>35693</v>
      </c>
      <c r="E14615">
        <v>19.028670000000002</v>
      </c>
      <c r="F14615">
        <v>-98.276979999999995</v>
      </c>
      <c r="G14615" s="1" t="s">
        <v>21</v>
      </c>
      <c r="H14615" s="1" t="s">
        <v>37</v>
      </c>
      <c r="I14615" s="1" t="s">
        <v>35610</v>
      </c>
      <c r="J14615" s="1" t="s">
        <v>24</v>
      </c>
      <c r="K14615">
        <v>21</v>
      </c>
      <c r="L14615">
        <v>119</v>
      </c>
      <c r="M14615" s="1" t="s">
        <v>24</v>
      </c>
      <c r="N14615" s="1" t="s">
        <v>24</v>
      </c>
      <c r="O14615">
        <v>54517</v>
      </c>
      <c r="Q14615">
        <v>2138</v>
      </c>
      <c r="R14615" s="1" t="s">
        <v>35614</v>
      </c>
      <c r="S14615" s="2">
        <v>43407</v>
      </c>
    </row>
    <row r="14616" spans="1:19" x14ac:dyDescent="0.25">
      <c r="A14616">
        <v>3515373</v>
      </c>
      <c r="B14616" s="1" t="s">
        <v>35694</v>
      </c>
      <c r="C14616" s="1" t="s">
        <v>35694</v>
      </c>
      <c r="D14616" s="1" t="s">
        <v>35694</v>
      </c>
      <c r="E14616">
        <v>18.63429</v>
      </c>
      <c r="F14616">
        <v>-99.163200000000003</v>
      </c>
      <c r="G14616" s="1" t="s">
        <v>21</v>
      </c>
      <c r="H14616" s="1" t="s">
        <v>84</v>
      </c>
      <c r="I14616" s="1" t="s">
        <v>35610</v>
      </c>
      <c r="J14616" s="1" t="s">
        <v>24</v>
      </c>
      <c r="K14616">
        <v>17</v>
      </c>
      <c r="L14616">
        <v>25</v>
      </c>
      <c r="M14616" s="1" t="s">
        <v>24</v>
      </c>
      <c r="N14616" s="1" t="s">
        <v>24</v>
      </c>
      <c r="O14616">
        <v>18334</v>
      </c>
      <c r="Q14616">
        <v>919</v>
      </c>
      <c r="R14616" s="1" t="s">
        <v>35614</v>
      </c>
      <c r="S14616" s="2">
        <v>43407</v>
      </c>
    </row>
    <row r="14617" spans="1:19" x14ac:dyDescent="0.25">
      <c r="A14617">
        <v>3515384</v>
      </c>
      <c r="B14617" s="1" t="s">
        <v>35695</v>
      </c>
      <c r="C14617" s="1" t="s">
        <v>35695</v>
      </c>
      <c r="D14617" s="1" t="s">
        <v>35696</v>
      </c>
      <c r="E14617">
        <v>17.545280000000002</v>
      </c>
      <c r="F14617">
        <v>-98.575990000000004</v>
      </c>
      <c r="G14617" s="1" t="s">
        <v>21</v>
      </c>
      <c r="H14617" s="1" t="s">
        <v>84</v>
      </c>
      <c r="I14617" s="1" t="s">
        <v>35610</v>
      </c>
      <c r="J14617" s="1" t="s">
        <v>24</v>
      </c>
      <c r="K14617">
        <v>12</v>
      </c>
      <c r="L14617">
        <v>66</v>
      </c>
      <c r="M14617" s="1" t="s">
        <v>24</v>
      </c>
      <c r="N14617" s="1" t="s">
        <v>24</v>
      </c>
      <c r="O14617">
        <v>46975</v>
      </c>
      <c r="Q14617">
        <v>1092</v>
      </c>
      <c r="R14617" s="1" t="s">
        <v>35614</v>
      </c>
      <c r="S14617" s="2">
        <v>43407</v>
      </c>
    </row>
    <row r="14618" spans="1:19" x14ac:dyDescent="0.25">
      <c r="A14618">
        <v>3515386</v>
      </c>
      <c r="B14618" s="1" t="s">
        <v>35697</v>
      </c>
      <c r="C14618" s="1" t="s">
        <v>35697</v>
      </c>
      <c r="D14618" s="1" t="s">
        <v>35697</v>
      </c>
      <c r="E14618">
        <v>19.962679999999999</v>
      </c>
      <c r="F14618">
        <v>-97.211410000000001</v>
      </c>
      <c r="G14618" s="1" t="s">
        <v>21</v>
      </c>
      <c r="H14618" s="1" t="s">
        <v>84</v>
      </c>
      <c r="I14618" s="1" t="s">
        <v>35610</v>
      </c>
      <c r="J14618" s="1" t="s">
        <v>24</v>
      </c>
      <c r="K14618">
        <v>30</v>
      </c>
      <c r="L14618">
        <v>183</v>
      </c>
      <c r="M14618" s="1" t="s">
        <v>24</v>
      </c>
      <c r="N14618" s="1" t="s">
        <v>24</v>
      </c>
      <c r="O14618">
        <v>35338</v>
      </c>
      <c r="Q14618">
        <v>446</v>
      </c>
      <c r="R14618" s="1" t="s">
        <v>35614</v>
      </c>
      <c r="S14618" s="2">
        <v>43407</v>
      </c>
    </row>
    <row r="14619" spans="1:19" x14ac:dyDescent="0.25">
      <c r="A14619">
        <v>3515428</v>
      </c>
      <c r="B14619" s="1" t="s">
        <v>35698</v>
      </c>
      <c r="C14619" s="1" t="s">
        <v>35698</v>
      </c>
      <c r="D14619" s="1" t="s">
        <v>35699</v>
      </c>
      <c r="E14619">
        <v>19.29513</v>
      </c>
      <c r="F14619">
        <v>-99.162059999999997</v>
      </c>
      <c r="G14619" s="1" t="s">
        <v>21</v>
      </c>
      <c r="H14619" s="1" t="s">
        <v>37</v>
      </c>
      <c r="I14619" s="1" t="s">
        <v>35610</v>
      </c>
      <c r="J14619" s="1" t="s">
        <v>24</v>
      </c>
      <c r="K14619">
        <v>9</v>
      </c>
      <c r="L14619">
        <v>12</v>
      </c>
      <c r="M14619" s="1" t="s">
        <v>24</v>
      </c>
      <c r="N14619" s="1" t="s">
        <v>24</v>
      </c>
      <c r="O14619">
        <v>574577</v>
      </c>
      <c r="Q14619">
        <v>2256</v>
      </c>
      <c r="R14619" s="1" t="s">
        <v>35614</v>
      </c>
      <c r="S14619" s="2">
        <v>43407</v>
      </c>
    </row>
    <row r="14620" spans="1:19" x14ac:dyDescent="0.25">
      <c r="A14620">
        <v>3515431</v>
      </c>
      <c r="B14620" s="1" t="s">
        <v>35700</v>
      </c>
      <c r="C14620" s="1" t="s">
        <v>35700</v>
      </c>
      <c r="D14620" s="1" t="s">
        <v>35701</v>
      </c>
      <c r="E14620">
        <v>19.540050000000001</v>
      </c>
      <c r="F14620">
        <v>-99.19538</v>
      </c>
      <c r="G14620" s="1" t="s">
        <v>21</v>
      </c>
      <c r="H14620" s="1" t="s">
        <v>37</v>
      </c>
      <c r="I14620" s="1" t="s">
        <v>35610</v>
      </c>
      <c r="J14620" s="1" t="s">
        <v>24</v>
      </c>
      <c r="K14620">
        <v>15</v>
      </c>
      <c r="L14620">
        <v>104</v>
      </c>
      <c r="M14620" s="1" t="s">
        <v>24</v>
      </c>
      <c r="N14620" s="1" t="s">
        <v>24</v>
      </c>
      <c r="O14620">
        <v>653410</v>
      </c>
      <c r="Q14620">
        <v>2260</v>
      </c>
      <c r="R14620" s="1" t="s">
        <v>35614</v>
      </c>
      <c r="S14620" s="2">
        <v>44128</v>
      </c>
    </row>
    <row r="14621" spans="1:19" x14ac:dyDescent="0.25">
      <c r="A14621">
        <v>3515463</v>
      </c>
      <c r="B14621" s="1" t="s">
        <v>35702</v>
      </c>
      <c r="C14621" s="1" t="s">
        <v>35703</v>
      </c>
      <c r="D14621" s="1" t="s">
        <v>35704</v>
      </c>
      <c r="E14621">
        <v>19.28689</v>
      </c>
      <c r="F14621">
        <v>-99.005070000000003</v>
      </c>
      <c r="G14621" s="1" t="s">
        <v>21</v>
      </c>
      <c r="H14621" s="1" t="s">
        <v>37</v>
      </c>
      <c r="I14621" s="1" t="s">
        <v>35610</v>
      </c>
      <c r="J14621" s="1" t="s">
        <v>24</v>
      </c>
      <c r="K14621">
        <v>9</v>
      </c>
      <c r="L14621">
        <v>11</v>
      </c>
      <c r="M14621" s="1" t="s">
        <v>24</v>
      </c>
      <c r="N14621" s="1" t="s">
        <v>24</v>
      </c>
      <c r="O14621">
        <v>305076</v>
      </c>
      <c r="Q14621">
        <v>2238</v>
      </c>
      <c r="R14621" s="1" t="s">
        <v>35614</v>
      </c>
      <c r="S14621" s="2">
        <v>43407</v>
      </c>
    </row>
    <row r="14622" spans="1:19" x14ac:dyDescent="0.25">
      <c r="A14622">
        <v>3515504</v>
      </c>
      <c r="B14622" s="1" t="s">
        <v>35705</v>
      </c>
      <c r="C14622" s="1" t="s">
        <v>35706</v>
      </c>
      <c r="D14622" s="1" t="s">
        <v>35707</v>
      </c>
      <c r="E14622">
        <v>21.142679999999999</v>
      </c>
      <c r="F14622">
        <v>-88.151009999999999</v>
      </c>
      <c r="G14622" s="1" t="s">
        <v>21</v>
      </c>
      <c r="H14622" s="1" t="s">
        <v>84</v>
      </c>
      <c r="I14622" s="1" t="s">
        <v>35610</v>
      </c>
      <c r="J14622" s="1" t="s">
        <v>24</v>
      </c>
      <c r="K14622">
        <v>31</v>
      </c>
      <c r="L14622">
        <v>96</v>
      </c>
      <c r="M14622" s="1" t="s">
        <v>24</v>
      </c>
      <c r="N14622" s="1" t="s">
        <v>24</v>
      </c>
      <c r="O14622">
        <v>46971</v>
      </c>
      <c r="Q14622">
        <v>21</v>
      </c>
      <c r="R14622" s="1" t="s">
        <v>35666</v>
      </c>
      <c r="S14622" s="2">
        <v>43992</v>
      </c>
    </row>
    <row r="14623" spans="1:19" x14ac:dyDescent="0.25">
      <c r="A14623">
        <v>3515505</v>
      </c>
      <c r="B14623" s="1" t="s">
        <v>35708</v>
      </c>
      <c r="C14623" s="1" t="s">
        <v>35708</v>
      </c>
      <c r="D14623" s="1" t="s">
        <v>35709</v>
      </c>
      <c r="E14623">
        <v>19.837209999999999</v>
      </c>
      <c r="F14623">
        <v>-98.976070000000007</v>
      </c>
      <c r="G14623" s="1" t="s">
        <v>21</v>
      </c>
      <c r="H14623" s="1" t="s">
        <v>84</v>
      </c>
      <c r="I14623" s="1" t="s">
        <v>35610</v>
      </c>
      <c r="J14623" s="1" t="s">
        <v>24</v>
      </c>
      <c r="K14623">
        <v>13</v>
      </c>
      <c r="L14623">
        <v>69</v>
      </c>
      <c r="M14623" s="1" t="s">
        <v>24</v>
      </c>
      <c r="N14623" s="1" t="s">
        <v>24</v>
      </c>
      <c r="O14623">
        <v>43250</v>
      </c>
      <c r="Q14623">
        <v>2275</v>
      </c>
      <c r="R14623" s="1" t="s">
        <v>35614</v>
      </c>
      <c r="S14623" s="2">
        <v>43407</v>
      </c>
    </row>
    <row r="14624" spans="1:19" x14ac:dyDescent="0.25">
      <c r="A14624">
        <v>3515510</v>
      </c>
      <c r="B14624" s="1" t="s">
        <v>35710</v>
      </c>
      <c r="C14624" s="1" t="s">
        <v>35710</v>
      </c>
      <c r="D14624" s="1" t="s">
        <v>35711</v>
      </c>
      <c r="E14624">
        <v>17.567319999999999</v>
      </c>
      <c r="F14624">
        <v>-99.397989999999993</v>
      </c>
      <c r="G14624" s="1" t="s">
        <v>21</v>
      </c>
      <c r="H14624" s="1" t="s">
        <v>37</v>
      </c>
      <c r="I14624" s="1" t="s">
        <v>35610</v>
      </c>
      <c r="J14624" s="1" t="s">
        <v>24</v>
      </c>
      <c r="K14624">
        <v>12</v>
      </c>
      <c r="L14624">
        <v>61</v>
      </c>
      <c r="M14624" s="1" t="s">
        <v>24</v>
      </c>
      <c r="N14624" s="1" t="s">
        <v>24</v>
      </c>
      <c r="O14624">
        <v>22826</v>
      </c>
      <c r="Q14624">
        <v>1354</v>
      </c>
      <c r="R14624" s="1" t="s">
        <v>35614</v>
      </c>
      <c r="S14624" s="2">
        <v>43407</v>
      </c>
    </row>
    <row r="14625" spans="1:19" x14ac:dyDescent="0.25">
      <c r="A14625">
        <v>3515665</v>
      </c>
      <c r="B14625" s="1" t="s">
        <v>35712</v>
      </c>
      <c r="C14625" s="1" t="s">
        <v>35712</v>
      </c>
      <c r="D14625" s="1" t="s">
        <v>35712</v>
      </c>
      <c r="E14625">
        <v>20.398330000000001</v>
      </c>
      <c r="F14625">
        <v>-89.535409999999999</v>
      </c>
      <c r="G14625" s="1" t="s">
        <v>21</v>
      </c>
      <c r="H14625" s="1" t="s">
        <v>37</v>
      </c>
      <c r="I14625" s="1" t="s">
        <v>35610</v>
      </c>
      <c r="J14625" s="1" t="s">
        <v>24</v>
      </c>
      <c r="K14625">
        <v>31</v>
      </c>
      <c r="L14625">
        <v>89</v>
      </c>
      <c r="M14625" s="1" t="s">
        <v>24</v>
      </c>
      <c r="N14625" s="1" t="s">
        <v>24</v>
      </c>
      <c r="O14625">
        <v>32796</v>
      </c>
      <c r="Q14625">
        <v>30</v>
      </c>
      <c r="R14625" s="1" t="s">
        <v>35666</v>
      </c>
      <c r="S14625" s="2">
        <v>43407</v>
      </c>
    </row>
    <row r="14626" spans="1:19" x14ac:dyDescent="0.25">
      <c r="A14626">
        <v>3515696</v>
      </c>
      <c r="B14626" s="1" t="s">
        <v>35713</v>
      </c>
      <c r="C14626" s="1" t="s">
        <v>35713</v>
      </c>
      <c r="D14626" s="1" t="s">
        <v>35714</v>
      </c>
      <c r="E14626">
        <v>19.817299999999999</v>
      </c>
      <c r="F14626">
        <v>-97.359920000000002</v>
      </c>
      <c r="G14626" s="1" t="s">
        <v>21</v>
      </c>
      <c r="H14626" s="1" t="s">
        <v>37</v>
      </c>
      <c r="I14626" s="1" t="s">
        <v>35610</v>
      </c>
      <c r="J14626" s="1" t="s">
        <v>24</v>
      </c>
      <c r="K14626">
        <v>21</v>
      </c>
      <c r="L14626">
        <v>174</v>
      </c>
      <c r="M14626" s="1" t="s">
        <v>24</v>
      </c>
      <c r="N14626" s="1" t="s">
        <v>24</v>
      </c>
      <c r="O14626">
        <v>58699</v>
      </c>
      <c r="Q14626">
        <v>1943</v>
      </c>
      <c r="R14626" s="1" t="s">
        <v>35614</v>
      </c>
      <c r="S14626" s="2">
        <v>43407</v>
      </c>
    </row>
    <row r="14627" spans="1:19" x14ac:dyDescent="0.25">
      <c r="A14627">
        <v>3515715</v>
      </c>
      <c r="B14627" s="1" t="s">
        <v>35715</v>
      </c>
      <c r="C14627" s="1" t="s">
        <v>35715</v>
      </c>
      <c r="D14627" s="1" t="s">
        <v>35716</v>
      </c>
      <c r="E14627">
        <v>19.511939999999999</v>
      </c>
      <c r="F14627">
        <v>-98.882930000000002</v>
      </c>
      <c r="G14627" s="1" t="s">
        <v>21</v>
      </c>
      <c r="H14627" s="1" t="s">
        <v>84</v>
      </c>
      <c r="I14627" s="1" t="s">
        <v>35610</v>
      </c>
      <c r="J14627" s="1" t="s">
        <v>24</v>
      </c>
      <c r="K14627">
        <v>15</v>
      </c>
      <c r="L14627">
        <v>99</v>
      </c>
      <c r="M14627" s="1" t="s">
        <v>24</v>
      </c>
      <c r="N14627" s="1" t="s">
        <v>24</v>
      </c>
      <c r="O14627">
        <v>105165</v>
      </c>
      <c r="Q14627">
        <v>2257</v>
      </c>
      <c r="R14627" s="1" t="s">
        <v>35614</v>
      </c>
      <c r="S14627" s="2">
        <v>43407</v>
      </c>
    </row>
    <row r="14628" spans="1:19" x14ac:dyDescent="0.25">
      <c r="A14628">
        <v>3515794</v>
      </c>
      <c r="B14628" s="1" t="s">
        <v>35717</v>
      </c>
      <c r="C14628" s="1" t="s">
        <v>35717</v>
      </c>
      <c r="D14628" s="1" t="s">
        <v>35718</v>
      </c>
      <c r="E14628">
        <v>19.90944</v>
      </c>
      <c r="F14628">
        <v>-99.144720000000007</v>
      </c>
      <c r="G14628" s="1" t="s">
        <v>21</v>
      </c>
      <c r="H14628" s="1" t="s">
        <v>37</v>
      </c>
      <c r="I14628" s="1" t="s">
        <v>35610</v>
      </c>
      <c r="J14628" s="1" t="s">
        <v>24</v>
      </c>
      <c r="K14628">
        <v>15</v>
      </c>
      <c r="L14628">
        <v>96</v>
      </c>
      <c r="M14628" s="1" t="s">
        <v>24</v>
      </c>
      <c r="N14628" s="1" t="s">
        <v>24</v>
      </c>
      <c r="O14628">
        <v>22676</v>
      </c>
      <c r="Q14628">
        <v>2219</v>
      </c>
      <c r="R14628" s="1" t="s">
        <v>35614</v>
      </c>
      <c r="S14628" s="2">
        <v>41486</v>
      </c>
    </row>
    <row r="14629" spans="1:19" x14ac:dyDescent="0.25">
      <c r="A14629">
        <v>3515796</v>
      </c>
      <c r="B14629" s="1" t="s">
        <v>35719</v>
      </c>
      <c r="C14629" s="1" t="s">
        <v>35719</v>
      </c>
      <c r="D14629" s="1" t="s">
        <v>35720</v>
      </c>
      <c r="E14629">
        <v>20.522500000000001</v>
      </c>
      <c r="F14629">
        <v>-99.891670000000005</v>
      </c>
      <c r="G14629" s="1" t="s">
        <v>21</v>
      </c>
      <c r="H14629" s="1" t="s">
        <v>37</v>
      </c>
      <c r="I14629" s="1" t="s">
        <v>35610</v>
      </c>
      <c r="J14629" s="1" t="s">
        <v>24</v>
      </c>
      <c r="K14629">
        <v>22</v>
      </c>
      <c r="L14629">
        <v>17</v>
      </c>
      <c r="M14629" s="1" t="s">
        <v>24</v>
      </c>
      <c r="N14629" s="1" t="s">
        <v>24</v>
      </c>
      <c r="O14629">
        <v>29799</v>
      </c>
      <c r="Q14629">
        <v>1881</v>
      </c>
      <c r="R14629" s="1" t="s">
        <v>35614</v>
      </c>
      <c r="S14629" s="2">
        <v>41489</v>
      </c>
    </row>
    <row r="14630" spans="1:19" x14ac:dyDescent="0.25">
      <c r="A14630">
        <v>3515807</v>
      </c>
      <c r="B14630" s="1" t="s">
        <v>35721</v>
      </c>
      <c r="C14630" s="1" t="s">
        <v>35722</v>
      </c>
      <c r="D14630" s="1" t="s">
        <v>35723</v>
      </c>
      <c r="E14630">
        <v>19.643879999999999</v>
      </c>
      <c r="F14630">
        <v>-99.215980000000002</v>
      </c>
      <c r="G14630" s="1" t="s">
        <v>21</v>
      </c>
      <c r="H14630" s="1" t="s">
        <v>37</v>
      </c>
      <c r="I14630" s="1" t="s">
        <v>35610</v>
      </c>
      <c r="J14630" s="1" t="s">
        <v>24</v>
      </c>
      <c r="K14630">
        <v>15</v>
      </c>
      <c r="L14630">
        <v>121</v>
      </c>
      <c r="M14630" s="1" t="s">
        <v>24</v>
      </c>
      <c r="N14630" s="1" t="s">
        <v>24</v>
      </c>
      <c r="O14630">
        <v>484573</v>
      </c>
      <c r="Q14630">
        <v>2288</v>
      </c>
      <c r="R14630" s="1" t="s">
        <v>35614</v>
      </c>
      <c r="S14630" s="2">
        <v>43407</v>
      </c>
    </row>
    <row r="14631" spans="1:19" x14ac:dyDescent="0.25">
      <c r="A14631">
        <v>3515827</v>
      </c>
      <c r="B14631" s="1" t="s">
        <v>35724</v>
      </c>
      <c r="C14631" s="1" t="s">
        <v>35725</v>
      </c>
      <c r="D14631" s="1" t="s">
        <v>35726</v>
      </c>
      <c r="E14631">
        <v>19.721160000000001</v>
      </c>
      <c r="F14631">
        <v>-99.223910000000004</v>
      </c>
      <c r="G14631" s="1" t="s">
        <v>21</v>
      </c>
      <c r="H14631" s="1" t="s">
        <v>84</v>
      </c>
      <c r="I14631" s="1" t="s">
        <v>35610</v>
      </c>
      <c r="J14631" s="1" t="s">
        <v>24</v>
      </c>
      <c r="K14631">
        <v>15</v>
      </c>
      <c r="L14631">
        <v>95</v>
      </c>
      <c r="M14631" s="1" t="s">
        <v>24</v>
      </c>
      <c r="N14631" s="1" t="s">
        <v>24</v>
      </c>
      <c r="O14631">
        <v>38119</v>
      </c>
      <c r="Q14631">
        <v>2317</v>
      </c>
      <c r="R14631" s="1" t="s">
        <v>35614</v>
      </c>
      <c r="S14631" s="2">
        <v>43992</v>
      </c>
    </row>
    <row r="14632" spans="1:19" x14ac:dyDescent="0.25">
      <c r="A14632">
        <v>3515887</v>
      </c>
      <c r="B14632" s="1" t="s">
        <v>35727</v>
      </c>
      <c r="C14632" s="1" t="s">
        <v>35728</v>
      </c>
      <c r="D14632" s="1" t="s">
        <v>35729</v>
      </c>
      <c r="E14632">
        <v>19.904810000000001</v>
      </c>
      <c r="F14632">
        <v>-99.343789999999998</v>
      </c>
      <c r="G14632" s="1" t="s">
        <v>21</v>
      </c>
      <c r="H14632" s="1" t="s">
        <v>37</v>
      </c>
      <c r="I14632" s="1" t="s">
        <v>35610</v>
      </c>
      <c r="J14632" s="1" t="s">
        <v>24</v>
      </c>
      <c r="K14632">
        <v>13</v>
      </c>
      <c r="L14632">
        <v>63</v>
      </c>
      <c r="M14632" s="1" t="s">
        <v>24</v>
      </c>
      <c r="N14632" s="1" t="s">
        <v>24</v>
      </c>
      <c r="O14632">
        <v>34151</v>
      </c>
      <c r="Q14632">
        <v>2161</v>
      </c>
      <c r="R14632" s="1" t="s">
        <v>35614</v>
      </c>
      <c r="S14632" s="2">
        <v>43992</v>
      </c>
    </row>
    <row r="14633" spans="1:19" x14ac:dyDescent="0.25">
      <c r="A14633">
        <v>3515902</v>
      </c>
      <c r="B14633" s="1" t="s">
        <v>35730</v>
      </c>
      <c r="C14633" s="1" t="s">
        <v>35730</v>
      </c>
      <c r="D14633" s="1" t="s">
        <v>35730</v>
      </c>
      <c r="E14633">
        <v>19.788399999999999</v>
      </c>
      <c r="F14633">
        <v>-98.552660000000003</v>
      </c>
      <c r="G14633" s="1" t="s">
        <v>21</v>
      </c>
      <c r="H14633" s="1" t="s">
        <v>84</v>
      </c>
      <c r="I14633" s="1" t="s">
        <v>35610</v>
      </c>
      <c r="J14633" s="1" t="s">
        <v>24</v>
      </c>
      <c r="K14633">
        <v>13</v>
      </c>
      <c r="L14633">
        <v>61</v>
      </c>
      <c r="M14633" s="1" t="s">
        <v>24</v>
      </c>
      <c r="N14633" s="1" t="s">
        <v>24</v>
      </c>
      <c r="O14633">
        <v>15244</v>
      </c>
      <c r="Q14633">
        <v>2504</v>
      </c>
      <c r="R14633" s="1" t="s">
        <v>35614</v>
      </c>
      <c r="S14633" s="2">
        <v>43407</v>
      </c>
    </row>
    <row r="14634" spans="1:19" x14ac:dyDescent="0.25">
      <c r="A14634">
        <v>3515904</v>
      </c>
      <c r="B14634" s="1" t="s">
        <v>35731</v>
      </c>
      <c r="C14634" s="1" t="s">
        <v>35731</v>
      </c>
      <c r="D14634" s="1" t="s">
        <v>35732</v>
      </c>
      <c r="E14634">
        <v>18.96688</v>
      </c>
      <c r="F14634">
        <v>-97.899799999999999</v>
      </c>
      <c r="G14634" s="1" t="s">
        <v>21</v>
      </c>
      <c r="H14634" s="1" t="s">
        <v>84</v>
      </c>
      <c r="I14634" s="1" t="s">
        <v>35610</v>
      </c>
      <c r="J14634" s="1" t="s">
        <v>24</v>
      </c>
      <c r="K14634">
        <v>21</v>
      </c>
      <c r="L14634">
        <v>164</v>
      </c>
      <c r="M14634" s="1" t="s">
        <v>24</v>
      </c>
      <c r="N14634" s="1" t="s">
        <v>24</v>
      </c>
      <c r="O14634">
        <v>27449</v>
      </c>
      <c r="Q14634">
        <v>2244</v>
      </c>
      <c r="R14634" s="1" t="s">
        <v>35614</v>
      </c>
      <c r="S14634" s="2">
        <v>43407</v>
      </c>
    </row>
    <row r="14635" spans="1:19" x14ac:dyDescent="0.25">
      <c r="A14635">
        <v>3515906</v>
      </c>
      <c r="B14635" s="1" t="s">
        <v>35733</v>
      </c>
      <c r="C14635" s="1" t="s">
        <v>35733</v>
      </c>
      <c r="D14635" s="1" t="s">
        <v>35734</v>
      </c>
      <c r="E14635">
        <v>19.080670000000001</v>
      </c>
      <c r="F14635">
        <v>-97.973380000000006</v>
      </c>
      <c r="G14635" s="1" t="s">
        <v>21</v>
      </c>
      <c r="H14635" s="1" t="s">
        <v>37</v>
      </c>
      <c r="I14635" s="1" t="s">
        <v>35610</v>
      </c>
      <c r="J14635" s="1" t="s">
        <v>24</v>
      </c>
      <c r="K14635">
        <v>21</v>
      </c>
      <c r="L14635">
        <v>1</v>
      </c>
      <c r="M14635" s="1" t="s">
        <v>24</v>
      </c>
      <c r="N14635" s="1" t="s">
        <v>24</v>
      </c>
      <c r="O14635">
        <v>16085</v>
      </c>
      <c r="Q14635">
        <v>2351</v>
      </c>
      <c r="R14635" s="1" t="s">
        <v>35614</v>
      </c>
      <c r="S14635" s="2">
        <v>43418</v>
      </c>
    </row>
    <row r="14636" spans="1:19" x14ac:dyDescent="0.25">
      <c r="A14636">
        <v>3515938</v>
      </c>
      <c r="B14636" s="1" t="s">
        <v>35735</v>
      </c>
      <c r="C14636" s="1" t="s">
        <v>35735</v>
      </c>
      <c r="D14636" s="1" t="s">
        <v>35736</v>
      </c>
      <c r="E14636">
        <v>16.541820000000001</v>
      </c>
      <c r="F14636">
        <v>-92.474050000000005</v>
      </c>
      <c r="G14636" s="1" t="s">
        <v>21</v>
      </c>
      <c r="H14636" s="1" t="s">
        <v>84</v>
      </c>
      <c r="I14636" s="1" t="s">
        <v>35610</v>
      </c>
      <c r="J14636" s="1" t="s">
        <v>24</v>
      </c>
      <c r="K14636">
        <v>5</v>
      </c>
      <c r="L14636">
        <v>94</v>
      </c>
      <c r="M14636" s="1" t="s">
        <v>24</v>
      </c>
      <c r="N14636" s="1" t="s">
        <v>24</v>
      </c>
      <c r="O14636">
        <v>16240</v>
      </c>
      <c r="Q14636">
        <v>1781</v>
      </c>
      <c r="R14636" s="1" t="s">
        <v>35614</v>
      </c>
      <c r="S14636" s="2">
        <v>43407</v>
      </c>
    </row>
    <row r="14637" spans="1:19" x14ac:dyDescent="0.25">
      <c r="A14637">
        <v>3515942</v>
      </c>
      <c r="B14637" s="1" t="s">
        <v>35737</v>
      </c>
      <c r="C14637" s="1" t="s">
        <v>35737</v>
      </c>
      <c r="D14637" s="1" t="s">
        <v>35737</v>
      </c>
      <c r="E14637">
        <v>19.744230000000002</v>
      </c>
      <c r="F14637">
        <v>-99.181129999999996</v>
      </c>
      <c r="G14637" s="1" t="s">
        <v>21</v>
      </c>
      <c r="H14637" s="1" t="s">
        <v>84</v>
      </c>
      <c r="I14637" s="1" t="s">
        <v>35610</v>
      </c>
      <c r="J14637" s="1" t="s">
        <v>24</v>
      </c>
      <c r="K14637">
        <v>15</v>
      </c>
      <c r="L14637">
        <v>91</v>
      </c>
      <c r="M14637" s="1" t="s">
        <v>24</v>
      </c>
      <c r="N14637" s="1" t="s">
        <v>24</v>
      </c>
      <c r="O14637">
        <v>51255</v>
      </c>
      <c r="Q14637">
        <v>2268</v>
      </c>
      <c r="R14637" s="1" t="s">
        <v>35614</v>
      </c>
      <c r="S14637" s="2">
        <v>43407</v>
      </c>
    </row>
    <row r="14638" spans="1:19" x14ac:dyDescent="0.25">
      <c r="A14638">
        <v>3515956</v>
      </c>
      <c r="B14638" s="1" t="s">
        <v>35738</v>
      </c>
      <c r="C14638" s="1" t="s">
        <v>35738</v>
      </c>
      <c r="D14638" s="1" t="s">
        <v>35739</v>
      </c>
      <c r="E14638">
        <v>17.472899999999999</v>
      </c>
      <c r="F14638">
        <v>-91.423599999999993</v>
      </c>
      <c r="G14638" s="1" t="s">
        <v>21</v>
      </c>
      <c r="H14638" s="1" t="s">
        <v>84</v>
      </c>
      <c r="I14638" s="1" t="s">
        <v>35610</v>
      </c>
      <c r="J14638" s="1" t="s">
        <v>24</v>
      </c>
      <c r="K14638">
        <v>27</v>
      </c>
      <c r="L14638">
        <v>17</v>
      </c>
      <c r="M14638" s="1" t="s">
        <v>24</v>
      </c>
      <c r="N14638" s="1" t="s">
        <v>24</v>
      </c>
      <c r="O14638">
        <v>32579</v>
      </c>
      <c r="Q14638">
        <v>33</v>
      </c>
      <c r="R14638" s="1" t="s">
        <v>35614</v>
      </c>
      <c r="S14638" s="2">
        <v>43407</v>
      </c>
    </row>
    <row r="14639" spans="1:19" x14ac:dyDescent="0.25">
      <c r="A14639">
        <v>3515993</v>
      </c>
      <c r="B14639" s="1" t="s">
        <v>35740</v>
      </c>
      <c r="C14639" s="1" t="s">
        <v>35740</v>
      </c>
      <c r="D14639" s="1" t="s">
        <v>35741</v>
      </c>
      <c r="E14639">
        <v>19.10446</v>
      </c>
      <c r="F14639">
        <v>-99.589799999999997</v>
      </c>
      <c r="G14639" s="1" t="s">
        <v>21</v>
      </c>
      <c r="H14639" s="1" t="s">
        <v>84</v>
      </c>
      <c r="I14639" s="1" t="s">
        <v>35610</v>
      </c>
      <c r="J14639" s="1" t="s">
        <v>24</v>
      </c>
      <c r="K14639">
        <v>15</v>
      </c>
      <c r="L14639">
        <v>90</v>
      </c>
      <c r="M14639" s="1" t="s">
        <v>24</v>
      </c>
      <c r="N14639" s="1" t="s">
        <v>24</v>
      </c>
      <c r="O14639">
        <v>21765</v>
      </c>
      <c r="Q14639">
        <v>2610</v>
      </c>
      <c r="R14639" s="1" t="s">
        <v>35614</v>
      </c>
      <c r="S14639" s="2">
        <v>43407</v>
      </c>
    </row>
    <row r="14640" spans="1:19" x14ac:dyDescent="0.25">
      <c r="A14640">
        <v>3516035</v>
      </c>
      <c r="B14640" s="1" t="s">
        <v>35742</v>
      </c>
      <c r="C14640" s="1" t="s">
        <v>35742</v>
      </c>
      <c r="D14640" s="1" t="s">
        <v>35743</v>
      </c>
      <c r="E14640">
        <v>18.852540000000001</v>
      </c>
      <c r="F14640">
        <v>-99.225369999999998</v>
      </c>
      <c r="G14640" s="1" t="s">
        <v>21</v>
      </c>
      <c r="H14640" s="1" t="s">
        <v>84</v>
      </c>
      <c r="I14640" s="1" t="s">
        <v>35610</v>
      </c>
      <c r="J14640" s="1" t="s">
        <v>24</v>
      </c>
      <c r="K14640">
        <v>17</v>
      </c>
      <c r="L14640">
        <v>18</v>
      </c>
      <c r="M14640" s="1" t="s">
        <v>24</v>
      </c>
      <c r="N14640" s="1" t="s">
        <v>24</v>
      </c>
      <c r="O14640">
        <v>97788</v>
      </c>
      <c r="Q14640">
        <v>1268</v>
      </c>
      <c r="R14640" s="1" t="s">
        <v>35614</v>
      </c>
      <c r="S14640" s="2">
        <v>43407</v>
      </c>
    </row>
    <row r="14641" spans="1:19" x14ac:dyDescent="0.25">
      <c r="A14641">
        <v>3516060</v>
      </c>
      <c r="B14641" s="1" t="s">
        <v>35744</v>
      </c>
      <c r="C14641" s="1" t="s">
        <v>35744</v>
      </c>
      <c r="D14641" s="1" t="s">
        <v>35744</v>
      </c>
      <c r="E14641">
        <v>18.366630000000001</v>
      </c>
      <c r="F14641">
        <v>-99.871849999999995</v>
      </c>
      <c r="G14641" s="1" t="s">
        <v>21</v>
      </c>
      <c r="H14641" s="1" t="s">
        <v>84</v>
      </c>
      <c r="I14641" s="1" t="s">
        <v>35610</v>
      </c>
      <c r="J14641" s="1" t="s">
        <v>24</v>
      </c>
      <c r="K14641">
        <v>12</v>
      </c>
      <c r="L14641">
        <v>58</v>
      </c>
      <c r="M14641" s="1" t="s">
        <v>24</v>
      </c>
      <c r="N14641" s="1" t="s">
        <v>24</v>
      </c>
      <c r="O14641">
        <v>23549</v>
      </c>
      <c r="Q14641">
        <v>1663</v>
      </c>
      <c r="R14641" s="1" t="s">
        <v>35614</v>
      </c>
      <c r="S14641" s="2">
        <v>43407</v>
      </c>
    </row>
    <row r="14642" spans="1:19" x14ac:dyDescent="0.25">
      <c r="A14642">
        <v>3516076</v>
      </c>
      <c r="B14642" s="1" t="s">
        <v>35745</v>
      </c>
      <c r="C14642" s="1" t="s">
        <v>35745</v>
      </c>
      <c r="D14642" s="1" t="s">
        <v>35746</v>
      </c>
      <c r="E14642">
        <v>20.205200000000001</v>
      </c>
      <c r="F14642">
        <v>-89.285219999999995</v>
      </c>
      <c r="G14642" s="1" t="s">
        <v>21</v>
      </c>
      <c r="H14642" s="1" t="s">
        <v>37</v>
      </c>
      <c r="I14642" s="1" t="s">
        <v>35610</v>
      </c>
      <c r="J14642" s="1" t="s">
        <v>24</v>
      </c>
      <c r="K14642">
        <v>31</v>
      </c>
      <c r="L14642">
        <v>79</v>
      </c>
      <c r="M14642" s="1" t="s">
        <v>24</v>
      </c>
      <c r="N14642" s="1" t="s">
        <v>24</v>
      </c>
      <c r="O14642">
        <v>25751</v>
      </c>
      <c r="Q14642">
        <v>37</v>
      </c>
      <c r="R14642" s="1" t="s">
        <v>35666</v>
      </c>
      <c r="S14642" s="2">
        <v>43407</v>
      </c>
    </row>
    <row r="14643" spans="1:19" x14ac:dyDescent="0.25">
      <c r="A14643">
        <v>3516109</v>
      </c>
      <c r="B14643" s="1" t="s">
        <v>35747</v>
      </c>
      <c r="C14643" s="1" t="s">
        <v>35748</v>
      </c>
      <c r="D14643" s="1" t="s">
        <v>35749</v>
      </c>
      <c r="E14643">
        <v>18.464220000000001</v>
      </c>
      <c r="F14643">
        <v>-97.397350000000003</v>
      </c>
      <c r="G14643" s="1" t="s">
        <v>21</v>
      </c>
      <c r="H14643" s="1" t="s">
        <v>84</v>
      </c>
      <c r="I14643" s="1" t="s">
        <v>35610</v>
      </c>
      <c r="J14643" s="1" t="s">
        <v>24</v>
      </c>
      <c r="K14643">
        <v>21</v>
      </c>
      <c r="L14643">
        <v>156</v>
      </c>
      <c r="M14643" s="1" t="s">
        <v>24</v>
      </c>
      <c r="N14643" s="1" t="s">
        <v>24</v>
      </c>
      <c r="O14643">
        <v>248716</v>
      </c>
      <c r="Q14643">
        <v>1643</v>
      </c>
      <c r="R14643" s="1" t="s">
        <v>35614</v>
      </c>
      <c r="S14643" s="2">
        <v>43407</v>
      </c>
    </row>
    <row r="14644" spans="1:19" x14ac:dyDescent="0.25">
      <c r="A14644">
        <v>3516188</v>
      </c>
      <c r="B14644" s="1" t="s">
        <v>35750</v>
      </c>
      <c r="C14644" s="1" t="s">
        <v>35750</v>
      </c>
      <c r="D14644" s="1" t="s">
        <v>35750</v>
      </c>
      <c r="E14644">
        <v>18.883520000000001</v>
      </c>
      <c r="F14644">
        <v>-97.733440000000002</v>
      </c>
      <c r="G14644" s="1" t="s">
        <v>21</v>
      </c>
      <c r="H14644" s="1" t="s">
        <v>84</v>
      </c>
      <c r="I14644" s="1" t="s">
        <v>35610</v>
      </c>
      <c r="J14644" s="1" t="s">
        <v>24</v>
      </c>
      <c r="K14644">
        <v>21</v>
      </c>
      <c r="L14644">
        <v>154</v>
      </c>
      <c r="M14644" s="1" t="s">
        <v>24</v>
      </c>
      <c r="N14644" s="1" t="s">
        <v>24</v>
      </c>
      <c r="O14644">
        <v>28679</v>
      </c>
      <c r="Q14644">
        <v>2020</v>
      </c>
      <c r="R14644" s="1" t="s">
        <v>35614</v>
      </c>
      <c r="S14644" s="2">
        <v>43407</v>
      </c>
    </row>
    <row r="14645" spans="1:19" x14ac:dyDescent="0.25">
      <c r="A14645">
        <v>3516210</v>
      </c>
      <c r="B14645" s="1" t="s">
        <v>35751</v>
      </c>
      <c r="C14645" s="1" t="s">
        <v>35751</v>
      </c>
      <c r="D14645" s="1" t="s">
        <v>35751</v>
      </c>
      <c r="E14645">
        <v>17.549700000000001</v>
      </c>
      <c r="F14645">
        <v>-92.952110000000005</v>
      </c>
      <c r="G14645" s="1" t="s">
        <v>21</v>
      </c>
      <c r="H14645" s="1" t="s">
        <v>84</v>
      </c>
      <c r="I14645" s="1" t="s">
        <v>35610</v>
      </c>
      <c r="J14645" s="1" t="s">
        <v>24</v>
      </c>
      <c r="K14645">
        <v>27</v>
      </c>
      <c r="L14645">
        <v>16</v>
      </c>
      <c r="M14645" s="1" t="s">
        <v>24</v>
      </c>
      <c r="N14645" s="1" t="s">
        <v>24</v>
      </c>
      <c r="O14645">
        <v>26548</v>
      </c>
      <c r="Q14645">
        <v>48</v>
      </c>
      <c r="R14645" s="1" t="s">
        <v>35614</v>
      </c>
      <c r="S14645" s="2">
        <v>43407</v>
      </c>
    </row>
    <row r="14646" spans="1:19" x14ac:dyDescent="0.25">
      <c r="A14646">
        <v>3516225</v>
      </c>
      <c r="B14646" s="1" t="s">
        <v>35752</v>
      </c>
      <c r="C14646" s="1" t="s">
        <v>35753</v>
      </c>
      <c r="D14646" s="1" t="s">
        <v>35754</v>
      </c>
      <c r="E14646">
        <v>18.55462</v>
      </c>
      <c r="F14646">
        <v>-99.605919999999998</v>
      </c>
      <c r="G14646" s="1" t="s">
        <v>21</v>
      </c>
      <c r="H14646" s="1" t="s">
        <v>84</v>
      </c>
      <c r="I14646" s="1" t="s">
        <v>35610</v>
      </c>
      <c r="J14646" s="1" t="s">
        <v>24</v>
      </c>
      <c r="K14646">
        <v>12</v>
      </c>
      <c r="L14646">
        <v>55</v>
      </c>
      <c r="M14646" s="1" t="s">
        <v>24</v>
      </c>
      <c r="N14646" s="1" t="s">
        <v>24</v>
      </c>
      <c r="O14646">
        <v>52217</v>
      </c>
      <c r="Q14646">
        <v>1770</v>
      </c>
      <c r="R14646" s="1" t="s">
        <v>35614</v>
      </c>
      <c r="S14646" s="2">
        <v>43992</v>
      </c>
    </row>
    <row r="14647" spans="1:19" x14ac:dyDescent="0.25">
      <c r="A14647">
        <v>3516266</v>
      </c>
      <c r="B14647" s="1" t="s">
        <v>35755</v>
      </c>
      <c r="C14647" s="1" t="s">
        <v>35755</v>
      </c>
      <c r="D14647" s="1" t="s">
        <v>35756</v>
      </c>
      <c r="E14647">
        <v>14.90385</v>
      </c>
      <c r="F14647">
        <v>-92.257490000000004</v>
      </c>
      <c r="G14647" s="1" t="s">
        <v>21</v>
      </c>
      <c r="H14647" s="1" t="s">
        <v>84</v>
      </c>
      <c r="I14647" s="1" t="s">
        <v>35610</v>
      </c>
      <c r="J14647" s="1" t="s">
        <v>24</v>
      </c>
      <c r="K14647">
        <v>5</v>
      </c>
      <c r="L14647">
        <v>89</v>
      </c>
      <c r="M14647" s="1" t="s">
        <v>24</v>
      </c>
      <c r="N14647" s="1" t="s">
        <v>24</v>
      </c>
      <c r="O14647">
        <v>202672</v>
      </c>
      <c r="Q14647">
        <v>170</v>
      </c>
      <c r="R14647" s="1" t="s">
        <v>35614</v>
      </c>
      <c r="S14647" s="2">
        <v>43407</v>
      </c>
    </row>
    <row r="14648" spans="1:19" x14ac:dyDescent="0.25">
      <c r="A14648">
        <v>3516271</v>
      </c>
      <c r="B14648" s="1" t="s">
        <v>35757</v>
      </c>
      <c r="C14648" s="1" t="s">
        <v>35757</v>
      </c>
      <c r="D14648" s="1" t="s">
        <v>35758</v>
      </c>
      <c r="E14648">
        <v>21.350639999999999</v>
      </c>
      <c r="F14648">
        <v>-98.225700000000003</v>
      </c>
      <c r="G14648" s="1" t="s">
        <v>21</v>
      </c>
      <c r="H14648" s="1" t="s">
        <v>84</v>
      </c>
      <c r="I14648" s="1" t="s">
        <v>35610</v>
      </c>
      <c r="J14648" s="1" t="s">
        <v>24</v>
      </c>
      <c r="K14648">
        <v>30</v>
      </c>
      <c r="L14648">
        <v>155</v>
      </c>
      <c r="M14648" s="1" t="s">
        <v>24</v>
      </c>
      <c r="N14648" s="1" t="s">
        <v>24</v>
      </c>
      <c r="O14648">
        <v>30587</v>
      </c>
      <c r="Q14648">
        <v>167</v>
      </c>
      <c r="R14648" s="1" t="s">
        <v>35614</v>
      </c>
      <c r="S14648" s="2">
        <v>43407</v>
      </c>
    </row>
    <row r="14649" spans="1:19" x14ac:dyDescent="0.25">
      <c r="A14649">
        <v>3516347</v>
      </c>
      <c r="B14649" s="1" t="s">
        <v>35759</v>
      </c>
      <c r="C14649" s="1" t="s">
        <v>35760</v>
      </c>
      <c r="D14649" s="1" t="s">
        <v>35761</v>
      </c>
      <c r="E14649">
        <v>22.00554</v>
      </c>
      <c r="F14649">
        <v>-98.779719999999998</v>
      </c>
      <c r="G14649" s="1" t="s">
        <v>21</v>
      </c>
      <c r="H14649" s="1" t="s">
        <v>84</v>
      </c>
      <c r="I14649" s="1" t="s">
        <v>35610</v>
      </c>
      <c r="J14649" s="1" t="s">
        <v>24</v>
      </c>
      <c r="K14649">
        <v>24</v>
      </c>
      <c r="L14649">
        <v>40</v>
      </c>
      <c r="M14649" s="1" t="s">
        <v>24</v>
      </c>
      <c r="N14649" s="1" t="s">
        <v>24</v>
      </c>
      <c r="O14649">
        <v>16318</v>
      </c>
      <c r="Q14649">
        <v>27</v>
      </c>
      <c r="R14649" s="1" t="s">
        <v>35614</v>
      </c>
      <c r="S14649" s="2">
        <v>43992</v>
      </c>
    </row>
    <row r="14650" spans="1:19" x14ac:dyDescent="0.25">
      <c r="A14650">
        <v>3516355</v>
      </c>
      <c r="B14650" s="1" t="s">
        <v>35762</v>
      </c>
      <c r="C14650" s="1" t="s">
        <v>35762</v>
      </c>
      <c r="D14650" s="1" t="s">
        <v>35763</v>
      </c>
      <c r="E14650">
        <v>22.28519</v>
      </c>
      <c r="F14650">
        <v>-97.877769999999998</v>
      </c>
      <c r="G14650" s="1" t="s">
        <v>21</v>
      </c>
      <c r="H14650" s="1" t="s">
        <v>84</v>
      </c>
      <c r="I14650" s="1" t="s">
        <v>35610</v>
      </c>
      <c r="J14650" s="1" t="s">
        <v>24</v>
      </c>
      <c r="K14650">
        <v>28</v>
      </c>
      <c r="L14650">
        <v>38</v>
      </c>
      <c r="M14650" s="1" t="s">
        <v>24</v>
      </c>
      <c r="N14650" s="1" t="s">
        <v>24</v>
      </c>
      <c r="O14650">
        <v>309003</v>
      </c>
      <c r="Q14650">
        <v>21</v>
      </c>
      <c r="R14650" s="1" t="s">
        <v>35611</v>
      </c>
      <c r="S14650" s="2">
        <v>44128</v>
      </c>
    </row>
    <row r="14651" spans="1:19" x14ac:dyDescent="0.25">
      <c r="A14651">
        <v>3516385</v>
      </c>
      <c r="B14651" s="1" t="s">
        <v>35764</v>
      </c>
      <c r="C14651" s="1" t="s">
        <v>35764</v>
      </c>
      <c r="D14651" s="1" t="s">
        <v>35764</v>
      </c>
      <c r="E14651">
        <v>21.259930000000001</v>
      </c>
      <c r="F14651">
        <v>-98.789349999999999</v>
      </c>
      <c r="G14651" s="1" t="s">
        <v>21</v>
      </c>
      <c r="H14651" s="1" t="s">
        <v>84</v>
      </c>
      <c r="I14651" s="1" t="s">
        <v>35610</v>
      </c>
      <c r="J14651" s="1" t="s">
        <v>24</v>
      </c>
      <c r="K14651">
        <v>24</v>
      </c>
      <c r="L14651">
        <v>37</v>
      </c>
      <c r="M14651" s="1" t="s">
        <v>24</v>
      </c>
      <c r="N14651" s="1" t="s">
        <v>24</v>
      </c>
      <c r="O14651">
        <v>24562</v>
      </c>
      <c r="Q14651">
        <v>131</v>
      </c>
      <c r="R14651" s="1" t="s">
        <v>35614</v>
      </c>
      <c r="S14651" s="2">
        <v>43407</v>
      </c>
    </row>
    <row r="14652" spans="1:19" x14ac:dyDescent="0.25">
      <c r="A14652">
        <v>3516499</v>
      </c>
      <c r="B14652" s="1" t="s">
        <v>35765</v>
      </c>
      <c r="C14652" s="1" t="s">
        <v>35765</v>
      </c>
      <c r="D14652" s="1" t="s">
        <v>35765</v>
      </c>
      <c r="E14652">
        <v>16.62555</v>
      </c>
      <c r="F14652">
        <v>-93.100740000000002</v>
      </c>
      <c r="G14652" s="1" t="s">
        <v>21</v>
      </c>
      <c r="H14652" s="1" t="s">
        <v>84</v>
      </c>
      <c r="I14652" s="1" t="s">
        <v>35610</v>
      </c>
      <c r="J14652" s="1" t="s">
        <v>24</v>
      </c>
      <c r="K14652">
        <v>5</v>
      </c>
      <c r="L14652">
        <v>86</v>
      </c>
      <c r="M14652" s="1" t="s">
        <v>24</v>
      </c>
      <c r="N14652" s="1" t="s">
        <v>24</v>
      </c>
      <c r="O14652">
        <v>16637</v>
      </c>
      <c r="Q14652">
        <v>464</v>
      </c>
      <c r="R14652" s="1" t="s">
        <v>35614</v>
      </c>
      <c r="S14652" s="2">
        <v>43407</v>
      </c>
    </row>
    <row r="14653" spans="1:19" x14ac:dyDescent="0.25">
      <c r="A14653">
        <v>3516843</v>
      </c>
      <c r="B14653" s="1" t="s">
        <v>35766</v>
      </c>
      <c r="C14653" s="1" t="s">
        <v>35766</v>
      </c>
      <c r="D14653" s="1" t="s">
        <v>35767</v>
      </c>
      <c r="E14653">
        <v>16.324629999999999</v>
      </c>
      <c r="F14653">
        <v>-95.241039999999998</v>
      </c>
      <c r="G14653" s="1" t="s">
        <v>21</v>
      </c>
      <c r="H14653" s="1" t="s">
        <v>37</v>
      </c>
      <c r="I14653" s="1" t="s">
        <v>35610</v>
      </c>
      <c r="J14653" s="1" t="s">
        <v>24</v>
      </c>
      <c r="K14653">
        <v>20</v>
      </c>
      <c r="L14653">
        <v>515</v>
      </c>
      <c r="M14653" s="1" t="s">
        <v>24</v>
      </c>
      <c r="N14653" s="1" t="s">
        <v>24</v>
      </c>
      <c r="O14653">
        <v>42082</v>
      </c>
      <c r="Q14653">
        <v>44</v>
      </c>
      <c r="R14653" s="1" t="s">
        <v>35614</v>
      </c>
      <c r="S14653" s="2">
        <v>43407</v>
      </c>
    </row>
    <row r="14654" spans="1:19" x14ac:dyDescent="0.25">
      <c r="A14654">
        <v>3516912</v>
      </c>
      <c r="B14654" s="1" t="s">
        <v>35768</v>
      </c>
      <c r="C14654" s="1" t="s">
        <v>35768</v>
      </c>
      <c r="D14654" s="1" t="s">
        <v>35769</v>
      </c>
      <c r="E14654">
        <v>18.46576</v>
      </c>
      <c r="F14654">
        <v>-95.300600000000003</v>
      </c>
      <c r="G14654" s="1" t="s">
        <v>21</v>
      </c>
      <c r="H14654" s="1" t="s">
        <v>84</v>
      </c>
      <c r="I14654" s="1" t="s">
        <v>35610</v>
      </c>
      <c r="J14654" s="1" t="s">
        <v>24</v>
      </c>
      <c r="K14654">
        <v>30</v>
      </c>
      <c r="L14654">
        <v>143</v>
      </c>
      <c r="M14654" s="1" t="s">
        <v>24</v>
      </c>
      <c r="N14654" s="1" t="s">
        <v>24</v>
      </c>
      <c r="O14654">
        <v>15459</v>
      </c>
      <c r="Q14654">
        <v>201</v>
      </c>
      <c r="R14654" s="1" t="s">
        <v>35614</v>
      </c>
      <c r="S14654" s="2">
        <v>43407</v>
      </c>
    </row>
    <row r="14655" spans="1:19" x14ac:dyDescent="0.25">
      <c r="A14655">
        <v>3516919</v>
      </c>
      <c r="B14655" s="1" t="s">
        <v>35770</v>
      </c>
      <c r="C14655" s="1" t="s">
        <v>35770</v>
      </c>
      <c r="D14655" s="1" t="s">
        <v>35771</v>
      </c>
      <c r="E14655">
        <v>19.442039999999999</v>
      </c>
      <c r="F14655">
        <v>-98.103250000000003</v>
      </c>
      <c r="G14655" s="1" t="s">
        <v>21</v>
      </c>
      <c r="H14655" s="1" t="s">
        <v>84</v>
      </c>
      <c r="I14655" s="1" t="s">
        <v>35610</v>
      </c>
      <c r="J14655" s="1" t="s">
        <v>24</v>
      </c>
      <c r="K14655">
        <v>29</v>
      </c>
      <c r="L14655">
        <v>31</v>
      </c>
      <c r="M14655" s="1" t="s">
        <v>24</v>
      </c>
      <c r="N14655" s="1" t="s">
        <v>24</v>
      </c>
      <c r="O14655">
        <v>15161</v>
      </c>
      <c r="Q14655">
        <v>2487</v>
      </c>
      <c r="R14655" s="1" t="s">
        <v>35614</v>
      </c>
      <c r="S14655" s="2">
        <v>43407</v>
      </c>
    </row>
    <row r="14656" spans="1:19" x14ac:dyDescent="0.25">
      <c r="A14656">
        <v>3516926</v>
      </c>
      <c r="B14656" s="1" t="s">
        <v>35772</v>
      </c>
      <c r="C14656" s="1" t="s">
        <v>35772</v>
      </c>
      <c r="D14656" s="1" t="s">
        <v>35773</v>
      </c>
      <c r="E14656">
        <v>16.340140000000002</v>
      </c>
      <c r="F14656">
        <v>-98.052970000000002</v>
      </c>
      <c r="G14656" s="1" t="s">
        <v>21</v>
      </c>
      <c r="H14656" s="1" t="s">
        <v>84</v>
      </c>
      <c r="I14656" s="1" t="s">
        <v>35610</v>
      </c>
      <c r="J14656" s="1" t="s">
        <v>24</v>
      </c>
      <c r="K14656">
        <v>20</v>
      </c>
      <c r="L14656">
        <v>482</v>
      </c>
      <c r="M14656" s="1" t="s">
        <v>24</v>
      </c>
      <c r="N14656" s="1" t="s">
        <v>24</v>
      </c>
      <c r="O14656">
        <v>29604</v>
      </c>
      <c r="Q14656">
        <v>211</v>
      </c>
      <c r="R14656" s="1" t="s">
        <v>35614</v>
      </c>
      <c r="S14656" s="2">
        <v>43407</v>
      </c>
    </row>
    <row r="14657" spans="1:19" x14ac:dyDescent="0.25">
      <c r="A14657">
        <v>3516982</v>
      </c>
      <c r="B14657" s="1" t="s">
        <v>35774</v>
      </c>
      <c r="C14657" s="1" t="s">
        <v>35774</v>
      </c>
      <c r="D14657" s="1" t="s">
        <v>35775</v>
      </c>
      <c r="E14657">
        <v>20.036180000000002</v>
      </c>
      <c r="F14657">
        <v>-98.355630000000005</v>
      </c>
      <c r="G14657" s="1" t="s">
        <v>21</v>
      </c>
      <c r="H14657" s="1" t="s">
        <v>84</v>
      </c>
      <c r="I14657" s="1" t="s">
        <v>35610</v>
      </c>
      <c r="J14657" s="1" t="s">
        <v>24</v>
      </c>
      <c r="K14657">
        <v>13</v>
      </c>
      <c r="L14657">
        <v>56</v>
      </c>
      <c r="M14657" s="1" t="s">
        <v>24</v>
      </c>
      <c r="N14657" s="1" t="s">
        <v>24</v>
      </c>
      <c r="O14657">
        <v>16078</v>
      </c>
      <c r="Q14657">
        <v>2196</v>
      </c>
      <c r="R14657" s="1" t="s">
        <v>35614</v>
      </c>
      <c r="S14657" s="2">
        <v>43407</v>
      </c>
    </row>
    <row r="14658" spans="1:19" x14ac:dyDescent="0.25">
      <c r="A14658">
        <v>3517231</v>
      </c>
      <c r="B14658" s="1" t="s">
        <v>35776</v>
      </c>
      <c r="C14658" s="1" t="s">
        <v>35776</v>
      </c>
      <c r="D14658" s="1" t="s">
        <v>35777</v>
      </c>
      <c r="E14658">
        <v>19.24811</v>
      </c>
      <c r="F14658">
        <v>-98.404859999999999</v>
      </c>
      <c r="G14658" s="1" t="s">
        <v>21</v>
      </c>
      <c r="H14658" s="1" t="s">
        <v>37</v>
      </c>
      <c r="I14658" s="1" t="s">
        <v>35610</v>
      </c>
      <c r="J14658" s="1" t="s">
        <v>24</v>
      </c>
      <c r="K14658">
        <v>21</v>
      </c>
      <c r="L14658">
        <v>132</v>
      </c>
      <c r="M14658" s="1" t="s">
        <v>24</v>
      </c>
      <c r="N14658" s="1" t="s">
        <v>24</v>
      </c>
      <c r="O14658">
        <v>27137</v>
      </c>
      <c r="Q14658">
        <v>2244</v>
      </c>
      <c r="R14658" s="1" t="s">
        <v>35614</v>
      </c>
      <c r="S14658" s="2">
        <v>43407</v>
      </c>
    </row>
    <row r="14659" spans="1:19" x14ac:dyDescent="0.25">
      <c r="A14659">
        <v>3517270</v>
      </c>
      <c r="B14659" s="1" t="s">
        <v>35778</v>
      </c>
      <c r="C14659" s="1" t="s">
        <v>35779</v>
      </c>
      <c r="D14659" s="1" t="s">
        <v>35780</v>
      </c>
      <c r="E14659">
        <v>19.42155</v>
      </c>
      <c r="F14659">
        <v>-98.950379999999996</v>
      </c>
      <c r="G14659" s="1" t="s">
        <v>21</v>
      </c>
      <c r="H14659" s="1" t="s">
        <v>37</v>
      </c>
      <c r="I14659" s="1" t="s">
        <v>35610</v>
      </c>
      <c r="J14659" s="1" t="s">
        <v>35610</v>
      </c>
      <c r="K14659">
        <v>15</v>
      </c>
      <c r="L14659">
        <v>31</v>
      </c>
      <c r="M14659" s="1" t="s">
        <v>24</v>
      </c>
      <c r="N14659" s="1" t="s">
        <v>24</v>
      </c>
      <c r="O14659">
        <v>612383</v>
      </c>
      <c r="Q14659">
        <v>2249</v>
      </c>
      <c r="R14659" s="1" t="s">
        <v>35614</v>
      </c>
      <c r="S14659" s="2">
        <v>43407</v>
      </c>
    </row>
    <row r="14660" spans="1:19" x14ac:dyDescent="0.25">
      <c r="A14660">
        <v>3517280</v>
      </c>
      <c r="B14660" s="1" t="s">
        <v>35781</v>
      </c>
      <c r="C14660" s="1" t="s">
        <v>35782</v>
      </c>
      <c r="D14660" s="1" t="s">
        <v>35783</v>
      </c>
      <c r="E14660">
        <v>17.101649999999999</v>
      </c>
      <c r="F14660">
        <v>-96.776859999999999</v>
      </c>
      <c r="G14660" s="1" t="s">
        <v>21</v>
      </c>
      <c r="H14660" s="1" t="s">
        <v>37</v>
      </c>
      <c r="I14660" s="1" t="s">
        <v>35610</v>
      </c>
      <c r="J14660" s="1" t="s">
        <v>24</v>
      </c>
      <c r="K14660">
        <v>20</v>
      </c>
      <c r="L14660">
        <v>399</v>
      </c>
      <c r="M14660" s="1" t="s">
        <v>24</v>
      </c>
      <c r="N14660" s="1" t="s">
        <v>24</v>
      </c>
      <c r="O14660">
        <v>21788</v>
      </c>
      <c r="Q14660">
        <v>1597</v>
      </c>
      <c r="R14660" s="1" t="s">
        <v>35614</v>
      </c>
      <c r="S14660" s="2">
        <v>43992</v>
      </c>
    </row>
    <row r="14661" spans="1:19" x14ac:dyDescent="0.25">
      <c r="A14661">
        <v>3517285</v>
      </c>
      <c r="B14661" s="1" t="s">
        <v>35784</v>
      </c>
      <c r="C14661" s="1" t="s">
        <v>35784</v>
      </c>
      <c r="D14661" s="1" t="s">
        <v>35785</v>
      </c>
      <c r="E14661">
        <v>17.269159999999999</v>
      </c>
      <c r="F14661">
        <v>-97.680530000000005</v>
      </c>
      <c r="G14661" s="1" t="s">
        <v>21</v>
      </c>
      <c r="H14661" s="1" t="s">
        <v>84</v>
      </c>
      <c r="I14661" s="1" t="s">
        <v>35610</v>
      </c>
      <c r="J14661" s="1" t="s">
        <v>24</v>
      </c>
      <c r="K14661">
        <v>20</v>
      </c>
      <c r="L14661">
        <v>397</v>
      </c>
      <c r="M14661" s="1" t="s">
        <v>24</v>
      </c>
      <c r="N14661" s="1" t="s">
        <v>24</v>
      </c>
      <c r="O14661">
        <v>17543</v>
      </c>
      <c r="Q14661">
        <v>2082</v>
      </c>
      <c r="R14661" s="1" t="s">
        <v>35614</v>
      </c>
      <c r="S14661" s="2">
        <v>43407</v>
      </c>
    </row>
    <row r="14662" spans="1:19" x14ac:dyDescent="0.25">
      <c r="A14662">
        <v>3517517</v>
      </c>
      <c r="B14662" s="1" t="s">
        <v>35786</v>
      </c>
      <c r="C14662" s="1" t="s">
        <v>35787</v>
      </c>
      <c r="D14662" s="1" t="s">
        <v>35788</v>
      </c>
      <c r="E14662">
        <v>17.029579999999999</v>
      </c>
      <c r="F14662">
        <v>-96.73518</v>
      </c>
      <c r="G14662" s="1" t="s">
        <v>21</v>
      </c>
      <c r="H14662" s="1" t="s">
        <v>37</v>
      </c>
      <c r="I14662" s="1" t="s">
        <v>35610</v>
      </c>
      <c r="J14662" s="1" t="s">
        <v>24</v>
      </c>
      <c r="K14662">
        <v>20</v>
      </c>
      <c r="L14662">
        <v>385</v>
      </c>
      <c r="M14662" s="1" t="s">
        <v>24</v>
      </c>
      <c r="N14662" s="1" t="s">
        <v>24</v>
      </c>
      <c r="O14662">
        <v>67086</v>
      </c>
      <c r="Q14662">
        <v>1541</v>
      </c>
      <c r="R14662" s="1" t="s">
        <v>35614</v>
      </c>
      <c r="S14662" s="2">
        <v>43407</v>
      </c>
    </row>
    <row r="14663" spans="1:19" x14ac:dyDescent="0.25">
      <c r="A14663">
        <v>3517524</v>
      </c>
      <c r="B14663" s="1" t="s">
        <v>35789</v>
      </c>
      <c r="C14663" s="1" t="s">
        <v>35790</v>
      </c>
      <c r="D14663" s="1" t="s">
        <v>35791</v>
      </c>
      <c r="E14663">
        <v>19.712879999999998</v>
      </c>
      <c r="F14663">
        <v>-98.968950000000007</v>
      </c>
      <c r="G14663" s="1" t="s">
        <v>21</v>
      </c>
      <c r="H14663" s="1" t="s">
        <v>84</v>
      </c>
      <c r="I14663" s="1" t="s">
        <v>35610</v>
      </c>
      <c r="J14663" s="1" t="s">
        <v>24</v>
      </c>
      <c r="K14663">
        <v>15</v>
      </c>
      <c r="L14663">
        <v>81</v>
      </c>
      <c r="M14663" s="1" t="s">
        <v>24</v>
      </c>
      <c r="N14663" s="1" t="s">
        <v>24</v>
      </c>
      <c r="O14663">
        <v>15244</v>
      </c>
      <c r="Q14663">
        <v>2279</v>
      </c>
      <c r="R14663" s="1" t="s">
        <v>35614</v>
      </c>
      <c r="S14663" s="2">
        <v>43992</v>
      </c>
    </row>
    <row r="14664" spans="1:19" x14ac:dyDescent="0.25">
      <c r="A14664">
        <v>3517742</v>
      </c>
      <c r="B14664" s="1" t="s">
        <v>35792</v>
      </c>
      <c r="C14664" s="1" t="s">
        <v>35792</v>
      </c>
      <c r="D14664" s="1" t="s">
        <v>35793</v>
      </c>
      <c r="E14664">
        <v>19.306609999999999</v>
      </c>
      <c r="F14664">
        <v>-98.187730000000002</v>
      </c>
      <c r="G14664" s="1" t="s">
        <v>21</v>
      </c>
      <c r="H14664" s="1" t="s">
        <v>84</v>
      </c>
      <c r="I14664" s="1" t="s">
        <v>35610</v>
      </c>
      <c r="J14664" s="1" t="s">
        <v>24</v>
      </c>
      <c r="K14664">
        <v>29</v>
      </c>
      <c r="L14664">
        <v>33</v>
      </c>
      <c r="M14664" s="1" t="s">
        <v>24</v>
      </c>
      <c r="N14664" s="1" t="s">
        <v>24</v>
      </c>
      <c r="O14664">
        <v>48030</v>
      </c>
      <c r="Q14664">
        <v>2301</v>
      </c>
      <c r="R14664" s="1" t="s">
        <v>35614</v>
      </c>
      <c r="S14664" s="2">
        <v>43407</v>
      </c>
    </row>
    <row r="14665" spans="1:19" x14ac:dyDescent="0.25">
      <c r="A14665">
        <v>3517795</v>
      </c>
      <c r="B14665" s="1" t="s">
        <v>35794</v>
      </c>
      <c r="C14665" s="1" t="s">
        <v>35794</v>
      </c>
      <c r="D14665" s="1" t="s">
        <v>35795</v>
      </c>
      <c r="E14665">
        <v>18.335159999999998</v>
      </c>
      <c r="F14665">
        <v>-97.246210000000005</v>
      </c>
      <c r="G14665" s="1" t="s">
        <v>21</v>
      </c>
      <c r="H14665" s="1" t="s">
        <v>84</v>
      </c>
      <c r="I14665" s="1" t="s">
        <v>35610</v>
      </c>
      <c r="J14665" s="1" t="s">
        <v>24</v>
      </c>
      <c r="K14665">
        <v>21</v>
      </c>
      <c r="L14665">
        <v>214</v>
      </c>
      <c r="M14665" s="1" t="s">
        <v>24</v>
      </c>
      <c r="N14665" s="1" t="s">
        <v>24</v>
      </c>
      <c r="O14665">
        <v>15592</v>
      </c>
      <c r="Q14665">
        <v>1145</v>
      </c>
      <c r="R14665" s="1" t="s">
        <v>35614</v>
      </c>
      <c r="S14665" s="2">
        <v>43407</v>
      </c>
    </row>
    <row r="14666" spans="1:19" x14ac:dyDescent="0.25">
      <c r="A14666">
        <v>3517831</v>
      </c>
      <c r="B14666" s="1" t="s">
        <v>35796</v>
      </c>
      <c r="C14666" s="1" t="s">
        <v>35796</v>
      </c>
      <c r="D14666" s="1" t="s">
        <v>35797</v>
      </c>
      <c r="E14666">
        <v>19.13325</v>
      </c>
      <c r="F14666">
        <v>-97.641670000000005</v>
      </c>
      <c r="G14666" s="1" t="s">
        <v>21</v>
      </c>
      <c r="H14666" s="1" t="s">
        <v>37</v>
      </c>
      <c r="I14666" s="1" t="s">
        <v>35610</v>
      </c>
      <c r="J14666" s="1" t="s">
        <v>24</v>
      </c>
      <c r="K14666">
        <v>21</v>
      </c>
      <c r="L14666">
        <v>142</v>
      </c>
      <c r="M14666" s="1" t="s">
        <v>24</v>
      </c>
      <c r="N14666" s="1" t="s">
        <v>24</v>
      </c>
      <c r="O14666">
        <v>17263</v>
      </c>
      <c r="Q14666">
        <v>2437</v>
      </c>
      <c r="R14666" s="1" t="s">
        <v>35614</v>
      </c>
      <c r="S14666" s="2">
        <v>43407</v>
      </c>
    </row>
    <row r="14667" spans="1:19" x14ac:dyDescent="0.25">
      <c r="A14667">
        <v>3517832</v>
      </c>
      <c r="B14667" s="1" t="s">
        <v>35798</v>
      </c>
      <c r="C14667" s="1" t="s">
        <v>35798</v>
      </c>
      <c r="D14667" s="1" t="s">
        <v>35799</v>
      </c>
      <c r="E14667">
        <v>19.5517</v>
      </c>
      <c r="F14667">
        <v>-98.918670000000006</v>
      </c>
      <c r="G14667" s="1" t="s">
        <v>21</v>
      </c>
      <c r="H14667" s="1" t="s">
        <v>37</v>
      </c>
      <c r="I14667" s="1" t="s">
        <v>35610</v>
      </c>
      <c r="J14667" s="1" t="s">
        <v>24</v>
      </c>
      <c r="K14667">
        <v>15</v>
      </c>
      <c r="L14667">
        <v>11</v>
      </c>
      <c r="M14667" s="1" t="s">
        <v>24</v>
      </c>
      <c r="N14667" s="1" t="s">
        <v>24</v>
      </c>
      <c r="O14667">
        <v>17124</v>
      </c>
      <c r="Q14667">
        <v>2250</v>
      </c>
      <c r="R14667" s="1" t="s">
        <v>35614</v>
      </c>
      <c r="S14667" s="2">
        <v>43407</v>
      </c>
    </row>
    <row r="14668" spans="1:19" x14ac:dyDescent="0.25">
      <c r="A14668">
        <v>3517917</v>
      </c>
      <c r="B14668" s="1" t="s">
        <v>599</v>
      </c>
      <c r="C14668" s="1" t="s">
        <v>599</v>
      </c>
      <c r="D14668" s="1" t="s">
        <v>599</v>
      </c>
      <c r="E14668">
        <v>19.209589999999999</v>
      </c>
      <c r="F14668">
        <v>-98.756360000000001</v>
      </c>
      <c r="G14668" s="1" t="s">
        <v>21</v>
      </c>
      <c r="H14668" s="1" t="s">
        <v>37</v>
      </c>
      <c r="I14668" s="1" t="s">
        <v>35610</v>
      </c>
      <c r="J14668" s="1" t="s">
        <v>24</v>
      </c>
      <c r="K14668">
        <v>15</v>
      </c>
      <c r="L14668">
        <v>103</v>
      </c>
      <c r="M14668" s="1" t="s">
        <v>24</v>
      </c>
      <c r="N14668" s="1" t="s">
        <v>24</v>
      </c>
      <c r="O14668">
        <v>20873</v>
      </c>
      <c r="Q14668">
        <v>2552</v>
      </c>
      <c r="R14668" s="1" t="s">
        <v>35614</v>
      </c>
      <c r="S14668" s="2">
        <v>43407</v>
      </c>
    </row>
    <row r="14669" spans="1:19" x14ac:dyDescent="0.25">
      <c r="A14669">
        <v>3518135</v>
      </c>
      <c r="B14669" s="1" t="s">
        <v>35800</v>
      </c>
      <c r="C14669" s="1" t="s">
        <v>35800</v>
      </c>
      <c r="D14669" s="1" t="s">
        <v>35801</v>
      </c>
      <c r="E14669">
        <v>19.66658</v>
      </c>
      <c r="F14669">
        <v>-99.094769999999997</v>
      </c>
      <c r="G14669" s="1" t="s">
        <v>21</v>
      </c>
      <c r="H14669" s="1" t="s">
        <v>37</v>
      </c>
      <c r="I14669" s="1" t="s">
        <v>35610</v>
      </c>
      <c r="J14669" s="1" t="s">
        <v>24</v>
      </c>
      <c r="K14669">
        <v>15</v>
      </c>
      <c r="L14669">
        <v>109</v>
      </c>
      <c r="M14669" s="1" t="s">
        <v>24</v>
      </c>
      <c r="N14669" s="1" t="s">
        <v>24</v>
      </c>
      <c r="O14669">
        <v>156191</v>
      </c>
      <c r="Q14669">
        <v>2248</v>
      </c>
      <c r="R14669" s="1" t="s">
        <v>35614</v>
      </c>
      <c r="S14669" s="2">
        <v>43407</v>
      </c>
    </row>
    <row r="14670" spans="1:19" x14ac:dyDescent="0.25">
      <c r="A14670">
        <v>3518138</v>
      </c>
      <c r="B14670" s="1" t="s">
        <v>35802</v>
      </c>
      <c r="C14670" s="1" t="s">
        <v>35802</v>
      </c>
      <c r="D14670" s="1" t="s">
        <v>35803</v>
      </c>
      <c r="E14670">
        <v>19.356380000000001</v>
      </c>
      <c r="F14670">
        <v>-99.657240000000002</v>
      </c>
      <c r="G14670" s="1" t="s">
        <v>21</v>
      </c>
      <c r="H14670" s="1" t="s">
        <v>37</v>
      </c>
      <c r="I14670" s="1" t="s">
        <v>35610</v>
      </c>
      <c r="J14670" s="1" t="s">
        <v>24</v>
      </c>
      <c r="K14670">
        <v>17</v>
      </c>
      <c r="M14670" s="1" t="s">
        <v>24</v>
      </c>
      <c r="N14670" s="1" t="s">
        <v>24</v>
      </c>
      <c r="O14670">
        <v>35141</v>
      </c>
      <c r="Q14670">
        <v>2613</v>
      </c>
      <c r="R14670" s="1" t="s">
        <v>35614</v>
      </c>
      <c r="S14670" s="2">
        <v>43407</v>
      </c>
    </row>
    <row r="14671" spans="1:19" x14ac:dyDescent="0.25">
      <c r="A14671">
        <v>3518221</v>
      </c>
      <c r="B14671" s="1" t="s">
        <v>35804</v>
      </c>
      <c r="C14671" s="1" t="s">
        <v>35804</v>
      </c>
      <c r="D14671" s="1" t="s">
        <v>35805</v>
      </c>
      <c r="E14671">
        <v>19.284279999999999</v>
      </c>
      <c r="F14671">
        <v>-99.733940000000004</v>
      </c>
      <c r="G14671" s="1" t="s">
        <v>21</v>
      </c>
      <c r="H14671" s="1" t="s">
        <v>84</v>
      </c>
      <c r="I14671" s="1" t="s">
        <v>35610</v>
      </c>
      <c r="J14671" s="1" t="s">
        <v>24</v>
      </c>
      <c r="K14671">
        <v>15</v>
      </c>
      <c r="L14671">
        <v>118</v>
      </c>
      <c r="M14671" s="1" t="s">
        <v>24</v>
      </c>
      <c r="N14671" s="1" t="s">
        <v>24</v>
      </c>
      <c r="O14671">
        <v>54220</v>
      </c>
      <c r="Q14671">
        <v>2754</v>
      </c>
      <c r="R14671" s="1" t="s">
        <v>35614</v>
      </c>
      <c r="S14671" s="2">
        <v>43196</v>
      </c>
    </row>
    <row r="14672" spans="1:19" x14ac:dyDescent="0.25">
      <c r="A14672">
        <v>3518277</v>
      </c>
      <c r="B14672" s="1" t="s">
        <v>35806</v>
      </c>
      <c r="C14672" s="1" t="s">
        <v>35807</v>
      </c>
      <c r="D14672" s="1" t="s">
        <v>35808</v>
      </c>
      <c r="E14672">
        <v>19.44999</v>
      </c>
      <c r="F14672">
        <v>-98.872739999999993</v>
      </c>
      <c r="G14672" s="1" t="s">
        <v>21</v>
      </c>
      <c r="H14672" s="1" t="s">
        <v>37</v>
      </c>
      <c r="I14672" s="1" t="s">
        <v>35610</v>
      </c>
      <c r="J14672" s="1" t="s">
        <v>24</v>
      </c>
      <c r="K14672">
        <v>15</v>
      </c>
      <c r="L14672">
        <v>99</v>
      </c>
      <c r="M14672" s="1" t="s">
        <v>24</v>
      </c>
      <c r="N14672" s="1" t="s">
        <v>24</v>
      </c>
      <c r="O14672">
        <v>22619</v>
      </c>
      <c r="Q14672">
        <v>2313</v>
      </c>
      <c r="R14672" s="1" t="s">
        <v>35614</v>
      </c>
      <c r="S14672" s="2">
        <v>43992</v>
      </c>
    </row>
    <row r="14673" spans="1:19" x14ac:dyDescent="0.25">
      <c r="A14673">
        <v>3518293</v>
      </c>
      <c r="B14673" s="1" t="s">
        <v>35809</v>
      </c>
      <c r="C14673" s="1" t="s">
        <v>35809</v>
      </c>
      <c r="D14673" s="1" t="s">
        <v>35810</v>
      </c>
      <c r="E14673">
        <v>19.222010000000001</v>
      </c>
      <c r="F14673">
        <v>-99.202420000000004</v>
      </c>
      <c r="G14673" s="1" t="s">
        <v>21</v>
      </c>
      <c r="H14673" s="1" t="s">
        <v>37</v>
      </c>
      <c r="I14673" s="1" t="s">
        <v>35610</v>
      </c>
      <c r="J14673" s="1" t="s">
        <v>24</v>
      </c>
      <c r="K14673">
        <v>9</v>
      </c>
      <c r="L14673">
        <v>12</v>
      </c>
      <c r="M14673" s="1" t="s">
        <v>24</v>
      </c>
      <c r="N14673" s="1" t="s">
        <v>24</v>
      </c>
      <c r="O14673">
        <v>29781</v>
      </c>
      <c r="Q14673">
        <v>2896</v>
      </c>
      <c r="R14673" s="1" t="s">
        <v>35614</v>
      </c>
      <c r="S14673" s="2">
        <v>43407</v>
      </c>
    </row>
    <row r="14674" spans="1:19" x14ac:dyDescent="0.25">
      <c r="A14674">
        <v>3518387</v>
      </c>
      <c r="B14674" s="1" t="s">
        <v>35811</v>
      </c>
      <c r="C14674" s="1" t="s">
        <v>35811</v>
      </c>
      <c r="D14674" s="1" t="s">
        <v>35812</v>
      </c>
      <c r="E14674">
        <v>19.267569999999999</v>
      </c>
      <c r="F14674">
        <v>-99.532139999999998</v>
      </c>
      <c r="G14674" s="1" t="s">
        <v>21</v>
      </c>
      <c r="H14674" s="1" t="s">
        <v>84</v>
      </c>
      <c r="I14674" s="1" t="s">
        <v>35610</v>
      </c>
      <c r="J14674" s="1" t="s">
        <v>24</v>
      </c>
      <c r="K14674">
        <v>15</v>
      </c>
      <c r="L14674">
        <v>76</v>
      </c>
      <c r="M14674" s="1" t="s">
        <v>24</v>
      </c>
      <c r="N14674" s="1" t="s">
        <v>24</v>
      </c>
      <c r="O14674">
        <v>67890</v>
      </c>
      <c r="Q14674">
        <v>2580</v>
      </c>
      <c r="R14674" s="1" t="s">
        <v>35614</v>
      </c>
      <c r="S14674" s="2">
        <v>43407</v>
      </c>
    </row>
    <row r="14675" spans="1:19" x14ac:dyDescent="0.25">
      <c r="A14675">
        <v>3518407</v>
      </c>
      <c r="B14675" s="1" t="s">
        <v>35813</v>
      </c>
      <c r="C14675" s="1" t="s">
        <v>35813</v>
      </c>
      <c r="D14675" s="1" t="s">
        <v>35814</v>
      </c>
      <c r="E14675">
        <v>19.284310000000001</v>
      </c>
      <c r="F14675">
        <v>-98.438850000000002</v>
      </c>
      <c r="G14675" s="1" t="s">
        <v>21</v>
      </c>
      <c r="H14675" s="1" t="s">
        <v>84</v>
      </c>
      <c r="I14675" s="1" t="s">
        <v>35610</v>
      </c>
      <c r="J14675" s="1" t="s">
        <v>24</v>
      </c>
      <c r="K14675">
        <v>21</v>
      </c>
      <c r="L14675">
        <v>132</v>
      </c>
      <c r="M14675" s="1" t="s">
        <v>24</v>
      </c>
      <c r="N14675" s="1" t="s">
        <v>24</v>
      </c>
      <c r="O14675">
        <v>75518</v>
      </c>
      <c r="Q14675">
        <v>2260</v>
      </c>
      <c r="R14675" s="1" t="s">
        <v>35614</v>
      </c>
      <c r="S14675" s="2">
        <v>43407</v>
      </c>
    </row>
    <row r="14676" spans="1:19" x14ac:dyDescent="0.25">
      <c r="A14676">
        <v>3518475</v>
      </c>
      <c r="B14676" s="1" t="s">
        <v>35815</v>
      </c>
      <c r="C14676" s="1" t="s">
        <v>35815</v>
      </c>
      <c r="D14676" s="1" t="s">
        <v>35816</v>
      </c>
      <c r="E14676">
        <v>19.24333</v>
      </c>
      <c r="F14676">
        <v>-98.190830000000005</v>
      </c>
      <c r="G14676" s="1" t="s">
        <v>21</v>
      </c>
      <c r="H14676" s="1" t="s">
        <v>37</v>
      </c>
      <c r="I14676" s="1" t="s">
        <v>35610</v>
      </c>
      <c r="J14676" s="1" t="s">
        <v>24</v>
      </c>
      <c r="K14676">
        <v>29</v>
      </c>
      <c r="L14676">
        <v>28</v>
      </c>
      <c r="M14676" s="1" t="s">
        <v>24</v>
      </c>
      <c r="N14676" s="1" t="s">
        <v>24</v>
      </c>
      <c r="O14676">
        <v>16240</v>
      </c>
      <c r="Q14676">
        <v>2328</v>
      </c>
      <c r="R14676" s="1" t="s">
        <v>35614</v>
      </c>
      <c r="S14676" s="2">
        <v>41487</v>
      </c>
    </row>
    <row r="14677" spans="1:19" x14ac:dyDescent="0.25">
      <c r="A14677">
        <v>3518593</v>
      </c>
      <c r="B14677" s="1" t="s">
        <v>35817</v>
      </c>
      <c r="C14677" s="1" t="s">
        <v>35817</v>
      </c>
      <c r="D14677" s="1" t="s">
        <v>35818</v>
      </c>
      <c r="E14677">
        <v>19.812069999999999</v>
      </c>
      <c r="F14677">
        <v>-99.145259999999993</v>
      </c>
      <c r="G14677" s="1" t="s">
        <v>21</v>
      </c>
      <c r="H14677" s="1" t="s">
        <v>37</v>
      </c>
      <c r="I14677" s="1" t="s">
        <v>35610</v>
      </c>
      <c r="J14677" s="1" t="s">
        <v>24</v>
      </c>
      <c r="K14677">
        <v>17</v>
      </c>
      <c r="M14677" s="1" t="s">
        <v>24</v>
      </c>
      <c r="N14677" s="1" t="s">
        <v>24</v>
      </c>
      <c r="O14677">
        <v>19600</v>
      </c>
      <c r="Q14677">
        <v>2284</v>
      </c>
      <c r="R14677" s="1" t="s">
        <v>35614</v>
      </c>
      <c r="S14677" s="2">
        <v>43407</v>
      </c>
    </row>
    <row r="14678" spans="1:19" x14ac:dyDescent="0.25">
      <c r="A14678">
        <v>3518618</v>
      </c>
      <c r="B14678" s="1" t="s">
        <v>35819</v>
      </c>
      <c r="C14678" s="1" t="s">
        <v>35820</v>
      </c>
      <c r="D14678" s="1" t="s">
        <v>35821</v>
      </c>
      <c r="E14678">
        <v>19.68862</v>
      </c>
      <c r="F14678">
        <v>-98.861099999999993</v>
      </c>
      <c r="G14678" s="1" t="s">
        <v>21</v>
      </c>
      <c r="H14678" s="1" t="s">
        <v>84</v>
      </c>
      <c r="I14678" s="1" t="s">
        <v>35610</v>
      </c>
      <c r="J14678" s="1" t="s">
        <v>24</v>
      </c>
      <c r="K14678">
        <v>15</v>
      </c>
      <c r="L14678">
        <v>92</v>
      </c>
      <c r="M14678" s="1" t="s">
        <v>24</v>
      </c>
      <c r="N14678" s="1" t="s">
        <v>24</v>
      </c>
      <c r="O14678">
        <v>22541</v>
      </c>
      <c r="Q14678">
        <v>2280</v>
      </c>
      <c r="R14678" s="1" t="s">
        <v>35614</v>
      </c>
      <c r="S14678" s="2">
        <v>43992</v>
      </c>
    </row>
    <row r="14679" spans="1:19" x14ac:dyDescent="0.25">
      <c r="A14679">
        <v>3518650</v>
      </c>
      <c r="B14679" s="1" t="s">
        <v>35822</v>
      </c>
      <c r="C14679" s="1" t="s">
        <v>35822</v>
      </c>
      <c r="D14679" s="1" t="s">
        <v>35823</v>
      </c>
      <c r="E14679">
        <v>19.231870000000001</v>
      </c>
      <c r="F14679">
        <v>-98.998670000000004</v>
      </c>
      <c r="G14679" s="1" t="s">
        <v>21</v>
      </c>
      <c r="H14679" s="1" t="s">
        <v>37</v>
      </c>
      <c r="I14679" s="1" t="s">
        <v>35610</v>
      </c>
      <c r="J14679" s="1" t="s">
        <v>24</v>
      </c>
      <c r="K14679">
        <v>9</v>
      </c>
      <c r="L14679">
        <v>11</v>
      </c>
      <c r="M14679" s="1" t="s">
        <v>24</v>
      </c>
      <c r="N14679" s="1" t="s">
        <v>24</v>
      </c>
      <c r="O14679">
        <v>24120</v>
      </c>
      <c r="Q14679">
        <v>2274</v>
      </c>
      <c r="R14679" s="1" t="s">
        <v>35614</v>
      </c>
      <c r="S14679" s="2">
        <v>43407</v>
      </c>
    </row>
    <row r="14680" spans="1:19" x14ac:dyDescent="0.25">
      <c r="A14680">
        <v>3518692</v>
      </c>
      <c r="B14680" s="1" t="s">
        <v>35824</v>
      </c>
      <c r="C14680" s="1" t="s">
        <v>35825</v>
      </c>
      <c r="D14680" s="1" t="s">
        <v>35826</v>
      </c>
      <c r="E14680">
        <v>20.388860000000001</v>
      </c>
      <c r="F14680">
        <v>-99.995769999999993</v>
      </c>
      <c r="G14680" s="1" t="s">
        <v>21</v>
      </c>
      <c r="H14680" s="1" t="s">
        <v>84</v>
      </c>
      <c r="I14680" s="1" t="s">
        <v>35610</v>
      </c>
      <c r="J14680" s="1" t="s">
        <v>24</v>
      </c>
      <c r="K14680">
        <v>22</v>
      </c>
      <c r="L14680">
        <v>16</v>
      </c>
      <c r="M14680" s="1" t="s">
        <v>24</v>
      </c>
      <c r="N14680" s="1" t="s">
        <v>24</v>
      </c>
      <c r="O14680">
        <v>138878</v>
      </c>
      <c r="Q14680">
        <v>1923</v>
      </c>
      <c r="R14680" s="1" t="s">
        <v>35614</v>
      </c>
      <c r="S14680" s="2">
        <v>43407</v>
      </c>
    </row>
    <row r="14681" spans="1:19" x14ac:dyDescent="0.25">
      <c r="A14681">
        <v>3518723</v>
      </c>
      <c r="B14681" s="1" t="s">
        <v>35827</v>
      </c>
      <c r="C14681" s="1" t="s">
        <v>35827</v>
      </c>
      <c r="D14681" s="1" t="s">
        <v>35828</v>
      </c>
      <c r="E14681">
        <v>18.0883</v>
      </c>
      <c r="F14681">
        <v>-96.125349999999997</v>
      </c>
      <c r="G14681" s="1" t="s">
        <v>21</v>
      </c>
      <c r="H14681" s="1" t="s">
        <v>37</v>
      </c>
      <c r="I14681" s="1" t="s">
        <v>35610</v>
      </c>
      <c r="J14681" s="1" t="s">
        <v>24</v>
      </c>
      <c r="K14681">
        <v>20</v>
      </c>
      <c r="L14681">
        <v>184</v>
      </c>
      <c r="M14681" s="1" t="s">
        <v>24</v>
      </c>
      <c r="N14681" s="1" t="s">
        <v>24</v>
      </c>
      <c r="O14681">
        <v>101810</v>
      </c>
      <c r="Q14681">
        <v>31</v>
      </c>
      <c r="R14681" s="1" t="s">
        <v>35614</v>
      </c>
      <c r="S14681" s="2">
        <v>43407</v>
      </c>
    </row>
    <row r="14682" spans="1:19" x14ac:dyDescent="0.25">
      <c r="A14682">
        <v>3519076</v>
      </c>
      <c r="B14682" s="1" t="s">
        <v>35829</v>
      </c>
      <c r="C14682" s="1" t="s">
        <v>35830</v>
      </c>
      <c r="D14682" s="1" t="s">
        <v>35831</v>
      </c>
      <c r="E14682">
        <v>19.282789999999999</v>
      </c>
      <c r="F14682">
        <v>-99.5929</v>
      </c>
      <c r="G14682" s="1" t="s">
        <v>21</v>
      </c>
      <c r="H14682" s="1" t="s">
        <v>262</v>
      </c>
      <c r="I14682" s="1" t="s">
        <v>35610</v>
      </c>
      <c r="J14682" s="1" t="s">
        <v>24</v>
      </c>
      <c r="K14682">
        <v>17</v>
      </c>
      <c r="M14682" s="1" t="s">
        <v>24</v>
      </c>
      <c r="N14682" s="1" t="s">
        <v>24</v>
      </c>
      <c r="O14682">
        <v>26281</v>
      </c>
      <c r="Q14682">
        <v>2606</v>
      </c>
      <c r="R14682" s="1" t="s">
        <v>35614</v>
      </c>
      <c r="S14682" s="2">
        <v>43992</v>
      </c>
    </row>
    <row r="14683" spans="1:19" x14ac:dyDescent="0.25">
      <c r="A14683">
        <v>3519249</v>
      </c>
      <c r="B14683" s="1" t="s">
        <v>35832</v>
      </c>
      <c r="C14683" s="1" t="s">
        <v>35832</v>
      </c>
      <c r="D14683" s="1" t="s">
        <v>35833</v>
      </c>
      <c r="E14683">
        <v>19.294740000000001</v>
      </c>
      <c r="F14683">
        <v>-99.767709999999994</v>
      </c>
      <c r="G14683" s="1" t="s">
        <v>21</v>
      </c>
      <c r="H14683" s="1" t="s">
        <v>37</v>
      </c>
      <c r="I14683" s="1" t="s">
        <v>35610</v>
      </c>
      <c r="J14683" s="1" t="s">
        <v>24</v>
      </c>
      <c r="K14683">
        <v>15</v>
      </c>
      <c r="L14683">
        <v>5</v>
      </c>
      <c r="M14683" s="1" t="s">
        <v>24</v>
      </c>
      <c r="N14683" s="1" t="s">
        <v>24</v>
      </c>
      <c r="O14683">
        <v>16509</v>
      </c>
      <c r="Q14683">
        <v>2769</v>
      </c>
      <c r="R14683" s="1" t="s">
        <v>35614</v>
      </c>
      <c r="S14683" s="2">
        <v>43407</v>
      </c>
    </row>
    <row r="14684" spans="1:19" x14ac:dyDescent="0.25">
      <c r="A14684">
        <v>3519290</v>
      </c>
      <c r="B14684" s="1" t="s">
        <v>35834</v>
      </c>
      <c r="C14684" s="1" t="s">
        <v>35834</v>
      </c>
      <c r="D14684" s="1" t="s">
        <v>35835</v>
      </c>
      <c r="E14684">
        <v>19.34564</v>
      </c>
      <c r="F14684">
        <v>-98.860339999999994</v>
      </c>
      <c r="G14684" s="1" t="s">
        <v>21</v>
      </c>
      <c r="H14684" s="1" t="s">
        <v>37</v>
      </c>
      <c r="I14684" s="1" t="s">
        <v>35610</v>
      </c>
      <c r="J14684" s="1" t="s">
        <v>24</v>
      </c>
      <c r="K14684">
        <v>15</v>
      </c>
      <c r="L14684">
        <v>39</v>
      </c>
      <c r="M14684" s="1" t="s">
        <v>24</v>
      </c>
      <c r="N14684" s="1" t="s">
        <v>24</v>
      </c>
      <c r="O14684">
        <v>27960</v>
      </c>
      <c r="Q14684">
        <v>2288</v>
      </c>
      <c r="R14684" s="1" t="s">
        <v>35614</v>
      </c>
      <c r="S14684" s="2">
        <v>43407</v>
      </c>
    </row>
    <row r="14685" spans="1:19" x14ac:dyDescent="0.25">
      <c r="A14685">
        <v>3519531</v>
      </c>
      <c r="B14685" s="1" t="s">
        <v>35836</v>
      </c>
      <c r="C14685" s="1" t="s">
        <v>35836</v>
      </c>
      <c r="D14685" s="1" t="s">
        <v>35837</v>
      </c>
      <c r="E14685">
        <v>19.099170000000001</v>
      </c>
      <c r="F14685">
        <v>-98.254170000000002</v>
      </c>
      <c r="G14685" s="1" t="s">
        <v>21</v>
      </c>
      <c r="H14685" s="1" t="s">
        <v>37</v>
      </c>
      <c r="I14685" s="1" t="s">
        <v>35610</v>
      </c>
      <c r="J14685" s="1" t="s">
        <v>24</v>
      </c>
      <c r="K14685">
        <v>21</v>
      </c>
      <c r="L14685">
        <v>41</v>
      </c>
      <c r="M14685" s="1" t="s">
        <v>24</v>
      </c>
      <c r="N14685" s="1" t="s">
        <v>24</v>
      </c>
      <c r="O14685">
        <v>27936</v>
      </c>
      <c r="Q14685">
        <v>2146</v>
      </c>
      <c r="R14685" s="1" t="s">
        <v>35614</v>
      </c>
      <c r="S14685" s="2">
        <v>41487</v>
      </c>
    </row>
    <row r="14686" spans="1:19" x14ac:dyDescent="0.25">
      <c r="A14686">
        <v>3519537</v>
      </c>
      <c r="B14686" s="1" t="s">
        <v>35838</v>
      </c>
      <c r="C14686" s="1" t="s">
        <v>35839</v>
      </c>
      <c r="D14686" s="1" t="s">
        <v>35840</v>
      </c>
      <c r="E14686">
        <v>16.731760000000001</v>
      </c>
      <c r="F14686">
        <v>-92.641260000000003</v>
      </c>
      <c r="G14686" s="1" t="s">
        <v>21</v>
      </c>
      <c r="H14686" s="1" t="s">
        <v>84</v>
      </c>
      <c r="I14686" s="1" t="s">
        <v>35610</v>
      </c>
      <c r="J14686" s="1" t="s">
        <v>24</v>
      </c>
      <c r="K14686">
        <v>5</v>
      </c>
      <c r="L14686">
        <v>78</v>
      </c>
      <c r="M14686" s="1" t="s">
        <v>24</v>
      </c>
      <c r="N14686" s="1" t="s">
        <v>24</v>
      </c>
      <c r="O14686">
        <v>158027</v>
      </c>
      <c r="Q14686">
        <v>2125</v>
      </c>
      <c r="R14686" s="1" t="s">
        <v>35614</v>
      </c>
      <c r="S14686" s="2">
        <v>43992</v>
      </c>
    </row>
    <row r="14687" spans="1:19" x14ac:dyDescent="0.25">
      <c r="A14687">
        <v>3519907</v>
      </c>
      <c r="B14687" s="1" t="s">
        <v>35841</v>
      </c>
      <c r="C14687" s="1" t="s">
        <v>35842</v>
      </c>
      <c r="D14687" s="1" t="s">
        <v>35843</v>
      </c>
      <c r="E14687">
        <v>18.448699999999999</v>
      </c>
      <c r="F14687">
        <v>-95.213269999999994</v>
      </c>
      <c r="G14687" s="1" t="s">
        <v>21</v>
      </c>
      <c r="H14687" s="1" t="s">
        <v>84</v>
      </c>
      <c r="I14687" s="1" t="s">
        <v>35610</v>
      </c>
      <c r="J14687" s="1" t="s">
        <v>24</v>
      </c>
      <c r="K14687">
        <v>30</v>
      </c>
      <c r="L14687">
        <v>141</v>
      </c>
      <c r="M14687" s="1" t="s">
        <v>24</v>
      </c>
      <c r="N14687" s="1" t="s">
        <v>24</v>
      </c>
      <c r="O14687">
        <v>61769</v>
      </c>
      <c r="Q14687">
        <v>304</v>
      </c>
      <c r="R14687" s="1" t="s">
        <v>35614</v>
      </c>
      <c r="S14687" s="2">
        <v>43992</v>
      </c>
    </row>
    <row r="14688" spans="1:19" x14ac:dyDescent="0.25">
      <c r="A14688">
        <v>3520064</v>
      </c>
      <c r="B14688" s="1" t="s">
        <v>35844</v>
      </c>
      <c r="C14688" s="1" t="s">
        <v>35844</v>
      </c>
      <c r="D14688" s="1" t="s">
        <v>35845</v>
      </c>
      <c r="E14688">
        <v>16.175350000000002</v>
      </c>
      <c r="F14688">
        <v>-95.194239999999994</v>
      </c>
      <c r="G14688" s="1" t="s">
        <v>21</v>
      </c>
      <c r="H14688" s="1" t="s">
        <v>37</v>
      </c>
      <c r="I14688" s="1" t="s">
        <v>35610</v>
      </c>
      <c r="J14688" s="1" t="s">
        <v>24</v>
      </c>
      <c r="K14688">
        <v>20</v>
      </c>
      <c r="L14688">
        <v>79</v>
      </c>
      <c r="M14688" s="1" t="s">
        <v>24</v>
      </c>
      <c r="N14688" s="1" t="s">
        <v>24</v>
      </c>
      <c r="O14688">
        <v>76596</v>
      </c>
      <c r="Q14688">
        <v>54</v>
      </c>
      <c r="R14688" s="1" t="s">
        <v>35614</v>
      </c>
      <c r="S14688" s="2">
        <v>43407</v>
      </c>
    </row>
    <row r="14689" spans="1:19" x14ac:dyDescent="0.25">
      <c r="A14689">
        <v>3520235</v>
      </c>
      <c r="B14689" s="1" t="s">
        <v>35846</v>
      </c>
      <c r="C14689" s="1" t="s">
        <v>35846</v>
      </c>
      <c r="D14689" s="1" t="s">
        <v>35847</v>
      </c>
      <c r="E14689">
        <v>21.931149999999999</v>
      </c>
      <c r="F14689">
        <v>-99.994879999999995</v>
      </c>
      <c r="G14689" s="1" t="s">
        <v>21</v>
      </c>
      <c r="H14689" s="1" t="s">
        <v>84</v>
      </c>
      <c r="I14689" s="1" t="s">
        <v>35610</v>
      </c>
      <c r="J14689" s="1" t="s">
        <v>24</v>
      </c>
      <c r="K14689">
        <v>24</v>
      </c>
      <c r="L14689">
        <v>24</v>
      </c>
      <c r="M14689" s="1" t="s">
        <v>24</v>
      </c>
      <c r="N14689" s="1" t="s">
        <v>24</v>
      </c>
      <c r="O14689">
        <v>53128</v>
      </c>
      <c r="Q14689">
        <v>995</v>
      </c>
      <c r="R14689" s="1" t="s">
        <v>35614</v>
      </c>
      <c r="S14689" s="2">
        <v>43407</v>
      </c>
    </row>
    <row r="14690" spans="1:19" x14ac:dyDescent="0.25">
      <c r="A14690">
        <v>3520271</v>
      </c>
      <c r="B14690" s="1" t="s">
        <v>35848</v>
      </c>
      <c r="C14690" s="1" t="s">
        <v>35849</v>
      </c>
      <c r="D14690" s="1" t="s">
        <v>35850</v>
      </c>
      <c r="E14690">
        <v>25.987290000000002</v>
      </c>
      <c r="F14690">
        <v>-98.094139999999996</v>
      </c>
      <c r="G14690" s="1" t="s">
        <v>21</v>
      </c>
      <c r="H14690" s="1" t="s">
        <v>84</v>
      </c>
      <c r="I14690" s="1" t="s">
        <v>35610</v>
      </c>
      <c r="J14690" s="1" t="s">
        <v>24</v>
      </c>
      <c r="K14690">
        <v>28</v>
      </c>
      <c r="L14690">
        <v>33</v>
      </c>
      <c r="M14690" s="1" t="s">
        <v>24</v>
      </c>
      <c r="N14690" s="1" t="s">
        <v>24</v>
      </c>
      <c r="O14690">
        <v>95647</v>
      </c>
      <c r="Q14690">
        <v>36</v>
      </c>
      <c r="R14690" s="1" t="s">
        <v>35611</v>
      </c>
      <c r="S14690" s="2">
        <v>43992</v>
      </c>
    </row>
    <row r="14691" spans="1:19" x14ac:dyDescent="0.25">
      <c r="A14691">
        <v>3520274</v>
      </c>
      <c r="B14691" s="1" t="s">
        <v>35851</v>
      </c>
      <c r="C14691" s="1" t="s">
        <v>35852</v>
      </c>
      <c r="D14691" s="1" t="s">
        <v>35853</v>
      </c>
      <c r="E14691">
        <v>18.830359999999999</v>
      </c>
      <c r="F14691">
        <v>-97.156000000000006</v>
      </c>
      <c r="G14691" s="1" t="s">
        <v>21</v>
      </c>
      <c r="H14691" s="1" t="s">
        <v>84</v>
      </c>
      <c r="I14691" s="1" t="s">
        <v>35610</v>
      </c>
      <c r="J14691" s="1" t="s">
        <v>24</v>
      </c>
      <c r="K14691">
        <v>30</v>
      </c>
      <c r="L14691">
        <v>138</v>
      </c>
      <c r="M14691" s="1" t="s">
        <v>24</v>
      </c>
      <c r="N14691" s="1" t="s">
        <v>24</v>
      </c>
      <c r="O14691">
        <v>40611</v>
      </c>
      <c r="Q14691">
        <v>1278</v>
      </c>
      <c r="R14691" s="1" t="s">
        <v>35614</v>
      </c>
      <c r="S14691" s="2">
        <v>43407</v>
      </c>
    </row>
    <row r="14692" spans="1:19" x14ac:dyDescent="0.25">
      <c r="A14692">
        <v>3520339</v>
      </c>
      <c r="B14692" s="1" t="s">
        <v>35854</v>
      </c>
      <c r="C14692" s="1" t="s">
        <v>35854</v>
      </c>
      <c r="D14692" s="1" t="s">
        <v>35855</v>
      </c>
      <c r="E14692">
        <v>26.08061</v>
      </c>
      <c r="F14692">
        <v>-98.288349999999994</v>
      </c>
      <c r="G14692" s="1" t="s">
        <v>21</v>
      </c>
      <c r="H14692" s="1" t="s">
        <v>84</v>
      </c>
      <c r="I14692" s="1" t="s">
        <v>35610</v>
      </c>
      <c r="J14692" s="1" t="s">
        <v>24</v>
      </c>
      <c r="K14692">
        <v>28</v>
      </c>
      <c r="L14692">
        <v>32</v>
      </c>
      <c r="M14692" s="1" t="s">
        <v>24</v>
      </c>
      <c r="N14692" s="1" t="s">
        <v>24</v>
      </c>
      <c r="O14692">
        <v>589466</v>
      </c>
      <c r="Q14692">
        <v>49</v>
      </c>
      <c r="R14692" s="1" t="s">
        <v>35856</v>
      </c>
      <c r="S14692" s="2">
        <v>43407</v>
      </c>
    </row>
    <row r="14693" spans="1:19" x14ac:dyDescent="0.25">
      <c r="A14693">
        <v>3520407</v>
      </c>
      <c r="B14693" s="1" t="s">
        <v>35857</v>
      </c>
      <c r="C14693" s="1" t="s">
        <v>35857</v>
      </c>
      <c r="D14693" s="1" t="s">
        <v>35858</v>
      </c>
      <c r="E14693">
        <v>17.865189999999998</v>
      </c>
      <c r="F14693">
        <v>-93.148970000000006</v>
      </c>
      <c r="G14693" s="1" t="s">
        <v>21</v>
      </c>
      <c r="H14693" s="1" t="s">
        <v>84</v>
      </c>
      <c r="I14693" s="1" t="s">
        <v>35610</v>
      </c>
      <c r="J14693" s="1" t="s">
        <v>24</v>
      </c>
      <c r="K14693">
        <v>5</v>
      </c>
      <c r="L14693">
        <v>74</v>
      </c>
      <c r="M14693" s="1" t="s">
        <v>24</v>
      </c>
      <c r="N14693" s="1" t="s">
        <v>24</v>
      </c>
      <c r="O14693">
        <v>26257</v>
      </c>
      <c r="Q14693">
        <v>27</v>
      </c>
      <c r="R14693" s="1" t="s">
        <v>35614</v>
      </c>
      <c r="S14693" s="2">
        <v>43407</v>
      </c>
    </row>
    <row r="14694" spans="1:19" x14ac:dyDescent="0.25">
      <c r="A14694">
        <v>3520994</v>
      </c>
      <c r="B14694" s="1" t="s">
        <v>35859</v>
      </c>
      <c r="C14694" s="1" t="s">
        <v>35859</v>
      </c>
      <c r="D14694" s="1" t="s">
        <v>35860</v>
      </c>
      <c r="E14694">
        <v>15.870369999999999</v>
      </c>
      <c r="F14694">
        <v>-97.077259999999995</v>
      </c>
      <c r="G14694" s="1" t="s">
        <v>21</v>
      </c>
      <c r="H14694" s="1" t="s">
        <v>37</v>
      </c>
      <c r="I14694" s="1" t="s">
        <v>35610</v>
      </c>
      <c r="J14694" s="1" t="s">
        <v>24</v>
      </c>
      <c r="K14694">
        <v>20</v>
      </c>
      <c r="L14694">
        <v>318</v>
      </c>
      <c r="M14694" s="1" t="s">
        <v>24</v>
      </c>
      <c r="N14694" s="1" t="s">
        <v>24</v>
      </c>
      <c r="O14694">
        <v>25902</v>
      </c>
      <c r="Q14694">
        <v>75</v>
      </c>
      <c r="R14694" s="1" t="s">
        <v>35614</v>
      </c>
      <c r="S14694" s="2">
        <v>43407</v>
      </c>
    </row>
    <row r="14695" spans="1:19" x14ac:dyDescent="0.25">
      <c r="A14695">
        <v>3521051</v>
      </c>
      <c r="B14695" s="1" t="s">
        <v>35861</v>
      </c>
      <c r="C14695" s="1" t="s">
        <v>35861</v>
      </c>
      <c r="D14695" s="1" t="s">
        <v>24</v>
      </c>
      <c r="E14695">
        <v>18.614719999999998</v>
      </c>
      <c r="F14695">
        <v>-99.318060000000003</v>
      </c>
      <c r="G14695" s="1" t="s">
        <v>21</v>
      </c>
      <c r="H14695" s="1" t="s">
        <v>37</v>
      </c>
      <c r="I14695" s="1" t="s">
        <v>35610</v>
      </c>
      <c r="J14695" s="1" t="s">
        <v>24</v>
      </c>
      <c r="K14695">
        <v>17</v>
      </c>
      <c r="L14695">
        <v>17</v>
      </c>
      <c r="M14695" s="1" t="s">
        <v>24</v>
      </c>
      <c r="N14695" s="1" t="s">
        <v>24</v>
      </c>
      <c r="O14695">
        <v>21098</v>
      </c>
      <c r="P14695">
        <v>900</v>
      </c>
      <c r="Q14695">
        <v>911</v>
      </c>
      <c r="R14695" s="1" t="s">
        <v>35614</v>
      </c>
      <c r="S14695" s="2">
        <v>43407</v>
      </c>
    </row>
    <row r="14696" spans="1:19" x14ac:dyDescent="0.25">
      <c r="A14696">
        <v>3521081</v>
      </c>
      <c r="B14696" s="1" t="s">
        <v>35862</v>
      </c>
      <c r="C14696" s="1" t="s">
        <v>35862</v>
      </c>
      <c r="D14696" s="1" t="s">
        <v>35863</v>
      </c>
      <c r="E14696">
        <v>19.037929999999999</v>
      </c>
      <c r="F14696">
        <v>-98.203460000000007</v>
      </c>
      <c r="G14696" s="1" t="s">
        <v>21</v>
      </c>
      <c r="H14696" s="1" t="s">
        <v>22</v>
      </c>
      <c r="I14696" s="1" t="s">
        <v>35610</v>
      </c>
      <c r="J14696" s="1" t="s">
        <v>24</v>
      </c>
      <c r="K14696">
        <v>21</v>
      </c>
      <c r="L14696">
        <v>114</v>
      </c>
      <c r="M14696" s="1" t="s">
        <v>24</v>
      </c>
      <c r="N14696" s="1" t="s">
        <v>24</v>
      </c>
      <c r="O14696">
        <v>1434062</v>
      </c>
      <c r="Q14696">
        <v>2143</v>
      </c>
      <c r="R14696" s="1" t="s">
        <v>35614</v>
      </c>
      <c r="S14696" s="2">
        <v>43747</v>
      </c>
    </row>
    <row r="14697" spans="1:19" x14ac:dyDescent="0.25">
      <c r="A14697">
        <v>3521103</v>
      </c>
      <c r="B14697" s="1" t="s">
        <v>35864</v>
      </c>
      <c r="C14697" s="1" t="s">
        <v>35864</v>
      </c>
      <c r="D14697" s="1" t="s">
        <v>35865</v>
      </c>
      <c r="E14697">
        <v>20.249289999999998</v>
      </c>
      <c r="F14697">
        <v>-99.189880000000002</v>
      </c>
      <c r="G14697" s="1" t="s">
        <v>21</v>
      </c>
      <c r="H14697" s="1" t="s">
        <v>37</v>
      </c>
      <c r="I14697" s="1" t="s">
        <v>35610</v>
      </c>
      <c r="J14697" s="1" t="s">
        <v>24</v>
      </c>
      <c r="K14697">
        <v>13</v>
      </c>
      <c r="L14697">
        <v>50</v>
      </c>
      <c r="M14697" s="1" t="s">
        <v>24</v>
      </c>
      <c r="N14697" s="1" t="s">
        <v>24</v>
      </c>
      <c r="O14697">
        <v>17486</v>
      </c>
      <c r="Q14697">
        <v>1998</v>
      </c>
      <c r="R14697" s="1" t="s">
        <v>35614</v>
      </c>
      <c r="S14697" s="2">
        <v>43407</v>
      </c>
    </row>
    <row r="14698" spans="1:19" x14ac:dyDescent="0.25">
      <c r="A14698">
        <v>3521108</v>
      </c>
      <c r="B14698" s="1" t="s">
        <v>35866</v>
      </c>
      <c r="C14698" s="1" t="s">
        <v>35866</v>
      </c>
      <c r="D14698" s="1" t="s">
        <v>35867</v>
      </c>
      <c r="E14698">
        <v>21.283059999999999</v>
      </c>
      <c r="F14698">
        <v>-89.661230000000003</v>
      </c>
      <c r="G14698" s="1" t="s">
        <v>21</v>
      </c>
      <c r="H14698" s="1" t="s">
        <v>84</v>
      </c>
      <c r="I14698" s="1" t="s">
        <v>35610</v>
      </c>
      <c r="J14698" s="1" t="s">
        <v>24</v>
      </c>
      <c r="K14698">
        <v>31</v>
      </c>
      <c r="L14698">
        <v>59</v>
      </c>
      <c r="M14698" s="1" t="s">
        <v>24</v>
      </c>
      <c r="N14698" s="1" t="s">
        <v>24</v>
      </c>
      <c r="O14698">
        <v>37369</v>
      </c>
      <c r="Q14698">
        <v>3</v>
      </c>
      <c r="R14698" s="1" t="s">
        <v>35666</v>
      </c>
      <c r="S14698" s="2">
        <v>43407</v>
      </c>
    </row>
    <row r="14699" spans="1:19" x14ac:dyDescent="0.25">
      <c r="A14699">
        <v>3521168</v>
      </c>
      <c r="B14699" s="1" t="s">
        <v>35868</v>
      </c>
      <c r="C14699" s="1" t="s">
        <v>35868</v>
      </c>
      <c r="D14699" s="1" t="s">
        <v>35869</v>
      </c>
      <c r="E14699">
        <v>20.533149999999999</v>
      </c>
      <c r="F14699">
        <v>-97.459460000000007</v>
      </c>
      <c r="G14699" s="1" t="s">
        <v>21</v>
      </c>
      <c r="H14699" s="1" t="s">
        <v>37</v>
      </c>
      <c r="I14699" s="1" t="s">
        <v>35610</v>
      </c>
      <c r="J14699" s="1" t="s">
        <v>24</v>
      </c>
      <c r="K14699">
        <v>30</v>
      </c>
      <c r="L14699">
        <v>131</v>
      </c>
      <c r="M14699" s="1" t="s">
        <v>24</v>
      </c>
      <c r="N14699" s="1" t="s">
        <v>24</v>
      </c>
      <c r="O14699">
        <v>185242</v>
      </c>
      <c r="Q14699">
        <v>58</v>
      </c>
      <c r="R14699" s="1" t="s">
        <v>35614</v>
      </c>
      <c r="S14699" s="2">
        <v>43407</v>
      </c>
    </row>
    <row r="14700" spans="1:19" x14ac:dyDescent="0.25">
      <c r="A14700">
        <v>3521305</v>
      </c>
      <c r="B14700" s="1" t="s">
        <v>35870</v>
      </c>
      <c r="C14700" s="1" t="s">
        <v>35870</v>
      </c>
      <c r="D14700" s="1" t="s">
        <v>35871</v>
      </c>
      <c r="E14700">
        <v>19.433319999999998</v>
      </c>
      <c r="F14700">
        <v>-99.199190000000002</v>
      </c>
      <c r="G14700" s="1" t="s">
        <v>21</v>
      </c>
      <c r="H14700" s="1" t="s">
        <v>262</v>
      </c>
      <c r="I14700" s="1" t="s">
        <v>35610</v>
      </c>
      <c r="J14700" s="1" t="s">
        <v>24</v>
      </c>
      <c r="K14700">
        <v>9</v>
      </c>
      <c r="L14700">
        <v>16</v>
      </c>
      <c r="M14700" s="1" t="s">
        <v>24</v>
      </c>
      <c r="N14700" s="1" t="s">
        <v>24</v>
      </c>
      <c r="O14700">
        <v>50000</v>
      </c>
      <c r="Q14700">
        <v>2264</v>
      </c>
      <c r="R14700" s="1" t="s">
        <v>35614</v>
      </c>
      <c r="S14700" s="2">
        <v>42892</v>
      </c>
    </row>
    <row r="14701" spans="1:19" x14ac:dyDescent="0.25">
      <c r="A14701">
        <v>3521342</v>
      </c>
      <c r="B14701" s="1" t="s">
        <v>35872</v>
      </c>
      <c r="C14701" s="1" t="s">
        <v>35872</v>
      </c>
      <c r="D14701" s="1" t="s">
        <v>35873</v>
      </c>
      <c r="E14701">
        <v>20.627400000000002</v>
      </c>
      <c r="F14701">
        <v>-87.07987</v>
      </c>
      <c r="G14701" s="1" t="s">
        <v>21</v>
      </c>
      <c r="H14701" s="1" t="s">
        <v>37</v>
      </c>
      <c r="I14701" s="1" t="s">
        <v>35610</v>
      </c>
      <c r="J14701" s="1" t="s">
        <v>24</v>
      </c>
      <c r="K14701">
        <v>23</v>
      </c>
      <c r="L14701">
        <v>8</v>
      </c>
      <c r="M14701" s="1" t="s">
        <v>24</v>
      </c>
      <c r="N14701" s="1" t="s">
        <v>24</v>
      </c>
      <c r="O14701">
        <v>149923</v>
      </c>
      <c r="Q14701">
        <v>9</v>
      </c>
      <c r="R14701" s="1" t="s">
        <v>35676</v>
      </c>
      <c r="S14701" s="2">
        <v>43407</v>
      </c>
    </row>
    <row r="14702" spans="1:19" x14ac:dyDescent="0.25">
      <c r="A14702">
        <v>3521476</v>
      </c>
      <c r="B14702" s="1" t="s">
        <v>35874</v>
      </c>
      <c r="C14702" s="1" t="s">
        <v>35874</v>
      </c>
      <c r="D14702" s="1" t="s">
        <v>35875</v>
      </c>
      <c r="E14702">
        <v>15.68618</v>
      </c>
      <c r="F14702">
        <v>-93.209379999999996</v>
      </c>
      <c r="G14702" s="1" t="s">
        <v>21</v>
      </c>
      <c r="H14702" s="1" t="s">
        <v>37</v>
      </c>
      <c r="I14702" s="1" t="s">
        <v>35610</v>
      </c>
      <c r="J14702" s="1" t="s">
        <v>24</v>
      </c>
      <c r="K14702">
        <v>5</v>
      </c>
      <c r="L14702">
        <v>69</v>
      </c>
      <c r="M14702" s="1" t="s">
        <v>24</v>
      </c>
      <c r="N14702" s="1" t="s">
        <v>24</v>
      </c>
      <c r="O14702">
        <v>16917</v>
      </c>
      <c r="Q14702">
        <v>47</v>
      </c>
      <c r="R14702" s="1" t="s">
        <v>35614</v>
      </c>
      <c r="S14702" s="2">
        <v>43407</v>
      </c>
    </row>
    <row r="14703" spans="1:19" x14ac:dyDescent="0.25">
      <c r="A14703">
        <v>3521596</v>
      </c>
      <c r="B14703" s="1" t="s">
        <v>35876</v>
      </c>
      <c r="C14703" s="1" t="s">
        <v>35876</v>
      </c>
      <c r="D14703" s="1" t="s">
        <v>35876</v>
      </c>
      <c r="E14703">
        <v>20.127759999999999</v>
      </c>
      <c r="F14703">
        <v>-88.922820000000002</v>
      </c>
      <c r="G14703" s="1" t="s">
        <v>21</v>
      </c>
      <c r="H14703" s="1" t="s">
        <v>37</v>
      </c>
      <c r="I14703" s="1" t="s">
        <v>35610</v>
      </c>
      <c r="J14703" s="1" t="s">
        <v>24</v>
      </c>
      <c r="K14703">
        <v>31</v>
      </c>
      <c r="L14703">
        <v>58</v>
      </c>
      <c r="M14703" s="1" t="s">
        <v>24</v>
      </c>
      <c r="N14703" s="1" t="s">
        <v>24</v>
      </c>
      <c r="O14703">
        <v>19821</v>
      </c>
      <c r="Q14703">
        <v>39</v>
      </c>
      <c r="R14703" s="1" t="s">
        <v>35666</v>
      </c>
      <c r="S14703" s="2">
        <v>43407</v>
      </c>
    </row>
    <row r="14704" spans="1:19" x14ac:dyDescent="0.25">
      <c r="A14704">
        <v>3521628</v>
      </c>
      <c r="B14704" s="1" t="s">
        <v>35877</v>
      </c>
      <c r="C14704" s="1" t="s">
        <v>35877</v>
      </c>
      <c r="D14704" s="1" t="s">
        <v>35878</v>
      </c>
      <c r="E14704">
        <v>19.562329999999999</v>
      </c>
      <c r="F14704">
        <v>-97.242350000000002</v>
      </c>
      <c r="G14704" s="1" t="s">
        <v>21</v>
      </c>
      <c r="H14704" s="1" t="s">
        <v>84</v>
      </c>
      <c r="I14704" s="1" t="s">
        <v>35610</v>
      </c>
      <c r="J14704" s="1" t="s">
        <v>24</v>
      </c>
      <c r="K14704">
        <v>30</v>
      </c>
      <c r="L14704">
        <v>128</v>
      </c>
      <c r="M14704" s="1" t="s">
        <v>24</v>
      </c>
      <c r="N14704" s="1" t="s">
        <v>24</v>
      </c>
      <c r="O14704">
        <v>37516</v>
      </c>
      <c r="Q14704">
        <v>2416</v>
      </c>
      <c r="R14704" s="1" t="s">
        <v>35614</v>
      </c>
      <c r="S14704" s="2">
        <v>43407</v>
      </c>
    </row>
    <row r="14705" spans="1:19" x14ac:dyDescent="0.25">
      <c r="A14705">
        <v>3521912</v>
      </c>
      <c r="B14705" s="1" t="s">
        <v>9543</v>
      </c>
      <c r="C14705" s="1" t="s">
        <v>9543</v>
      </c>
      <c r="D14705" s="1" t="s">
        <v>9543</v>
      </c>
      <c r="E14705">
        <v>18.401160000000001</v>
      </c>
      <c r="F14705">
        <v>-93.214060000000003</v>
      </c>
      <c r="G14705" s="1" t="s">
        <v>21</v>
      </c>
      <c r="H14705" s="1" t="s">
        <v>37</v>
      </c>
      <c r="I14705" s="1" t="s">
        <v>35610</v>
      </c>
      <c r="J14705" s="1" t="s">
        <v>24</v>
      </c>
      <c r="K14705">
        <v>27</v>
      </c>
      <c r="L14705">
        <v>14</v>
      </c>
      <c r="M14705" s="1" t="s">
        <v>24</v>
      </c>
      <c r="N14705" s="1" t="s">
        <v>24</v>
      </c>
      <c r="O14705">
        <v>25186</v>
      </c>
      <c r="Q14705">
        <v>8</v>
      </c>
      <c r="R14705" s="1" t="s">
        <v>35614</v>
      </c>
      <c r="S14705" s="2">
        <v>43407</v>
      </c>
    </row>
    <row r="14706" spans="1:19" x14ac:dyDescent="0.25">
      <c r="A14706">
        <v>3521922</v>
      </c>
      <c r="B14706" s="1" t="s">
        <v>35879</v>
      </c>
      <c r="C14706" s="1" t="s">
        <v>35879</v>
      </c>
      <c r="D14706" s="1" t="s">
        <v>35880</v>
      </c>
      <c r="E14706">
        <v>20.446549999999998</v>
      </c>
      <c r="F14706">
        <v>-97.324939999999998</v>
      </c>
      <c r="G14706" s="1" t="s">
        <v>21</v>
      </c>
      <c r="H14706" s="1" t="s">
        <v>84</v>
      </c>
      <c r="I14706" s="1" t="s">
        <v>35610</v>
      </c>
      <c r="J14706" s="1" t="s">
        <v>24</v>
      </c>
      <c r="K14706">
        <v>30</v>
      </c>
      <c r="L14706">
        <v>124</v>
      </c>
      <c r="M14706" s="1" t="s">
        <v>24</v>
      </c>
      <c r="N14706" s="1" t="s">
        <v>24</v>
      </c>
      <c r="O14706">
        <v>53546</v>
      </c>
      <c r="Q14706">
        <v>184</v>
      </c>
      <c r="R14706" s="1" t="s">
        <v>35614</v>
      </c>
      <c r="S14706" s="2">
        <v>43407</v>
      </c>
    </row>
    <row r="14707" spans="1:19" x14ac:dyDescent="0.25">
      <c r="A14707">
        <v>3521941</v>
      </c>
      <c r="B14707" s="1" t="s">
        <v>35881</v>
      </c>
      <c r="C14707" s="1" t="s">
        <v>35882</v>
      </c>
      <c r="D14707" s="1" t="s">
        <v>35883</v>
      </c>
      <c r="E14707">
        <v>22.053730000000002</v>
      </c>
      <c r="F14707">
        <v>-98.184979999999996</v>
      </c>
      <c r="G14707" s="1" t="s">
        <v>21</v>
      </c>
      <c r="H14707" s="1" t="s">
        <v>84</v>
      </c>
      <c r="I14707" s="1" t="s">
        <v>35610</v>
      </c>
      <c r="J14707" s="1" t="s">
        <v>24</v>
      </c>
      <c r="K14707">
        <v>30</v>
      </c>
      <c r="L14707">
        <v>123</v>
      </c>
      <c r="M14707" s="1" t="s">
        <v>24</v>
      </c>
      <c r="N14707" s="1" t="s">
        <v>24</v>
      </c>
      <c r="O14707">
        <v>40754</v>
      </c>
      <c r="Q14707">
        <v>16</v>
      </c>
      <c r="R14707" s="1" t="s">
        <v>35614</v>
      </c>
      <c r="S14707" s="2">
        <v>43407</v>
      </c>
    </row>
    <row r="14708" spans="1:19" x14ac:dyDescent="0.25">
      <c r="A14708">
        <v>3522118</v>
      </c>
      <c r="B14708" s="1" t="s">
        <v>35884</v>
      </c>
      <c r="C14708" s="1" t="s">
        <v>35884</v>
      </c>
      <c r="D14708" s="1" t="s">
        <v>35885</v>
      </c>
      <c r="E14708">
        <v>18.901350000000001</v>
      </c>
      <c r="F14708">
        <v>-97.638329999999996</v>
      </c>
      <c r="G14708" s="1" t="s">
        <v>21</v>
      </c>
      <c r="H14708" s="1" t="s">
        <v>37</v>
      </c>
      <c r="I14708" s="1" t="s">
        <v>35610</v>
      </c>
      <c r="J14708" s="1" t="s">
        <v>24</v>
      </c>
      <c r="K14708">
        <v>21</v>
      </c>
      <c r="L14708">
        <v>115</v>
      </c>
      <c r="M14708" s="1" t="s">
        <v>24</v>
      </c>
      <c r="N14708" s="1" t="s">
        <v>24</v>
      </c>
      <c r="O14708">
        <v>17213</v>
      </c>
      <c r="Q14708">
        <v>2157</v>
      </c>
      <c r="R14708" s="1" t="s">
        <v>35614</v>
      </c>
      <c r="S14708" s="2">
        <v>43407</v>
      </c>
    </row>
    <row r="14709" spans="1:19" x14ac:dyDescent="0.25">
      <c r="A14709">
        <v>3522164</v>
      </c>
      <c r="B14709" s="1" t="s">
        <v>35886</v>
      </c>
      <c r="C14709" s="1" t="s">
        <v>35886</v>
      </c>
      <c r="D14709" s="1" t="s">
        <v>35887</v>
      </c>
      <c r="E14709">
        <v>17.509530000000002</v>
      </c>
      <c r="F14709">
        <v>-91.982479999999995</v>
      </c>
      <c r="G14709" s="1" t="s">
        <v>21</v>
      </c>
      <c r="H14709" s="1" t="s">
        <v>84</v>
      </c>
      <c r="I14709" s="1" t="s">
        <v>35610</v>
      </c>
      <c r="J14709" s="1" t="s">
        <v>24</v>
      </c>
      <c r="K14709">
        <v>5</v>
      </c>
      <c r="L14709">
        <v>65</v>
      </c>
      <c r="M14709" s="1" t="s">
        <v>24</v>
      </c>
      <c r="N14709" s="1" t="s">
        <v>24</v>
      </c>
      <c r="O14709">
        <v>42947</v>
      </c>
      <c r="Q14709">
        <v>75</v>
      </c>
      <c r="R14709" s="1" t="s">
        <v>35614</v>
      </c>
      <c r="S14709" s="2">
        <v>43407</v>
      </c>
    </row>
    <row r="14710" spans="1:19" x14ac:dyDescent="0.25">
      <c r="A14710">
        <v>3522210</v>
      </c>
      <c r="B14710" s="1" t="s">
        <v>35888</v>
      </c>
      <c r="C14710" s="1" t="s">
        <v>35888</v>
      </c>
      <c r="D14710" s="1" t="s">
        <v>35889</v>
      </c>
      <c r="E14710">
        <v>20.116969999999998</v>
      </c>
      <c r="F14710">
        <v>-98.733289999999997</v>
      </c>
      <c r="G14710" s="1" t="s">
        <v>21</v>
      </c>
      <c r="H14710" s="1" t="s">
        <v>22</v>
      </c>
      <c r="I14710" s="1" t="s">
        <v>35610</v>
      </c>
      <c r="J14710" s="1" t="s">
        <v>24</v>
      </c>
      <c r="K14710">
        <v>13</v>
      </c>
      <c r="L14710">
        <v>48</v>
      </c>
      <c r="M14710" s="1" t="s">
        <v>24</v>
      </c>
      <c r="N14710" s="1" t="s">
        <v>24</v>
      </c>
      <c r="O14710">
        <v>256584</v>
      </c>
      <c r="Q14710">
        <v>2393</v>
      </c>
      <c r="R14710" s="1" t="s">
        <v>35614</v>
      </c>
      <c r="S14710" s="2">
        <v>43407</v>
      </c>
    </row>
    <row r="14711" spans="1:19" x14ac:dyDescent="0.25">
      <c r="A14711">
        <v>3522232</v>
      </c>
      <c r="B14711" s="1" t="s">
        <v>35890</v>
      </c>
      <c r="C14711" s="1" t="s">
        <v>35890</v>
      </c>
      <c r="D14711" s="1" t="s">
        <v>35891</v>
      </c>
      <c r="E14711">
        <v>19.03689</v>
      </c>
      <c r="F14711">
        <v>-98.795159999999996</v>
      </c>
      <c r="G14711" s="1" t="s">
        <v>21</v>
      </c>
      <c r="H14711" s="1" t="s">
        <v>37</v>
      </c>
      <c r="I14711" s="1" t="s">
        <v>35610</v>
      </c>
      <c r="J14711" s="1" t="s">
        <v>24</v>
      </c>
      <c r="K14711">
        <v>15</v>
      </c>
      <c r="L14711">
        <v>68</v>
      </c>
      <c r="M14711" s="1" t="s">
        <v>24</v>
      </c>
      <c r="N14711" s="1" t="s">
        <v>24</v>
      </c>
      <c r="O14711">
        <v>16700</v>
      </c>
      <c r="Q14711">
        <v>2342</v>
      </c>
      <c r="R14711" s="1" t="s">
        <v>35614</v>
      </c>
      <c r="S14711" s="2">
        <v>43407</v>
      </c>
    </row>
    <row r="14712" spans="1:19" x14ac:dyDescent="0.25">
      <c r="A14712">
        <v>3522246</v>
      </c>
      <c r="B14712" s="1" t="s">
        <v>35892</v>
      </c>
      <c r="C14712" s="1" t="s">
        <v>35892</v>
      </c>
      <c r="D14712" s="1" t="s">
        <v>35893</v>
      </c>
      <c r="E14712">
        <v>19.186520000000002</v>
      </c>
      <c r="F14712">
        <v>-99.073610000000002</v>
      </c>
      <c r="G14712" s="1" t="s">
        <v>21</v>
      </c>
      <c r="H14712" s="1" t="s">
        <v>37</v>
      </c>
      <c r="I14712" s="1" t="s">
        <v>35610</v>
      </c>
      <c r="J14712" s="1" t="s">
        <v>24</v>
      </c>
      <c r="K14712">
        <v>9</v>
      </c>
      <c r="L14712">
        <v>9</v>
      </c>
      <c r="M14712" s="1" t="s">
        <v>24</v>
      </c>
      <c r="N14712" s="1" t="s">
        <v>24</v>
      </c>
      <c r="O14712">
        <v>15507</v>
      </c>
      <c r="Q14712">
        <v>2729</v>
      </c>
      <c r="R14712" s="1" t="s">
        <v>35614</v>
      </c>
      <c r="S14712" s="2">
        <v>43407</v>
      </c>
    </row>
    <row r="14713" spans="1:19" x14ac:dyDescent="0.25">
      <c r="A14713">
        <v>3522251</v>
      </c>
      <c r="B14713" s="1" t="s">
        <v>35894</v>
      </c>
      <c r="C14713" s="1" t="s">
        <v>35894</v>
      </c>
      <c r="D14713" s="1" t="s">
        <v>35895</v>
      </c>
      <c r="E14713">
        <v>20.30734</v>
      </c>
      <c r="F14713">
        <v>-89.418090000000007</v>
      </c>
      <c r="G14713" s="1" t="s">
        <v>21</v>
      </c>
      <c r="H14713" s="1" t="s">
        <v>37</v>
      </c>
      <c r="I14713" s="1" t="s">
        <v>35610</v>
      </c>
      <c r="J14713" s="1" t="s">
        <v>24</v>
      </c>
      <c r="K14713">
        <v>31</v>
      </c>
      <c r="L14713">
        <v>56</v>
      </c>
      <c r="M14713" s="1" t="s">
        <v>24</v>
      </c>
      <c r="N14713" s="1" t="s">
        <v>24</v>
      </c>
      <c r="O14713">
        <v>23096</v>
      </c>
      <c r="Q14713">
        <v>23</v>
      </c>
      <c r="R14713" s="1" t="s">
        <v>35666</v>
      </c>
      <c r="S14713" s="2">
        <v>43407</v>
      </c>
    </row>
    <row r="14714" spans="1:19" x14ac:dyDescent="0.25">
      <c r="A14714">
        <v>3522307</v>
      </c>
      <c r="B14714" s="1" t="s">
        <v>35896</v>
      </c>
      <c r="C14714" s="1" t="s">
        <v>35896</v>
      </c>
      <c r="D14714" s="1" t="s">
        <v>35897</v>
      </c>
      <c r="E14714">
        <v>18.851949999999999</v>
      </c>
      <c r="F14714">
        <v>-97.09957</v>
      </c>
      <c r="G14714" s="1" t="s">
        <v>21</v>
      </c>
      <c r="H14714" s="1" t="s">
        <v>84</v>
      </c>
      <c r="I14714" s="1" t="s">
        <v>35610</v>
      </c>
      <c r="J14714" s="1" t="s">
        <v>24</v>
      </c>
      <c r="K14714">
        <v>30</v>
      </c>
      <c r="L14714">
        <v>118</v>
      </c>
      <c r="M14714" s="1" t="s">
        <v>24</v>
      </c>
      <c r="N14714" s="1" t="s">
        <v>24</v>
      </c>
      <c r="O14714">
        <v>120844</v>
      </c>
      <c r="Q14714">
        <v>1238</v>
      </c>
      <c r="R14714" s="1" t="s">
        <v>35614</v>
      </c>
      <c r="S14714" s="2">
        <v>43407</v>
      </c>
    </row>
    <row r="14715" spans="1:19" x14ac:dyDescent="0.25">
      <c r="A14715">
        <v>3522343</v>
      </c>
      <c r="B14715" s="1" t="s">
        <v>35898</v>
      </c>
      <c r="C14715" s="1" t="s">
        <v>35898</v>
      </c>
      <c r="D14715" s="1" t="s">
        <v>35898</v>
      </c>
      <c r="E14715">
        <v>16.690079999999998</v>
      </c>
      <c r="F14715">
        <v>-98.407970000000006</v>
      </c>
      <c r="G14715" s="1" t="s">
        <v>21</v>
      </c>
      <c r="H14715" s="1" t="s">
        <v>84</v>
      </c>
      <c r="I14715" s="1" t="s">
        <v>35610</v>
      </c>
      <c r="J14715" s="1" t="s">
        <v>24</v>
      </c>
      <c r="K14715">
        <v>12</v>
      </c>
      <c r="L14715">
        <v>46</v>
      </c>
      <c r="M14715" s="1" t="s">
        <v>24</v>
      </c>
      <c r="N14715" s="1" t="s">
        <v>24</v>
      </c>
      <c r="O14715">
        <v>24120</v>
      </c>
      <c r="Q14715">
        <v>334</v>
      </c>
      <c r="R14715" s="1" t="s">
        <v>35614</v>
      </c>
      <c r="S14715" s="2">
        <v>43407</v>
      </c>
    </row>
    <row r="14716" spans="1:19" x14ac:dyDescent="0.25">
      <c r="A14716">
        <v>3522444</v>
      </c>
      <c r="B14716" s="1" t="s">
        <v>35899</v>
      </c>
      <c r="C14716" s="1" t="s">
        <v>35899</v>
      </c>
      <c r="D14716" s="1" t="s">
        <v>35900</v>
      </c>
      <c r="E14716">
        <v>16.762309999999999</v>
      </c>
      <c r="F14716">
        <v>-93.374759999999995</v>
      </c>
      <c r="G14716" s="1" t="s">
        <v>21</v>
      </c>
      <c r="H14716" s="1" t="s">
        <v>84</v>
      </c>
      <c r="I14716" s="1" t="s">
        <v>35610</v>
      </c>
      <c r="J14716" s="1" t="s">
        <v>24</v>
      </c>
      <c r="K14716">
        <v>5</v>
      </c>
      <c r="L14716">
        <v>61</v>
      </c>
      <c r="M14716" s="1" t="s">
        <v>24</v>
      </c>
      <c r="N14716" s="1" t="s">
        <v>24</v>
      </c>
      <c r="O14716">
        <v>39180</v>
      </c>
      <c r="Q14716">
        <v>828</v>
      </c>
      <c r="R14716" s="1" t="s">
        <v>35614</v>
      </c>
      <c r="S14716" s="2">
        <v>43407</v>
      </c>
    </row>
    <row r="14717" spans="1:19" x14ac:dyDescent="0.25">
      <c r="A14717">
        <v>3522445</v>
      </c>
      <c r="B14717" s="1" t="s">
        <v>35901</v>
      </c>
      <c r="C14717" s="1" t="s">
        <v>35901</v>
      </c>
      <c r="D14717" s="1" t="s">
        <v>35901</v>
      </c>
      <c r="E14717">
        <v>19.271270000000001</v>
      </c>
      <c r="F14717">
        <v>-99.45787</v>
      </c>
      <c r="G14717" s="1" t="s">
        <v>21</v>
      </c>
      <c r="H14717" s="1" t="s">
        <v>84</v>
      </c>
      <c r="I14717" s="1" t="s">
        <v>35610</v>
      </c>
      <c r="J14717" s="1" t="s">
        <v>24</v>
      </c>
      <c r="K14717">
        <v>15</v>
      </c>
      <c r="L14717">
        <v>62</v>
      </c>
      <c r="M14717" s="1" t="s">
        <v>24</v>
      </c>
      <c r="N14717" s="1" t="s">
        <v>24</v>
      </c>
      <c r="O14717">
        <v>26015</v>
      </c>
      <c r="Q14717">
        <v>2597</v>
      </c>
      <c r="R14717" s="1" t="s">
        <v>35614</v>
      </c>
      <c r="S14717" s="2">
        <v>43407</v>
      </c>
    </row>
    <row r="14718" spans="1:19" x14ac:dyDescent="0.25">
      <c r="A14718">
        <v>3522451</v>
      </c>
      <c r="B14718" s="1" t="s">
        <v>35902</v>
      </c>
      <c r="C14718" s="1" t="s">
        <v>35903</v>
      </c>
      <c r="D14718" s="1" t="s">
        <v>35904</v>
      </c>
      <c r="E14718">
        <v>16.791509999999999</v>
      </c>
      <c r="F14718">
        <v>-96.674549999999996</v>
      </c>
      <c r="G14718" s="1" t="s">
        <v>21</v>
      </c>
      <c r="H14718" s="1" t="s">
        <v>84</v>
      </c>
      <c r="I14718" s="1" t="s">
        <v>35610</v>
      </c>
      <c r="J14718" s="1" t="s">
        <v>24</v>
      </c>
      <c r="K14718">
        <v>20</v>
      </c>
      <c r="L14718">
        <v>68</v>
      </c>
      <c r="M14718" s="1" t="s">
        <v>24</v>
      </c>
      <c r="N14718" s="1" t="s">
        <v>24</v>
      </c>
      <c r="O14718">
        <v>15016</v>
      </c>
      <c r="Q14718">
        <v>1523</v>
      </c>
      <c r="R14718" s="1" t="s">
        <v>35614</v>
      </c>
      <c r="S14718" s="2">
        <v>43407</v>
      </c>
    </row>
    <row r="14719" spans="1:19" x14ac:dyDescent="0.25">
      <c r="A14719">
        <v>3522484</v>
      </c>
      <c r="B14719" s="1" t="s">
        <v>35905</v>
      </c>
      <c r="C14719" s="1" t="s">
        <v>35905</v>
      </c>
      <c r="D14719" s="1" t="s">
        <v>35905</v>
      </c>
      <c r="E14719">
        <v>16.906389999999998</v>
      </c>
      <c r="F14719">
        <v>-92.093739999999997</v>
      </c>
      <c r="G14719" s="1" t="s">
        <v>21</v>
      </c>
      <c r="H14719" s="1" t="s">
        <v>84</v>
      </c>
      <c r="I14719" s="1" t="s">
        <v>35610</v>
      </c>
      <c r="J14719" s="1" t="s">
        <v>24</v>
      </c>
      <c r="K14719">
        <v>5</v>
      </c>
      <c r="L14719">
        <v>59</v>
      </c>
      <c r="M14719" s="1" t="s">
        <v>24</v>
      </c>
      <c r="N14719" s="1" t="s">
        <v>24</v>
      </c>
      <c r="O14719">
        <v>41878</v>
      </c>
      <c r="Q14719">
        <v>882</v>
      </c>
      <c r="R14719" s="1" t="s">
        <v>35614</v>
      </c>
      <c r="S14719" s="2">
        <v>43407</v>
      </c>
    </row>
    <row r="14720" spans="1:19" x14ac:dyDescent="0.25">
      <c r="A14720">
        <v>3522507</v>
      </c>
      <c r="B14720" s="1" t="s">
        <v>35906</v>
      </c>
      <c r="C14720" s="1" t="s">
        <v>35906</v>
      </c>
      <c r="D14720" s="1" t="s">
        <v>35907</v>
      </c>
      <c r="E14720">
        <v>17.06542</v>
      </c>
      <c r="F14720">
        <v>-96.723650000000006</v>
      </c>
      <c r="G14720" s="1" t="s">
        <v>21</v>
      </c>
      <c r="H14720" s="1" t="s">
        <v>22</v>
      </c>
      <c r="I14720" s="1" t="s">
        <v>35610</v>
      </c>
      <c r="J14720" s="1" t="s">
        <v>24</v>
      </c>
      <c r="K14720">
        <v>20</v>
      </c>
      <c r="L14720">
        <v>67</v>
      </c>
      <c r="M14720" s="1" t="s">
        <v>24</v>
      </c>
      <c r="N14720" s="1" t="s">
        <v>24</v>
      </c>
      <c r="O14720">
        <v>255029</v>
      </c>
      <c r="Q14720">
        <v>1567</v>
      </c>
      <c r="R14720" s="1" t="s">
        <v>35614</v>
      </c>
      <c r="S14720" s="2">
        <v>43407</v>
      </c>
    </row>
    <row r="14721" spans="1:19" x14ac:dyDescent="0.25">
      <c r="A14721">
        <v>3522551</v>
      </c>
      <c r="B14721" s="1" t="s">
        <v>35908</v>
      </c>
      <c r="C14721" s="1" t="s">
        <v>35908</v>
      </c>
      <c r="D14721" s="1" t="s">
        <v>35909</v>
      </c>
      <c r="E14721">
        <v>27.476289999999999</v>
      </c>
      <c r="F14721">
        <v>-99.516390000000001</v>
      </c>
      <c r="G14721" s="1" t="s">
        <v>21</v>
      </c>
      <c r="H14721" s="1" t="s">
        <v>37</v>
      </c>
      <c r="I14721" s="1" t="s">
        <v>35610</v>
      </c>
      <c r="J14721" s="1" t="s">
        <v>24</v>
      </c>
      <c r="K14721">
        <v>28</v>
      </c>
      <c r="L14721">
        <v>27</v>
      </c>
      <c r="M14721" s="1" t="s">
        <v>24</v>
      </c>
      <c r="N14721" s="1" t="s">
        <v>24</v>
      </c>
      <c r="O14721">
        <v>373725</v>
      </c>
      <c r="Q14721">
        <v>130</v>
      </c>
      <c r="R14721" s="1" t="s">
        <v>35856</v>
      </c>
      <c r="S14721" s="2">
        <v>43407</v>
      </c>
    </row>
    <row r="14722" spans="1:19" x14ac:dyDescent="0.25">
      <c r="A14722">
        <v>3522696</v>
      </c>
      <c r="B14722" s="1" t="s">
        <v>35910</v>
      </c>
      <c r="C14722" s="1" t="s">
        <v>35910</v>
      </c>
      <c r="D14722" s="1" t="s">
        <v>35911</v>
      </c>
      <c r="E14722">
        <v>18.827760000000001</v>
      </c>
      <c r="F14722">
        <v>-97.163110000000003</v>
      </c>
      <c r="G14722" s="1" t="s">
        <v>21</v>
      </c>
      <c r="H14722" s="1" t="s">
        <v>84</v>
      </c>
      <c r="I14722" s="1" t="s">
        <v>35610</v>
      </c>
      <c r="J14722" s="1" t="s">
        <v>24</v>
      </c>
      <c r="K14722">
        <v>30</v>
      </c>
      <c r="L14722">
        <v>115</v>
      </c>
      <c r="M14722" s="1" t="s">
        <v>24</v>
      </c>
      <c r="N14722" s="1" t="s">
        <v>24</v>
      </c>
      <c r="O14722">
        <v>22085</v>
      </c>
      <c r="Q14722">
        <v>1308</v>
      </c>
      <c r="R14722" s="1" t="s">
        <v>35614</v>
      </c>
      <c r="S14722" s="2">
        <v>43407</v>
      </c>
    </row>
    <row r="14723" spans="1:19" x14ac:dyDescent="0.25">
      <c r="A14723">
        <v>3522732</v>
      </c>
      <c r="B14723" s="1" t="s">
        <v>35912</v>
      </c>
      <c r="C14723" s="1" t="s">
        <v>35913</v>
      </c>
      <c r="D14723" s="1" t="s">
        <v>35914</v>
      </c>
      <c r="E14723">
        <v>19.641770000000001</v>
      </c>
      <c r="F14723">
        <v>-99.306799999999996</v>
      </c>
      <c r="G14723" s="1" t="s">
        <v>21</v>
      </c>
      <c r="H14723" s="1" t="s">
        <v>84</v>
      </c>
      <c r="I14723" s="1" t="s">
        <v>35610</v>
      </c>
      <c r="J14723" s="1" t="s">
        <v>24</v>
      </c>
      <c r="K14723">
        <v>15</v>
      </c>
      <c r="L14723">
        <v>60</v>
      </c>
      <c r="M14723" s="1" t="s">
        <v>24</v>
      </c>
      <c r="N14723" s="1" t="s">
        <v>24</v>
      </c>
      <c r="O14723">
        <v>281799</v>
      </c>
      <c r="Q14723">
        <v>2404</v>
      </c>
      <c r="R14723" s="1" t="s">
        <v>35614</v>
      </c>
      <c r="S14723" s="2">
        <v>43430</v>
      </c>
    </row>
    <row r="14724" spans="1:19" x14ac:dyDescent="0.25">
      <c r="A14724">
        <v>3522790</v>
      </c>
      <c r="B14724" s="1" t="s">
        <v>35915</v>
      </c>
      <c r="C14724" s="1" t="s">
        <v>35916</v>
      </c>
      <c r="D14724" s="1" t="s">
        <v>35917</v>
      </c>
      <c r="E14724">
        <v>19.47851</v>
      </c>
      <c r="F14724">
        <v>-99.239630000000005</v>
      </c>
      <c r="G14724" s="1" t="s">
        <v>21</v>
      </c>
      <c r="H14724" s="1" t="s">
        <v>84</v>
      </c>
      <c r="I14724" s="1" t="s">
        <v>35610</v>
      </c>
      <c r="J14724" s="1" t="s">
        <v>24</v>
      </c>
      <c r="K14724">
        <v>15</v>
      </c>
      <c r="L14724">
        <v>57</v>
      </c>
      <c r="M14724" s="1" t="s">
        <v>24</v>
      </c>
      <c r="N14724" s="1" t="s">
        <v>24</v>
      </c>
      <c r="O14724">
        <v>792211</v>
      </c>
      <c r="Q14724">
        <v>2300</v>
      </c>
      <c r="R14724" s="1" t="s">
        <v>35614</v>
      </c>
      <c r="S14724" s="2">
        <v>43407</v>
      </c>
    </row>
    <row r="14725" spans="1:19" x14ac:dyDescent="0.25">
      <c r="A14725">
        <v>3522804</v>
      </c>
      <c r="B14725" s="1" t="s">
        <v>35918</v>
      </c>
      <c r="C14725" s="1" t="s">
        <v>35918</v>
      </c>
      <c r="D14725" s="1" t="s">
        <v>35919</v>
      </c>
      <c r="E14725">
        <v>21.35087</v>
      </c>
      <c r="F14725">
        <v>-97.68656</v>
      </c>
      <c r="G14725" s="1" t="s">
        <v>21</v>
      </c>
      <c r="H14725" s="1" t="s">
        <v>84</v>
      </c>
      <c r="I14725" s="1" t="s">
        <v>35610</v>
      </c>
      <c r="J14725" s="1" t="s">
        <v>24</v>
      </c>
      <c r="K14725">
        <v>30</v>
      </c>
      <c r="L14725">
        <v>13</v>
      </c>
      <c r="M14725" s="1" t="s">
        <v>24</v>
      </c>
      <c r="N14725" s="1" t="s">
        <v>24</v>
      </c>
      <c r="O14725">
        <v>20073</v>
      </c>
      <c r="Q14725">
        <v>62</v>
      </c>
      <c r="R14725" s="1" t="s">
        <v>35614</v>
      </c>
      <c r="S14725" s="2">
        <v>43407</v>
      </c>
    </row>
    <row r="14726" spans="1:19" x14ac:dyDescent="0.25">
      <c r="A14726">
        <v>3522845</v>
      </c>
      <c r="B14726" s="1" t="s">
        <v>35920</v>
      </c>
      <c r="C14726" s="1" t="s">
        <v>35921</v>
      </c>
      <c r="D14726" s="1" t="s">
        <v>35922</v>
      </c>
      <c r="E14726">
        <v>18.071169999999999</v>
      </c>
      <c r="F14726">
        <v>-94.407560000000004</v>
      </c>
      <c r="G14726" s="1" t="s">
        <v>21</v>
      </c>
      <c r="H14726" s="1" t="s">
        <v>84</v>
      </c>
      <c r="I14726" s="1" t="s">
        <v>35610</v>
      </c>
      <c r="J14726" s="1" t="s">
        <v>24</v>
      </c>
      <c r="K14726">
        <v>30</v>
      </c>
      <c r="L14726">
        <v>206</v>
      </c>
      <c r="M14726" s="1" t="s">
        <v>24</v>
      </c>
      <c r="N14726" s="1" t="s">
        <v>24</v>
      </c>
      <c r="O14726">
        <v>25289</v>
      </c>
      <c r="Q14726">
        <v>16</v>
      </c>
      <c r="R14726" s="1" t="s">
        <v>35614</v>
      </c>
      <c r="S14726" s="2">
        <v>43992</v>
      </c>
    </row>
    <row r="14727" spans="1:19" x14ac:dyDescent="0.25">
      <c r="A14727">
        <v>3522924</v>
      </c>
      <c r="B14727" s="1" t="s">
        <v>35923</v>
      </c>
      <c r="C14727" s="1" t="s">
        <v>35923</v>
      </c>
      <c r="D14727" s="1" t="s">
        <v>35924</v>
      </c>
      <c r="E14727">
        <v>21.09571</v>
      </c>
      <c r="F14727">
        <v>-89.283320000000003</v>
      </c>
      <c r="G14727" s="1" t="s">
        <v>21</v>
      </c>
      <c r="H14727" s="1" t="s">
        <v>37</v>
      </c>
      <c r="I14727" s="1" t="s">
        <v>35610</v>
      </c>
      <c r="J14727" s="1" t="s">
        <v>24</v>
      </c>
      <c r="K14727">
        <v>31</v>
      </c>
      <c r="L14727">
        <v>52</v>
      </c>
      <c r="M14727" s="1" t="s">
        <v>24</v>
      </c>
      <c r="N14727" s="1" t="s">
        <v>24</v>
      </c>
      <c r="O14727">
        <v>23240</v>
      </c>
      <c r="Q14727">
        <v>15</v>
      </c>
      <c r="R14727" s="1" t="s">
        <v>35666</v>
      </c>
      <c r="S14727" s="2">
        <v>43407</v>
      </c>
    </row>
    <row r="14728" spans="1:19" x14ac:dyDescent="0.25">
      <c r="A14728">
        <v>3522926</v>
      </c>
      <c r="B14728" s="1" t="s">
        <v>35925</v>
      </c>
      <c r="C14728" s="1" t="s">
        <v>35925</v>
      </c>
      <c r="D14728" s="1" t="s">
        <v>35926</v>
      </c>
      <c r="E14728">
        <v>15.36694</v>
      </c>
      <c r="F14728">
        <v>-92.246049999999997</v>
      </c>
      <c r="G14728" s="1" t="s">
        <v>21</v>
      </c>
      <c r="H14728" s="1" t="s">
        <v>84</v>
      </c>
      <c r="I14728" s="1" t="s">
        <v>35610</v>
      </c>
      <c r="J14728" s="1" t="s">
        <v>24</v>
      </c>
      <c r="K14728">
        <v>5</v>
      </c>
      <c r="L14728">
        <v>57</v>
      </c>
      <c r="M14728" s="1" t="s">
        <v>24</v>
      </c>
      <c r="N14728" s="1" t="s">
        <v>24</v>
      </c>
      <c r="O14728">
        <v>23755</v>
      </c>
      <c r="Q14728">
        <v>1267</v>
      </c>
      <c r="R14728" s="1" t="s">
        <v>35614</v>
      </c>
      <c r="S14728" s="2">
        <v>43407</v>
      </c>
    </row>
    <row r="14729" spans="1:19" x14ac:dyDescent="0.25">
      <c r="A14729">
        <v>3523011</v>
      </c>
      <c r="B14729" s="1" t="s">
        <v>35927</v>
      </c>
      <c r="C14729" s="1" t="s">
        <v>35927</v>
      </c>
      <c r="D14729" s="1" t="s">
        <v>35928</v>
      </c>
      <c r="E14729">
        <v>25.18909</v>
      </c>
      <c r="F14729">
        <v>-99.828649999999996</v>
      </c>
      <c r="G14729" s="1" t="s">
        <v>21</v>
      </c>
      <c r="H14729" s="1" t="s">
        <v>84</v>
      </c>
      <c r="I14729" s="1" t="s">
        <v>35610</v>
      </c>
      <c r="J14729" s="1" t="s">
        <v>24</v>
      </c>
      <c r="K14729">
        <v>19</v>
      </c>
      <c r="L14729">
        <v>38</v>
      </c>
      <c r="M14729" s="1" t="s">
        <v>24</v>
      </c>
      <c r="N14729" s="1" t="s">
        <v>24</v>
      </c>
      <c r="O14729">
        <v>45108</v>
      </c>
      <c r="Q14729">
        <v>422</v>
      </c>
      <c r="R14729" s="1" t="s">
        <v>35929</v>
      </c>
      <c r="S14729" s="2">
        <v>43762</v>
      </c>
    </row>
    <row r="14730" spans="1:19" x14ac:dyDescent="0.25">
      <c r="A14730">
        <v>3523061</v>
      </c>
      <c r="B14730" s="1" t="s">
        <v>35930</v>
      </c>
      <c r="C14730" s="1" t="s">
        <v>35930</v>
      </c>
      <c r="D14730" s="1" t="s">
        <v>24</v>
      </c>
      <c r="E14730">
        <v>19.073609999999999</v>
      </c>
      <c r="F14730">
        <v>-98.266940000000005</v>
      </c>
      <c r="G14730" s="1" t="s">
        <v>21</v>
      </c>
      <c r="H14730" s="1" t="s">
        <v>37</v>
      </c>
      <c r="I14730" s="1" t="s">
        <v>35610</v>
      </c>
      <c r="J14730" s="1" t="s">
        <v>24</v>
      </c>
      <c r="K14730">
        <v>21</v>
      </c>
      <c r="L14730">
        <v>140</v>
      </c>
      <c r="M14730" s="1" t="s">
        <v>24</v>
      </c>
      <c r="N14730" s="1" t="s">
        <v>24</v>
      </c>
      <c r="O14730">
        <v>17622</v>
      </c>
      <c r="Q14730">
        <v>2142</v>
      </c>
      <c r="R14730" s="1" t="s">
        <v>35614</v>
      </c>
      <c r="S14730" s="2">
        <v>41487</v>
      </c>
    </row>
    <row r="14731" spans="1:19" x14ac:dyDescent="0.25">
      <c r="A14731">
        <v>3523127</v>
      </c>
      <c r="B14731" s="1" t="s">
        <v>35931</v>
      </c>
      <c r="C14731" s="1" t="s">
        <v>35931</v>
      </c>
      <c r="D14731" s="1" t="s">
        <v>35932</v>
      </c>
      <c r="E14731">
        <v>20.230309999999999</v>
      </c>
      <c r="F14731">
        <v>-99.21396</v>
      </c>
      <c r="G14731" s="1" t="s">
        <v>21</v>
      </c>
      <c r="H14731" s="1" t="s">
        <v>37</v>
      </c>
      <c r="I14731" s="1" t="s">
        <v>35610</v>
      </c>
      <c r="J14731" s="1" t="s">
        <v>24</v>
      </c>
      <c r="K14731">
        <v>13</v>
      </c>
      <c r="L14731">
        <v>41</v>
      </c>
      <c r="M14731" s="1" t="s">
        <v>24</v>
      </c>
      <c r="N14731" s="1" t="s">
        <v>24</v>
      </c>
      <c r="O14731">
        <v>25510</v>
      </c>
      <c r="Q14731">
        <v>2002</v>
      </c>
      <c r="R14731" s="1" t="s">
        <v>35614</v>
      </c>
      <c r="S14731" s="2">
        <v>43407</v>
      </c>
    </row>
    <row r="14732" spans="1:19" x14ac:dyDescent="0.25">
      <c r="A14732">
        <v>3523141</v>
      </c>
      <c r="B14732" s="1" t="s">
        <v>35933</v>
      </c>
      <c r="C14732" s="1" t="s">
        <v>35933</v>
      </c>
      <c r="D14732" s="1" t="s">
        <v>35933</v>
      </c>
      <c r="E14732">
        <v>19.929919999999999</v>
      </c>
      <c r="F14732">
        <v>-96.851939999999999</v>
      </c>
      <c r="G14732" s="1" t="s">
        <v>21</v>
      </c>
      <c r="H14732" s="1" t="s">
        <v>84</v>
      </c>
      <c r="I14732" s="1" t="s">
        <v>35610</v>
      </c>
      <c r="J14732" s="1" t="s">
        <v>24</v>
      </c>
      <c r="K14732">
        <v>30</v>
      </c>
      <c r="L14732">
        <v>109</v>
      </c>
      <c r="M14732" s="1" t="s">
        <v>24</v>
      </c>
      <c r="N14732" s="1" t="s">
        <v>24</v>
      </c>
      <c r="O14732">
        <v>26827</v>
      </c>
      <c r="Q14732">
        <v>305</v>
      </c>
      <c r="R14732" s="1" t="s">
        <v>35614</v>
      </c>
      <c r="S14732" s="2">
        <v>43407</v>
      </c>
    </row>
    <row r="14733" spans="1:19" x14ac:dyDescent="0.25">
      <c r="A14733">
        <v>3523149</v>
      </c>
      <c r="B14733" s="1" t="s">
        <v>35934</v>
      </c>
      <c r="C14733" s="1" t="s">
        <v>35934</v>
      </c>
      <c r="D14733" s="1" t="s">
        <v>35934</v>
      </c>
      <c r="E14733">
        <v>22.360939999999999</v>
      </c>
      <c r="F14733">
        <v>-97.899969999999996</v>
      </c>
      <c r="G14733" s="1" t="s">
        <v>21</v>
      </c>
      <c r="H14733" s="1" t="s">
        <v>37</v>
      </c>
      <c r="I14733" s="1" t="s">
        <v>35610</v>
      </c>
      <c r="J14733" s="1" t="s">
        <v>24</v>
      </c>
      <c r="K14733">
        <v>28</v>
      </c>
      <c r="L14733">
        <v>38</v>
      </c>
      <c r="M14733" s="1" t="s">
        <v>24</v>
      </c>
      <c r="N14733" s="1" t="s">
        <v>24</v>
      </c>
      <c r="O14733">
        <v>118614</v>
      </c>
      <c r="Q14733">
        <v>8</v>
      </c>
      <c r="R14733" s="1" t="s">
        <v>35611</v>
      </c>
      <c r="S14733" s="2">
        <v>43418</v>
      </c>
    </row>
    <row r="14734" spans="1:19" x14ac:dyDescent="0.25">
      <c r="A14734">
        <v>3523183</v>
      </c>
      <c r="B14734" s="1" t="s">
        <v>35935</v>
      </c>
      <c r="C14734" s="1" t="s">
        <v>35936</v>
      </c>
      <c r="D14734" s="1" t="s">
        <v>35937</v>
      </c>
      <c r="E14734">
        <v>18.000109999999999</v>
      </c>
      <c r="F14734">
        <v>-94.556899999999999</v>
      </c>
      <c r="G14734" s="1" t="s">
        <v>21</v>
      </c>
      <c r="H14734" s="1" t="s">
        <v>84</v>
      </c>
      <c r="I14734" s="1" t="s">
        <v>35610</v>
      </c>
      <c r="J14734" s="1" t="s">
        <v>24</v>
      </c>
      <c r="K14734">
        <v>30</v>
      </c>
      <c r="L14734">
        <v>108</v>
      </c>
      <c r="M14734" s="1" t="s">
        <v>24</v>
      </c>
      <c r="N14734" s="1" t="s">
        <v>24</v>
      </c>
      <c r="O14734">
        <v>112046</v>
      </c>
      <c r="Q14734">
        <v>25</v>
      </c>
      <c r="R14734" s="1" t="s">
        <v>35614</v>
      </c>
      <c r="S14734" s="2">
        <v>43407</v>
      </c>
    </row>
    <row r="14735" spans="1:19" x14ac:dyDescent="0.25">
      <c r="A14735">
        <v>3523202</v>
      </c>
      <c r="B14735" s="1" t="s">
        <v>35938</v>
      </c>
      <c r="C14735" s="1" t="s">
        <v>35938</v>
      </c>
      <c r="D14735" s="1" t="s">
        <v>35939</v>
      </c>
      <c r="E14735">
        <v>19.192509999999999</v>
      </c>
      <c r="F14735">
        <v>-99.023169999999993</v>
      </c>
      <c r="G14735" s="1" t="s">
        <v>21</v>
      </c>
      <c r="H14735" s="1" t="s">
        <v>37</v>
      </c>
      <c r="I14735" s="1" t="s">
        <v>35610</v>
      </c>
      <c r="J14735" s="1" t="s">
        <v>24</v>
      </c>
      <c r="K14735">
        <v>9</v>
      </c>
      <c r="L14735">
        <v>9</v>
      </c>
      <c r="M14735" s="1" t="s">
        <v>24</v>
      </c>
      <c r="N14735" s="1" t="s">
        <v>24</v>
      </c>
      <c r="O14735">
        <v>18274</v>
      </c>
      <c r="Q14735">
        <v>2428</v>
      </c>
      <c r="R14735" s="1" t="s">
        <v>35614</v>
      </c>
      <c r="S14735" s="2">
        <v>43407</v>
      </c>
    </row>
    <row r="14736" spans="1:19" x14ac:dyDescent="0.25">
      <c r="A14736">
        <v>3523240</v>
      </c>
      <c r="B14736" s="1" t="s">
        <v>35940</v>
      </c>
      <c r="C14736" s="1" t="s">
        <v>35941</v>
      </c>
      <c r="D14736" s="1" t="s">
        <v>35942</v>
      </c>
      <c r="E14736">
        <v>16.33276</v>
      </c>
      <c r="F14736">
        <v>-96.595619999999997</v>
      </c>
      <c r="G14736" s="1" t="s">
        <v>21</v>
      </c>
      <c r="H14736" s="1" t="s">
        <v>84</v>
      </c>
      <c r="I14736" s="1" t="s">
        <v>35610</v>
      </c>
      <c r="J14736" s="1" t="s">
        <v>24</v>
      </c>
      <c r="K14736">
        <v>20</v>
      </c>
      <c r="L14736">
        <v>59</v>
      </c>
      <c r="M14736" s="1" t="s">
        <v>24</v>
      </c>
      <c r="N14736" s="1" t="s">
        <v>24</v>
      </c>
      <c r="O14736">
        <v>23940</v>
      </c>
      <c r="Q14736">
        <v>1554</v>
      </c>
      <c r="R14736" s="1" t="s">
        <v>35614</v>
      </c>
      <c r="S14736" s="2">
        <v>43992</v>
      </c>
    </row>
    <row r="14737" spans="1:19" x14ac:dyDescent="0.25">
      <c r="A14737">
        <v>3523303</v>
      </c>
      <c r="B14737" s="1" t="s">
        <v>35943</v>
      </c>
      <c r="C14737" s="1" t="s">
        <v>35943</v>
      </c>
      <c r="D14737" s="1" t="s">
        <v>35944</v>
      </c>
      <c r="E14737">
        <v>19.259340000000002</v>
      </c>
      <c r="F14737">
        <v>-99.601749999999996</v>
      </c>
      <c r="G14737" s="1" t="s">
        <v>21</v>
      </c>
      <c r="H14737" s="1" t="s">
        <v>84</v>
      </c>
      <c r="I14737" s="1" t="s">
        <v>35610</v>
      </c>
      <c r="J14737" s="1" t="s">
        <v>24</v>
      </c>
      <c r="K14737">
        <v>15</v>
      </c>
      <c r="L14737">
        <v>54</v>
      </c>
      <c r="M14737" s="1" t="s">
        <v>24</v>
      </c>
      <c r="N14737" s="1" t="s">
        <v>24</v>
      </c>
      <c r="O14737">
        <v>28205</v>
      </c>
      <c r="Q14737">
        <v>2623</v>
      </c>
      <c r="R14737" s="1" t="s">
        <v>35614</v>
      </c>
      <c r="S14737" s="2">
        <v>43407</v>
      </c>
    </row>
    <row r="14738" spans="1:19" x14ac:dyDescent="0.25">
      <c r="A14738">
        <v>3523349</v>
      </c>
      <c r="B14738" s="1" t="s">
        <v>15461</v>
      </c>
      <c r="C14738" s="1" t="s">
        <v>15462</v>
      </c>
      <c r="D14738" s="1" t="s">
        <v>35945</v>
      </c>
      <c r="E14738">
        <v>20.975370000000002</v>
      </c>
      <c r="F14738">
        <v>-89.616960000000006</v>
      </c>
      <c r="G14738" s="1" t="s">
        <v>21</v>
      </c>
      <c r="H14738" s="1" t="s">
        <v>22</v>
      </c>
      <c r="I14738" s="1" t="s">
        <v>35610</v>
      </c>
      <c r="J14738" s="1" t="s">
        <v>24</v>
      </c>
      <c r="K14738">
        <v>31</v>
      </c>
      <c r="L14738">
        <v>50</v>
      </c>
      <c r="M14738" s="1" t="s">
        <v>24</v>
      </c>
      <c r="N14738" s="1" t="s">
        <v>24</v>
      </c>
      <c r="O14738">
        <v>777615</v>
      </c>
      <c r="Q14738">
        <v>14</v>
      </c>
      <c r="R14738" s="1" t="s">
        <v>35666</v>
      </c>
      <c r="S14738" s="2">
        <v>43745</v>
      </c>
    </row>
    <row r="14739" spans="1:19" x14ac:dyDescent="0.25">
      <c r="A14739">
        <v>3523450</v>
      </c>
      <c r="B14739" s="1" t="s">
        <v>35946</v>
      </c>
      <c r="C14739" s="1" t="s">
        <v>35947</v>
      </c>
      <c r="D14739" s="1" t="s">
        <v>35948</v>
      </c>
      <c r="E14739">
        <v>16.879020000000001</v>
      </c>
      <c r="F14739">
        <v>-95.039389999999997</v>
      </c>
      <c r="G14739" s="1" t="s">
        <v>21</v>
      </c>
      <c r="H14739" s="1" t="s">
        <v>37</v>
      </c>
      <c r="I14739" s="1" t="s">
        <v>35610</v>
      </c>
      <c r="J14739" s="1" t="s">
        <v>24</v>
      </c>
      <c r="K14739">
        <v>20</v>
      </c>
      <c r="L14739">
        <v>57</v>
      </c>
      <c r="M14739" s="1" t="s">
        <v>24</v>
      </c>
      <c r="N14739" s="1" t="s">
        <v>24</v>
      </c>
      <c r="O14739">
        <v>18944</v>
      </c>
      <c r="Q14739">
        <v>208</v>
      </c>
      <c r="R14739" s="1" t="s">
        <v>35614</v>
      </c>
      <c r="S14739" s="2">
        <v>43407</v>
      </c>
    </row>
    <row r="14740" spans="1:19" x14ac:dyDescent="0.25">
      <c r="A14740">
        <v>3523466</v>
      </c>
      <c r="B14740" s="1" t="s">
        <v>35949</v>
      </c>
      <c r="C14740" s="1" t="s">
        <v>35949</v>
      </c>
      <c r="D14740" s="1" t="s">
        <v>35950</v>
      </c>
      <c r="E14740">
        <v>25.879719999999999</v>
      </c>
      <c r="F14740">
        <v>-97.504170000000002</v>
      </c>
      <c r="G14740" s="1" t="s">
        <v>21</v>
      </c>
      <c r="H14740" s="1" t="s">
        <v>37</v>
      </c>
      <c r="I14740" s="1" t="s">
        <v>35610</v>
      </c>
      <c r="J14740" s="1" t="s">
        <v>24</v>
      </c>
      <c r="K14740">
        <v>28</v>
      </c>
      <c r="L14740">
        <v>22</v>
      </c>
      <c r="M14740" s="1" t="s">
        <v>24</v>
      </c>
      <c r="N14740" s="1" t="s">
        <v>24</v>
      </c>
      <c r="O14740">
        <v>449815</v>
      </c>
      <c r="Q14740">
        <v>16</v>
      </c>
      <c r="R14740" s="1" t="s">
        <v>35856</v>
      </c>
      <c r="S14740" s="2">
        <v>41486</v>
      </c>
    </row>
    <row r="14741" spans="1:19" x14ac:dyDescent="0.25">
      <c r="A14741">
        <v>3523513</v>
      </c>
      <c r="B14741" s="1" t="s">
        <v>35951</v>
      </c>
      <c r="C14741" s="1" t="s">
        <v>35952</v>
      </c>
      <c r="D14741" s="1" t="s">
        <v>35953</v>
      </c>
      <c r="E14741">
        <v>20.070820000000001</v>
      </c>
      <c r="F14741">
        <v>-97.060779999999994</v>
      </c>
      <c r="G14741" s="1" t="s">
        <v>21</v>
      </c>
      <c r="H14741" s="1" t="s">
        <v>84</v>
      </c>
      <c r="I14741" s="1" t="s">
        <v>35610</v>
      </c>
      <c r="J14741" s="1" t="s">
        <v>24</v>
      </c>
      <c r="K14741">
        <v>30</v>
      </c>
      <c r="L14741">
        <v>102</v>
      </c>
      <c r="M14741" s="1" t="s">
        <v>24</v>
      </c>
      <c r="N14741" s="1" t="s">
        <v>24</v>
      </c>
      <c r="O14741">
        <v>60074</v>
      </c>
      <c r="Q14741">
        <v>92</v>
      </c>
      <c r="R14741" s="1" t="s">
        <v>35614</v>
      </c>
      <c r="S14741" s="2">
        <v>43407</v>
      </c>
    </row>
    <row r="14742" spans="1:19" x14ac:dyDescent="0.25">
      <c r="A14742">
        <v>3523590</v>
      </c>
      <c r="B14742" s="1" t="s">
        <v>35954</v>
      </c>
      <c r="C14742" s="1" t="s">
        <v>35954</v>
      </c>
      <c r="D14742" s="1" t="s">
        <v>35954</v>
      </c>
      <c r="E14742">
        <v>15.433579999999999</v>
      </c>
      <c r="F14742">
        <v>-92.900390000000002</v>
      </c>
      <c r="G14742" s="1" t="s">
        <v>21</v>
      </c>
      <c r="H14742" s="1" t="s">
        <v>37</v>
      </c>
      <c r="I14742" s="1" t="s">
        <v>35610</v>
      </c>
      <c r="J14742" s="1" t="s">
        <v>24</v>
      </c>
      <c r="K14742">
        <v>5</v>
      </c>
      <c r="L14742">
        <v>51</v>
      </c>
      <c r="M14742" s="1" t="s">
        <v>24</v>
      </c>
      <c r="N14742" s="1" t="s">
        <v>24</v>
      </c>
      <c r="O14742">
        <v>17931</v>
      </c>
      <c r="Q14742">
        <v>44</v>
      </c>
      <c r="R14742" s="1" t="s">
        <v>35614</v>
      </c>
      <c r="S14742" s="2">
        <v>43407</v>
      </c>
    </row>
    <row r="14743" spans="1:19" x14ac:dyDescent="0.25">
      <c r="A14743">
        <v>3523760</v>
      </c>
      <c r="B14743" s="1" t="s">
        <v>35955</v>
      </c>
      <c r="C14743" s="1" t="s">
        <v>35955</v>
      </c>
      <c r="D14743" s="1" t="s">
        <v>35955</v>
      </c>
      <c r="E14743">
        <v>19.33212</v>
      </c>
      <c r="F14743">
        <v>-99.211179999999999</v>
      </c>
      <c r="G14743" s="1" t="s">
        <v>21</v>
      </c>
      <c r="H14743" s="1" t="s">
        <v>37</v>
      </c>
      <c r="I14743" s="1" t="s">
        <v>35610</v>
      </c>
      <c r="J14743" s="1" t="s">
        <v>24</v>
      </c>
      <c r="K14743">
        <v>9</v>
      </c>
      <c r="L14743">
        <v>8</v>
      </c>
      <c r="M14743" s="1" t="s">
        <v>24</v>
      </c>
      <c r="N14743" s="1" t="s">
        <v>24</v>
      </c>
      <c r="O14743">
        <v>238431</v>
      </c>
      <c r="Q14743">
        <v>2348</v>
      </c>
      <c r="R14743" s="1" t="s">
        <v>35614</v>
      </c>
      <c r="S14743" s="2">
        <v>43407</v>
      </c>
    </row>
    <row r="14744" spans="1:19" x14ac:dyDescent="0.25">
      <c r="A14744">
        <v>3523791</v>
      </c>
      <c r="B14744" s="1" t="s">
        <v>35956</v>
      </c>
      <c r="C14744" s="1" t="s">
        <v>35956</v>
      </c>
      <c r="D14744" s="1" t="s">
        <v>35957</v>
      </c>
      <c r="E14744">
        <v>17.76052</v>
      </c>
      <c r="F14744">
        <v>-92.595389999999995</v>
      </c>
      <c r="G14744" s="1" t="s">
        <v>21</v>
      </c>
      <c r="H14744" s="1" t="s">
        <v>84</v>
      </c>
      <c r="I14744" s="1" t="s">
        <v>35610</v>
      </c>
      <c r="J14744" s="1" t="s">
        <v>24</v>
      </c>
      <c r="K14744">
        <v>27</v>
      </c>
      <c r="L14744">
        <v>12</v>
      </c>
      <c r="M14744" s="1" t="s">
        <v>24</v>
      </c>
      <c r="N14744" s="1" t="s">
        <v>24</v>
      </c>
      <c r="O14744">
        <v>32225</v>
      </c>
      <c r="Q14744">
        <v>15</v>
      </c>
      <c r="R14744" s="1" t="s">
        <v>35614</v>
      </c>
      <c r="S14744" s="2">
        <v>43407</v>
      </c>
    </row>
    <row r="14745" spans="1:19" x14ac:dyDescent="0.25">
      <c r="A14745">
        <v>3523900</v>
      </c>
      <c r="B14745" s="1" t="s">
        <v>35958</v>
      </c>
      <c r="C14745" s="1" t="s">
        <v>35958</v>
      </c>
      <c r="D14745" s="1" t="s">
        <v>35959</v>
      </c>
      <c r="E14745">
        <v>19.775500000000001</v>
      </c>
      <c r="F14745">
        <v>-98.980789999999999</v>
      </c>
      <c r="G14745" s="1" t="s">
        <v>21</v>
      </c>
      <c r="H14745" s="1" t="s">
        <v>37</v>
      </c>
      <c r="I14745" s="1" t="s">
        <v>35610</v>
      </c>
      <c r="J14745" s="1" t="s">
        <v>24</v>
      </c>
      <c r="K14745">
        <v>17</v>
      </c>
      <c r="M14745" s="1" t="s">
        <v>24</v>
      </c>
      <c r="N14745" s="1" t="s">
        <v>24</v>
      </c>
      <c r="O14745">
        <v>21910</v>
      </c>
      <c r="Q14745">
        <v>2259</v>
      </c>
      <c r="R14745" s="1" t="s">
        <v>35614</v>
      </c>
      <c r="S14745" s="2">
        <v>43407</v>
      </c>
    </row>
    <row r="14746" spans="1:19" x14ac:dyDescent="0.25">
      <c r="A14746">
        <v>3523908</v>
      </c>
      <c r="B14746" s="1" t="s">
        <v>35960</v>
      </c>
      <c r="C14746" s="1" t="s">
        <v>35960</v>
      </c>
      <c r="D14746" s="1" t="s">
        <v>35961</v>
      </c>
      <c r="E14746">
        <v>19.363569999999999</v>
      </c>
      <c r="F14746">
        <v>-98.977069999999998</v>
      </c>
      <c r="G14746" s="1" t="s">
        <v>21</v>
      </c>
      <c r="H14746" s="1" t="s">
        <v>84</v>
      </c>
      <c r="I14746" s="1" t="s">
        <v>35610</v>
      </c>
      <c r="J14746" s="1" t="s">
        <v>24</v>
      </c>
      <c r="K14746">
        <v>15</v>
      </c>
      <c r="L14746">
        <v>70</v>
      </c>
      <c r="M14746" s="1" t="s">
        <v>24</v>
      </c>
      <c r="N14746" s="1" t="s">
        <v>24</v>
      </c>
      <c r="O14746">
        <v>85359</v>
      </c>
      <c r="Q14746">
        <v>2240</v>
      </c>
      <c r="R14746" s="1" t="s">
        <v>35614</v>
      </c>
      <c r="S14746" s="2">
        <v>43407</v>
      </c>
    </row>
    <row r="14747" spans="1:19" x14ac:dyDescent="0.25">
      <c r="A14747">
        <v>3523909</v>
      </c>
      <c r="B14747" s="1" t="s">
        <v>35962</v>
      </c>
      <c r="C14747" s="1" t="s">
        <v>35963</v>
      </c>
      <c r="D14747" s="1" t="s">
        <v>35964</v>
      </c>
      <c r="E14747">
        <v>18.949179999999998</v>
      </c>
      <c r="F14747">
        <v>-97.803790000000006</v>
      </c>
      <c r="G14747" s="1" t="s">
        <v>21</v>
      </c>
      <c r="H14747" s="1" t="s">
        <v>84</v>
      </c>
      <c r="I14747" s="1" t="s">
        <v>35610</v>
      </c>
      <c r="J14747" s="1" t="s">
        <v>24</v>
      </c>
      <c r="K14747">
        <v>21</v>
      </c>
      <c r="L14747">
        <v>118</v>
      </c>
      <c r="M14747" s="1" t="s">
        <v>24</v>
      </c>
      <c r="N14747" s="1" t="s">
        <v>24</v>
      </c>
      <c r="O14747">
        <v>16683</v>
      </c>
      <c r="Q14747">
        <v>2133</v>
      </c>
      <c r="R14747" s="1" t="s">
        <v>35614</v>
      </c>
      <c r="S14747" s="2">
        <v>43992</v>
      </c>
    </row>
    <row r="14748" spans="1:19" x14ac:dyDescent="0.25">
      <c r="A14748">
        <v>3524348</v>
      </c>
      <c r="B14748" s="1" t="s">
        <v>7186</v>
      </c>
      <c r="C14748" s="1" t="s">
        <v>7186</v>
      </c>
      <c r="D14748" s="1" t="s">
        <v>15539</v>
      </c>
      <c r="E14748">
        <v>24.857980000000001</v>
      </c>
      <c r="F14748">
        <v>-99.567679999999996</v>
      </c>
      <c r="G14748" s="1" t="s">
        <v>21</v>
      </c>
      <c r="H14748" s="1" t="s">
        <v>37</v>
      </c>
      <c r="I14748" s="1" t="s">
        <v>35610</v>
      </c>
      <c r="J14748" s="1" t="s">
        <v>24</v>
      </c>
      <c r="K14748">
        <v>19</v>
      </c>
      <c r="L14748">
        <v>33</v>
      </c>
      <c r="M14748" s="1" t="s">
        <v>24</v>
      </c>
      <c r="N14748" s="1" t="s">
        <v>24</v>
      </c>
      <c r="O14748">
        <v>63104</v>
      </c>
      <c r="Q14748">
        <v>357</v>
      </c>
      <c r="R14748" s="1" t="s">
        <v>35611</v>
      </c>
      <c r="S14748" s="2">
        <v>43407</v>
      </c>
    </row>
    <row r="14749" spans="1:19" x14ac:dyDescent="0.25">
      <c r="A14749">
        <v>3524374</v>
      </c>
      <c r="B14749" s="1" t="s">
        <v>35965</v>
      </c>
      <c r="C14749" s="1" t="s">
        <v>35965</v>
      </c>
      <c r="D14749" s="1" t="s">
        <v>35966</v>
      </c>
      <c r="E14749">
        <v>19.46574</v>
      </c>
      <c r="F14749">
        <v>-97.687370000000001</v>
      </c>
      <c r="G14749" s="1" t="s">
        <v>21</v>
      </c>
      <c r="H14749" s="1" t="s">
        <v>84</v>
      </c>
      <c r="I14749" s="1" t="s">
        <v>35610</v>
      </c>
      <c r="J14749" s="1" t="s">
        <v>24</v>
      </c>
      <c r="K14749">
        <v>21</v>
      </c>
      <c r="L14749">
        <v>94</v>
      </c>
      <c r="M14749" s="1" t="s">
        <v>24</v>
      </c>
      <c r="N14749" s="1" t="s">
        <v>24</v>
      </c>
      <c r="O14749">
        <v>15536</v>
      </c>
      <c r="Q14749">
        <v>2394</v>
      </c>
      <c r="R14749" s="1" t="s">
        <v>35614</v>
      </c>
      <c r="S14749" s="2">
        <v>43407</v>
      </c>
    </row>
    <row r="14750" spans="1:19" x14ac:dyDescent="0.25">
      <c r="A14750">
        <v>3524389</v>
      </c>
      <c r="B14750" s="1" t="s">
        <v>35967</v>
      </c>
      <c r="C14750" s="1" t="s">
        <v>35967</v>
      </c>
      <c r="D14750" s="1" t="s">
        <v>35968</v>
      </c>
      <c r="E14750">
        <v>19.288810000000002</v>
      </c>
      <c r="F14750">
        <v>-99.511629999999997</v>
      </c>
      <c r="G14750" s="1" t="s">
        <v>21</v>
      </c>
      <c r="H14750" s="1" t="s">
        <v>84</v>
      </c>
      <c r="I14750" s="1" t="s">
        <v>35610</v>
      </c>
      <c r="J14750" s="1" t="s">
        <v>24</v>
      </c>
      <c r="K14750">
        <v>15</v>
      </c>
      <c r="L14750">
        <v>51</v>
      </c>
      <c r="M14750" s="1" t="s">
        <v>24</v>
      </c>
      <c r="N14750" s="1" t="s">
        <v>24</v>
      </c>
      <c r="O14750">
        <v>22713</v>
      </c>
      <c r="Q14750">
        <v>2587</v>
      </c>
      <c r="R14750" s="1" t="s">
        <v>35614</v>
      </c>
      <c r="S14750" s="2">
        <v>43407</v>
      </c>
    </row>
    <row r="14751" spans="1:19" x14ac:dyDescent="0.25">
      <c r="A14751">
        <v>3524391</v>
      </c>
      <c r="B14751" s="1" t="s">
        <v>35969</v>
      </c>
      <c r="C14751" s="1" t="s">
        <v>35969</v>
      </c>
      <c r="D14751" s="1" t="s">
        <v>35969</v>
      </c>
      <c r="E14751">
        <v>18.629359999999998</v>
      </c>
      <c r="F14751">
        <v>-95.519679999999994</v>
      </c>
      <c r="G14751" s="1" t="s">
        <v>21</v>
      </c>
      <c r="H14751" s="1" t="s">
        <v>84</v>
      </c>
      <c r="I14751" s="1" t="s">
        <v>35610</v>
      </c>
      <c r="J14751" s="1" t="s">
        <v>24</v>
      </c>
      <c r="K14751">
        <v>30</v>
      </c>
      <c r="L14751">
        <v>97</v>
      </c>
      <c r="M14751" s="1" t="s">
        <v>24</v>
      </c>
      <c r="N14751" s="1" t="s">
        <v>24</v>
      </c>
      <c r="O14751">
        <v>18715</v>
      </c>
      <c r="Q14751">
        <v>9</v>
      </c>
      <c r="R14751" s="1" t="s">
        <v>35614</v>
      </c>
      <c r="S14751" s="2">
        <v>43407</v>
      </c>
    </row>
    <row r="14752" spans="1:19" x14ac:dyDescent="0.25">
      <c r="A14752">
        <v>3524618</v>
      </c>
      <c r="B14752" s="1" t="s">
        <v>35970</v>
      </c>
      <c r="C14752" s="1" t="s">
        <v>35970</v>
      </c>
      <c r="D14752" s="1" t="s">
        <v>35971</v>
      </c>
      <c r="E14752">
        <v>16.365739999999999</v>
      </c>
      <c r="F14752">
        <v>-92.370400000000004</v>
      </c>
      <c r="G14752" s="1" t="s">
        <v>21</v>
      </c>
      <c r="H14752" s="1" t="s">
        <v>84</v>
      </c>
      <c r="I14752" s="1" t="s">
        <v>35610</v>
      </c>
      <c r="J14752" s="1" t="s">
        <v>24</v>
      </c>
      <c r="K14752">
        <v>5</v>
      </c>
      <c r="L14752">
        <v>75</v>
      </c>
      <c r="M14752" s="1" t="s">
        <v>24</v>
      </c>
      <c r="N14752" s="1" t="s">
        <v>24</v>
      </c>
      <c r="O14752">
        <v>18817</v>
      </c>
      <c r="Q14752">
        <v>1312</v>
      </c>
      <c r="R14752" s="1" t="s">
        <v>35614</v>
      </c>
      <c r="S14752" s="2">
        <v>43407</v>
      </c>
    </row>
    <row r="14753" spans="1:19" x14ac:dyDescent="0.25">
      <c r="A14753">
        <v>3524744</v>
      </c>
      <c r="B14753" s="1" t="s">
        <v>35972</v>
      </c>
      <c r="C14753" s="1" t="s">
        <v>35972</v>
      </c>
      <c r="D14753" s="1" t="s">
        <v>35972</v>
      </c>
      <c r="E14753">
        <v>16.312650000000001</v>
      </c>
      <c r="F14753">
        <v>-91.981070000000003</v>
      </c>
      <c r="G14753" s="1" t="s">
        <v>21</v>
      </c>
      <c r="H14753" s="1" t="s">
        <v>84</v>
      </c>
      <c r="I14753" s="1" t="s">
        <v>35610</v>
      </c>
      <c r="J14753" s="1" t="s">
        <v>24</v>
      </c>
      <c r="K14753">
        <v>5</v>
      </c>
      <c r="L14753">
        <v>52</v>
      </c>
      <c r="M14753" s="1" t="s">
        <v>24</v>
      </c>
      <c r="N14753" s="1" t="s">
        <v>24</v>
      </c>
      <c r="O14753">
        <v>20786</v>
      </c>
      <c r="Q14753">
        <v>1516</v>
      </c>
      <c r="R14753" s="1" t="s">
        <v>35614</v>
      </c>
      <c r="S14753" s="2">
        <v>43407</v>
      </c>
    </row>
    <row r="14754" spans="1:19" x14ac:dyDescent="0.25">
      <c r="A14754">
        <v>3524903</v>
      </c>
      <c r="B14754" s="1" t="s">
        <v>35973</v>
      </c>
      <c r="C14754" s="1" t="s">
        <v>35973</v>
      </c>
      <c r="D14754" s="1" t="s">
        <v>35973</v>
      </c>
      <c r="E14754">
        <v>17.911770000000001</v>
      </c>
      <c r="F14754">
        <v>-94.096459999999993</v>
      </c>
      <c r="G14754" s="1" t="s">
        <v>21</v>
      </c>
      <c r="H14754" s="1" t="s">
        <v>84</v>
      </c>
      <c r="I14754" s="1" t="s">
        <v>35610</v>
      </c>
      <c r="J14754" s="1" t="s">
        <v>24</v>
      </c>
      <c r="K14754">
        <v>30</v>
      </c>
      <c r="L14754">
        <v>61</v>
      </c>
      <c r="M14754" s="1" t="s">
        <v>24</v>
      </c>
      <c r="N14754" s="1" t="s">
        <v>24</v>
      </c>
      <c r="O14754">
        <v>42693</v>
      </c>
      <c r="Q14754">
        <v>22</v>
      </c>
      <c r="R14754" s="1" t="s">
        <v>35614</v>
      </c>
      <c r="S14754" s="2">
        <v>43407</v>
      </c>
    </row>
    <row r="14755" spans="1:19" x14ac:dyDescent="0.25">
      <c r="A14755">
        <v>3525424</v>
      </c>
      <c r="B14755" s="1" t="s">
        <v>35974</v>
      </c>
      <c r="C14755" s="1" t="s">
        <v>35974</v>
      </c>
      <c r="D14755" s="1" t="s">
        <v>35975</v>
      </c>
      <c r="E14755">
        <v>19.369060000000001</v>
      </c>
      <c r="F14755">
        <v>-98.949349999999995</v>
      </c>
      <c r="G14755" s="1" t="s">
        <v>21</v>
      </c>
      <c r="H14755" s="1" t="s">
        <v>262</v>
      </c>
      <c r="I14755" s="1" t="s">
        <v>35610</v>
      </c>
      <c r="J14755" s="1" t="s">
        <v>24</v>
      </c>
      <c r="K14755">
        <v>15</v>
      </c>
      <c r="L14755">
        <v>70</v>
      </c>
      <c r="M14755" s="1" t="s">
        <v>24</v>
      </c>
      <c r="N14755" s="1" t="s">
        <v>24</v>
      </c>
      <c r="O14755">
        <v>26429</v>
      </c>
      <c r="Q14755">
        <v>2247</v>
      </c>
      <c r="R14755" s="1" t="s">
        <v>35614</v>
      </c>
      <c r="S14755" s="2">
        <v>43407</v>
      </c>
    </row>
    <row r="14756" spans="1:19" x14ac:dyDescent="0.25">
      <c r="A14756">
        <v>3525596</v>
      </c>
      <c r="B14756" s="1" t="s">
        <v>35976</v>
      </c>
      <c r="C14756" s="1" t="s">
        <v>35976</v>
      </c>
      <c r="D14756" s="1" t="s">
        <v>35977</v>
      </c>
      <c r="E14756">
        <v>18.600000000000001</v>
      </c>
      <c r="F14756">
        <v>-96.15</v>
      </c>
      <c r="G14756" s="1" t="s">
        <v>21</v>
      </c>
      <c r="H14756" s="1" t="s">
        <v>37</v>
      </c>
      <c r="I14756" s="1" t="s">
        <v>35610</v>
      </c>
      <c r="J14756" s="1" t="s">
        <v>24</v>
      </c>
      <c r="K14756">
        <v>30</v>
      </c>
      <c r="L14756">
        <v>174</v>
      </c>
      <c r="M14756" s="1" t="s">
        <v>24</v>
      </c>
      <c r="N14756" s="1" t="s">
        <v>24</v>
      </c>
      <c r="O14756">
        <v>24558</v>
      </c>
      <c r="Q14756">
        <v>23</v>
      </c>
      <c r="R14756" s="1" t="s">
        <v>35614</v>
      </c>
      <c r="S14756" s="2">
        <v>42177</v>
      </c>
    </row>
    <row r="14757" spans="1:19" x14ac:dyDescent="0.25">
      <c r="A14757">
        <v>3526138</v>
      </c>
      <c r="B14757" s="1" t="s">
        <v>35978</v>
      </c>
      <c r="C14757" s="1" t="s">
        <v>35978</v>
      </c>
      <c r="D14757" s="1" t="s">
        <v>35979</v>
      </c>
      <c r="E14757">
        <v>17.029209999999999</v>
      </c>
      <c r="F14757">
        <v>-96.700940000000003</v>
      </c>
      <c r="G14757" s="1" t="s">
        <v>21</v>
      </c>
      <c r="H14757" s="1" t="s">
        <v>84</v>
      </c>
      <c r="I14757" s="1" t="s">
        <v>35610</v>
      </c>
      <c r="J14757" s="1" t="s">
        <v>24</v>
      </c>
      <c r="K14757">
        <v>20</v>
      </c>
      <c r="L14757">
        <v>107</v>
      </c>
      <c r="M14757" s="1" t="s">
        <v>24</v>
      </c>
      <c r="N14757" s="1" t="s">
        <v>24</v>
      </c>
      <c r="O14757">
        <v>20198</v>
      </c>
      <c r="Q14757">
        <v>1550</v>
      </c>
      <c r="R14757" s="1" t="s">
        <v>35614</v>
      </c>
      <c r="S14757" s="2">
        <v>43413</v>
      </c>
    </row>
    <row r="14758" spans="1:19" x14ac:dyDescent="0.25">
      <c r="A14758">
        <v>3526323</v>
      </c>
      <c r="B14758" s="1" t="s">
        <v>35980</v>
      </c>
      <c r="C14758" s="1" t="s">
        <v>35981</v>
      </c>
      <c r="D14758" s="1" t="s">
        <v>35982</v>
      </c>
      <c r="E14758">
        <v>20.934819999999998</v>
      </c>
      <c r="F14758">
        <v>-89.558710000000005</v>
      </c>
      <c r="G14758" s="1" t="s">
        <v>21</v>
      </c>
      <c r="H14758" s="1" t="s">
        <v>84</v>
      </c>
      <c r="I14758" s="1" t="s">
        <v>35610</v>
      </c>
      <c r="J14758" s="1" t="s">
        <v>24</v>
      </c>
      <c r="K14758">
        <v>31</v>
      </c>
      <c r="L14758">
        <v>41</v>
      </c>
      <c r="M14758" s="1" t="s">
        <v>24</v>
      </c>
      <c r="N14758" s="1" t="s">
        <v>24</v>
      </c>
      <c r="O14758">
        <v>77240</v>
      </c>
      <c r="Q14758">
        <v>12</v>
      </c>
      <c r="R14758" s="1" t="s">
        <v>35666</v>
      </c>
      <c r="S14758" s="2">
        <v>43992</v>
      </c>
    </row>
    <row r="14759" spans="1:19" x14ac:dyDescent="0.25">
      <c r="A14759">
        <v>3526355</v>
      </c>
      <c r="B14759" s="1" t="s">
        <v>35983</v>
      </c>
      <c r="C14759" s="1" t="s">
        <v>35983</v>
      </c>
      <c r="D14759" s="1" t="s">
        <v>35984</v>
      </c>
      <c r="E14759">
        <v>19.10059</v>
      </c>
      <c r="F14759">
        <v>-98.878799999999998</v>
      </c>
      <c r="G14759" s="1" t="s">
        <v>21</v>
      </c>
      <c r="H14759" s="1" t="s">
        <v>84</v>
      </c>
      <c r="I14759" s="1" t="s">
        <v>35610</v>
      </c>
      <c r="J14759" s="1" t="s">
        <v>24</v>
      </c>
      <c r="K14759">
        <v>15</v>
      </c>
      <c r="L14759">
        <v>50</v>
      </c>
      <c r="M14759" s="1" t="s">
        <v>24</v>
      </c>
      <c r="N14759" s="1" t="s">
        <v>24</v>
      </c>
      <c r="O14759">
        <v>16021</v>
      </c>
      <c r="Q14759">
        <v>2535</v>
      </c>
      <c r="R14759" s="1" t="s">
        <v>35614</v>
      </c>
      <c r="S14759" s="2">
        <v>43407</v>
      </c>
    </row>
    <row r="14760" spans="1:19" x14ac:dyDescent="0.25">
      <c r="A14760">
        <v>3526357</v>
      </c>
      <c r="B14760" s="1" t="s">
        <v>35985</v>
      </c>
      <c r="C14760" s="1" t="s">
        <v>35986</v>
      </c>
      <c r="D14760" s="1" t="s">
        <v>35987</v>
      </c>
      <c r="E14760">
        <v>16.436029999999999</v>
      </c>
      <c r="F14760">
        <v>-95.019750000000002</v>
      </c>
      <c r="G14760" s="1" t="s">
        <v>21</v>
      </c>
      <c r="H14760" s="1" t="s">
        <v>84</v>
      </c>
      <c r="I14760" s="1" t="s">
        <v>35610</v>
      </c>
      <c r="J14760" s="1" t="s">
        <v>24</v>
      </c>
      <c r="K14760">
        <v>20</v>
      </c>
      <c r="L14760">
        <v>43</v>
      </c>
      <c r="M14760" s="1" t="s">
        <v>24</v>
      </c>
      <c r="N14760" s="1" t="s">
        <v>24</v>
      </c>
      <c r="O14760">
        <v>74825</v>
      </c>
      <c r="Q14760">
        <v>23</v>
      </c>
      <c r="R14760" s="1" t="s">
        <v>35614</v>
      </c>
      <c r="S14760" s="2">
        <v>43992</v>
      </c>
    </row>
    <row r="14761" spans="1:19" x14ac:dyDescent="0.25">
      <c r="A14761">
        <v>3526446</v>
      </c>
      <c r="B14761" s="1" t="s">
        <v>35988</v>
      </c>
      <c r="C14761" s="1" t="s">
        <v>35989</v>
      </c>
      <c r="D14761" s="1" t="s">
        <v>35990</v>
      </c>
      <c r="E14761">
        <v>19.368099999999998</v>
      </c>
      <c r="F14761">
        <v>-96.369510000000005</v>
      </c>
      <c r="G14761" s="1" t="s">
        <v>21</v>
      </c>
      <c r="H14761" s="1" t="s">
        <v>84</v>
      </c>
      <c r="I14761" s="1" t="s">
        <v>35610</v>
      </c>
      <c r="J14761" s="1" t="s">
        <v>24</v>
      </c>
      <c r="K14761">
        <v>30</v>
      </c>
      <c r="L14761">
        <v>16</v>
      </c>
      <c r="M14761" s="1" t="s">
        <v>24</v>
      </c>
      <c r="N14761" s="1" t="s">
        <v>24</v>
      </c>
      <c r="O14761">
        <v>19092</v>
      </c>
      <c r="Q14761">
        <v>24</v>
      </c>
      <c r="R14761" s="1" t="s">
        <v>35614</v>
      </c>
      <c r="S14761" s="2">
        <v>43992</v>
      </c>
    </row>
    <row r="14762" spans="1:19" x14ac:dyDescent="0.25">
      <c r="A14762">
        <v>3526467</v>
      </c>
      <c r="B14762" s="1" t="s">
        <v>35991</v>
      </c>
      <c r="C14762" s="1" t="s">
        <v>35991</v>
      </c>
      <c r="D14762" s="1" t="s">
        <v>35992</v>
      </c>
      <c r="E14762">
        <v>18.614719999999998</v>
      </c>
      <c r="F14762">
        <v>-99.180279999999996</v>
      </c>
      <c r="G14762" s="1" t="s">
        <v>21</v>
      </c>
      <c r="H14762" s="1" t="s">
        <v>37</v>
      </c>
      <c r="I14762" s="1" t="s">
        <v>35610</v>
      </c>
      <c r="J14762" s="1" t="s">
        <v>24</v>
      </c>
      <c r="K14762">
        <v>17</v>
      </c>
      <c r="L14762">
        <v>12</v>
      </c>
      <c r="M14762" s="1" t="s">
        <v>24</v>
      </c>
      <c r="N14762" s="1" t="s">
        <v>24</v>
      </c>
      <c r="O14762">
        <v>18867</v>
      </c>
      <c r="Q14762">
        <v>896</v>
      </c>
      <c r="R14762" s="1" t="s">
        <v>35614</v>
      </c>
      <c r="S14762" s="2">
        <v>41487</v>
      </c>
    </row>
    <row r="14763" spans="1:19" x14ac:dyDescent="0.25">
      <c r="A14763">
        <v>3526485</v>
      </c>
      <c r="B14763" s="1" t="s">
        <v>35993</v>
      </c>
      <c r="C14763" s="1" t="s">
        <v>35993</v>
      </c>
      <c r="D14763" s="1" t="s">
        <v>35994</v>
      </c>
      <c r="E14763">
        <v>18.88139</v>
      </c>
      <c r="F14763">
        <v>-99.177779999999998</v>
      </c>
      <c r="G14763" s="1" t="s">
        <v>21</v>
      </c>
      <c r="H14763" s="1" t="s">
        <v>37</v>
      </c>
      <c r="I14763" s="1" t="s">
        <v>35610</v>
      </c>
      <c r="J14763" s="1" t="s">
        <v>24</v>
      </c>
      <c r="K14763">
        <v>17</v>
      </c>
      <c r="L14763">
        <v>11</v>
      </c>
      <c r="M14763" s="1" t="s">
        <v>24</v>
      </c>
      <c r="N14763" s="1" t="s">
        <v>24</v>
      </c>
      <c r="O14763">
        <v>162427</v>
      </c>
      <c r="Q14763">
        <v>1361</v>
      </c>
      <c r="R14763" s="1" t="s">
        <v>35614</v>
      </c>
      <c r="S14763" s="2">
        <v>41486</v>
      </c>
    </row>
    <row r="14764" spans="1:19" x14ac:dyDescent="0.25">
      <c r="A14764">
        <v>3526593</v>
      </c>
      <c r="B14764" s="1" t="s">
        <v>35995</v>
      </c>
      <c r="C14764" s="1" t="s">
        <v>35996</v>
      </c>
      <c r="D14764" s="1" t="s">
        <v>35997</v>
      </c>
      <c r="E14764">
        <v>17.965420000000002</v>
      </c>
      <c r="F14764">
        <v>-94.71396</v>
      </c>
      <c r="G14764" s="1" t="s">
        <v>21</v>
      </c>
      <c r="H14764" s="1" t="s">
        <v>84</v>
      </c>
      <c r="I14764" s="1" t="s">
        <v>35610</v>
      </c>
      <c r="J14764" s="1" t="s">
        <v>24</v>
      </c>
      <c r="K14764">
        <v>30</v>
      </c>
      <c r="L14764">
        <v>89</v>
      </c>
      <c r="M14764" s="1" t="s">
        <v>24</v>
      </c>
      <c r="N14764" s="1" t="s">
        <v>24</v>
      </c>
      <c r="O14764">
        <v>32778</v>
      </c>
      <c r="Q14764">
        <v>60</v>
      </c>
      <c r="R14764" s="1" t="s">
        <v>35614</v>
      </c>
      <c r="S14764" s="2">
        <v>43407</v>
      </c>
    </row>
    <row r="14765" spans="1:19" x14ac:dyDescent="0.25">
      <c r="A14765">
        <v>3526603</v>
      </c>
      <c r="B14765" s="1" t="s">
        <v>35998</v>
      </c>
      <c r="C14765" s="1" t="s">
        <v>35999</v>
      </c>
      <c r="D14765" s="1" t="s">
        <v>36000</v>
      </c>
      <c r="E14765">
        <v>18.17633</v>
      </c>
      <c r="F14765">
        <v>-93.063000000000002</v>
      </c>
      <c r="G14765" s="1" t="s">
        <v>21</v>
      </c>
      <c r="H14765" s="1" t="s">
        <v>84</v>
      </c>
      <c r="I14765" s="1" t="s">
        <v>35610</v>
      </c>
      <c r="J14765" s="1" t="s">
        <v>24</v>
      </c>
      <c r="K14765">
        <v>27</v>
      </c>
      <c r="L14765">
        <v>10</v>
      </c>
      <c r="M14765" s="1" t="s">
        <v>24</v>
      </c>
      <c r="N14765" s="1" t="s">
        <v>24</v>
      </c>
      <c r="O14765">
        <v>15695</v>
      </c>
      <c r="Q14765">
        <v>12</v>
      </c>
      <c r="R14765" s="1" t="s">
        <v>35614</v>
      </c>
      <c r="S14765" s="2">
        <v>43992</v>
      </c>
    </row>
    <row r="14766" spans="1:19" x14ac:dyDescent="0.25">
      <c r="A14766">
        <v>3526611</v>
      </c>
      <c r="B14766" s="1" t="s">
        <v>36001</v>
      </c>
      <c r="C14766" s="1" t="s">
        <v>36001</v>
      </c>
      <c r="D14766" s="1" t="s">
        <v>36002</v>
      </c>
      <c r="E14766">
        <v>19.183140000000002</v>
      </c>
      <c r="F14766">
        <v>-99.418440000000004</v>
      </c>
      <c r="G14766" s="1" t="s">
        <v>21</v>
      </c>
      <c r="H14766" s="1" t="s">
        <v>84</v>
      </c>
      <c r="I14766" s="1" t="s">
        <v>35610</v>
      </c>
      <c r="J14766" s="1" t="s">
        <v>24</v>
      </c>
      <c r="K14766">
        <v>15</v>
      </c>
      <c r="L14766">
        <v>43</v>
      </c>
      <c r="M14766" s="1" t="s">
        <v>24</v>
      </c>
      <c r="N14766" s="1" t="s">
        <v>24</v>
      </c>
      <c r="O14766">
        <v>15043</v>
      </c>
      <c r="Q14766">
        <v>2770</v>
      </c>
      <c r="R14766" s="1" t="s">
        <v>35614</v>
      </c>
      <c r="S14766" s="2">
        <v>43407</v>
      </c>
    </row>
    <row r="14767" spans="1:19" x14ac:dyDescent="0.25">
      <c r="A14767">
        <v>3526617</v>
      </c>
      <c r="B14767" s="1" t="s">
        <v>36003</v>
      </c>
      <c r="C14767" s="1" t="s">
        <v>36004</v>
      </c>
      <c r="D14767" s="1" t="s">
        <v>36005</v>
      </c>
      <c r="E14767">
        <v>19.53124</v>
      </c>
      <c r="F14767">
        <v>-96.915890000000005</v>
      </c>
      <c r="G14767" s="1" t="s">
        <v>21</v>
      </c>
      <c r="H14767" s="1" t="s">
        <v>22</v>
      </c>
      <c r="I14767" s="1" t="s">
        <v>35610</v>
      </c>
      <c r="J14767" s="1" t="s">
        <v>24</v>
      </c>
      <c r="K14767">
        <v>30</v>
      </c>
      <c r="L14767">
        <v>87</v>
      </c>
      <c r="M14767" s="1" t="s">
        <v>24</v>
      </c>
      <c r="N14767" s="1" t="s">
        <v>24</v>
      </c>
      <c r="O14767">
        <v>424755</v>
      </c>
      <c r="Q14767">
        <v>1396</v>
      </c>
      <c r="R14767" s="1" t="s">
        <v>35614</v>
      </c>
      <c r="S14767" s="2">
        <v>43407</v>
      </c>
    </row>
    <row r="14768" spans="1:19" x14ac:dyDescent="0.25">
      <c r="A14768">
        <v>3526657</v>
      </c>
      <c r="B14768" s="1" t="s">
        <v>36006</v>
      </c>
      <c r="C14768" s="1" t="s">
        <v>36007</v>
      </c>
      <c r="D14768" s="1" t="s">
        <v>36008</v>
      </c>
      <c r="E14768">
        <v>18.601569999999999</v>
      </c>
      <c r="F14768">
        <v>-98.461519999999993</v>
      </c>
      <c r="G14768" s="1" t="s">
        <v>21</v>
      </c>
      <c r="H14768" s="1" t="s">
        <v>84</v>
      </c>
      <c r="I14768" s="1" t="s">
        <v>35610</v>
      </c>
      <c r="J14768" s="1" t="s">
        <v>24</v>
      </c>
      <c r="K14768">
        <v>21</v>
      </c>
      <c r="L14768">
        <v>85</v>
      </c>
      <c r="M14768" s="1" t="s">
        <v>24</v>
      </c>
      <c r="N14768" s="1" t="s">
        <v>24</v>
      </c>
      <c r="O14768">
        <v>42936</v>
      </c>
      <c r="Q14768">
        <v>1292</v>
      </c>
      <c r="R14768" s="1" t="s">
        <v>35614</v>
      </c>
      <c r="S14768" s="2">
        <v>43992</v>
      </c>
    </row>
    <row r="14769" spans="1:19" x14ac:dyDescent="0.25">
      <c r="A14769">
        <v>3526662</v>
      </c>
      <c r="B14769" s="1" t="s">
        <v>36009</v>
      </c>
      <c r="C14769" s="1" t="s">
        <v>36009</v>
      </c>
      <c r="D14769" s="1" t="s">
        <v>36009</v>
      </c>
      <c r="E14769">
        <v>20.935369999999999</v>
      </c>
      <c r="F14769">
        <v>-89.018020000000007</v>
      </c>
      <c r="G14769" s="1" t="s">
        <v>21</v>
      </c>
      <c r="H14769" s="1" t="s">
        <v>37</v>
      </c>
      <c r="I14769" s="1" t="s">
        <v>35610</v>
      </c>
      <c r="J14769" s="1" t="s">
        <v>24</v>
      </c>
      <c r="K14769">
        <v>31</v>
      </c>
      <c r="L14769">
        <v>40</v>
      </c>
      <c r="M14769" s="1" t="s">
        <v>24</v>
      </c>
      <c r="N14769" s="1" t="s">
        <v>24</v>
      </c>
      <c r="O14769">
        <v>16195</v>
      </c>
      <c r="Q14769">
        <v>15</v>
      </c>
      <c r="R14769" s="1" t="s">
        <v>35666</v>
      </c>
      <c r="S14769" s="2">
        <v>43407</v>
      </c>
    </row>
    <row r="14770" spans="1:19" x14ac:dyDescent="0.25">
      <c r="A14770">
        <v>3526674</v>
      </c>
      <c r="B14770" s="1" t="s">
        <v>36010</v>
      </c>
      <c r="C14770" s="1" t="s">
        <v>36010</v>
      </c>
      <c r="D14770" s="1" t="s">
        <v>36011</v>
      </c>
      <c r="E14770">
        <v>16.56052</v>
      </c>
      <c r="F14770">
        <v>-95.103750000000005</v>
      </c>
      <c r="G14770" s="1" t="s">
        <v>21</v>
      </c>
      <c r="H14770" s="1" t="s">
        <v>84</v>
      </c>
      <c r="I14770" s="1" t="s">
        <v>35610</v>
      </c>
      <c r="J14770" s="1" t="s">
        <v>24</v>
      </c>
      <c r="K14770">
        <v>20</v>
      </c>
      <c r="L14770">
        <v>14</v>
      </c>
      <c r="M14770" s="1" t="s">
        <v>24</v>
      </c>
      <c r="N14770" s="1" t="s">
        <v>24</v>
      </c>
      <c r="O14770">
        <v>25381</v>
      </c>
      <c r="Q14770">
        <v>68</v>
      </c>
      <c r="R14770" s="1" t="s">
        <v>35614</v>
      </c>
      <c r="S14770" s="2">
        <v>43407</v>
      </c>
    </row>
    <row r="14771" spans="1:19" x14ac:dyDescent="0.25">
      <c r="A14771">
        <v>3526681</v>
      </c>
      <c r="B14771" s="1" t="s">
        <v>36012</v>
      </c>
      <c r="C14771" s="1" t="s">
        <v>36012</v>
      </c>
      <c r="D14771" s="1" t="s">
        <v>36012</v>
      </c>
      <c r="E14771">
        <v>18.843689999999999</v>
      </c>
      <c r="F14771">
        <v>-99.67671</v>
      </c>
      <c r="G14771" s="1" t="s">
        <v>21</v>
      </c>
      <c r="H14771" s="1" t="s">
        <v>84</v>
      </c>
      <c r="I14771" s="1" t="s">
        <v>35610</v>
      </c>
      <c r="J14771" s="1" t="s">
        <v>24</v>
      </c>
      <c r="K14771">
        <v>15</v>
      </c>
      <c r="L14771">
        <v>40</v>
      </c>
      <c r="M14771" s="1" t="s">
        <v>24</v>
      </c>
      <c r="N14771" s="1" t="s">
        <v>24</v>
      </c>
      <c r="O14771">
        <v>17640</v>
      </c>
      <c r="Q14771">
        <v>1871</v>
      </c>
      <c r="R14771" s="1" t="s">
        <v>35614</v>
      </c>
      <c r="S14771" s="2">
        <v>43407</v>
      </c>
    </row>
    <row r="14772" spans="1:19" x14ac:dyDescent="0.25">
      <c r="A14772">
        <v>3526682</v>
      </c>
      <c r="B14772" s="1" t="s">
        <v>36013</v>
      </c>
      <c r="C14772" s="1" t="s">
        <v>36013</v>
      </c>
      <c r="D14772" s="1" t="s">
        <v>36014</v>
      </c>
      <c r="E14772">
        <v>19.315560000000001</v>
      </c>
      <c r="F14772">
        <v>-98.882840000000002</v>
      </c>
      <c r="G14772" s="1" t="s">
        <v>21</v>
      </c>
      <c r="H14772" s="1" t="s">
        <v>84</v>
      </c>
      <c r="I14772" s="1" t="s">
        <v>35610</v>
      </c>
      <c r="J14772" s="1" t="s">
        <v>24</v>
      </c>
      <c r="K14772">
        <v>15</v>
      </c>
      <c r="L14772">
        <v>39</v>
      </c>
      <c r="M14772" s="1" t="s">
        <v>24</v>
      </c>
      <c r="N14772" s="1" t="s">
        <v>24</v>
      </c>
      <c r="O14772">
        <v>322271</v>
      </c>
      <c r="Q14772">
        <v>2253</v>
      </c>
      <c r="R14772" s="1" t="s">
        <v>35614</v>
      </c>
      <c r="S14772" s="2">
        <v>43407</v>
      </c>
    </row>
    <row r="14773" spans="1:19" x14ac:dyDescent="0.25">
      <c r="A14773">
        <v>3526683</v>
      </c>
      <c r="B14773" s="1" t="s">
        <v>36015</v>
      </c>
      <c r="C14773" s="1" t="s">
        <v>36015</v>
      </c>
      <c r="D14773" s="1" t="s">
        <v>36016</v>
      </c>
      <c r="E14773">
        <v>19.35529</v>
      </c>
      <c r="F14773">
        <v>-99.062240000000003</v>
      </c>
      <c r="G14773" s="1" t="s">
        <v>21</v>
      </c>
      <c r="H14773" s="1" t="s">
        <v>37</v>
      </c>
      <c r="I14773" s="1" t="s">
        <v>35610</v>
      </c>
      <c r="J14773" s="1" t="s">
        <v>24</v>
      </c>
      <c r="K14773">
        <v>9</v>
      </c>
      <c r="L14773">
        <v>7</v>
      </c>
      <c r="M14773" s="1" t="s">
        <v>24</v>
      </c>
      <c r="N14773" s="1" t="s">
        <v>24</v>
      </c>
      <c r="O14773">
        <v>1815786</v>
      </c>
      <c r="Q14773">
        <v>2238</v>
      </c>
      <c r="R14773" s="1" t="s">
        <v>35614</v>
      </c>
      <c r="S14773" s="2">
        <v>43407</v>
      </c>
    </row>
    <row r="14774" spans="1:19" x14ac:dyDescent="0.25">
      <c r="A14774">
        <v>3526696</v>
      </c>
      <c r="B14774" s="1" t="s">
        <v>36017</v>
      </c>
      <c r="C14774" s="1" t="s">
        <v>36018</v>
      </c>
      <c r="D14774" s="1" t="s">
        <v>36019</v>
      </c>
      <c r="E14774">
        <v>18.853639999999999</v>
      </c>
      <c r="F14774">
        <v>-97.062290000000004</v>
      </c>
      <c r="G14774" s="1" t="s">
        <v>21</v>
      </c>
      <c r="H14774" s="1" t="s">
        <v>84</v>
      </c>
      <c r="I14774" s="1" t="s">
        <v>35610</v>
      </c>
      <c r="J14774" s="1" t="s">
        <v>24</v>
      </c>
      <c r="K14774">
        <v>30</v>
      </c>
      <c r="L14774">
        <v>85</v>
      </c>
      <c r="M14774" s="1" t="s">
        <v>24</v>
      </c>
      <c r="N14774" s="1" t="s">
        <v>24</v>
      </c>
      <c r="O14774">
        <v>26187</v>
      </c>
      <c r="Q14774">
        <v>1146</v>
      </c>
      <c r="R14774" s="1" t="s">
        <v>35614</v>
      </c>
      <c r="S14774" s="2">
        <v>43407</v>
      </c>
    </row>
    <row r="14775" spans="1:19" x14ac:dyDescent="0.25">
      <c r="A14775">
        <v>3526700</v>
      </c>
      <c r="B14775" s="1" t="s">
        <v>36020</v>
      </c>
      <c r="C14775" s="1" t="s">
        <v>36020</v>
      </c>
      <c r="D14775" s="1" t="s">
        <v>36021</v>
      </c>
      <c r="E14775">
        <v>19.39528</v>
      </c>
      <c r="F14775">
        <v>-99.09778</v>
      </c>
      <c r="G14775" s="1" t="s">
        <v>21</v>
      </c>
      <c r="H14775" s="1" t="s">
        <v>37</v>
      </c>
      <c r="I14775" s="1" t="s">
        <v>35610</v>
      </c>
      <c r="J14775" s="1" t="s">
        <v>35610</v>
      </c>
      <c r="K14775">
        <v>9</v>
      </c>
      <c r="L14775">
        <v>6</v>
      </c>
      <c r="M14775" s="1" t="s">
        <v>24</v>
      </c>
      <c r="N14775" s="1" t="s">
        <v>24</v>
      </c>
      <c r="O14775">
        <v>384326</v>
      </c>
      <c r="Q14775">
        <v>2239</v>
      </c>
      <c r="R14775" s="1" t="s">
        <v>35614</v>
      </c>
      <c r="S14775" s="2">
        <v>41486</v>
      </c>
    </row>
    <row r="14776" spans="1:19" x14ac:dyDescent="0.25">
      <c r="A14776">
        <v>3526708</v>
      </c>
      <c r="B14776" s="1" t="s">
        <v>36022</v>
      </c>
      <c r="C14776" s="1" t="s">
        <v>36022</v>
      </c>
      <c r="D14776" s="1" t="s">
        <v>36023</v>
      </c>
      <c r="E14776">
        <v>20.47841</v>
      </c>
      <c r="F14776">
        <v>-99.216970000000003</v>
      </c>
      <c r="G14776" s="1" t="s">
        <v>21</v>
      </c>
      <c r="H14776" s="1" t="s">
        <v>84</v>
      </c>
      <c r="I14776" s="1" t="s">
        <v>35610</v>
      </c>
      <c r="J14776" s="1" t="s">
        <v>24</v>
      </c>
      <c r="K14776">
        <v>13</v>
      </c>
      <c r="L14776">
        <v>30</v>
      </c>
      <c r="M14776" s="1" t="s">
        <v>24</v>
      </c>
      <c r="N14776" s="1" t="s">
        <v>24</v>
      </c>
      <c r="O14776">
        <v>34814</v>
      </c>
      <c r="Q14776">
        <v>1711</v>
      </c>
      <c r="R14776" s="1" t="s">
        <v>35614</v>
      </c>
      <c r="S14776" s="2">
        <v>43407</v>
      </c>
    </row>
    <row r="14777" spans="1:19" x14ac:dyDescent="0.25">
      <c r="A14777">
        <v>3526785</v>
      </c>
      <c r="B14777" s="1" t="s">
        <v>36024</v>
      </c>
      <c r="C14777" s="1" t="s">
        <v>36024</v>
      </c>
      <c r="D14777" s="1" t="s">
        <v>36025</v>
      </c>
      <c r="E14777">
        <v>20.055230000000002</v>
      </c>
      <c r="F14777">
        <v>-97.052139999999994</v>
      </c>
      <c r="G14777" s="1" t="s">
        <v>21</v>
      </c>
      <c r="H14777" s="1" t="s">
        <v>37</v>
      </c>
      <c r="I14777" s="1" t="s">
        <v>35610</v>
      </c>
      <c r="J14777" s="1" t="s">
        <v>24</v>
      </c>
      <c r="K14777">
        <v>30</v>
      </c>
      <c r="L14777">
        <v>102</v>
      </c>
      <c r="M14777" s="1" t="s">
        <v>24</v>
      </c>
      <c r="N14777" s="1" t="s">
        <v>24</v>
      </c>
      <c r="O14777">
        <v>15297</v>
      </c>
      <c r="Q14777">
        <v>71</v>
      </c>
      <c r="R14777" s="1" t="s">
        <v>35614</v>
      </c>
      <c r="S14777" s="2">
        <v>43407</v>
      </c>
    </row>
    <row r="14778" spans="1:19" x14ac:dyDescent="0.25">
      <c r="A14778">
        <v>3526798</v>
      </c>
      <c r="B14778" s="1" t="s">
        <v>36026</v>
      </c>
      <c r="C14778" s="1" t="s">
        <v>36026</v>
      </c>
      <c r="D14778" s="1" t="s">
        <v>36027</v>
      </c>
      <c r="E14778">
        <v>18.345359999999999</v>
      </c>
      <c r="F14778">
        <v>-99.541300000000007</v>
      </c>
      <c r="G14778" s="1" t="s">
        <v>21</v>
      </c>
      <c r="H14778" s="1" t="s">
        <v>84</v>
      </c>
      <c r="I14778" s="1" t="s">
        <v>35610</v>
      </c>
      <c r="J14778" s="1" t="s">
        <v>24</v>
      </c>
      <c r="K14778">
        <v>12</v>
      </c>
      <c r="L14778">
        <v>35</v>
      </c>
      <c r="M14778" s="1" t="s">
        <v>24</v>
      </c>
      <c r="N14778" s="1" t="s">
        <v>24</v>
      </c>
      <c r="O14778">
        <v>118468</v>
      </c>
      <c r="Q14778">
        <v>743</v>
      </c>
      <c r="R14778" s="1" t="s">
        <v>35614</v>
      </c>
      <c r="S14778" s="2">
        <v>43407</v>
      </c>
    </row>
    <row r="14779" spans="1:19" x14ac:dyDescent="0.25">
      <c r="A14779">
        <v>3526838</v>
      </c>
      <c r="B14779" s="1" t="s">
        <v>36028</v>
      </c>
      <c r="C14779" s="1" t="s">
        <v>36029</v>
      </c>
      <c r="D14779" s="1" t="s">
        <v>36030</v>
      </c>
      <c r="E14779">
        <v>21.017230000000001</v>
      </c>
      <c r="F14779">
        <v>-89.875510000000006</v>
      </c>
      <c r="G14779" s="1" t="s">
        <v>21</v>
      </c>
      <c r="H14779" s="1" t="s">
        <v>84</v>
      </c>
      <c r="I14779" s="1" t="s">
        <v>35610</v>
      </c>
      <c r="J14779" s="1" t="s">
        <v>24</v>
      </c>
      <c r="K14779">
        <v>31</v>
      </c>
      <c r="L14779">
        <v>38</v>
      </c>
      <c r="M14779" s="1" t="s">
        <v>24</v>
      </c>
      <c r="N14779" s="1" t="s">
        <v>24</v>
      </c>
      <c r="O14779">
        <v>24910</v>
      </c>
      <c r="Q14779">
        <v>6</v>
      </c>
      <c r="R14779" s="1" t="s">
        <v>35666</v>
      </c>
      <c r="S14779" s="2">
        <v>43407</v>
      </c>
    </row>
    <row r="14780" spans="1:19" x14ac:dyDescent="0.25">
      <c r="A14780">
        <v>3526855</v>
      </c>
      <c r="B14780" s="1" t="s">
        <v>36031</v>
      </c>
      <c r="C14780" s="1" t="s">
        <v>36031</v>
      </c>
      <c r="D14780" s="1" t="s">
        <v>36031</v>
      </c>
      <c r="E14780">
        <v>15.139150000000001</v>
      </c>
      <c r="F14780">
        <v>-92.464100000000002</v>
      </c>
      <c r="G14780" s="1" t="s">
        <v>21</v>
      </c>
      <c r="H14780" s="1" t="s">
        <v>84</v>
      </c>
      <c r="I14780" s="1" t="s">
        <v>35610</v>
      </c>
      <c r="J14780" s="1" t="s">
        <v>24</v>
      </c>
      <c r="K14780">
        <v>5</v>
      </c>
      <c r="L14780">
        <v>40</v>
      </c>
      <c r="M14780" s="1" t="s">
        <v>24</v>
      </c>
      <c r="N14780" s="1" t="s">
        <v>24</v>
      </c>
      <c r="O14780">
        <v>32033</v>
      </c>
      <c r="Q14780">
        <v>52</v>
      </c>
      <c r="R14780" s="1" t="s">
        <v>35614</v>
      </c>
      <c r="S14780" s="2">
        <v>43407</v>
      </c>
    </row>
    <row r="14781" spans="1:19" x14ac:dyDescent="0.25">
      <c r="A14781">
        <v>3526864</v>
      </c>
      <c r="B14781" s="1" t="s">
        <v>36032</v>
      </c>
      <c r="C14781" s="1" t="s">
        <v>36032</v>
      </c>
      <c r="D14781" s="1" t="s">
        <v>36033</v>
      </c>
      <c r="E14781">
        <v>18.303339999999999</v>
      </c>
      <c r="F14781">
        <v>-99.333759999999998</v>
      </c>
      <c r="G14781" s="1" t="s">
        <v>21</v>
      </c>
      <c r="H14781" s="1" t="s">
        <v>84</v>
      </c>
      <c r="I14781" s="1" t="s">
        <v>35610</v>
      </c>
      <c r="J14781" s="1" t="s">
        <v>24</v>
      </c>
      <c r="K14781">
        <v>12</v>
      </c>
      <c r="L14781">
        <v>34</v>
      </c>
      <c r="M14781" s="1" t="s">
        <v>24</v>
      </c>
      <c r="N14781" s="1" t="s">
        <v>24</v>
      </c>
      <c r="O14781">
        <v>17475</v>
      </c>
      <c r="Q14781">
        <v>942</v>
      </c>
      <c r="R14781" s="1" t="s">
        <v>35614</v>
      </c>
      <c r="S14781" s="2">
        <v>43407</v>
      </c>
    </row>
    <row r="14782" spans="1:19" x14ac:dyDescent="0.25">
      <c r="A14782">
        <v>3526908</v>
      </c>
      <c r="B14782" s="1" t="s">
        <v>36034</v>
      </c>
      <c r="C14782" s="1" t="s">
        <v>36034</v>
      </c>
      <c r="D14782" s="1" t="s">
        <v>36034</v>
      </c>
      <c r="E14782">
        <v>17.833659999999998</v>
      </c>
      <c r="F14782">
        <v>-93.389259999999993</v>
      </c>
      <c r="G14782" s="1" t="s">
        <v>21</v>
      </c>
      <c r="H14782" s="1" t="s">
        <v>84</v>
      </c>
      <c r="I14782" s="1" t="s">
        <v>35610</v>
      </c>
      <c r="J14782" s="1" t="s">
        <v>24</v>
      </c>
      <c r="K14782">
        <v>27</v>
      </c>
      <c r="L14782">
        <v>8</v>
      </c>
      <c r="M14782" s="1" t="s">
        <v>24</v>
      </c>
      <c r="N14782" s="1" t="s">
        <v>24</v>
      </c>
      <c r="O14782">
        <v>27344</v>
      </c>
      <c r="Q14782">
        <v>37</v>
      </c>
      <c r="R14782" s="1" t="s">
        <v>35614</v>
      </c>
      <c r="S14782" s="2">
        <v>43407</v>
      </c>
    </row>
    <row r="14783" spans="1:19" x14ac:dyDescent="0.25">
      <c r="A14783">
        <v>3526952</v>
      </c>
      <c r="B14783" s="1" t="s">
        <v>36035</v>
      </c>
      <c r="C14783" s="1" t="s">
        <v>36035</v>
      </c>
      <c r="D14783" s="1" t="s">
        <v>36036</v>
      </c>
      <c r="E14783">
        <v>21.14</v>
      </c>
      <c r="F14783">
        <v>-98.419439999999994</v>
      </c>
      <c r="G14783" s="1" t="s">
        <v>21</v>
      </c>
      <c r="H14783" s="1" t="s">
        <v>37</v>
      </c>
      <c r="I14783" s="1" t="s">
        <v>35610</v>
      </c>
      <c r="J14783" s="1" t="s">
        <v>24</v>
      </c>
      <c r="K14783">
        <v>13</v>
      </c>
      <c r="L14783">
        <v>28</v>
      </c>
      <c r="M14783" s="1" t="s">
        <v>24</v>
      </c>
      <c r="N14783" s="1" t="s">
        <v>24</v>
      </c>
      <c r="O14783">
        <v>40015</v>
      </c>
      <c r="Q14783">
        <v>152</v>
      </c>
      <c r="R14783" s="1" t="s">
        <v>35614</v>
      </c>
      <c r="S14783" s="2">
        <v>43193</v>
      </c>
    </row>
    <row r="14784" spans="1:19" x14ac:dyDescent="0.25">
      <c r="A14784">
        <v>3526953</v>
      </c>
      <c r="B14784" s="1" t="s">
        <v>36037</v>
      </c>
      <c r="C14784" s="1" t="s">
        <v>36037</v>
      </c>
      <c r="D14784" s="1" t="s">
        <v>36037</v>
      </c>
      <c r="E14784">
        <v>19.158919999999998</v>
      </c>
      <c r="F14784">
        <v>-98.408240000000006</v>
      </c>
      <c r="G14784" s="1" t="s">
        <v>21</v>
      </c>
      <c r="H14784" s="1" t="s">
        <v>84</v>
      </c>
      <c r="I14784" s="1" t="s">
        <v>35610</v>
      </c>
      <c r="J14784" s="1" t="s">
        <v>24</v>
      </c>
      <c r="K14784">
        <v>21</v>
      </c>
      <c r="L14784">
        <v>74</v>
      </c>
      <c r="M14784" s="1" t="s">
        <v>24</v>
      </c>
      <c r="N14784" s="1" t="s">
        <v>24</v>
      </c>
      <c r="O14784">
        <v>25684</v>
      </c>
      <c r="Q14784">
        <v>2275</v>
      </c>
      <c r="R14784" s="1" t="s">
        <v>35614</v>
      </c>
      <c r="S14784" s="2">
        <v>43407</v>
      </c>
    </row>
    <row r="14785" spans="1:19" x14ac:dyDescent="0.25">
      <c r="A14785">
        <v>3526992</v>
      </c>
      <c r="B14785" s="1" t="s">
        <v>36038</v>
      </c>
      <c r="C14785" s="1" t="s">
        <v>36038</v>
      </c>
      <c r="D14785" s="1" t="s">
        <v>36038</v>
      </c>
      <c r="E14785">
        <v>20.173760000000001</v>
      </c>
      <c r="F14785">
        <v>-98.054910000000007</v>
      </c>
      <c r="G14785" s="1" t="s">
        <v>21</v>
      </c>
      <c r="H14785" s="1" t="s">
        <v>84</v>
      </c>
      <c r="I14785" s="1" t="s">
        <v>35610</v>
      </c>
      <c r="J14785" s="1" t="s">
        <v>24</v>
      </c>
      <c r="K14785">
        <v>21</v>
      </c>
      <c r="L14785">
        <v>71</v>
      </c>
      <c r="M14785" s="1" t="s">
        <v>24</v>
      </c>
      <c r="N14785" s="1" t="s">
        <v>24</v>
      </c>
      <c r="O14785">
        <v>56206</v>
      </c>
      <c r="Q14785">
        <v>1531</v>
      </c>
      <c r="R14785" s="1" t="s">
        <v>35614</v>
      </c>
      <c r="S14785" s="2">
        <v>43407</v>
      </c>
    </row>
    <row r="14786" spans="1:19" x14ac:dyDescent="0.25">
      <c r="A14786">
        <v>3526993</v>
      </c>
      <c r="B14786" s="1" t="s">
        <v>36039</v>
      </c>
      <c r="C14786" s="1" t="s">
        <v>36039</v>
      </c>
      <c r="D14786" s="1" t="s">
        <v>36040</v>
      </c>
      <c r="E14786">
        <v>19.148759999999999</v>
      </c>
      <c r="F14786">
        <v>-96.967600000000004</v>
      </c>
      <c r="G14786" s="1" t="s">
        <v>21</v>
      </c>
      <c r="H14786" s="1" t="s">
        <v>84</v>
      </c>
      <c r="I14786" s="1" t="s">
        <v>35610</v>
      </c>
      <c r="J14786" s="1" t="s">
        <v>24</v>
      </c>
      <c r="K14786">
        <v>30</v>
      </c>
      <c r="L14786">
        <v>71</v>
      </c>
      <c r="M14786" s="1" t="s">
        <v>24</v>
      </c>
      <c r="N14786" s="1" t="s">
        <v>24</v>
      </c>
      <c r="O14786">
        <v>31305</v>
      </c>
      <c r="Q14786">
        <v>1290</v>
      </c>
      <c r="R14786" s="1" t="s">
        <v>35614</v>
      </c>
      <c r="S14786" s="2">
        <v>43407</v>
      </c>
    </row>
    <row r="14787" spans="1:19" x14ac:dyDescent="0.25">
      <c r="A14787">
        <v>3527023</v>
      </c>
      <c r="B14787" s="1" t="s">
        <v>36041</v>
      </c>
      <c r="C14787" s="1" t="s">
        <v>36042</v>
      </c>
      <c r="D14787" s="1" t="s">
        <v>36043</v>
      </c>
      <c r="E14787">
        <v>17.807870000000001</v>
      </c>
      <c r="F14787">
        <v>-97.779560000000004</v>
      </c>
      <c r="G14787" s="1" t="s">
        <v>21</v>
      </c>
      <c r="H14787" s="1" t="s">
        <v>84</v>
      </c>
      <c r="I14787" s="1" t="s">
        <v>35610</v>
      </c>
      <c r="J14787" s="1" t="s">
        <v>24</v>
      </c>
      <c r="K14787">
        <v>20</v>
      </c>
      <c r="L14787">
        <v>39</v>
      </c>
      <c r="M14787" s="1" t="s">
        <v>24</v>
      </c>
      <c r="N14787" s="1" t="s">
        <v>24</v>
      </c>
      <c r="O14787">
        <v>53043</v>
      </c>
      <c r="Q14787">
        <v>1594</v>
      </c>
      <c r="R14787" s="1" t="s">
        <v>35614</v>
      </c>
      <c r="S14787" s="2">
        <v>43407</v>
      </c>
    </row>
    <row r="14788" spans="1:19" x14ac:dyDescent="0.25">
      <c r="A14788">
        <v>3527542</v>
      </c>
      <c r="B14788" s="1" t="s">
        <v>22216</v>
      </c>
      <c r="C14788" s="1" t="s">
        <v>22216</v>
      </c>
      <c r="D14788" s="1" t="s">
        <v>36044</v>
      </c>
      <c r="E14788">
        <v>15.65924</v>
      </c>
      <c r="F14788">
        <v>-92.14237</v>
      </c>
      <c r="G14788" s="1" t="s">
        <v>21</v>
      </c>
      <c r="H14788" s="1" t="s">
        <v>84</v>
      </c>
      <c r="I14788" s="1" t="s">
        <v>35610</v>
      </c>
      <c r="J14788" s="1" t="s">
        <v>24</v>
      </c>
      <c r="K14788">
        <v>5</v>
      </c>
      <c r="L14788">
        <v>34</v>
      </c>
      <c r="M14788" s="1" t="s">
        <v>24</v>
      </c>
      <c r="N14788" s="1" t="s">
        <v>24</v>
      </c>
      <c r="O14788">
        <v>18704</v>
      </c>
      <c r="Q14788">
        <v>657</v>
      </c>
      <c r="R14788" s="1" t="s">
        <v>35614</v>
      </c>
      <c r="S14788" s="2">
        <v>42892</v>
      </c>
    </row>
    <row r="14789" spans="1:19" x14ac:dyDescent="0.25">
      <c r="A14789">
        <v>3527545</v>
      </c>
      <c r="B14789" s="1" t="s">
        <v>36045</v>
      </c>
      <c r="C14789" s="1" t="s">
        <v>36045</v>
      </c>
      <c r="D14789" s="1" t="s">
        <v>36046</v>
      </c>
      <c r="E14789">
        <v>18.54326</v>
      </c>
      <c r="F14789">
        <v>-92.645300000000006</v>
      </c>
      <c r="G14789" s="1" t="s">
        <v>21</v>
      </c>
      <c r="H14789" s="1" t="s">
        <v>37</v>
      </c>
      <c r="I14789" s="1" t="s">
        <v>35610</v>
      </c>
      <c r="J14789" s="1" t="s">
        <v>24</v>
      </c>
      <c r="K14789">
        <v>27</v>
      </c>
      <c r="L14789">
        <v>3</v>
      </c>
      <c r="M14789" s="1" t="s">
        <v>24</v>
      </c>
      <c r="N14789" s="1" t="s">
        <v>24</v>
      </c>
      <c r="O14789">
        <v>22795</v>
      </c>
      <c r="Q14789">
        <v>5</v>
      </c>
      <c r="R14789" s="1" t="s">
        <v>35614</v>
      </c>
      <c r="S14789" s="2">
        <v>43407</v>
      </c>
    </row>
    <row r="14790" spans="1:19" x14ac:dyDescent="0.25">
      <c r="A14790">
        <v>3527596</v>
      </c>
      <c r="B14790" s="1" t="s">
        <v>36047</v>
      </c>
      <c r="C14790" s="1" t="s">
        <v>36048</v>
      </c>
      <c r="D14790" s="1" t="s">
        <v>36049</v>
      </c>
      <c r="E14790">
        <v>18.908059999999999</v>
      </c>
      <c r="F14790">
        <v>-97</v>
      </c>
      <c r="G14790" s="1" t="s">
        <v>21</v>
      </c>
      <c r="H14790" s="1" t="s">
        <v>37</v>
      </c>
      <c r="I14790" s="1" t="s">
        <v>35610</v>
      </c>
      <c r="J14790" s="1" t="s">
        <v>24</v>
      </c>
      <c r="K14790">
        <v>30</v>
      </c>
      <c r="L14790">
        <v>68</v>
      </c>
      <c r="M14790" s="1" t="s">
        <v>24</v>
      </c>
      <c r="N14790" s="1" t="s">
        <v>24</v>
      </c>
      <c r="O14790">
        <v>21370</v>
      </c>
      <c r="Q14790">
        <v>1048</v>
      </c>
      <c r="R14790" s="1" t="s">
        <v>35614</v>
      </c>
      <c r="S14790" s="2">
        <v>41486</v>
      </c>
    </row>
    <row r="14791" spans="1:19" x14ac:dyDescent="0.25">
      <c r="A14791">
        <v>3527639</v>
      </c>
      <c r="B14791" s="1" t="s">
        <v>36050</v>
      </c>
      <c r="C14791" s="1" t="s">
        <v>36050</v>
      </c>
      <c r="D14791" s="1" t="s">
        <v>36051</v>
      </c>
      <c r="E14791">
        <v>19.577500000000001</v>
      </c>
      <c r="F14791">
        <v>-88.045289999999994</v>
      </c>
      <c r="G14791" s="1" t="s">
        <v>21</v>
      </c>
      <c r="H14791" s="1" t="s">
        <v>84</v>
      </c>
      <c r="I14791" s="1" t="s">
        <v>35610</v>
      </c>
      <c r="J14791" s="1" t="s">
        <v>24</v>
      </c>
      <c r="K14791">
        <v>23</v>
      </c>
      <c r="L14791">
        <v>2</v>
      </c>
      <c r="M14791" s="1" t="s">
        <v>24</v>
      </c>
      <c r="N14791" s="1" t="s">
        <v>24</v>
      </c>
      <c r="O14791">
        <v>25744</v>
      </c>
      <c r="Q14791">
        <v>15</v>
      </c>
      <c r="R14791" s="1" t="s">
        <v>35676</v>
      </c>
      <c r="S14791" s="2">
        <v>43407</v>
      </c>
    </row>
    <row r="14792" spans="1:19" x14ac:dyDescent="0.25">
      <c r="A14792">
        <v>3527795</v>
      </c>
      <c r="B14792" s="1" t="s">
        <v>36052</v>
      </c>
      <c r="C14792" s="1" t="s">
        <v>36053</v>
      </c>
      <c r="D14792" s="1" t="s">
        <v>36054</v>
      </c>
      <c r="E14792">
        <v>18.608910000000002</v>
      </c>
      <c r="F14792">
        <v>-90.745440000000002</v>
      </c>
      <c r="G14792" s="1" t="s">
        <v>21</v>
      </c>
      <c r="H14792" s="1" t="s">
        <v>37</v>
      </c>
      <c r="I14792" s="1" t="s">
        <v>35610</v>
      </c>
      <c r="J14792" s="1" t="s">
        <v>24</v>
      </c>
      <c r="K14792">
        <v>4</v>
      </c>
      <c r="L14792">
        <v>9</v>
      </c>
      <c r="M14792" s="1" t="s">
        <v>24</v>
      </c>
      <c r="N14792" s="1" t="s">
        <v>24</v>
      </c>
      <c r="O14792">
        <v>29477</v>
      </c>
      <c r="Q14792">
        <v>83</v>
      </c>
      <c r="R14792" s="1" t="s">
        <v>35666</v>
      </c>
      <c r="S14792" s="2">
        <v>43407</v>
      </c>
    </row>
    <row r="14793" spans="1:19" x14ac:dyDescent="0.25">
      <c r="A14793">
        <v>3527879</v>
      </c>
      <c r="B14793" s="1" t="s">
        <v>36055</v>
      </c>
      <c r="C14793" s="1" t="s">
        <v>36055</v>
      </c>
      <c r="D14793" s="1" t="s">
        <v>36055</v>
      </c>
      <c r="E14793">
        <v>18.84065</v>
      </c>
      <c r="F14793">
        <v>-99.184629999999999</v>
      </c>
      <c r="G14793" s="1" t="s">
        <v>21</v>
      </c>
      <c r="H14793" s="1" t="s">
        <v>84</v>
      </c>
      <c r="I14793" s="1" t="s">
        <v>35610</v>
      </c>
      <c r="J14793" s="1" t="s">
        <v>24</v>
      </c>
      <c r="K14793">
        <v>17</v>
      </c>
      <c r="L14793">
        <v>8</v>
      </c>
      <c r="M14793" s="1" t="s">
        <v>24</v>
      </c>
      <c r="N14793" s="1" t="s">
        <v>24</v>
      </c>
      <c r="O14793">
        <v>49193</v>
      </c>
      <c r="Q14793">
        <v>1272</v>
      </c>
      <c r="R14793" s="1" t="s">
        <v>35614</v>
      </c>
      <c r="S14793" s="2">
        <v>43407</v>
      </c>
    </row>
    <row r="14794" spans="1:19" x14ac:dyDescent="0.25">
      <c r="A14794">
        <v>3527880</v>
      </c>
      <c r="B14794" s="1" t="s">
        <v>36055</v>
      </c>
      <c r="C14794" s="1" t="s">
        <v>36055</v>
      </c>
      <c r="D14794" s="1" t="s">
        <v>36056</v>
      </c>
      <c r="E14794">
        <v>17.740580000000001</v>
      </c>
      <c r="F14794">
        <v>-91.766350000000003</v>
      </c>
      <c r="G14794" s="1" t="s">
        <v>21</v>
      </c>
      <c r="H14794" s="1" t="s">
        <v>84</v>
      </c>
      <c r="I14794" s="1" t="s">
        <v>35610</v>
      </c>
      <c r="J14794" s="1" t="s">
        <v>24</v>
      </c>
      <c r="K14794">
        <v>5</v>
      </c>
      <c r="M14794" s="1" t="s">
        <v>24</v>
      </c>
      <c r="N14794" s="1" t="s">
        <v>24</v>
      </c>
      <c r="O14794">
        <v>20030</v>
      </c>
      <c r="Q14794">
        <v>27</v>
      </c>
      <c r="R14794" s="1" t="s">
        <v>35614</v>
      </c>
      <c r="S14794" s="2">
        <v>43407</v>
      </c>
    </row>
    <row r="14795" spans="1:19" x14ac:dyDescent="0.25">
      <c r="A14795">
        <v>3528756</v>
      </c>
      <c r="B14795" s="1" t="s">
        <v>36057</v>
      </c>
      <c r="C14795" s="1" t="s">
        <v>36057</v>
      </c>
      <c r="D14795" s="1" t="s">
        <v>36058</v>
      </c>
      <c r="E14795">
        <v>22.743040000000001</v>
      </c>
      <c r="F14795">
        <v>-98.9739</v>
      </c>
      <c r="G14795" s="1" t="s">
        <v>21</v>
      </c>
      <c r="H14795" s="1" t="s">
        <v>84</v>
      </c>
      <c r="I14795" s="1" t="s">
        <v>35610</v>
      </c>
      <c r="J14795" s="1" t="s">
        <v>24</v>
      </c>
      <c r="K14795">
        <v>28</v>
      </c>
      <c r="L14795">
        <v>21</v>
      </c>
      <c r="M14795" s="1" t="s">
        <v>24</v>
      </c>
      <c r="N14795" s="1" t="s">
        <v>24</v>
      </c>
      <c r="O14795">
        <v>84787</v>
      </c>
      <c r="Q14795">
        <v>86</v>
      </c>
      <c r="R14795" s="1" t="s">
        <v>35611</v>
      </c>
      <c r="S14795" s="2">
        <v>43407</v>
      </c>
    </row>
    <row r="14796" spans="1:19" x14ac:dyDescent="0.25">
      <c r="A14796">
        <v>3529612</v>
      </c>
      <c r="B14796" s="1" t="s">
        <v>36059</v>
      </c>
      <c r="C14796" s="1" t="s">
        <v>36059</v>
      </c>
      <c r="D14796" s="1" t="s">
        <v>36060</v>
      </c>
      <c r="E14796">
        <v>19.60492</v>
      </c>
      <c r="F14796">
        <v>-99.060640000000006</v>
      </c>
      <c r="G14796" s="1" t="s">
        <v>21</v>
      </c>
      <c r="H14796" s="1" t="s">
        <v>84</v>
      </c>
      <c r="I14796" s="1" t="s">
        <v>35610</v>
      </c>
      <c r="J14796" s="1" t="s">
        <v>24</v>
      </c>
      <c r="K14796">
        <v>15</v>
      </c>
      <c r="L14796">
        <v>33</v>
      </c>
      <c r="M14796" s="1" t="s">
        <v>24</v>
      </c>
      <c r="N14796" s="1" t="s">
        <v>24</v>
      </c>
      <c r="O14796">
        <v>1655015</v>
      </c>
      <c r="Q14796">
        <v>2306</v>
      </c>
      <c r="R14796" s="1" t="s">
        <v>35614</v>
      </c>
      <c r="S14796" s="2">
        <v>43772</v>
      </c>
    </row>
    <row r="14797" spans="1:19" x14ac:dyDescent="0.25">
      <c r="A14797">
        <v>3529619</v>
      </c>
      <c r="B14797" s="1" t="s">
        <v>36061</v>
      </c>
      <c r="C14797" s="1" t="s">
        <v>36062</v>
      </c>
      <c r="D14797" s="1" t="s">
        <v>36063</v>
      </c>
      <c r="E14797">
        <v>22.21808</v>
      </c>
      <c r="F14797">
        <v>-98.37706</v>
      </c>
      <c r="G14797" s="1" t="s">
        <v>21</v>
      </c>
      <c r="H14797" s="1" t="s">
        <v>84</v>
      </c>
      <c r="I14797" s="1" t="s">
        <v>35610</v>
      </c>
      <c r="J14797" s="1" t="s">
        <v>24</v>
      </c>
      <c r="K14797">
        <v>24</v>
      </c>
      <c r="L14797">
        <v>16</v>
      </c>
      <c r="M14797" s="1" t="s">
        <v>24</v>
      </c>
      <c r="N14797" s="1" t="s">
        <v>24</v>
      </c>
      <c r="O14797">
        <v>24296</v>
      </c>
      <c r="Q14797">
        <v>62</v>
      </c>
      <c r="R14797" s="1" t="s">
        <v>35614</v>
      </c>
      <c r="S14797" s="2">
        <v>43992</v>
      </c>
    </row>
    <row r="14798" spans="1:19" x14ac:dyDescent="0.25">
      <c r="A14798">
        <v>3529886</v>
      </c>
      <c r="B14798" s="1" t="s">
        <v>36064</v>
      </c>
      <c r="C14798" s="1" t="s">
        <v>36065</v>
      </c>
      <c r="D14798" s="1" t="s">
        <v>36066</v>
      </c>
      <c r="E14798">
        <v>18.065570000000001</v>
      </c>
      <c r="F14798">
        <v>-93.173019999999994</v>
      </c>
      <c r="G14798" s="1" t="s">
        <v>21</v>
      </c>
      <c r="H14798" s="1" t="s">
        <v>84</v>
      </c>
      <c r="I14798" s="1" t="s">
        <v>35610</v>
      </c>
      <c r="J14798" s="1" t="s">
        <v>24</v>
      </c>
      <c r="K14798">
        <v>27</v>
      </c>
      <c r="L14798">
        <v>6</v>
      </c>
      <c r="M14798" s="1" t="s">
        <v>24</v>
      </c>
      <c r="N14798" s="1" t="s">
        <v>24</v>
      </c>
      <c r="O14798">
        <v>19824</v>
      </c>
      <c r="Q14798">
        <v>14</v>
      </c>
      <c r="R14798" s="1" t="s">
        <v>35614</v>
      </c>
      <c r="S14798" s="2">
        <v>43407</v>
      </c>
    </row>
    <row r="14799" spans="1:19" x14ac:dyDescent="0.25">
      <c r="A14799">
        <v>3529947</v>
      </c>
      <c r="B14799" s="1" t="s">
        <v>36067</v>
      </c>
      <c r="C14799" s="1" t="s">
        <v>36067</v>
      </c>
      <c r="D14799" s="1" t="s">
        <v>36068</v>
      </c>
      <c r="E14799">
        <v>18.926100000000002</v>
      </c>
      <c r="F14799">
        <v>-99.23075</v>
      </c>
      <c r="G14799" s="1" t="s">
        <v>21</v>
      </c>
      <c r="H14799" s="1" t="s">
        <v>22</v>
      </c>
      <c r="I14799" s="1" t="s">
        <v>35610</v>
      </c>
      <c r="J14799" s="1" t="s">
        <v>24</v>
      </c>
      <c r="K14799">
        <v>17</v>
      </c>
      <c r="L14799">
        <v>7</v>
      </c>
      <c r="M14799" s="1" t="s">
        <v>24</v>
      </c>
      <c r="N14799" s="1" t="s">
        <v>24</v>
      </c>
      <c r="O14799">
        <v>338650</v>
      </c>
      <c r="Q14799">
        <v>1540</v>
      </c>
      <c r="R14799" s="1" t="s">
        <v>35614</v>
      </c>
      <c r="S14799" s="2">
        <v>43713</v>
      </c>
    </row>
    <row r="14800" spans="1:19" x14ac:dyDescent="0.25">
      <c r="A14800">
        <v>3529981</v>
      </c>
      <c r="B14800" s="1" t="s">
        <v>36069</v>
      </c>
      <c r="C14800" s="1" t="s">
        <v>36069</v>
      </c>
      <c r="D14800" s="1" t="s">
        <v>36070</v>
      </c>
      <c r="E14800">
        <v>19.089950000000002</v>
      </c>
      <c r="F14800">
        <v>-98.27319</v>
      </c>
      <c r="G14800" s="1" t="s">
        <v>21</v>
      </c>
      <c r="H14800" s="1" t="s">
        <v>84</v>
      </c>
      <c r="I14800" s="1" t="s">
        <v>35610</v>
      </c>
      <c r="J14800" s="1" t="s">
        <v>24</v>
      </c>
      <c r="K14800">
        <v>21</v>
      </c>
      <c r="L14800">
        <v>41</v>
      </c>
      <c r="M14800" s="1" t="s">
        <v>24</v>
      </c>
      <c r="N14800" s="1" t="s">
        <v>24</v>
      </c>
      <c r="O14800">
        <v>25104</v>
      </c>
      <c r="Q14800">
        <v>2160</v>
      </c>
      <c r="R14800" s="1" t="s">
        <v>35614</v>
      </c>
      <c r="S14800" s="2">
        <v>43407</v>
      </c>
    </row>
    <row r="14801" spans="1:19" x14ac:dyDescent="0.25">
      <c r="A14801">
        <v>3529982</v>
      </c>
      <c r="B14801" s="1" t="s">
        <v>36071</v>
      </c>
      <c r="C14801" s="1" t="s">
        <v>36071</v>
      </c>
      <c r="D14801" s="1" t="s">
        <v>36072</v>
      </c>
      <c r="E14801">
        <v>18.810600000000001</v>
      </c>
      <c r="F14801">
        <v>-98.935249999999996</v>
      </c>
      <c r="G14801" s="1" t="s">
        <v>21</v>
      </c>
      <c r="H14801" s="1" t="s">
        <v>84</v>
      </c>
      <c r="I14801" s="1" t="s">
        <v>35610</v>
      </c>
      <c r="J14801" s="1" t="s">
        <v>24</v>
      </c>
      <c r="K14801">
        <v>17</v>
      </c>
      <c r="L14801">
        <v>6</v>
      </c>
      <c r="M14801" s="1" t="s">
        <v>24</v>
      </c>
      <c r="N14801" s="1" t="s">
        <v>24</v>
      </c>
      <c r="O14801">
        <v>154358</v>
      </c>
      <c r="Q14801">
        <v>1333</v>
      </c>
      <c r="R14801" s="1" t="s">
        <v>35614</v>
      </c>
      <c r="S14801" s="2">
        <v>43407</v>
      </c>
    </row>
    <row r="14802" spans="1:19" x14ac:dyDescent="0.25">
      <c r="A14802">
        <v>3529986</v>
      </c>
      <c r="B14802" s="1" t="s">
        <v>36073</v>
      </c>
      <c r="C14802" s="1" t="s">
        <v>36074</v>
      </c>
      <c r="D14802" s="1" t="s">
        <v>36075</v>
      </c>
      <c r="E14802">
        <v>19.67052</v>
      </c>
      <c r="F14802">
        <v>-99.17989</v>
      </c>
      <c r="G14802" s="1" t="s">
        <v>21</v>
      </c>
      <c r="H14802" s="1" t="s">
        <v>84</v>
      </c>
      <c r="I14802" s="1" t="s">
        <v>35610</v>
      </c>
      <c r="J14802" s="1" t="s">
        <v>24</v>
      </c>
      <c r="K14802">
        <v>15</v>
      </c>
      <c r="L14802">
        <v>24</v>
      </c>
      <c r="M14802" s="1" t="s">
        <v>24</v>
      </c>
      <c r="N14802" s="1" t="s">
        <v>24</v>
      </c>
      <c r="O14802">
        <v>108449</v>
      </c>
      <c r="Q14802">
        <v>2262</v>
      </c>
      <c r="R14802" s="1" t="s">
        <v>35614</v>
      </c>
      <c r="S14802" s="2">
        <v>43407</v>
      </c>
    </row>
    <row r="14803" spans="1:19" x14ac:dyDescent="0.25">
      <c r="A14803">
        <v>3529989</v>
      </c>
      <c r="B14803" s="1" t="s">
        <v>36076</v>
      </c>
      <c r="C14803" s="1" t="s">
        <v>36076</v>
      </c>
      <c r="D14803" s="1" t="s">
        <v>36077</v>
      </c>
      <c r="E14803">
        <v>20.03557</v>
      </c>
      <c r="F14803">
        <v>-98.310149999999993</v>
      </c>
      <c r="G14803" s="1" t="s">
        <v>21</v>
      </c>
      <c r="H14803" s="1" t="s">
        <v>84</v>
      </c>
      <c r="I14803" s="1" t="s">
        <v>35610</v>
      </c>
      <c r="J14803" s="1" t="s">
        <v>24</v>
      </c>
      <c r="K14803">
        <v>13</v>
      </c>
      <c r="L14803">
        <v>16</v>
      </c>
      <c r="M14803" s="1" t="s">
        <v>24</v>
      </c>
      <c r="N14803" s="1" t="s">
        <v>24</v>
      </c>
      <c r="O14803">
        <v>18835</v>
      </c>
      <c r="Q14803">
        <v>2250</v>
      </c>
      <c r="R14803" s="1" t="s">
        <v>35614</v>
      </c>
      <c r="S14803" s="2">
        <v>43407</v>
      </c>
    </row>
    <row r="14804" spans="1:19" x14ac:dyDescent="0.25">
      <c r="A14804">
        <v>3530049</v>
      </c>
      <c r="B14804" s="1" t="s">
        <v>36078</v>
      </c>
      <c r="C14804" s="1" t="s">
        <v>36079</v>
      </c>
      <c r="D14804" s="1" t="s">
        <v>36080</v>
      </c>
      <c r="E14804">
        <v>19.369199999999999</v>
      </c>
      <c r="F14804">
        <v>-99.290890000000005</v>
      </c>
      <c r="G14804" s="1" t="s">
        <v>21</v>
      </c>
      <c r="H14804" s="1" t="s">
        <v>37</v>
      </c>
      <c r="I14804" s="1" t="s">
        <v>35610</v>
      </c>
      <c r="J14804" s="1" t="s">
        <v>24</v>
      </c>
      <c r="K14804">
        <v>9</v>
      </c>
      <c r="L14804">
        <v>4</v>
      </c>
      <c r="M14804" s="1" t="s">
        <v>24</v>
      </c>
      <c r="N14804" s="1" t="s">
        <v>24</v>
      </c>
      <c r="O14804">
        <v>160491</v>
      </c>
      <c r="Q14804">
        <v>2655</v>
      </c>
      <c r="R14804" s="1" t="s">
        <v>35614</v>
      </c>
      <c r="S14804" s="2">
        <v>43992</v>
      </c>
    </row>
    <row r="14805" spans="1:19" x14ac:dyDescent="0.25">
      <c r="A14805">
        <v>3530103</v>
      </c>
      <c r="B14805" s="1" t="s">
        <v>36081</v>
      </c>
      <c r="C14805" s="1" t="s">
        <v>36081</v>
      </c>
      <c r="D14805" s="1" t="s">
        <v>36082</v>
      </c>
      <c r="E14805">
        <v>20.50038</v>
      </c>
      <c r="F14805">
        <v>-86.942719999999994</v>
      </c>
      <c r="G14805" s="1" t="s">
        <v>21</v>
      </c>
      <c r="H14805" s="1" t="s">
        <v>84</v>
      </c>
      <c r="I14805" s="1" t="s">
        <v>35610</v>
      </c>
      <c r="J14805" s="1" t="s">
        <v>24</v>
      </c>
      <c r="K14805">
        <v>23</v>
      </c>
      <c r="L14805">
        <v>1</v>
      </c>
      <c r="M14805" s="1" t="s">
        <v>24</v>
      </c>
      <c r="N14805" s="1" t="s">
        <v>24</v>
      </c>
      <c r="O14805">
        <v>77236</v>
      </c>
      <c r="Q14805">
        <v>7</v>
      </c>
      <c r="R14805" s="1" t="s">
        <v>35676</v>
      </c>
      <c r="S14805" s="2">
        <v>43407</v>
      </c>
    </row>
    <row r="14806" spans="1:19" x14ac:dyDescent="0.25">
      <c r="A14806">
        <v>3530123</v>
      </c>
      <c r="B14806" s="1" t="s">
        <v>36083</v>
      </c>
      <c r="C14806" s="1" t="s">
        <v>36083</v>
      </c>
      <c r="D14806" s="1" t="s">
        <v>36083</v>
      </c>
      <c r="E14806">
        <v>19.77722</v>
      </c>
      <c r="F14806">
        <v>-99.212950000000006</v>
      </c>
      <c r="G14806" s="1" t="s">
        <v>21</v>
      </c>
      <c r="H14806" s="1" t="s">
        <v>84</v>
      </c>
      <c r="I14806" s="1" t="s">
        <v>35610</v>
      </c>
      <c r="J14806" s="1" t="s">
        <v>24</v>
      </c>
      <c r="K14806">
        <v>15</v>
      </c>
      <c r="L14806">
        <v>23</v>
      </c>
      <c r="M14806" s="1" t="s">
        <v>24</v>
      </c>
      <c r="N14806" s="1" t="s">
        <v>24</v>
      </c>
      <c r="O14806">
        <v>35677</v>
      </c>
      <c r="Q14806">
        <v>2321</v>
      </c>
      <c r="R14806" s="1" t="s">
        <v>35614</v>
      </c>
      <c r="S14806" s="2">
        <v>43407</v>
      </c>
    </row>
    <row r="14807" spans="1:19" x14ac:dyDescent="0.25">
      <c r="A14807">
        <v>3530139</v>
      </c>
      <c r="B14807" s="1" t="s">
        <v>36084</v>
      </c>
      <c r="C14807" s="1" t="s">
        <v>36085</v>
      </c>
      <c r="D14807" s="1" t="s">
        <v>36086</v>
      </c>
      <c r="E14807">
        <v>19.346699999999998</v>
      </c>
      <c r="F14807">
        <v>-99.161739999999995</v>
      </c>
      <c r="G14807" s="1" t="s">
        <v>21</v>
      </c>
      <c r="H14807" s="1" t="s">
        <v>37</v>
      </c>
      <c r="I14807" s="1" t="s">
        <v>35610</v>
      </c>
      <c r="J14807" s="1" t="s">
        <v>24</v>
      </c>
      <c r="K14807">
        <v>9</v>
      </c>
      <c r="L14807">
        <v>3</v>
      </c>
      <c r="M14807" s="1" t="s">
        <v>24</v>
      </c>
      <c r="N14807" s="1" t="s">
        <v>24</v>
      </c>
      <c r="O14807">
        <v>620416</v>
      </c>
      <c r="Q14807">
        <v>2255</v>
      </c>
      <c r="R14807" s="1" t="s">
        <v>35614</v>
      </c>
      <c r="S14807" s="2">
        <v>43407</v>
      </c>
    </row>
    <row r="14808" spans="1:19" x14ac:dyDescent="0.25">
      <c r="A14808">
        <v>3530167</v>
      </c>
      <c r="B14808" s="1" t="s">
        <v>36087</v>
      </c>
      <c r="C14808" s="1" t="s">
        <v>36087</v>
      </c>
      <c r="D14808" s="1" t="s">
        <v>36087</v>
      </c>
      <c r="E14808">
        <v>17.999130000000001</v>
      </c>
      <c r="F14808">
        <v>-94.635900000000007</v>
      </c>
      <c r="G14808" s="1" t="s">
        <v>21</v>
      </c>
      <c r="H14808" s="1" t="s">
        <v>84</v>
      </c>
      <c r="I14808" s="1" t="s">
        <v>35610</v>
      </c>
      <c r="J14808" s="1" t="s">
        <v>24</v>
      </c>
      <c r="K14808">
        <v>30</v>
      </c>
      <c r="L14808">
        <v>48</v>
      </c>
      <c r="M14808" s="1" t="s">
        <v>24</v>
      </c>
      <c r="N14808" s="1" t="s">
        <v>24</v>
      </c>
      <c r="O14808">
        <v>22454</v>
      </c>
      <c r="Q14808">
        <v>53</v>
      </c>
      <c r="R14808" s="1" t="s">
        <v>35614</v>
      </c>
      <c r="S14808" s="2">
        <v>43407</v>
      </c>
    </row>
    <row r="14809" spans="1:19" x14ac:dyDescent="0.25">
      <c r="A14809">
        <v>3530175</v>
      </c>
      <c r="B14809" s="1" t="s">
        <v>36088</v>
      </c>
      <c r="C14809" s="1" t="s">
        <v>36088</v>
      </c>
      <c r="D14809" s="1" t="s">
        <v>36089</v>
      </c>
      <c r="E14809">
        <v>19.072749999999999</v>
      </c>
      <c r="F14809">
        <v>-97.046850000000006</v>
      </c>
      <c r="G14809" s="1" t="s">
        <v>21</v>
      </c>
      <c r="H14809" s="1" t="s">
        <v>84</v>
      </c>
      <c r="I14809" s="1" t="s">
        <v>35610</v>
      </c>
      <c r="J14809" s="1" t="s">
        <v>24</v>
      </c>
      <c r="K14809">
        <v>30</v>
      </c>
      <c r="L14809">
        <v>47</v>
      </c>
      <c r="M14809" s="1" t="s">
        <v>24</v>
      </c>
      <c r="N14809" s="1" t="s">
        <v>24</v>
      </c>
      <c r="O14809">
        <v>15252</v>
      </c>
      <c r="Q14809">
        <v>1543</v>
      </c>
      <c r="R14809" s="1" t="s">
        <v>35614</v>
      </c>
      <c r="S14809" s="2">
        <v>43407</v>
      </c>
    </row>
    <row r="14810" spans="1:19" x14ac:dyDescent="0.25">
      <c r="A14810">
        <v>3530177</v>
      </c>
      <c r="B14810" s="1" t="s">
        <v>36090</v>
      </c>
      <c r="C14810" s="1" t="s">
        <v>36090</v>
      </c>
      <c r="D14810" s="1" t="s">
        <v>36091</v>
      </c>
      <c r="E14810">
        <v>18.36759</v>
      </c>
      <c r="F14810">
        <v>-95.798569999999998</v>
      </c>
      <c r="G14810" s="1" t="s">
        <v>21</v>
      </c>
      <c r="H14810" s="1" t="s">
        <v>84</v>
      </c>
      <c r="I14810" s="1" t="s">
        <v>35610</v>
      </c>
      <c r="J14810" s="1" t="s">
        <v>24</v>
      </c>
      <c r="K14810">
        <v>30</v>
      </c>
      <c r="L14810">
        <v>45</v>
      </c>
      <c r="M14810" s="1" t="s">
        <v>24</v>
      </c>
      <c r="N14810" s="1" t="s">
        <v>24</v>
      </c>
      <c r="O14810">
        <v>30577</v>
      </c>
      <c r="Q14810">
        <v>12</v>
      </c>
      <c r="R14810" s="1" t="s">
        <v>35614</v>
      </c>
      <c r="S14810" s="2">
        <v>43407</v>
      </c>
    </row>
    <row r="14811" spans="1:19" x14ac:dyDescent="0.25">
      <c r="A14811">
        <v>3530240</v>
      </c>
      <c r="B14811" s="1" t="s">
        <v>769</v>
      </c>
      <c r="C14811" s="1" t="s">
        <v>770</v>
      </c>
      <c r="D14811" s="1" t="s">
        <v>36092</v>
      </c>
      <c r="E14811">
        <v>18.8842</v>
      </c>
      <c r="F14811">
        <v>-96.92559</v>
      </c>
      <c r="G14811" s="1" t="s">
        <v>21</v>
      </c>
      <c r="H14811" s="1" t="s">
        <v>37</v>
      </c>
      <c r="I14811" s="1" t="s">
        <v>35610</v>
      </c>
      <c r="J14811" s="1" t="s">
        <v>24</v>
      </c>
      <c r="K14811">
        <v>30</v>
      </c>
      <c r="L14811">
        <v>44</v>
      </c>
      <c r="M14811" s="1" t="s">
        <v>24</v>
      </c>
      <c r="N14811" s="1" t="s">
        <v>24</v>
      </c>
      <c r="O14811">
        <v>140896</v>
      </c>
      <c r="Q14811">
        <v>836</v>
      </c>
      <c r="R14811" s="1" t="s">
        <v>35614</v>
      </c>
      <c r="S14811" s="2">
        <v>43407</v>
      </c>
    </row>
    <row r="14812" spans="1:19" x14ac:dyDescent="0.25">
      <c r="A14812">
        <v>3530276</v>
      </c>
      <c r="B14812" s="1" t="s">
        <v>36093</v>
      </c>
      <c r="C14812" s="1" t="s">
        <v>36093</v>
      </c>
      <c r="D14812" s="1" t="s">
        <v>36094</v>
      </c>
      <c r="E14812">
        <v>19.329319999999999</v>
      </c>
      <c r="F14812">
        <v>-98.166399999999996</v>
      </c>
      <c r="G14812" s="1" t="s">
        <v>21</v>
      </c>
      <c r="H14812" s="1" t="s">
        <v>84</v>
      </c>
      <c r="I14812" s="1" t="s">
        <v>35610</v>
      </c>
      <c r="J14812" s="1" t="s">
        <v>24</v>
      </c>
      <c r="K14812">
        <v>29</v>
      </c>
      <c r="L14812">
        <v>18</v>
      </c>
      <c r="M14812" s="1" t="s">
        <v>24</v>
      </c>
      <c r="N14812" s="1" t="s">
        <v>24</v>
      </c>
      <c r="O14812">
        <v>27610</v>
      </c>
      <c r="Q14812">
        <v>2327</v>
      </c>
      <c r="R14812" s="1" t="s">
        <v>35614</v>
      </c>
      <c r="S14812" s="2">
        <v>43407</v>
      </c>
    </row>
    <row r="14813" spans="1:19" x14ac:dyDescent="0.25">
      <c r="A14813">
        <v>3530367</v>
      </c>
      <c r="B14813" s="1" t="s">
        <v>36095</v>
      </c>
      <c r="C14813" s="1" t="s">
        <v>36096</v>
      </c>
      <c r="D14813" s="1" t="s">
        <v>36097</v>
      </c>
      <c r="E14813">
        <v>16.2471</v>
      </c>
      <c r="F14813">
        <v>-92.135149999999996</v>
      </c>
      <c r="G14813" s="1" t="s">
        <v>21</v>
      </c>
      <c r="H14813" s="1" t="s">
        <v>84</v>
      </c>
      <c r="I14813" s="1" t="s">
        <v>35610</v>
      </c>
      <c r="J14813" s="1" t="s">
        <v>24</v>
      </c>
      <c r="K14813">
        <v>5</v>
      </c>
      <c r="L14813">
        <v>19</v>
      </c>
      <c r="M14813" s="1" t="s">
        <v>24</v>
      </c>
      <c r="N14813" s="1" t="s">
        <v>24</v>
      </c>
      <c r="O14813">
        <v>97537</v>
      </c>
      <c r="Q14813">
        <v>1632</v>
      </c>
      <c r="R14813" s="1" t="s">
        <v>35614</v>
      </c>
      <c r="S14813" s="2">
        <v>43407</v>
      </c>
    </row>
    <row r="14814" spans="1:19" x14ac:dyDescent="0.25">
      <c r="A14814">
        <v>3530385</v>
      </c>
      <c r="B14814" s="1" t="s">
        <v>36098</v>
      </c>
      <c r="C14814" s="1" t="s">
        <v>36098</v>
      </c>
      <c r="D14814" s="1" t="s">
        <v>36098</v>
      </c>
      <c r="E14814">
        <v>18.263159999999999</v>
      </c>
      <c r="F14814">
        <v>-93.223969999999994</v>
      </c>
      <c r="G14814" s="1" t="s">
        <v>21</v>
      </c>
      <c r="H14814" s="1" t="s">
        <v>84</v>
      </c>
      <c r="I14814" s="1" t="s">
        <v>35610</v>
      </c>
      <c r="J14814" s="1" t="s">
        <v>24</v>
      </c>
      <c r="K14814">
        <v>27</v>
      </c>
      <c r="L14814">
        <v>5</v>
      </c>
      <c r="M14814" s="1" t="s">
        <v>24</v>
      </c>
      <c r="N14814" s="1" t="s">
        <v>24</v>
      </c>
      <c r="O14814">
        <v>41458</v>
      </c>
      <c r="Q14814">
        <v>12</v>
      </c>
      <c r="R14814" s="1" t="s">
        <v>35614</v>
      </c>
      <c r="S14814" s="2">
        <v>43407</v>
      </c>
    </row>
    <row r="14815" spans="1:19" x14ac:dyDescent="0.25">
      <c r="A14815">
        <v>3530513</v>
      </c>
      <c r="B14815" s="1" t="s">
        <v>36099</v>
      </c>
      <c r="C14815" s="1" t="s">
        <v>36099</v>
      </c>
      <c r="D14815" s="1" t="s">
        <v>36100</v>
      </c>
      <c r="E14815">
        <v>20.486989999999999</v>
      </c>
      <c r="F14815">
        <v>-97.468230000000005</v>
      </c>
      <c r="G14815" s="1" t="s">
        <v>21</v>
      </c>
      <c r="H14815" s="1" t="s">
        <v>84</v>
      </c>
      <c r="I14815" s="1" t="s">
        <v>35610</v>
      </c>
      <c r="J14815" s="1" t="s">
        <v>24</v>
      </c>
      <c r="K14815">
        <v>30</v>
      </c>
      <c r="L14815">
        <v>40</v>
      </c>
      <c r="M14815" s="1" t="s">
        <v>24</v>
      </c>
      <c r="N14815" s="1" t="s">
        <v>24</v>
      </c>
      <c r="O14815">
        <v>34036</v>
      </c>
      <c r="Q14815">
        <v>77</v>
      </c>
      <c r="R14815" s="1" t="s">
        <v>35614</v>
      </c>
      <c r="S14815" s="2">
        <v>43407</v>
      </c>
    </row>
    <row r="14816" spans="1:19" x14ac:dyDescent="0.25">
      <c r="A14816">
        <v>3530517</v>
      </c>
      <c r="B14816" s="1" t="s">
        <v>36101</v>
      </c>
      <c r="C14816" s="1" t="s">
        <v>36101</v>
      </c>
      <c r="D14816" s="1" t="s">
        <v>36102</v>
      </c>
      <c r="E14816">
        <v>18.149049999999999</v>
      </c>
      <c r="F14816">
        <v>-94.444699999999997</v>
      </c>
      <c r="G14816" s="1" t="s">
        <v>21</v>
      </c>
      <c r="H14816" s="1" t="s">
        <v>37</v>
      </c>
      <c r="I14816" s="1" t="s">
        <v>35610</v>
      </c>
      <c r="J14816" s="1" t="s">
        <v>24</v>
      </c>
      <c r="K14816">
        <v>30</v>
      </c>
      <c r="L14816">
        <v>39</v>
      </c>
      <c r="M14816" s="1" t="s">
        <v>24</v>
      </c>
      <c r="N14816" s="1" t="s">
        <v>24</v>
      </c>
      <c r="O14816">
        <v>235983</v>
      </c>
      <c r="Q14816">
        <v>3</v>
      </c>
      <c r="R14816" s="1" t="s">
        <v>35614</v>
      </c>
      <c r="S14816" s="2">
        <v>43407</v>
      </c>
    </row>
    <row r="14817" spans="1:19" x14ac:dyDescent="0.25">
      <c r="A14817">
        <v>3530531</v>
      </c>
      <c r="B14817" s="1" t="s">
        <v>36103</v>
      </c>
      <c r="C14817" s="1" t="s">
        <v>36103</v>
      </c>
      <c r="D14817" s="1" t="s">
        <v>36103</v>
      </c>
      <c r="E14817">
        <v>19.452290000000001</v>
      </c>
      <c r="F14817">
        <v>-96.961479999999995</v>
      </c>
      <c r="G14817" s="1" t="s">
        <v>21</v>
      </c>
      <c r="H14817" s="1" t="s">
        <v>84</v>
      </c>
      <c r="I14817" s="1" t="s">
        <v>35610</v>
      </c>
      <c r="J14817" s="1" t="s">
        <v>24</v>
      </c>
      <c r="K14817">
        <v>30</v>
      </c>
      <c r="L14817">
        <v>38</v>
      </c>
      <c r="M14817" s="1" t="s">
        <v>24</v>
      </c>
      <c r="N14817" s="1" t="s">
        <v>24</v>
      </c>
      <c r="O14817">
        <v>53621</v>
      </c>
      <c r="Q14817">
        <v>1202</v>
      </c>
      <c r="R14817" s="1" t="s">
        <v>35614</v>
      </c>
      <c r="S14817" s="2">
        <v>43407</v>
      </c>
    </row>
    <row r="14818" spans="1:19" x14ac:dyDescent="0.25">
      <c r="A14818">
        <v>3530569</v>
      </c>
      <c r="B14818" s="1" t="s">
        <v>36104</v>
      </c>
      <c r="C14818" s="1" t="s">
        <v>36104</v>
      </c>
      <c r="D14818" s="1" t="s">
        <v>36105</v>
      </c>
      <c r="E14818">
        <v>19.62923</v>
      </c>
      <c r="F14818">
        <v>-99.106890000000007</v>
      </c>
      <c r="G14818" s="1" t="s">
        <v>21</v>
      </c>
      <c r="H14818" s="1" t="s">
        <v>84</v>
      </c>
      <c r="I14818" s="1" t="s">
        <v>35610</v>
      </c>
      <c r="J14818" s="1" t="s">
        <v>24</v>
      </c>
      <c r="K14818">
        <v>15</v>
      </c>
      <c r="L14818">
        <v>20</v>
      </c>
      <c r="M14818" s="1" t="s">
        <v>24</v>
      </c>
      <c r="N14818" s="1" t="s">
        <v>24</v>
      </c>
      <c r="O14818">
        <v>277959</v>
      </c>
      <c r="Q14818">
        <v>2266</v>
      </c>
      <c r="R14818" s="1" t="s">
        <v>35614</v>
      </c>
      <c r="S14818" s="2">
        <v>43407</v>
      </c>
    </row>
    <row r="14819" spans="1:19" x14ac:dyDescent="0.25">
      <c r="A14819">
        <v>3530580</v>
      </c>
      <c r="B14819" s="1" t="s">
        <v>36106</v>
      </c>
      <c r="C14819" s="1" t="s">
        <v>36106</v>
      </c>
      <c r="D14819" s="1" t="s">
        <v>36107</v>
      </c>
      <c r="E14819">
        <v>23.74174</v>
      </c>
      <c r="F14819">
        <v>-99.145989999999998</v>
      </c>
      <c r="G14819" s="1" t="s">
        <v>21</v>
      </c>
      <c r="H14819" s="1" t="s">
        <v>22</v>
      </c>
      <c r="I14819" s="1" t="s">
        <v>35610</v>
      </c>
      <c r="J14819" s="1" t="s">
        <v>24</v>
      </c>
      <c r="K14819">
        <v>28</v>
      </c>
      <c r="L14819">
        <v>41</v>
      </c>
      <c r="M14819" s="1" t="s">
        <v>24</v>
      </c>
      <c r="N14819" s="1" t="s">
        <v>24</v>
      </c>
      <c r="O14819">
        <v>305155</v>
      </c>
      <c r="Q14819">
        <v>318</v>
      </c>
      <c r="R14819" s="1" t="s">
        <v>35611</v>
      </c>
      <c r="S14819" s="2">
        <v>43407</v>
      </c>
    </row>
    <row r="14820" spans="1:19" x14ac:dyDescent="0.25">
      <c r="A14820">
        <v>3530584</v>
      </c>
      <c r="B14820" s="1" t="s">
        <v>36108</v>
      </c>
      <c r="C14820" s="1" t="s">
        <v>36109</v>
      </c>
      <c r="D14820" s="1" t="s">
        <v>36110</v>
      </c>
      <c r="E14820">
        <v>18.98856</v>
      </c>
      <c r="F14820">
        <v>-97.446430000000007</v>
      </c>
      <c r="G14820" s="1" t="s">
        <v>21</v>
      </c>
      <c r="H14820" s="1" t="s">
        <v>84</v>
      </c>
      <c r="I14820" s="1" t="s">
        <v>35610</v>
      </c>
      <c r="J14820" s="1" t="s">
        <v>24</v>
      </c>
      <c r="K14820">
        <v>21</v>
      </c>
      <c r="L14820">
        <v>45</v>
      </c>
      <c r="M14820" s="1" t="s">
        <v>24</v>
      </c>
      <c r="N14820" s="1" t="s">
        <v>24</v>
      </c>
      <c r="O14820">
        <v>23824</v>
      </c>
      <c r="Q14820">
        <v>2548</v>
      </c>
      <c r="R14820" s="1" t="s">
        <v>35614</v>
      </c>
      <c r="S14820" s="2">
        <v>43992</v>
      </c>
    </row>
    <row r="14821" spans="1:19" x14ac:dyDescent="0.25">
      <c r="A14821">
        <v>3530587</v>
      </c>
      <c r="B14821" s="1" t="s">
        <v>36111</v>
      </c>
      <c r="C14821" s="1" t="s">
        <v>36111</v>
      </c>
      <c r="D14821" s="1" t="s">
        <v>36112</v>
      </c>
      <c r="E14821">
        <v>19.775569999999998</v>
      </c>
      <c r="F14821">
        <v>-98.574709999999996</v>
      </c>
      <c r="G14821" s="1" t="s">
        <v>21</v>
      </c>
      <c r="H14821" s="1" t="s">
        <v>37</v>
      </c>
      <c r="I14821" s="1" t="s">
        <v>35610</v>
      </c>
      <c r="J14821" s="1" t="s">
        <v>24</v>
      </c>
      <c r="K14821">
        <v>13</v>
      </c>
      <c r="L14821">
        <v>61</v>
      </c>
      <c r="M14821" s="1" t="s">
        <v>24</v>
      </c>
      <c r="N14821" s="1" t="s">
        <v>24</v>
      </c>
      <c r="O14821">
        <v>28556</v>
      </c>
      <c r="Q14821">
        <v>2455</v>
      </c>
      <c r="R14821" s="1" t="s">
        <v>35614</v>
      </c>
      <c r="S14821" s="2">
        <v>43407</v>
      </c>
    </row>
    <row r="14822" spans="1:19" x14ac:dyDescent="0.25">
      <c r="A14822">
        <v>3530589</v>
      </c>
      <c r="B14822" s="1" t="s">
        <v>36113</v>
      </c>
      <c r="C14822" s="1" t="s">
        <v>36113</v>
      </c>
      <c r="D14822" s="1" t="s">
        <v>36114</v>
      </c>
      <c r="E14822">
        <v>19.40061</v>
      </c>
      <c r="F14822">
        <v>-99.014830000000003</v>
      </c>
      <c r="G14822" s="1" t="s">
        <v>21</v>
      </c>
      <c r="H14822" s="1" t="s">
        <v>37</v>
      </c>
      <c r="I14822" s="1" t="s">
        <v>35610</v>
      </c>
      <c r="J14822" s="1" t="s">
        <v>24</v>
      </c>
      <c r="K14822">
        <v>15</v>
      </c>
      <c r="L14822">
        <v>58</v>
      </c>
      <c r="M14822" s="1" t="s">
        <v>24</v>
      </c>
      <c r="N14822" s="1" t="s">
        <v>24</v>
      </c>
      <c r="O14822">
        <v>1104585</v>
      </c>
      <c r="Q14822">
        <v>2235</v>
      </c>
      <c r="R14822" s="1" t="s">
        <v>35614</v>
      </c>
      <c r="S14822" s="2">
        <v>43523</v>
      </c>
    </row>
    <row r="14823" spans="1:19" x14ac:dyDescent="0.25">
      <c r="A14823">
        <v>3530590</v>
      </c>
      <c r="B14823" s="1" t="s">
        <v>36115</v>
      </c>
      <c r="C14823" s="1" t="s">
        <v>36116</v>
      </c>
      <c r="D14823" s="1" t="s">
        <v>36117</v>
      </c>
      <c r="E14823">
        <v>26.399519999999999</v>
      </c>
      <c r="F14823">
        <v>-99.028360000000006</v>
      </c>
      <c r="G14823" s="1" t="s">
        <v>21</v>
      </c>
      <c r="H14823" s="1" t="s">
        <v>84</v>
      </c>
      <c r="I14823" s="1" t="s">
        <v>35610</v>
      </c>
      <c r="J14823" s="1" t="s">
        <v>24</v>
      </c>
      <c r="K14823">
        <v>28</v>
      </c>
      <c r="L14823">
        <v>25</v>
      </c>
      <c r="M14823" s="1" t="s">
        <v>24</v>
      </c>
      <c r="N14823" s="1" t="s">
        <v>24</v>
      </c>
      <c r="O14823">
        <v>19997</v>
      </c>
      <c r="Q14823">
        <v>59</v>
      </c>
      <c r="R14823" s="1" t="s">
        <v>35611</v>
      </c>
      <c r="S14823" s="2">
        <v>43407</v>
      </c>
    </row>
    <row r="14824" spans="1:19" x14ac:dyDescent="0.25">
      <c r="A14824">
        <v>3530592</v>
      </c>
      <c r="B14824" s="1" t="s">
        <v>36118</v>
      </c>
      <c r="C14824" s="1" t="s">
        <v>36118</v>
      </c>
      <c r="D14824" s="1" t="s">
        <v>36119</v>
      </c>
      <c r="E14824">
        <v>18.806450000000002</v>
      </c>
      <c r="F14824">
        <v>-97.178700000000006</v>
      </c>
      <c r="G14824" s="1" t="s">
        <v>21</v>
      </c>
      <c r="H14824" s="1" t="s">
        <v>84</v>
      </c>
      <c r="I14824" s="1" t="s">
        <v>35610</v>
      </c>
      <c r="J14824" s="1" t="s">
        <v>24</v>
      </c>
      <c r="K14824">
        <v>30</v>
      </c>
      <c r="L14824">
        <v>30</v>
      </c>
      <c r="M14824" s="1" t="s">
        <v>24</v>
      </c>
      <c r="N14824" s="1" t="s">
        <v>24</v>
      </c>
      <c r="O14824">
        <v>35641</v>
      </c>
      <c r="Q14824">
        <v>1333</v>
      </c>
      <c r="R14824" s="1" t="s">
        <v>35614</v>
      </c>
      <c r="S14824" s="2">
        <v>43407</v>
      </c>
    </row>
    <row r="14825" spans="1:19" x14ac:dyDescent="0.25">
      <c r="A14825">
        <v>3530594</v>
      </c>
      <c r="B14825" s="1" t="s">
        <v>36120</v>
      </c>
      <c r="C14825" s="1" t="s">
        <v>36120</v>
      </c>
      <c r="D14825" s="1" t="s">
        <v>36121</v>
      </c>
      <c r="E14825">
        <v>22.272279999999999</v>
      </c>
      <c r="F14825">
        <v>-97.83623</v>
      </c>
      <c r="G14825" s="1" t="s">
        <v>21</v>
      </c>
      <c r="H14825" s="1" t="s">
        <v>84</v>
      </c>
      <c r="I14825" s="1" t="s">
        <v>35610</v>
      </c>
      <c r="J14825" s="1" t="s">
        <v>24</v>
      </c>
      <c r="K14825">
        <v>28</v>
      </c>
      <c r="L14825">
        <v>9</v>
      </c>
      <c r="M14825" s="1" t="s">
        <v>24</v>
      </c>
      <c r="N14825" s="1" t="s">
        <v>24</v>
      </c>
      <c r="O14825">
        <v>197216</v>
      </c>
      <c r="Q14825">
        <v>8</v>
      </c>
      <c r="R14825" s="1" t="s">
        <v>35611</v>
      </c>
      <c r="S14825" s="2">
        <v>43407</v>
      </c>
    </row>
    <row r="14826" spans="1:19" x14ac:dyDescent="0.25">
      <c r="A14826">
        <v>3530596</v>
      </c>
      <c r="B14826" s="1" t="s">
        <v>36122</v>
      </c>
      <c r="C14826" s="1" t="s">
        <v>36123</v>
      </c>
      <c r="D14826" s="1" t="s">
        <v>36124</v>
      </c>
      <c r="E14826">
        <v>21.940449999999998</v>
      </c>
      <c r="F14826">
        <v>-100.01152999999999</v>
      </c>
      <c r="G14826" s="1" t="s">
        <v>21</v>
      </c>
      <c r="H14826" s="1" t="s">
        <v>84</v>
      </c>
      <c r="I14826" s="1" t="s">
        <v>35610</v>
      </c>
      <c r="J14826" s="1" t="s">
        <v>24</v>
      </c>
      <c r="K14826">
        <v>24</v>
      </c>
      <c r="L14826">
        <v>11</v>
      </c>
      <c r="M14826" s="1" t="s">
        <v>24</v>
      </c>
      <c r="N14826" s="1" t="s">
        <v>24</v>
      </c>
      <c r="O14826">
        <v>32006</v>
      </c>
      <c r="Q14826">
        <v>998</v>
      </c>
      <c r="R14826" s="1" t="s">
        <v>35614</v>
      </c>
      <c r="S14826" s="2">
        <v>43407</v>
      </c>
    </row>
    <row r="14827" spans="1:19" x14ac:dyDescent="0.25">
      <c r="A14827">
        <v>3530597</v>
      </c>
      <c r="B14827" s="1" t="s">
        <v>36125</v>
      </c>
      <c r="C14827" s="1" t="s">
        <v>36125</v>
      </c>
      <c r="D14827" s="1" t="s">
        <v>36126</v>
      </c>
      <c r="E14827">
        <v>19.428470000000001</v>
      </c>
      <c r="F14827">
        <v>-99.127660000000006</v>
      </c>
      <c r="G14827" s="1" t="s">
        <v>21</v>
      </c>
      <c r="H14827" s="1" t="s">
        <v>28</v>
      </c>
      <c r="I14827" s="1" t="s">
        <v>35610</v>
      </c>
      <c r="J14827" s="1" t="s">
        <v>24</v>
      </c>
      <c r="K14827">
        <v>9</v>
      </c>
      <c r="M14827" s="1" t="s">
        <v>24</v>
      </c>
      <c r="N14827" s="1" t="s">
        <v>24</v>
      </c>
      <c r="O14827">
        <v>12294193</v>
      </c>
      <c r="Q14827">
        <v>2240</v>
      </c>
      <c r="R14827" s="1" t="s">
        <v>35614</v>
      </c>
      <c r="S14827" s="2">
        <v>44155</v>
      </c>
    </row>
    <row r="14828" spans="1:19" x14ac:dyDescent="0.25">
      <c r="A14828">
        <v>3530599</v>
      </c>
      <c r="B14828" s="1" t="s">
        <v>36127</v>
      </c>
      <c r="C14828" s="1" t="s">
        <v>36127</v>
      </c>
      <c r="D14828" s="1" t="s">
        <v>36128</v>
      </c>
      <c r="E14828">
        <v>18.64592</v>
      </c>
      <c r="F14828">
        <v>-91.829909999999998</v>
      </c>
      <c r="G14828" s="1" t="s">
        <v>21</v>
      </c>
      <c r="H14828" s="1" t="s">
        <v>37</v>
      </c>
      <c r="I14828" s="1" t="s">
        <v>35610</v>
      </c>
      <c r="J14828" s="1" t="s">
        <v>24</v>
      </c>
      <c r="K14828">
        <v>4</v>
      </c>
      <c r="L14828">
        <v>3</v>
      </c>
      <c r="M14828" s="1" t="s">
        <v>24</v>
      </c>
      <c r="N14828" s="1" t="s">
        <v>24</v>
      </c>
      <c r="O14828">
        <v>169466</v>
      </c>
      <c r="Q14828">
        <v>6</v>
      </c>
      <c r="R14828" s="1" t="s">
        <v>35666</v>
      </c>
      <c r="S14828" s="2">
        <v>43407</v>
      </c>
    </row>
    <row r="14829" spans="1:19" x14ac:dyDescent="0.25">
      <c r="A14829">
        <v>3530617</v>
      </c>
      <c r="B14829" s="1" t="s">
        <v>36129</v>
      </c>
      <c r="C14829" s="1" t="s">
        <v>36129</v>
      </c>
      <c r="D14829" s="1" t="s">
        <v>36130</v>
      </c>
      <c r="E14829">
        <v>16.68393</v>
      </c>
      <c r="F14829">
        <v>-93.718140000000005</v>
      </c>
      <c r="G14829" s="1" t="s">
        <v>21</v>
      </c>
      <c r="H14829" s="1" t="s">
        <v>37</v>
      </c>
      <c r="I14829" s="1" t="s">
        <v>35610</v>
      </c>
      <c r="J14829" s="1" t="s">
        <v>24</v>
      </c>
      <c r="K14829">
        <v>5</v>
      </c>
      <c r="L14829">
        <v>17</v>
      </c>
      <c r="M14829" s="1" t="s">
        <v>24</v>
      </c>
      <c r="N14829" s="1" t="s">
        <v>24</v>
      </c>
      <c r="O14829">
        <v>42467</v>
      </c>
      <c r="Q14829">
        <v>577</v>
      </c>
      <c r="R14829" s="1" t="s">
        <v>35614</v>
      </c>
      <c r="S14829" s="2">
        <v>43407</v>
      </c>
    </row>
    <row r="14830" spans="1:19" x14ac:dyDescent="0.25">
      <c r="A14830">
        <v>3530757</v>
      </c>
      <c r="B14830" s="1" t="s">
        <v>36131</v>
      </c>
      <c r="C14830" s="1" t="s">
        <v>36131</v>
      </c>
      <c r="D14830" s="1" t="s">
        <v>36132</v>
      </c>
      <c r="E14830">
        <v>19.064060000000001</v>
      </c>
      <c r="F14830">
        <v>-98.303520000000006</v>
      </c>
      <c r="G14830" s="1" t="s">
        <v>21</v>
      </c>
      <c r="H14830" s="1" t="s">
        <v>37</v>
      </c>
      <c r="I14830" s="1" t="s">
        <v>35610</v>
      </c>
      <c r="J14830" s="1" t="s">
        <v>24</v>
      </c>
      <c r="K14830">
        <v>21</v>
      </c>
      <c r="L14830">
        <v>140</v>
      </c>
      <c r="M14830" s="1" t="s">
        <v>24</v>
      </c>
      <c r="N14830" s="1" t="s">
        <v>24</v>
      </c>
      <c r="O14830">
        <v>87897</v>
      </c>
      <c r="Q14830">
        <v>2156</v>
      </c>
      <c r="R14830" s="1" t="s">
        <v>35614</v>
      </c>
      <c r="S14830" s="2">
        <v>43407</v>
      </c>
    </row>
    <row r="14831" spans="1:19" x14ac:dyDescent="0.25">
      <c r="A14831">
        <v>3530870</v>
      </c>
      <c r="B14831" s="1" t="s">
        <v>36133</v>
      </c>
      <c r="C14831" s="1" t="s">
        <v>36133</v>
      </c>
      <c r="D14831" s="1" t="s">
        <v>36134</v>
      </c>
      <c r="E14831">
        <v>17.550599999999999</v>
      </c>
      <c r="F14831">
        <v>-99.505780000000001</v>
      </c>
      <c r="G14831" s="1" t="s">
        <v>21</v>
      </c>
      <c r="H14831" s="1" t="s">
        <v>22</v>
      </c>
      <c r="I14831" s="1" t="s">
        <v>35610</v>
      </c>
      <c r="J14831" s="1" t="s">
        <v>24</v>
      </c>
      <c r="K14831">
        <v>12</v>
      </c>
      <c r="L14831">
        <v>29</v>
      </c>
      <c r="M14831" s="1" t="s">
        <v>24</v>
      </c>
      <c r="N14831" s="1" t="s">
        <v>24</v>
      </c>
      <c r="O14831">
        <v>187251</v>
      </c>
      <c r="Q14831">
        <v>1242</v>
      </c>
      <c r="R14831" s="1" t="s">
        <v>35614</v>
      </c>
      <c r="S14831" s="2">
        <v>43407</v>
      </c>
    </row>
    <row r="14832" spans="1:19" x14ac:dyDescent="0.25">
      <c r="A14832">
        <v>3530886</v>
      </c>
      <c r="B14832" s="1" t="s">
        <v>36135</v>
      </c>
      <c r="C14832" s="1" t="s">
        <v>36136</v>
      </c>
      <c r="D14832" s="1" t="s">
        <v>36137</v>
      </c>
      <c r="E14832">
        <v>17.599170000000001</v>
      </c>
      <c r="F14832">
        <v>-99.17389</v>
      </c>
      <c r="G14832" s="1" t="s">
        <v>21</v>
      </c>
      <c r="H14832" s="1" t="s">
        <v>84</v>
      </c>
      <c r="I14832" s="1" t="s">
        <v>35610</v>
      </c>
      <c r="J14832" s="1" t="s">
        <v>24</v>
      </c>
      <c r="K14832">
        <v>12</v>
      </c>
      <c r="L14832">
        <v>28</v>
      </c>
      <c r="M14832" s="1" t="s">
        <v>24</v>
      </c>
      <c r="N14832" s="1" t="s">
        <v>24</v>
      </c>
      <c r="O14832">
        <v>31157</v>
      </c>
      <c r="Q14832">
        <v>1430</v>
      </c>
      <c r="R14832" s="1" t="s">
        <v>35614</v>
      </c>
      <c r="S14832" s="2">
        <v>43992</v>
      </c>
    </row>
    <row r="14833" spans="1:19" x14ac:dyDescent="0.25">
      <c r="A14833">
        <v>3530908</v>
      </c>
      <c r="B14833" s="1" t="s">
        <v>36138</v>
      </c>
      <c r="C14833" s="1" t="s">
        <v>36138</v>
      </c>
      <c r="D14833" s="1" t="s">
        <v>36139</v>
      </c>
      <c r="E14833">
        <v>19.838660000000001</v>
      </c>
      <c r="F14833">
        <v>-98.031710000000004</v>
      </c>
      <c r="G14833" s="1" t="s">
        <v>21</v>
      </c>
      <c r="H14833" s="1" t="s">
        <v>84</v>
      </c>
      <c r="I14833" s="1" t="s">
        <v>35610</v>
      </c>
      <c r="J14833" s="1" t="s">
        <v>24</v>
      </c>
      <c r="K14833">
        <v>21</v>
      </c>
      <c r="L14833">
        <v>53</v>
      </c>
      <c r="M14833" s="1" t="s">
        <v>24</v>
      </c>
      <c r="N14833" s="1" t="s">
        <v>24</v>
      </c>
      <c r="O14833">
        <v>19608</v>
      </c>
      <c r="Q14833">
        <v>2291</v>
      </c>
      <c r="R14833" s="1" t="s">
        <v>35614</v>
      </c>
      <c r="S14833" s="2">
        <v>43407</v>
      </c>
    </row>
    <row r="14834" spans="1:19" x14ac:dyDescent="0.25">
      <c r="A14834">
        <v>3530932</v>
      </c>
      <c r="B14834" s="1" t="s">
        <v>36140</v>
      </c>
      <c r="C14834" s="1" t="s">
        <v>36140</v>
      </c>
      <c r="D14834" s="1" t="s">
        <v>36141</v>
      </c>
      <c r="E14834">
        <v>19.55939</v>
      </c>
      <c r="F14834">
        <v>-98.898840000000007</v>
      </c>
      <c r="G14834" s="1" t="s">
        <v>21</v>
      </c>
      <c r="H14834" s="1" t="s">
        <v>37</v>
      </c>
      <c r="I14834" s="1" t="s">
        <v>35610</v>
      </c>
      <c r="J14834" s="1" t="s">
        <v>24</v>
      </c>
      <c r="K14834">
        <v>15</v>
      </c>
      <c r="L14834">
        <v>30</v>
      </c>
      <c r="M14834" s="1" t="s">
        <v>24</v>
      </c>
      <c r="N14834" s="1" t="s">
        <v>24</v>
      </c>
      <c r="O14834">
        <v>21738</v>
      </c>
      <c r="Q14834">
        <v>2254</v>
      </c>
      <c r="R14834" s="1" t="s">
        <v>35614</v>
      </c>
      <c r="S14834" s="2">
        <v>43407</v>
      </c>
    </row>
    <row r="14835" spans="1:19" x14ac:dyDescent="0.25">
      <c r="A14835">
        <v>3530937</v>
      </c>
      <c r="B14835" s="1" t="s">
        <v>36142</v>
      </c>
      <c r="C14835" s="1" t="s">
        <v>36142</v>
      </c>
      <c r="D14835" s="1" t="s">
        <v>36143</v>
      </c>
      <c r="E14835">
        <v>19.416869999999999</v>
      </c>
      <c r="F14835">
        <v>-98.902019999999993</v>
      </c>
      <c r="G14835" s="1" t="s">
        <v>21</v>
      </c>
      <c r="H14835" s="1" t="s">
        <v>84</v>
      </c>
      <c r="I14835" s="1" t="s">
        <v>35610</v>
      </c>
      <c r="J14835" s="1" t="s">
        <v>24</v>
      </c>
      <c r="K14835">
        <v>15</v>
      </c>
      <c r="L14835">
        <v>29</v>
      </c>
      <c r="M14835" s="1" t="s">
        <v>24</v>
      </c>
      <c r="N14835" s="1" t="s">
        <v>24</v>
      </c>
      <c r="O14835">
        <v>172919</v>
      </c>
      <c r="Q14835">
        <v>2250</v>
      </c>
      <c r="R14835" s="1" t="s">
        <v>35614</v>
      </c>
      <c r="S14835" s="2">
        <v>43407</v>
      </c>
    </row>
    <row r="14836" spans="1:19" x14ac:dyDescent="0.25">
      <c r="A14836">
        <v>3530978</v>
      </c>
      <c r="B14836" s="1" t="s">
        <v>36144</v>
      </c>
      <c r="C14836" s="1" t="s">
        <v>36145</v>
      </c>
      <c r="D14836" s="1" t="s">
        <v>36146</v>
      </c>
      <c r="E14836">
        <v>20.66667</v>
      </c>
      <c r="F14836">
        <v>-88.566670000000002</v>
      </c>
      <c r="G14836" s="1" t="s">
        <v>21</v>
      </c>
      <c r="H14836" s="1" t="s">
        <v>37</v>
      </c>
      <c r="I14836" s="1" t="s">
        <v>35610</v>
      </c>
      <c r="J14836" s="1" t="s">
        <v>24</v>
      </c>
      <c r="K14836">
        <v>31</v>
      </c>
      <c r="L14836">
        <v>91</v>
      </c>
      <c r="M14836" s="1" t="s">
        <v>24</v>
      </c>
      <c r="N14836" s="1" t="s">
        <v>24</v>
      </c>
      <c r="O14836">
        <v>18000</v>
      </c>
      <c r="Q14836">
        <v>27</v>
      </c>
      <c r="R14836" s="1" t="s">
        <v>35666</v>
      </c>
      <c r="S14836" s="2">
        <v>42177</v>
      </c>
    </row>
    <row r="14837" spans="1:19" x14ac:dyDescent="0.25">
      <c r="A14837">
        <v>3531013</v>
      </c>
      <c r="B14837" s="1" t="s">
        <v>36147</v>
      </c>
      <c r="C14837" s="1" t="s">
        <v>36147</v>
      </c>
      <c r="D14837" s="1" t="s">
        <v>36148</v>
      </c>
      <c r="E14837">
        <v>16.707699999999999</v>
      </c>
      <c r="F14837">
        <v>-93.011840000000007</v>
      </c>
      <c r="G14837" s="1" t="s">
        <v>21</v>
      </c>
      <c r="H14837" s="1" t="s">
        <v>84</v>
      </c>
      <c r="I14837" s="1" t="s">
        <v>35610</v>
      </c>
      <c r="J14837" s="1" t="s">
        <v>24</v>
      </c>
      <c r="K14837">
        <v>5</v>
      </c>
      <c r="L14837">
        <v>27</v>
      </c>
      <c r="M14837" s="1" t="s">
        <v>24</v>
      </c>
      <c r="N14837" s="1" t="s">
        <v>24</v>
      </c>
      <c r="O14837">
        <v>45077</v>
      </c>
      <c r="Q14837">
        <v>429</v>
      </c>
      <c r="R14837" s="1" t="s">
        <v>35614</v>
      </c>
      <c r="S14837" s="2">
        <v>43407</v>
      </c>
    </row>
    <row r="14838" spans="1:19" x14ac:dyDescent="0.25">
      <c r="A14838">
        <v>3531023</v>
      </c>
      <c r="B14838" s="1" t="s">
        <v>36149</v>
      </c>
      <c r="C14838" s="1" t="s">
        <v>36149</v>
      </c>
      <c r="D14838" s="1" t="s">
        <v>36150</v>
      </c>
      <c r="E14838">
        <v>18.514130000000002</v>
      </c>
      <c r="F14838">
        <v>-88.303809999999999</v>
      </c>
      <c r="G14838" s="1" t="s">
        <v>21</v>
      </c>
      <c r="H14838" s="1" t="s">
        <v>22</v>
      </c>
      <c r="I14838" s="1" t="s">
        <v>35610</v>
      </c>
      <c r="J14838" s="1" t="s">
        <v>24</v>
      </c>
      <c r="K14838">
        <v>23</v>
      </c>
      <c r="L14838">
        <v>4</v>
      </c>
      <c r="M14838" s="1" t="s">
        <v>24</v>
      </c>
      <c r="N14838" s="1" t="s">
        <v>24</v>
      </c>
      <c r="O14838">
        <v>151243</v>
      </c>
      <c r="Q14838">
        <v>9</v>
      </c>
      <c r="R14838" s="1" t="s">
        <v>35676</v>
      </c>
      <c r="S14838" s="2">
        <v>43407</v>
      </c>
    </row>
    <row r="14839" spans="1:19" x14ac:dyDescent="0.25">
      <c r="A14839">
        <v>3531177</v>
      </c>
      <c r="B14839" s="1" t="s">
        <v>36151</v>
      </c>
      <c r="C14839" s="1" t="s">
        <v>36152</v>
      </c>
      <c r="D14839" s="1" t="s">
        <v>36153</v>
      </c>
      <c r="E14839">
        <v>19.347449999999998</v>
      </c>
      <c r="F14839">
        <v>-90.720389999999995</v>
      </c>
      <c r="G14839" s="1" t="s">
        <v>21</v>
      </c>
      <c r="H14839" s="1" t="s">
        <v>84</v>
      </c>
      <c r="I14839" s="1" t="s">
        <v>35610</v>
      </c>
      <c r="J14839" s="1" t="s">
        <v>24</v>
      </c>
      <c r="K14839">
        <v>4</v>
      </c>
      <c r="L14839">
        <v>4</v>
      </c>
      <c r="M14839" s="1" t="s">
        <v>24</v>
      </c>
      <c r="N14839" s="1" t="s">
        <v>24</v>
      </c>
      <c r="O14839">
        <v>30881</v>
      </c>
      <c r="Q14839">
        <v>3</v>
      </c>
      <c r="R14839" s="1" t="s">
        <v>35666</v>
      </c>
      <c r="S14839" s="2">
        <v>43407</v>
      </c>
    </row>
    <row r="14840" spans="1:19" x14ac:dyDescent="0.25">
      <c r="A14840">
        <v>3531200</v>
      </c>
      <c r="B14840" s="1" t="s">
        <v>36154</v>
      </c>
      <c r="C14840" s="1" t="s">
        <v>36154</v>
      </c>
      <c r="D14840" s="1" t="s">
        <v>36155</v>
      </c>
      <c r="E14840">
        <v>19.26174</v>
      </c>
      <c r="F14840">
        <v>-98.897750000000002</v>
      </c>
      <c r="G14840" s="1" t="s">
        <v>21</v>
      </c>
      <c r="H14840" s="1" t="s">
        <v>84</v>
      </c>
      <c r="I14840" s="1" t="s">
        <v>35610</v>
      </c>
      <c r="J14840" s="1" t="s">
        <v>24</v>
      </c>
      <c r="K14840">
        <v>15</v>
      </c>
      <c r="L14840">
        <v>25</v>
      </c>
      <c r="M14840" s="1" t="s">
        <v>24</v>
      </c>
      <c r="N14840" s="1" t="s">
        <v>24</v>
      </c>
      <c r="O14840">
        <v>168720</v>
      </c>
      <c r="Q14840">
        <v>2245</v>
      </c>
      <c r="R14840" s="1" t="s">
        <v>35614</v>
      </c>
      <c r="S14840" s="2">
        <v>43407</v>
      </c>
    </row>
    <row r="14841" spans="1:19" x14ac:dyDescent="0.25">
      <c r="A14841">
        <v>3531321</v>
      </c>
      <c r="B14841" s="1" t="s">
        <v>36156</v>
      </c>
      <c r="C14841" s="1" t="s">
        <v>36156</v>
      </c>
      <c r="D14841" s="1" t="s">
        <v>36156</v>
      </c>
      <c r="E14841">
        <v>21.192</v>
      </c>
      <c r="F14841">
        <v>-97.740880000000004</v>
      </c>
      <c r="G14841" s="1" t="s">
        <v>21</v>
      </c>
      <c r="H14841" s="1" t="s">
        <v>84</v>
      </c>
      <c r="I14841" s="1" t="s">
        <v>35610</v>
      </c>
      <c r="J14841" s="1" t="s">
        <v>24</v>
      </c>
      <c r="K14841">
        <v>30</v>
      </c>
      <c r="L14841">
        <v>34</v>
      </c>
      <c r="M14841" s="1" t="s">
        <v>24</v>
      </c>
      <c r="N14841" s="1" t="s">
        <v>24</v>
      </c>
      <c r="O14841">
        <v>22268</v>
      </c>
      <c r="Q14841">
        <v>141</v>
      </c>
      <c r="R14841" s="1" t="s">
        <v>35614</v>
      </c>
      <c r="S14841" s="2">
        <v>43407</v>
      </c>
    </row>
    <row r="14842" spans="1:19" x14ac:dyDescent="0.25">
      <c r="A14842">
        <v>3531416</v>
      </c>
      <c r="B14842" s="1" t="s">
        <v>36157</v>
      </c>
      <c r="C14842" s="1" t="s">
        <v>36157</v>
      </c>
      <c r="D14842" s="1" t="s">
        <v>36157</v>
      </c>
      <c r="E14842">
        <v>18.421309999999998</v>
      </c>
      <c r="F14842">
        <v>-95.113979999999998</v>
      </c>
      <c r="G14842" s="1" t="s">
        <v>21</v>
      </c>
      <c r="H14842" s="1" t="s">
        <v>84</v>
      </c>
      <c r="I14842" s="1" t="s">
        <v>35610</v>
      </c>
      <c r="J14842" s="1" t="s">
        <v>24</v>
      </c>
      <c r="K14842">
        <v>30</v>
      </c>
      <c r="L14842">
        <v>32</v>
      </c>
      <c r="M14842" s="1" t="s">
        <v>24</v>
      </c>
      <c r="N14842" s="1" t="s">
        <v>24</v>
      </c>
      <c r="O14842">
        <v>27615</v>
      </c>
      <c r="Q14842">
        <v>363</v>
      </c>
      <c r="R14842" s="1" t="s">
        <v>35614</v>
      </c>
      <c r="S14842" s="2">
        <v>43407</v>
      </c>
    </row>
    <row r="14843" spans="1:19" x14ac:dyDescent="0.25">
      <c r="A14843">
        <v>3531556</v>
      </c>
      <c r="B14843" s="1" t="s">
        <v>36158</v>
      </c>
      <c r="C14843" s="1" t="s">
        <v>36158</v>
      </c>
      <c r="D14843" s="1" t="s">
        <v>36159</v>
      </c>
      <c r="E14843">
        <v>18.374770000000002</v>
      </c>
      <c r="F14843">
        <v>-95.754440000000002</v>
      </c>
      <c r="G14843" s="1" t="s">
        <v>21</v>
      </c>
      <c r="H14843" s="1" t="s">
        <v>84</v>
      </c>
      <c r="I14843" s="1" t="s">
        <v>35610</v>
      </c>
      <c r="J14843" s="1" t="s">
        <v>24</v>
      </c>
      <c r="K14843">
        <v>30</v>
      </c>
      <c r="L14843">
        <v>208</v>
      </c>
      <c r="M14843" s="1" t="s">
        <v>24</v>
      </c>
      <c r="N14843" s="1" t="s">
        <v>24</v>
      </c>
      <c r="O14843">
        <v>17989</v>
      </c>
      <c r="Q14843">
        <v>9</v>
      </c>
      <c r="R14843" s="1" t="s">
        <v>35614</v>
      </c>
      <c r="S14843" s="2">
        <v>43407</v>
      </c>
    </row>
    <row r="14844" spans="1:19" x14ac:dyDescent="0.25">
      <c r="A14844">
        <v>3531574</v>
      </c>
      <c r="B14844" s="1" t="s">
        <v>9771</v>
      </c>
      <c r="C14844" s="1" t="s">
        <v>9772</v>
      </c>
      <c r="D14844" s="1" t="s">
        <v>36160</v>
      </c>
      <c r="E14844">
        <v>22.001439999999999</v>
      </c>
      <c r="F14844">
        <v>-99.642470000000003</v>
      </c>
      <c r="G14844" s="1" t="s">
        <v>21</v>
      </c>
      <c r="H14844" s="1" t="s">
        <v>84</v>
      </c>
      <c r="I14844" s="1" t="s">
        <v>35610</v>
      </c>
      <c r="J14844" s="1" t="s">
        <v>24</v>
      </c>
      <c r="K14844">
        <v>24</v>
      </c>
      <c r="L14844">
        <v>5</v>
      </c>
      <c r="M14844" s="1" t="s">
        <v>24</v>
      </c>
      <c r="N14844" s="1" t="s">
        <v>24</v>
      </c>
      <c r="O14844">
        <v>15469</v>
      </c>
      <c r="Q14844">
        <v>1220</v>
      </c>
      <c r="R14844" s="1" t="s">
        <v>35614</v>
      </c>
      <c r="S14844" s="2">
        <v>43992</v>
      </c>
    </row>
    <row r="14845" spans="1:19" x14ac:dyDescent="0.25">
      <c r="A14845">
        <v>3531576</v>
      </c>
      <c r="B14845" s="1" t="s">
        <v>9771</v>
      </c>
      <c r="C14845" s="1" t="s">
        <v>9772</v>
      </c>
      <c r="D14845" s="1" t="s">
        <v>36160</v>
      </c>
      <c r="E14845">
        <v>18.001349999999999</v>
      </c>
      <c r="F14845">
        <v>-93.375590000000003</v>
      </c>
      <c r="G14845" s="1" t="s">
        <v>21</v>
      </c>
      <c r="H14845" s="1" t="s">
        <v>37</v>
      </c>
      <c r="I14845" s="1" t="s">
        <v>35610</v>
      </c>
      <c r="J14845" s="1" t="s">
        <v>24</v>
      </c>
      <c r="K14845">
        <v>27</v>
      </c>
      <c r="L14845">
        <v>2</v>
      </c>
      <c r="M14845" s="1" t="s">
        <v>24</v>
      </c>
      <c r="N14845" s="1" t="s">
        <v>24</v>
      </c>
      <c r="O14845">
        <v>91558</v>
      </c>
      <c r="Q14845">
        <v>26</v>
      </c>
      <c r="R14845" s="1" t="s">
        <v>35614</v>
      </c>
      <c r="S14845" s="2">
        <v>43407</v>
      </c>
    </row>
    <row r="14846" spans="1:19" x14ac:dyDescent="0.25">
      <c r="A14846">
        <v>3531598</v>
      </c>
      <c r="B14846" s="1" t="s">
        <v>36161</v>
      </c>
      <c r="C14846" s="1" t="s">
        <v>36161</v>
      </c>
      <c r="D14846" s="1" t="s">
        <v>36162</v>
      </c>
      <c r="E14846">
        <v>19.193539999999999</v>
      </c>
      <c r="F14846">
        <v>-99.465850000000003</v>
      </c>
      <c r="G14846" s="1" t="s">
        <v>21</v>
      </c>
      <c r="H14846" s="1" t="s">
        <v>84</v>
      </c>
      <c r="I14846" s="1" t="s">
        <v>35610</v>
      </c>
      <c r="J14846" s="1" t="s">
        <v>24</v>
      </c>
      <c r="K14846">
        <v>15</v>
      </c>
      <c r="L14846">
        <v>19</v>
      </c>
      <c r="M14846" s="1" t="s">
        <v>24</v>
      </c>
      <c r="N14846" s="1" t="s">
        <v>24</v>
      </c>
      <c r="O14846">
        <v>20757</v>
      </c>
      <c r="Q14846">
        <v>2627</v>
      </c>
      <c r="R14846" s="1" t="s">
        <v>35614</v>
      </c>
      <c r="S14846" s="2">
        <v>43407</v>
      </c>
    </row>
    <row r="14847" spans="1:19" x14ac:dyDescent="0.25">
      <c r="A14847">
        <v>3531673</v>
      </c>
      <c r="B14847" s="1" t="s">
        <v>36163</v>
      </c>
      <c r="C14847" s="1" t="s">
        <v>36164</v>
      </c>
      <c r="D14847" s="1" t="s">
        <v>36165</v>
      </c>
      <c r="E14847">
        <v>21.174289999999999</v>
      </c>
      <c r="F14847">
        <v>-86.846559999999997</v>
      </c>
      <c r="G14847" s="1" t="s">
        <v>21</v>
      </c>
      <c r="H14847" s="1" t="s">
        <v>37</v>
      </c>
      <c r="I14847" s="1" t="s">
        <v>35610</v>
      </c>
      <c r="J14847" s="1" t="s">
        <v>24</v>
      </c>
      <c r="K14847">
        <v>23</v>
      </c>
      <c r="L14847">
        <v>5</v>
      </c>
      <c r="M14847" s="1" t="s">
        <v>24</v>
      </c>
      <c r="N14847" s="1" t="s">
        <v>24</v>
      </c>
      <c r="O14847">
        <v>628306</v>
      </c>
      <c r="Q14847">
        <v>11</v>
      </c>
      <c r="R14847" s="1" t="s">
        <v>35676</v>
      </c>
      <c r="S14847" s="2">
        <v>43745</v>
      </c>
    </row>
    <row r="14848" spans="1:19" x14ac:dyDescent="0.25">
      <c r="A14848">
        <v>3531732</v>
      </c>
      <c r="B14848" s="1" t="s">
        <v>36166</v>
      </c>
      <c r="C14848" s="1" t="s">
        <v>36166</v>
      </c>
      <c r="D14848" s="1" t="s">
        <v>36167</v>
      </c>
      <c r="E14848">
        <v>19.843859999999999</v>
      </c>
      <c r="F14848">
        <v>-90.525540000000007</v>
      </c>
      <c r="G14848" s="1" t="s">
        <v>21</v>
      </c>
      <c r="H14848" s="1" t="s">
        <v>22</v>
      </c>
      <c r="I14848" s="1" t="s">
        <v>35610</v>
      </c>
      <c r="J14848" s="1" t="s">
        <v>24</v>
      </c>
      <c r="K14848">
        <v>4</v>
      </c>
      <c r="L14848">
        <v>2</v>
      </c>
      <c r="M14848" s="1" t="s">
        <v>24</v>
      </c>
      <c r="N14848" s="1" t="s">
        <v>24</v>
      </c>
      <c r="O14848">
        <v>220389</v>
      </c>
      <c r="Q14848">
        <v>7</v>
      </c>
      <c r="R14848" s="1" t="s">
        <v>35666</v>
      </c>
      <c r="S14848" s="2">
        <v>43407</v>
      </c>
    </row>
    <row r="14849" spans="1:19" x14ac:dyDescent="0.25">
      <c r="A14849">
        <v>3531784</v>
      </c>
      <c r="B14849" s="1" t="s">
        <v>36168</v>
      </c>
      <c r="C14849" s="1" t="s">
        <v>36168</v>
      </c>
      <c r="D14849" s="1" t="s">
        <v>36169</v>
      </c>
      <c r="E14849">
        <v>19.58867</v>
      </c>
      <c r="F14849">
        <v>-98.569720000000004</v>
      </c>
      <c r="G14849" s="1" t="s">
        <v>21</v>
      </c>
      <c r="H14849" s="1" t="s">
        <v>84</v>
      </c>
      <c r="I14849" s="1" t="s">
        <v>35610</v>
      </c>
      <c r="J14849" s="1" t="s">
        <v>24</v>
      </c>
      <c r="K14849">
        <v>29</v>
      </c>
      <c r="L14849">
        <v>6</v>
      </c>
      <c r="M14849" s="1" t="s">
        <v>24</v>
      </c>
      <c r="N14849" s="1" t="s">
        <v>24</v>
      </c>
      <c r="O14849">
        <v>33263</v>
      </c>
      <c r="Q14849">
        <v>2592</v>
      </c>
      <c r="R14849" s="1" t="s">
        <v>35614</v>
      </c>
      <c r="S14849" s="2">
        <v>43407</v>
      </c>
    </row>
    <row r="14850" spans="1:19" x14ac:dyDescent="0.25">
      <c r="A14850">
        <v>3531862</v>
      </c>
      <c r="B14850" s="1" t="s">
        <v>36170</v>
      </c>
      <c r="C14850" s="1" t="s">
        <v>36171</v>
      </c>
      <c r="D14850" s="1" t="s">
        <v>36172</v>
      </c>
      <c r="E14850">
        <v>25.58896</v>
      </c>
      <c r="F14850">
        <v>-100.00156</v>
      </c>
      <c r="G14850" s="1" t="s">
        <v>21</v>
      </c>
      <c r="H14850" s="1" t="s">
        <v>84</v>
      </c>
      <c r="I14850" s="1" t="s">
        <v>35610</v>
      </c>
      <c r="J14850" s="1" t="s">
        <v>24</v>
      </c>
      <c r="K14850">
        <v>19</v>
      </c>
      <c r="L14850">
        <v>9</v>
      </c>
      <c r="M14850" s="1" t="s">
        <v>24</v>
      </c>
      <c r="N14850" s="1" t="s">
        <v>24</v>
      </c>
      <c r="O14850">
        <v>68111</v>
      </c>
      <c r="Q14850">
        <v>330</v>
      </c>
      <c r="R14850" s="1" t="s">
        <v>35611</v>
      </c>
      <c r="S14850" s="2">
        <v>43992</v>
      </c>
    </row>
    <row r="14851" spans="1:19" x14ac:dyDescent="0.25">
      <c r="A14851">
        <v>3531865</v>
      </c>
      <c r="B14851" s="1" t="s">
        <v>36173</v>
      </c>
      <c r="C14851" s="1" t="s">
        <v>36173</v>
      </c>
      <c r="D14851" s="1" t="s">
        <v>24</v>
      </c>
      <c r="E14851">
        <v>25.58333</v>
      </c>
      <c r="F14851">
        <v>-99.983329999999995</v>
      </c>
      <c r="G14851" s="1" t="s">
        <v>21</v>
      </c>
      <c r="H14851" s="1" t="s">
        <v>37</v>
      </c>
      <c r="I14851" s="1" t="s">
        <v>35610</v>
      </c>
      <c r="J14851" s="1" t="s">
        <v>24</v>
      </c>
      <c r="K14851">
        <v>19</v>
      </c>
      <c r="L14851">
        <v>9</v>
      </c>
      <c r="M14851" s="1" t="s">
        <v>24</v>
      </c>
      <c r="N14851" s="1" t="s">
        <v>24</v>
      </c>
      <c r="O14851">
        <v>67994</v>
      </c>
      <c r="Q14851">
        <v>321</v>
      </c>
      <c r="R14851" s="1" t="s">
        <v>35611</v>
      </c>
      <c r="S14851" s="2">
        <v>42177</v>
      </c>
    </row>
    <row r="14852" spans="1:19" x14ac:dyDescent="0.25">
      <c r="A14852">
        <v>3531904</v>
      </c>
      <c r="B14852" s="1" t="s">
        <v>36174</v>
      </c>
      <c r="C14852" s="1" t="s">
        <v>36175</v>
      </c>
      <c r="D14852" s="1" t="s">
        <v>36176</v>
      </c>
      <c r="E14852">
        <v>14.992010000000001</v>
      </c>
      <c r="F14852">
        <v>-92.163759999999996</v>
      </c>
      <c r="G14852" s="1" t="s">
        <v>21</v>
      </c>
      <c r="H14852" s="1" t="s">
        <v>84</v>
      </c>
      <c r="I14852" s="1" t="s">
        <v>35610</v>
      </c>
      <c r="J14852" s="1" t="s">
        <v>24</v>
      </c>
      <c r="K14852">
        <v>5</v>
      </c>
      <c r="L14852">
        <v>15</v>
      </c>
      <c r="M14852" s="1" t="s">
        <v>24</v>
      </c>
      <c r="N14852" s="1" t="s">
        <v>24</v>
      </c>
      <c r="O14852">
        <v>16572</v>
      </c>
      <c r="Q14852">
        <v>498</v>
      </c>
      <c r="R14852" s="1" t="s">
        <v>35614</v>
      </c>
      <c r="S14852" s="2">
        <v>43407</v>
      </c>
    </row>
    <row r="14853" spans="1:19" x14ac:dyDescent="0.25">
      <c r="A14853">
        <v>3532254</v>
      </c>
      <c r="B14853" s="1" t="s">
        <v>36177</v>
      </c>
      <c r="C14853" s="1" t="s">
        <v>36178</v>
      </c>
      <c r="D14853" s="1" t="s">
        <v>36179</v>
      </c>
      <c r="E14853">
        <v>16.79853</v>
      </c>
      <c r="F14853">
        <v>-93.271630000000002</v>
      </c>
      <c r="G14853" s="1" t="s">
        <v>21</v>
      </c>
      <c r="H14853" s="1" t="s">
        <v>84</v>
      </c>
      <c r="I14853" s="1" t="s">
        <v>35610</v>
      </c>
      <c r="J14853" s="1" t="s">
        <v>24</v>
      </c>
      <c r="K14853">
        <v>5</v>
      </c>
      <c r="L14853">
        <v>12</v>
      </c>
      <c r="M14853" s="1" t="s">
        <v>24</v>
      </c>
      <c r="N14853" s="1" t="s">
        <v>24</v>
      </c>
      <c r="O14853">
        <v>28128</v>
      </c>
      <c r="Q14853">
        <v>904</v>
      </c>
      <c r="R14853" s="1" t="s">
        <v>35614</v>
      </c>
      <c r="S14853" s="2">
        <v>43992</v>
      </c>
    </row>
    <row r="14854" spans="1:19" x14ac:dyDescent="0.25">
      <c r="A14854">
        <v>3532414</v>
      </c>
      <c r="B14854" s="1" t="s">
        <v>36180</v>
      </c>
      <c r="C14854" s="1" t="s">
        <v>36180</v>
      </c>
      <c r="D14854" s="1" t="s">
        <v>36180</v>
      </c>
      <c r="E14854">
        <v>19.588930000000001</v>
      </c>
      <c r="F14854">
        <v>-96.937269999999998</v>
      </c>
      <c r="G14854" s="1" t="s">
        <v>21</v>
      </c>
      <c r="H14854" s="1" t="s">
        <v>84</v>
      </c>
      <c r="I14854" s="1" t="s">
        <v>35610</v>
      </c>
      <c r="J14854" s="1" t="s">
        <v>24</v>
      </c>
      <c r="K14854">
        <v>30</v>
      </c>
      <c r="L14854">
        <v>26</v>
      </c>
      <c r="M14854" s="1" t="s">
        <v>24</v>
      </c>
      <c r="N14854" s="1" t="s">
        <v>24</v>
      </c>
      <c r="O14854">
        <v>19649</v>
      </c>
      <c r="Q14854">
        <v>1500</v>
      </c>
      <c r="R14854" s="1" t="s">
        <v>35614</v>
      </c>
      <c r="S14854" s="2">
        <v>43407</v>
      </c>
    </row>
    <row r="14855" spans="1:19" x14ac:dyDescent="0.25">
      <c r="A14855">
        <v>3532497</v>
      </c>
      <c r="B14855" s="1" t="s">
        <v>36181</v>
      </c>
      <c r="C14855" s="1" t="s">
        <v>36181</v>
      </c>
      <c r="D14855" s="1" t="s">
        <v>36182</v>
      </c>
      <c r="E14855">
        <v>19.486979999999999</v>
      </c>
      <c r="F14855">
        <v>-99.185940000000002</v>
      </c>
      <c r="G14855" s="1" t="s">
        <v>21</v>
      </c>
      <c r="H14855" s="1" t="s">
        <v>37</v>
      </c>
      <c r="I14855" s="1" t="s">
        <v>35610</v>
      </c>
      <c r="J14855" s="1" t="s">
        <v>35610</v>
      </c>
      <c r="K14855">
        <v>9</v>
      </c>
      <c r="L14855">
        <v>2</v>
      </c>
      <c r="M14855" s="1" t="s">
        <v>24</v>
      </c>
      <c r="N14855" s="1" t="s">
        <v>24</v>
      </c>
      <c r="O14855">
        <v>414711</v>
      </c>
      <c r="Q14855">
        <v>2249</v>
      </c>
      <c r="R14855" s="1" t="s">
        <v>35614</v>
      </c>
      <c r="S14855" s="2">
        <v>43407</v>
      </c>
    </row>
    <row r="14856" spans="1:19" x14ac:dyDescent="0.25">
      <c r="A14856">
        <v>3532499</v>
      </c>
      <c r="B14856" s="1" t="s">
        <v>36183</v>
      </c>
      <c r="C14856" s="1" t="s">
        <v>36183</v>
      </c>
      <c r="D14856" s="1" t="s">
        <v>36184</v>
      </c>
      <c r="E14856">
        <v>16.963760000000001</v>
      </c>
      <c r="F14856">
        <v>-99.096159999999998</v>
      </c>
      <c r="G14856" s="1" t="s">
        <v>21</v>
      </c>
      <c r="H14856" s="1" t="s">
        <v>84</v>
      </c>
      <c r="I14856" s="1" t="s">
        <v>35610</v>
      </c>
      <c r="J14856" s="1" t="s">
        <v>24</v>
      </c>
      <c r="K14856">
        <v>12</v>
      </c>
      <c r="L14856">
        <v>12</v>
      </c>
      <c r="M14856" s="1" t="s">
        <v>24</v>
      </c>
      <c r="N14856" s="1" t="s">
        <v>24</v>
      </c>
      <c r="O14856">
        <v>15370</v>
      </c>
      <c r="Q14856">
        <v>376</v>
      </c>
      <c r="R14856" s="1" t="s">
        <v>35614</v>
      </c>
      <c r="S14856" s="2">
        <v>43407</v>
      </c>
    </row>
    <row r="14857" spans="1:19" x14ac:dyDescent="0.25">
      <c r="A14857">
        <v>3532545</v>
      </c>
      <c r="B14857" s="1" t="s">
        <v>36185</v>
      </c>
      <c r="C14857" s="1" t="s">
        <v>36185</v>
      </c>
      <c r="D14857" s="1" t="s">
        <v>36185</v>
      </c>
      <c r="E14857">
        <v>18.502459999999999</v>
      </c>
      <c r="F14857">
        <v>-98.753579999999999</v>
      </c>
      <c r="G14857" s="1" t="s">
        <v>21</v>
      </c>
      <c r="H14857" s="1" t="s">
        <v>84</v>
      </c>
      <c r="I14857" s="1" t="s">
        <v>35610</v>
      </c>
      <c r="J14857" s="1" t="s">
        <v>24</v>
      </c>
      <c r="K14857">
        <v>17</v>
      </c>
      <c r="L14857">
        <v>3</v>
      </c>
      <c r="M14857" s="1" t="s">
        <v>24</v>
      </c>
      <c r="N14857" s="1" t="s">
        <v>24</v>
      </c>
      <c r="O14857">
        <v>17508</v>
      </c>
      <c r="Q14857">
        <v>1039</v>
      </c>
      <c r="R14857" s="1" t="s">
        <v>35614</v>
      </c>
      <c r="S14857" s="2">
        <v>43407</v>
      </c>
    </row>
    <row r="14858" spans="1:19" x14ac:dyDescent="0.25">
      <c r="A14858">
        <v>3532592</v>
      </c>
      <c r="B14858" s="1" t="s">
        <v>36186</v>
      </c>
      <c r="C14858" s="1" t="s">
        <v>36186</v>
      </c>
      <c r="D14858" s="1" t="s">
        <v>36187</v>
      </c>
      <c r="E14858">
        <v>18.908149999999999</v>
      </c>
      <c r="F14858">
        <v>-98.436130000000006</v>
      </c>
      <c r="G14858" s="1" t="s">
        <v>21</v>
      </c>
      <c r="H14858" s="1" t="s">
        <v>37</v>
      </c>
      <c r="I14858" s="1" t="s">
        <v>35610</v>
      </c>
      <c r="J14858" s="1" t="s">
        <v>24</v>
      </c>
      <c r="K14858">
        <v>21</v>
      </c>
      <c r="L14858">
        <v>19</v>
      </c>
      <c r="M14858" s="1" t="s">
        <v>24</v>
      </c>
      <c r="N14858" s="1" t="s">
        <v>24</v>
      </c>
      <c r="O14858">
        <v>86690</v>
      </c>
      <c r="Q14858">
        <v>1846</v>
      </c>
      <c r="R14858" s="1" t="s">
        <v>35614</v>
      </c>
      <c r="S14858" s="2">
        <v>43407</v>
      </c>
    </row>
    <row r="14859" spans="1:19" x14ac:dyDescent="0.25">
      <c r="A14859">
        <v>3532617</v>
      </c>
      <c r="B14859" s="1" t="s">
        <v>36188</v>
      </c>
      <c r="C14859" s="1" t="s">
        <v>36188</v>
      </c>
      <c r="D14859" s="1" t="s">
        <v>36189</v>
      </c>
      <c r="E14859">
        <v>19.799189999999999</v>
      </c>
      <c r="F14859">
        <v>-99.875</v>
      </c>
      <c r="G14859" s="1" t="s">
        <v>21</v>
      </c>
      <c r="H14859" s="1" t="s">
        <v>84</v>
      </c>
      <c r="I14859" s="1" t="s">
        <v>35610</v>
      </c>
      <c r="J14859" s="1" t="s">
        <v>24</v>
      </c>
      <c r="K14859">
        <v>15</v>
      </c>
      <c r="L14859">
        <v>14</v>
      </c>
      <c r="M14859" s="1" t="s">
        <v>24</v>
      </c>
      <c r="N14859" s="1" t="s">
        <v>24</v>
      </c>
      <c r="O14859">
        <v>22774</v>
      </c>
      <c r="Q14859">
        <v>2576</v>
      </c>
      <c r="R14859" s="1" t="s">
        <v>35614</v>
      </c>
      <c r="S14859" s="2">
        <v>43407</v>
      </c>
    </row>
    <row r="14860" spans="1:19" x14ac:dyDescent="0.25">
      <c r="A14860">
        <v>3532624</v>
      </c>
      <c r="B14860" s="1" t="s">
        <v>36190</v>
      </c>
      <c r="C14860" s="1" t="s">
        <v>36191</v>
      </c>
      <c r="D14860" s="1" t="s">
        <v>36192</v>
      </c>
      <c r="E14860">
        <v>19.557929999999999</v>
      </c>
      <c r="F14860">
        <v>-99.256749999999997</v>
      </c>
      <c r="G14860" s="1" t="s">
        <v>21</v>
      </c>
      <c r="H14860" s="1" t="s">
        <v>84</v>
      </c>
      <c r="I14860" s="1" t="s">
        <v>35610</v>
      </c>
      <c r="J14860" s="1" t="s">
        <v>24</v>
      </c>
      <c r="K14860">
        <v>15</v>
      </c>
      <c r="L14860">
        <v>13</v>
      </c>
      <c r="M14860" s="1" t="s">
        <v>24</v>
      </c>
      <c r="N14860" s="1" t="s">
        <v>24</v>
      </c>
      <c r="O14860">
        <v>489160</v>
      </c>
      <c r="Q14860">
        <v>2345</v>
      </c>
      <c r="R14860" s="1" t="s">
        <v>35614</v>
      </c>
      <c r="S14860" s="2">
        <v>43992</v>
      </c>
    </row>
    <row r="14861" spans="1:19" x14ac:dyDescent="0.25">
      <c r="A14861">
        <v>3532792</v>
      </c>
      <c r="B14861" s="1" t="s">
        <v>36193</v>
      </c>
      <c r="C14861" s="1" t="s">
        <v>36193</v>
      </c>
      <c r="D14861" s="1" t="s">
        <v>36194</v>
      </c>
      <c r="E14861">
        <v>19.413329999999998</v>
      </c>
      <c r="F14861">
        <v>-98.14358</v>
      </c>
      <c r="G14861" s="1" t="s">
        <v>21</v>
      </c>
      <c r="H14861" s="1" t="s">
        <v>84</v>
      </c>
      <c r="I14861" s="1" t="s">
        <v>35610</v>
      </c>
      <c r="J14861" s="1" t="s">
        <v>24</v>
      </c>
      <c r="K14861">
        <v>29</v>
      </c>
      <c r="L14861">
        <v>5</v>
      </c>
      <c r="M14861" s="1" t="s">
        <v>24</v>
      </c>
      <c r="N14861" s="1" t="s">
        <v>24</v>
      </c>
      <c r="O14861">
        <v>49506</v>
      </c>
      <c r="Q14861">
        <v>2424</v>
      </c>
      <c r="R14861" s="1" t="s">
        <v>35614</v>
      </c>
      <c r="S14861" s="2">
        <v>43407</v>
      </c>
    </row>
    <row r="14862" spans="1:19" x14ac:dyDescent="0.25">
      <c r="A14862">
        <v>3532815</v>
      </c>
      <c r="B14862" s="1" t="s">
        <v>36195</v>
      </c>
      <c r="C14862" s="1" t="s">
        <v>36195</v>
      </c>
      <c r="D14862" s="1" t="s">
        <v>36196</v>
      </c>
      <c r="E14862">
        <v>19.711279999999999</v>
      </c>
      <c r="F14862">
        <v>-98.450860000000006</v>
      </c>
      <c r="G14862" s="1" t="s">
        <v>21</v>
      </c>
      <c r="H14862" s="1" t="s">
        <v>84</v>
      </c>
      <c r="I14862" s="1" t="s">
        <v>35610</v>
      </c>
      <c r="J14862" s="1" t="s">
        <v>24</v>
      </c>
      <c r="K14862">
        <v>13</v>
      </c>
      <c r="L14862">
        <v>8</v>
      </c>
      <c r="M14862" s="1" t="s">
        <v>24</v>
      </c>
      <c r="N14862" s="1" t="s">
        <v>24</v>
      </c>
      <c r="O14862">
        <v>26642</v>
      </c>
      <c r="Q14862">
        <v>2489</v>
      </c>
      <c r="R14862" s="1" t="s">
        <v>35614</v>
      </c>
      <c r="S14862" s="2">
        <v>43407</v>
      </c>
    </row>
    <row r="14863" spans="1:19" x14ac:dyDescent="0.25">
      <c r="A14863">
        <v>3532881</v>
      </c>
      <c r="B14863" s="1" t="s">
        <v>36197</v>
      </c>
      <c r="C14863" s="1" t="s">
        <v>36197</v>
      </c>
      <c r="D14863" s="1" t="s">
        <v>36198</v>
      </c>
      <c r="E14863">
        <v>19.046109999999999</v>
      </c>
      <c r="F14863">
        <v>-98.045000000000002</v>
      </c>
      <c r="G14863" s="1" t="s">
        <v>21</v>
      </c>
      <c r="H14863" s="1" t="s">
        <v>37</v>
      </c>
      <c r="I14863" s="1" t="s">
        <v>35610</v>
      </c>
      <c r="J14863" s="1" t="s">
        <v>24</v>
      </c>
      <c r="K14863">
        <v>21</v>
      </c>
      <c r="L14863">
        <v>15</v>
      </c>
      <c r="M14863" s="1" t="s">
        <v>24</v>
      </c>
      <c r="N14863" s="1" t="s">
        <v>24</v>
      </c>
      <c r="O14863">
        <v>77106</v>
      </c>
      <c r="Q14863">
        <v>2316</v>
      </c>
      <c r="R14863" s="1" t="s">
        <v>35614</v>
      </c>
      <c r="S14863" s="2">
        <v>41486</v>
      </c>
    </row>
    <row r="14864" spans="1:19" x14ac:dyDescent="0.25">
      <c r="A14864">
        <v>3532899</v>
      </c>
      <c r="B14864" s="1" t="s">
        <v>36199</v>
      </c>
      <c r="C14864" s="1" t="s">
        <v>36199</v>
      </c>
      <c r="D14864" s="1" t="s">
        <v>36200</v>
      </c>
      <c r="E14864">
        <v>19.123840000000001</v>
      </c>
      <c r="F14864">
        <v>-98.766490000000005</v>
      </c>
      <c r="G14864" s="1" t="s">
        <v>21</v>
      </c>
      <c r="H14864" s="1" t="s">
        <v>37</v>
      </c>
      <c r="I14864" s="1" t="s">
        <v>35610</v>
      </c>
      <c r="J14864" s="1" t="s">
        <v>24</v>
      </c>
      <c r="K14864">
        <v>15</v>
      </c>
      <c r="L14864">
        <v>9</v>
      </c>
      <c r="M14864" s="1" t="s">
        <v>24</v>
      </c>
      <c r="N14864" s="1" t="s">
        <v>24</v>
      </c>
      <c r="O14864">
        <v>31687</v>
      </c>
      <c r="Q14864">
        <v>2480</v>
      </c>
      <c r="R14864" s="1" t="s">
        <v>35614</v>
      </c>
      <c r="S14864" s="2">
        <v>43407</v>
      </c>
    </row>
    <row r="14865" spans="1:19" x14ac:dyDescent="0.25">
      <c r="A14865">
        <v>3532964</v>
      </c>
      <c r="B14865" s="1" t="s">
        <v>36201</v>
      </c>
      <c r="C14865" s="1" t="s">
        <v>36201</v>
      </c>
      <c r="D14865" s="1" t="s">
        <v>36202</v>
      </c>
      <c r="E14865">
        <v>18.771429999999999</v>
      </c>
      <c r="F14865">
        <v>-95.761809999999997</v>
      </c>
      <c r="G14865" s="1" t="s">
        <v>21</v>
      </c>
      <c r="H14865" s="1" t="s">
        <v>84</v>
      </c>
      <c r="I14865" s="1" t="s">
        <v>35610</v>
      </c>
      <c r="J14865" s="1" t="s">
        <v>24</v>
      </c>
      <c r="K14865">
        <v>30</v>
      </c>
      <c r="L14865">
        <v>11</v>
      </c>
      <c r="M14865" s="1" t="s">
        <v>24</v>
      </c>
      <c r="N14865" s="1" t="s">
        <v>24</v>
      </c>
      <c r="O14865">
        <v>23128</v>
      </c>
      <c r="Q14865">
        <v>18</v>
      </c>
      <c r="R14865" s="1" t="s">
        <v>35614</v>
      </c>
      <c r="S14865" s="2">
        <v>43407</v>
      </c>
    </row>
    <row r="14866" spans="1:19" x14ac:dyDescent="0.25">
      <c r="A14866">
        <v>3532969</v>
      </c>
      <c r="B14866" s="1" t="s">
        <v>36203</v>
      </c>
      <c r="C14866" s="1" t="s">
        <v>36203</v>
      </c>
      <c r="D14866" s="1" t="s">
        <v>36203</v>
      </c>
      <c r="E14866">
        <v>19.76613</v>
      </c>
      <c r="F14866">
        <v>-97.245140000000006</v>
      </c>
      <c r="G14866" s="1" t="s">
        <v>21</v>
      </c>
      <c r="H14866" s="1" t="s">
        <v>84</v>
      </c>
      <c r="I14866" s="1" t="s">
        <v>35610</v>
      </c>
      <c r="J14866" s="1" t="s">
        <v>24</v>
      </c>
      <c r="K14866">
        <v>30</v>
      </c>
      <c r="L14866">
        <v>10</v>
      </c>
      <c r="M14866" s="1" t="s">
        <v>24</v>
      </c>
      <c r="N14866" s="1" t="s">
        <v>24</v>
      </c>
      <c r="O14866">
        <v>19722</v>
      </c>
      <c r="Q14866">
        <v>1895</v>
      </c>
      <c r="R14866" s="1" t="s">
        <v>35614</v>
      </c>
      <c r="S14866" s="2">
        <v>43407</v>
      </c>
    </row>
    <row r="14867" spans="1:19" x14ac:dyDescent="0.25">
      <c r="A14867">
        <v>3532989</v>
      </c>
      <c r="B14867" s="1" t="s">
        <v>36204</v>
      </c>
      <c r="C14867" s="1" t="s">
        <v>36204</v>
      </c>
      <c r="D14867" s="1" t="s">
        <v>36205</v>
      </c>
      <c r="E14867">
        <v>18.370349999999998</v>
      </c>
      <c r="F14867">
        <v>-97.299660000000003</v>
      </c>
      <c r="G14867" s="1" t="s">
        <v>21</v>
      </c>
      <c r="H14867" s="1" t="s">
        <v>84</v>
      </c>
      <c r="I14867" s="1" t="s">
        <v>35610</v>
      </c>
      <c r="J14867" s="1" t="s">
        <v>24</v>
      </c>
      <c r="K14867">
        <v>21</v>
      </c>
      <c r="L14867">
        <v>13</v>
      </c>
      <c r="M14867" s="1" t="s">
        <v>24</v>
      </c>
      <c r="N14867" s="1" t="s">
        <v>24</v>
      </c>
      <c r="O14867">
        <v>18217</v>
      </c>
      <c r="Q14867">
        <v>1238</v>
      </c>
      <c r="R14867" s="1" t="s">
        <v>35614</v>
      </c>
      <c r="S14867" s="2">
        <v>43407</v>
      </c>
    </row>
    <row r="14868" spans="1:19" x14ac:dyDescent="0.25">
      <c r="A14868">
        <v>3533005</v>
      </c>
      <c r="B14868" s="1" t="s">
        <v>3637</v>
      </c>
      <c r="C14868" s="1" t="s">
        <v>3637</v>
      </c>
      <c r="D14868" s="1" t="s">
        <v>36206</v>
      </c>
      <c r="E14868">
        <v>22.392150000000001</v>
      </c>
      <c r="F14868">
        <v>-97.938670000000002</v>
      </c>
      <c r="G14868" s="1" t="s">
        <v>21</v>
      </c>
      <c r="H14868" s="1" t="s">
        <v>84</v>
      </c>
      <c r="I14868" s="1" t="s">
        <v>35610</v>
      </c>
      <c r="J14868" s="1" t="s">
        <v>24</v>
      </c>
      <c r="K14868">
        <v>28</v>
      </c>
      <c r="L14868">
        <v>3</v>
      </c>
      <c r="M14868" s="1" t="s">
        <v>24</v>
      </c>
      <c r="N14868" s="1" t="s">
        <v>24</v>
      </c>
      <c r="O14868">
        <v>59536</v>
      </c>
      <c r="Q14868">
        <v>14</v>
      </c>
      <c r="R14868" s="1" t="s">
        <v>35611</v>
      </c>
      <c r="S14868" s="2">
        <v>43407</v>
      </c>
    </row>
    <row r="14869" spans="1:19" x14ac:dyDescent="0.25">
      <c r="A14869">
        <v>3533056</v>
      </c>
      <c r="B14869" s="1" t="s">
        <v>36207</v>
      </c>
      <c r="C14869" s="1" t="s">
        <v>36207</v>
      </c>
      <c r="D14869" s="1" t="s">
        <v>36208</v>
      </c>
      <c r="E14869">
        <v>18.155139999999999</v>
      </c>
      <c r="F14869">
        <v>-94.392889999999994</v>
      </c>
      <c r="G14869" s="1" t="s">
        <v>21</v>
      </c>
      <c r="H14869" s="1" t="s">
        <v>37</v>
      </c>
      <c r="I14869" s="1" t="s">
        <v>35610</v>
      </c>
      <c r="J14869" s="1" t="s">
        <v>24</v>
      </c>
      <c r="K14869">
        <v>30</v>
      </c>
      <c r="L14869">
        <v>39</v>
      </c>
      <c r="M14869" s="1" t="s">
        <v>24</v>
      </c>
      <c r="N14869" s="1" t="s">
        <v>24</v>
      </c>
      <c r="O14869">
        <v>23620</v>
      </c>
      <c r="Q14869">
        <v>17</v>
      </c>
      <c r="R14869" s="1" t="s">
        <v>35614</v>
      </c>
      <c r="S14869" s="2">
        <v>43407</v>
      </c>
    </row>
    <row r="14870" spans="1:19" x14ac:dyDescent="0.25">
      <c r="A14870">
        <v>3533107</v>
      </c>
      <c r="B14870" s="1" t="s">
        <v>36209</v>
      </c>
      <c r="C14870" s="1" t="s">
        <v>36210</v>
      </c>
      <c r="D14870" s="1" t="s">
        <v>36211</v>
      </c>
      <c r="E14870">
        <v>20.911539999999999</v>
      </c>
      <c r="F14870">
        <v>-97.675539999999998</v>
      </c>
      <c r="G14870" s="1" t="s">
        <v>21</v>
      </c>
      <c r="H14870" s="1" t="s">
        <v>84</v>
      </c>
      <c r="I14870" s="1" t="s">
        <v>35610</v>
      </c>
      <c r="J14870" s="1" t="s">
        <v>24</v>
      </c>
      <c r="K14870">
        <v>30</v>
      </c>
      <c r="L14870">
        <v>160</v>
      </c>
      <c r="M14870" s="1" t="s">
        <v>24</v>
      </c>
      <c r="N14870" s="1" t="s">
        <v>24</v>
      </c>
      <c r="O14870">
        <v>25159</v>
      </c>
      <c r="Q14870">
        <v>23</v>
      </c>
      <c r="R14870" s="1" t="s">
        <v>35614</v>
      </c>
      <c r="S14870" s="2">
        <v>43407</v>
      </c>
    </row>
    <row r="14871" spans="1:19" x14ac:dyDescent="0.25">
      <c r="A14871">
        <v>3533126</v>
      </c>
      <c r="B14871" s="1" t="s">
        <v>36212</v>
      </c>
      <c r="C14871" s="1" t="s">
        <v>36212</v>
      </c>
      <c r="D14871" s="1" t="s">
        <v>36213</v>
      </c>
      <c r="E14871">
        <v>18.379079999999998</v>
      </c>
      <c r="F14871">
        <v>-97.258669999999995</v>
      </c>
      <c r="G14871" s="1" t="s">
        <v>21</v>
      </c>
      <c r="H14871" s="1" t="s">
        <v>84</v>
      </c>
      <c r="I14871" s="1" t="s">
        <v>35610</v>
      </c>
      <c r="J14871" s="1" t="s">
        <v>24</v>
      </c>
      <c r="K14871">
        <v>21</v>
      </c>
      <c r="L14871">
        <v>10</v>
      </c>
      <c r="M14871" s="1" t="s">
        <v>24</v>
      </c>
      <c r="N14871" s="1" t="s">
        <v>24</v>
      </c>
      <c r="O14871">
        <v>28031</v>
      </c>
      <c r="Q14871">
        <v>1223</v>
      </c>
      <c r="R14871" s="1" t="s">
        <v>35614</v>
      </c>
      <c r="S14871" s="2">
        <v>43407</v>
      </c>
    </row>
    <row r="14872" spans="1:19" x14ac:dyDescent="0.25">
      <c r="A14872">
        <v>3533269</v>
      </c>
      <c r="B14872" s="1" t="s">
        <v>36214</v>
      </c>
      <c r="C14872" s="1" t="s">
        <v>36214</v>
      </c>
      <c r="D14872" s="1" t="s">
        <v>36214</v>
      </c>
      <c r="E14872">
        <v>18.139089999999999</v>
      </c>
      <c r="F14872">
        <v>-94.145269999999996</v>
      </c>
      <c r="G14872" s="1" t="s">
        <v>21</v>
      </c>
      <c r="H14872" s="1" t="s">
        <v>84</v>
      </c>
      <c r="I14872" s="1" t="s">
        <v>35610</v>
      </c>
      <c r="J14872" s="1" t="s">
        <v>24</v>
      </c>
      <c r="K14872">
        <v>30</v>
      </c>
      <c r="L14872">
        <v>204</v>
      </c>
      <c r="M14872" s="1" t="s">
        <v>24</v>
      </c>
      <c r="N14872" s="1" t="s">
        <v>24</v>
      </c>
      <c r="O14872">
        <v>36079</v>
      </c>
      <c r="Q14872">
        <v>21</v>
      </c>
      <c r="R14872" s="1" t="s">
        <v>35614</v>
      </c>
      <c r="S14872" s="2">
        <v>43407</v>
      </c>
    </row>
    <row r="14873" spans="1:19" x14ac:dyDescent="0.25">
      <c r="A14873">
        <v>3533389</v>
      </c>
      <c r="B14873" s="1" t="s">
        <v>36215</v>
      </c>
      <c r="C14873" s="1" t="s">
        <v>36215</v>
      </c>
      <c r="D14873" s="1" t="s">
        <v>36215</v>
      </c>
      <c r="E14873">
        <v>20.26961</v>
      </c>
      <c r="F14873">
        <v>-98.943770000000001</v>
      </c>
      <c r="G14873" s="1" t="s">
        <v>21</v>
      </c>
      <c r="H14873" s="1" t="s">
        <v>37</v>
      </c>
      <c r="I14873" s="1" t="s">
        <v>35610</v>
      </c>
      <c r="J14873" s="1" t="s">
        <v>24</v>
      </c>
      <c r="K14873">
        <v>13</v>
      </c>
      <c r="L14873">
        <v>3</v>
      </c>
      <c r="M14873" s="1" t="s">
        <v>24</v>
      </c>
      <c r="N14873" s="1" t="s">
        <v>24</v>
      </c>
      <c r="O14873">
        <v>29223</v>
      </c>
      <c r="Q14873">
        <v>2008</v>
      </c>
      <c r="R14873" s="1" t="s">
        <v>35614</v>
      </c>
      <c r="S14873" s="2">
        <v>43407</v>
      </c>
    </row>
    <row r="14874" spans="1:19" x14ac:dyDescent="0.25">
      <c r="A14874">
        <v>3533402</v>
      </c>
      <c r="B14874" s="1" t="s">
        <v>36216</v>
      </c>
      <c r="C14874" s="1" t="s">
        <v>36216</v>
      </c>
      <c r="D14874" s="1" t="s">
        <v>36217</v>
      </c>
      <c r="E14874">
        <v>19.330020000000001</v>
      </c>
      <c r="F14874">
        <v>-99.327209999999994</v>
      </c>
      <c r="G14874" s="1" t="s">
        <v>21</v>
      </c>
      <c r="H14874" s="1" t="s">
        <v>262</v>
      </c>
      <c r="I14874" s="1" t="s">
        <v>35610</v>
      </c>
      <c r="J14874" s="1" t="s">
        <v>24</v>
      </c>
      <c r="K14874">
        <v>9</v>
      </c>
      <c r="L14874">
        <v>4</v>
      </c>
      <c r="M14874" s="1" t="s">
        <v>24</v>
      </c>
      <c r="N14874" s="1" t="s">
        <v>24</v>
      </c>
      <c r="O14874">
        <v>23037</v>
      </c>
      <c r="Q14874">
        <v>2935</v>
      </c>
      <c r="R14874" s="1" t="s">
        <v>35614</v>
      </c>
      <c r="S14874" s="2">
        <v>43407</v>
      </c>
    </row>
    <row r="14875" spans="1:19" x14ac:dyDescent="0.25">
      <c r="A14875">
        <v>3533426</v>
      </c>
      <c r="B14875" s="1" t="s">
        <v>36218</v>
      </c>
      <c r="C14875" s="1" t="s">
        <v>36218</v>
      </c>
      <c r="D14875" s="1" t="s">
        <v>36218</v>
      </c>
      <c r="E14875">
        <v>17.94979</v>
      </c>
      <c r="F14875">
        <v>-94.91386</v>
      </c>
      <c r="G14875" s="1" t="s">
        <v>21</v>
      </c>
      <c r="H14875" s="1" t="s">
        <v>84</v>
      </c>
      <c r="I14875" s="1" t="s">
        <v>35610</v>
      </c>
      <c r="J14875" s="1" t="s">
        <v>24</v>
      </c>
      <c r="K14875">
        <v>30</v>
      </c>
      <c r="L14875">
        <v>3</v>
      </c>
      <c r="M14875" s="1" t="s">
        <v>24</v>
      </c>
      <c r="N14875" s="1" t="s">
        <v>24</v>
      </c>
      <c r="O14875">
        <v>50934</v>
      </c>
      <c r="Q14875">
        <v>102</v>
      </c>
      <c r="R14875" s="1" t="s">
        <v>35614</v>
      </c>
      <c r="S14875" s="2">
        <v>43407</v>
      </c>
    </row>
    <row r="14876" spans="1:19" x14ac:dyDescent="0.25">
      <c r="A14876">
        <v>3533433</v>
      </c>
      <c r="B14876" s="1" t="s">
        <v>36219</v>
      </c>
      <c r="C14876" s="1" t="s">
        <v>36219</v>
      </c>
      <c r="D14876" s="1" t="s">
        <v>36220</v>
      </c>
      <c r="E14876">
        <v>18.981960000000001</v>
      </c>
      <c r="F14876">
        <v>-97.783630000000002</v>
      </c>
      <c r="G14876" s="1" t="s">
        <v>21</v>
      </c>
      <c r="H14876" s="1" t="s">
        <v>84</v>
      </c>
      <c r="I14876" s="1" t="s">
        <v>35610</v>
      </c>
      <c r="J14876" s="1" t="s">
        <v>24</v>
      </c>
      <c r="K14876">
        <v>21</v>
      </c>
      <c r="L14876">
        <v>4</v>
      </c>
      <c r="M14876" s="1" t="s">
        <v>24</v>
      </c>
      <c r="N14876" s="1" t="s">
        <v>24</v>
      </c>
      <c r="O14876">
        <v>25811</v>
      </c>
      <c r="Q14876">
        <v>2148</v>
      </c>
      <c r="R14876" s="1" t="s">
        <v>35614</v>
      </c>
      <c r="S14876" s="2">
        <v>43407</v>
      </c>
    </row>
    <row r="14877" spans="1:19" x14ac:dyDescent="0.25">
      <c r="A14877">
        <v>3533440</v>
      </c>
      <c r="B14877" s="1" t="s">
        <v>36221</v>
      </c>
      <c r="C14877" s="1" t="s">
        <v>36222</v>
      </c>
      <c r="D14877" s="1" t="s">
        <v>36223</v>
      </c>
      <c r="E14877">
        <v>18.202500000000001</v>
      </c>
      <c r="F14877">
        <v>-98.048640000000006</v>
      </c>
      <c r="G14877" s="1" t="s">
        <v>21</v>
      </c>
      <c r="H14877" s="1" t="s">
        <v>37</v>
      </c>
      <c r="I14877" s="1" t="s">
        <v>35610</v>
      </c>
      <c r="J14877" s="1" t="s">
        <v>24</v>
      </c>
      <c r="K14877">
        <v>21</v>
      </c>
      <c r="L14877">
        <v>3</v>
      </c>
      <c r="M14877" s="1" t="s">
        <v>24</v>
      </c>
      <c r="N14877" s="1" t="s">
        <v>24</v>
      </c>
      <c r="O14877">
        <v>16307</v>
      </c>
      <c r="Q14877">
        <v>1185</v>
      </c>
      <c r="R14877" s="1" t="s">
        <v>35614</v>
      </c>
      <c r="S14877" s="2">
        <v>43407</v>
      </c>
    </row>
    <row r="14878" spans="1:19" x14ac:dyDescent="0.25">
      <c r="A14878">
        <v>3533462</v>
      </c>
      <c r="B14878" s="1" t="s">
        <v>36224</v>
      </c>
      <c r="C14878" s="1" t="s">
        <v>36225</v>
      </c>
      <c r="D14878" s="1" t="s">
        <v>36226</v>
      </c>
      <c r="E14878">
        <v>16.849419999999999</v>
      </c>
      <c r="F14878">
        <v>-99.908910000000006</v>
      </c>
      <c r="G14878" s="1" t="s">
        <v>21</v>
      </c>
      <c r="H14878" s="1" t="s">
        <v>37</v>
      </c>
      <c r="I14878" s="1" t="s">
        <v>35610</v>
      </c>
      <c r="J14878" s="1" t="s">
        <v>24</v>
      </c>
      <c r="K14878">
        <v>12</v>
      </c>
      <c r="L14878">
        <v>1</v>
      </c>
      <c r="M14878" s="1" t="s">
        <v>24</v>
      </c>
      <c r="N14878" s="1" t="s">
        <v>24</v>
      </c>
      <c r="O14878">
        <v>673479</v>
      </c>
      <c r="Q14878">
        <v>38</v>
      </c>
      <c r="R14878" s="1" t="s">
        <v>35614</v>
      </c>
      <c r="S14878" s="2">
        <v>43713</v>
      </c>
    </row>
    <row r="14879" spans="1:19" x14ac:dyDescent="0.25">
      <c r="A14879">
        <v>3533486</v>
      </c>
      <c r="B14879" s="1" t="s">
        <v>36227</v>
      </c>
      <c r="C14879" s="1" t="s">
        <v>36227</v>
      </c>
      <c r="D14879" s="1" t="s">
        <v>36227</v>
      </c>
      <c r="E14879">
        <v>19.111540000000002</v>
      </c>
      <c r="F14879">
        <v>-97.952309999999997</v>
      </c>
      <c r="G14879" s="1" t="s">
        <v>21</v>
      </c>
      <c r="H14879" s="1" t="s">
        <v>84</v>
      </c>
      <c r="I14879" s="1" t="s">
        <v>35610</v>
      </c>
      <c r="J14879" s="1" t="s">
        <v>24</v>
      </c>
      <c r="K14879">
        <v>21</v>
      </c>
      <c r="L14879">
        <v>1</v>
      </c>
      <c r="M14879" s="1" t="s">
        <v>24</v>
      </c>
      <c r="N14879" s="1" t="s">
        <v>24</v>
      </c>
      <c r="O14879">
        <v>20923</v>
      </c>
      <c r="Q14879">
        <v>2468</v>
      </c>
      <c r="R14879" s="1" t="s">
        <v>35614</v>
      </c>
      <c r="S14879" s="2">
        <v>43407</v>
      </c>
    </row>
    <row r="14880" spans="1:19" x14ac:dyDescent="0.25">
      <c r="A14880">
        <v>3533490</v>
      </c>
      <c r="B14880" s="1" t="s">
        <v>36228</v>
      </c>
      <c r="C14880" s="1" t="s">
        <v>36228</v>
      </c>
      <c r="D14880" s="1" t="s">
        <v>36229</v>
      </c>
      <c r="E14880">
        <v>19.274000000000001</v>
      </c>
      <c r="F14880">
        <v>-99.771690000000007</v>
      </c>
      <c r="G14880" s="1" t="s">
        <v>21</v>
      </c>
      <c r="H14880" s="1" t="s">
        <v>37</v>
      </c>
      <c r="I14880" s="1" t="s">
        <v>35610</v>
      </c>
      <c r="J14880" s="1" t="s">
        <v>24</v>
      </c>
      <c r="K14880">
        <v>15</v>
      </c>
      <c r="L14880">
        <v>118</v>
      </c>
      <c r="M14880" s="1" t="s">
        <v>24</v>
      </c>
      <c r="N14880" s="1" t="s">
        <v>24</v>
      </c>
      <c r="O14880">
        <v>16442</v>
      </c>
      <c r="Q14880">
        <v>2806</v>
      </c>
      <c r="R14880" s="1" t="s">
        <v>35614</v>
      </c>
      <c r="S14880" s="2">
        <v>43407</v>
      </c>
    </row>
    <row r="14881" spans="1:19" x14ac:dyDescent="0.25">
      <c r="A14881">
        <v>3761202</v>
      </c>
      <c r="B14881" s="1" t="s">
        <v>36230</v>
      </c>
      <c r="C14881" s="1" t="s">
        <v>36230</v>
      </c>
      <c r="D14881" s="1" t="s">
        <v>36231</v>
      </c>
      <c r="E14881">
        <v>19.16347</v>
      </c>
      <c r="F14881">
        <v>-96.216480000000004</v>
      </c>
      <c r="G14881" s="1" t="s">
        <v>21</v>
      </c>
      <c r="H14881" s="1" t="s">
        <v>37</v>
      </c>
      <c r="I14881" s="1" t="s">
        <v>35610</v>
      </c>
      <c r="J14881" s="1" t="s">
        <v>24</v>
      </c>
      <c r="K14881">
        <v>30</v>
      </c>
      <c r="L14881">
        <v>193</v>
      </c>
      <c r="M14881" s="1" t="s">
        <v>24</v>
      </c>
      <c r="N14881" s="1" t="s">
        <v>24</v>
      </c>
      <c r="O14881">
        <v>25700</v>
      </c>
      <c r="Q14881">
        <v>39</v>
      </c>
      <c r="R14881" s="1" t="s">
        <v>35614</v>
      </c>
      <c r="S14881" s="2">
        <v>43407</v>
      </c>
    </row>
    <row r="14882" spans="1:19" x14ac:dyDescent="0.25">
      <c r="A14882">
        <v>3762210</v>
      </c>
      <c r="B14882" s="1" t="s">
        <v>36232</v>
      </c>
      <c r="C14882" s="1" t="s">
        <v>36232</v>
      </c>
      <c r="D14882" s="1" t="s">
        <v>36232</v>
      </c>
      <c r="E14882">
        <v>19.227080000000001</v>
      </c>
      <c r="F14882">
        <v>-99.670829999999995</v>
      </c>
      <c r="G14882" s="1" t="s">
        <v>21</v>
      </c>
      <c r="H14882" s="1" t="s">
        <v>37</v>
      </c>
      <c r="I14882" s="1" t="s">
        <v>35610</v>
      </c>
      <c r="J14882" s="1" t="s">
        <v>24</v>
      </c>
      <c r="K14882">
        <v>15</v>
      </c>
      <c r="L14882">
        <v>106</v>
      </c>
      <c r="M14882" s="1" t="s">
        <v>24</v>
      </c>
      <c r="N14882" s="1" t="s">
        <v>24</v>
      </c>
      <c r="O14882">
        <v>15853</v>
      </c>
      <c r="Q14882">
        <v>2833</v>
      </c>
      <c r="R14882" s="1" t="s">
        <v>35614</v>
      </c>
      <c r="S14882" s="2">
        <v>43407</v>
      </c>
    </row>
    <row r="14883" spans="1:19" x14ac:dyDescent="0.25">
      <c r="A14883">
        <v>3801276</v>
      </c>
      <c r="B14883" s="1" t="s">
        <v>36233</v>
      </c>
      <c r="C14883" s="1" t="s">
        <v>36233</v>
      </c>
      <c r="D14883" s="1" t="s">
        <v>36233</v>
      </c>
      <c r="E14883">
        <v>18.447710000000001</v>
      </c>
      <c r="F14883">
        <v>-96.359120000000004</v>
      </c>
      <c r="G14883" s="1" t="s">
        <v>21</v>
      </c>
      <c r="H14883" s="1" t="s">
        <v>84</v>
      </c>
      <c r="I14883" s="1" t="s">
        <v>35610</v>
      </c>
      <c r="J14883" s="1" t="s">
        <v>24</v>
      </c>
      <c r="K14883">
        <v>30</v>
      </c>
      <c r="L14883">
        <v>174</v>
      </c>
      <c r="M14883" s="1" t="s">
        <v>24</v>
      </c>
      <c r="N14883" s="1" t="s">
        <v>24</v>
      </c>
      <c r="O14883">
        <v>47824</v>
      </c>
      <c r="Q14883">
        <v>67</v>
      </c>
      <c r="R14883" s="1" t="s">
        <v>35614</v>
      </c>
      <c r="S14883" s="2">
        <v>43407</v>
      </c>
    </row>
    <row r="14884" spans="1:19" x14ac:dyDescent="0.25">
      <c r="A14884">
        <v>3802723</v>
      </c>
      <c r="B14884" s="1" t="s">
        <v>36234</v>
      </c>
      <c r="C14884" s="1" t="s">
        <v>36234</v>
      </c>
      <c r="D14884" s="1" t="s">
        <v>36235</v>
      </c>
      <c r="E14884">
        <v>17.853079999999999</v>
      </c>
      <c r="F14884">
        <v>-92.932190000000006</v>
      </c>
      <c r="G14884" s="1" t="s">
        <v>21</v>
      </c>
      <c r="H14884" s="1" t="s">
        <v>37</v>
      </c>
      <c r="I14884" s="1" t="s">
        <v>35610</v>
      </c>
      <c r="J14884" s="1" t="s">
        <v>24</v>
      </c>
      <c r="K14884">
        <v>27</v>
      </c>
      <c r="L14884">
        <v>4</v>
      </c>
      <c r="M14884" s="1" t="s">
        <v>24</v>
      </c>
      <c r="N14884" s="1" t="s">
        <v>24</v>
      </c>
      <c r="O14884">
        <v>21893</v>
      </c>
      <c r="Q14884">
        <v>18</v>
      </c>
      <c r="R14884" s="1" t="s">
        <v>35614</v>
      </c>
      <c r="S14884" s="2">
        <v>43407</v>
      </c>
    </row>
    <row r="14885" spans="1:19" x14ac:dyDescent="0.25">
      <c r="A14885">
        <v>3802739</v>
      </c>
      <c r="B14885" s="1" t="s">
        <v>36236</v>
      </c>
      <c r="C14885" s="1" t="s">
        <v>36237</v>
      </c>
      <c r="D14885" s="1" t="s">
        <v>36238</v>
      </c>
      <c r="E14885">
        <v>17.78342</v>
      </c>
      <c r="F14885">
        <v>-92.900329999999997</v>
      </c>
      <c r="G14885" s="1" t="s">
        <v>21</v>
      </c>
      <c r="H14885" s="1" t="s">
        <v>37</v>
      </c>
      <c r="I14885" s="1" t="s">
        <v>35610</v>
      </c>
      <c r="J14885" s="1" t="s">
        <v>24</v>
      </c>
      <c r="K14885">
        <v>27</v>
      </c>
      <c r="L14885">
        <v>9</v>
      </c>
      <c r="M14885" s="1" t="s">
        <v>24</v>
      </c>
      <c r="N14885" s="1" t="s">
        <v>24</v>
      </c>
      <c r="O14885">
        <v>26500</v>
      </c>
      <c r="Q14885">
        <v>12</v>
      </c>
      <c r="R14885" s="1" t="s">
        <v>35614</v>
      </c>
      <c r="S14885" s="2">
        <v>42740</v>
      </c>
    </row>
    <row r="14886" spans="1:19" x14ac:dyDescent="0.25">
      <c r="A14886">
        <v>3815324</v>
      </c>
      <c r="B14886" s="1" t="s">
        <v>36239</v>
      </c>
      <c r="C14886" s="1" t="s">
        <v>36239</v>
      </c>
      <c r="D14886" s="1" t="s">
        <v>36240</v>
      </c>
      <c r="E14886">
        <v>19.314509999999999</v>
      </c>
      <c r="F14886">
        <v>-97.925200000000004</v>
      </c>
      <c r="G14886" s="1" t="s">
        <v>21</v>
      </c>
      <c r="H14886" s="1" t="s">
        <v>84</v>
      </c>
      <c r="I14886" s="1" t="s">
        <v>35610</v>
      </c>
      <c r="J14886" s="1" t="s">
        <v>24</v>
      </c>
      <c r="K14886">
        <v>29</v>
      </c>
      <c r="L14886">
        <v>13</v>
      </c>
      <c r="M14886" s="1" t="s">
        <v>24</v>
      </c>
      <c r="N14886" s="1" t="s">
        <v>24</v>
      </c>
      <c r="O14886">
        <v>51996</v>
      </c>
      <c r="Q14886">
        <v>2519</v>
      </c>
      <c r="R14886" s="1" t="s">
        <v>35614</v>
      </c>
      <c r="S14886" s="2">
        <v>43407</v>
      </c>
    </row>
    <row r="14887" spans="1:19" x14ac:dyDescent="0.25">
      <c r="A14887">
        <v>3815375</v>
      </c>
      <c r="B14887" s="1" t="s">
        <v>36241</v>
      </c>
      <c r="C14887" s="1" t="s">
        <v>36241</v>
      </c>
      <c r="D14887" s="1" t="s">
        <v>36242</v>
      </c>
      <c r="E14887">
        <v>19.282869999999999</v>
      </c>
      <c r="F14887">
        <v>-98.196089999999998</v>
      </c>
      <c r="G14887" s="1" t="s">
        <v>21</v>
      </c>
      <c r="H14887" s="1" t="s">
        <v>84</v>
      </c>
      <c r="I14887" s="1" t="s">
        <v>35610</v>
      </c>
      <c r="J14887" s="1" t="s">
        <v>24</v>
      </c>
      <c r="K14887">
        <v>29</v>
      </c>
      <c r="L14887">
        <v>48</v>
      </c>
      <c r="M14887" s="1" t="s">
        <v>24</v>
      </c>
      <c r="N14887" s="1" t="s">
        <v>24</v>
      </c>
      <c r="O14887">
        <v>16834</v>
      </c>
      <c r="Q14887">
        <v>2326</v>
      </c>
      <c r="R14887" s="1" t="s">
        <v>35614</v>
      </c>
      <c r="S14887" s="2">
        <v>43407</v>
      </c>
    </row>
    <row r="14888" spans="1:19" x14ac:dyDescent="0.25">
      <c r="A14888">
        <v>3815392</v>
      </c>
      <c r="B14888" s="1" t="s">
        <v>36243</v>
      </c>
      <c r="C14888" s="1" t="s">
        <v>36243</v>
      </c>
      <c r="D14888" s="1" t="s">
        <v>36244</v>
      </c>
      <c r="E14888">
        <v>19.21583</v>
      </c>
      <c r="F14888">
        <v>-98.239720000000005</v>
      </c>
      <c r="G14888" s="1" t="s">
        <v>21</v>
      </c>
      <c r="H14888" s="1" t="s">
        <v>37</v>
      </c>
      <c r="I14888" s="1" t="s">
        <v>35610</v>
      </c>
      <c r="J14888" s="1" t="s">
        <v>24</v>
      </c>
      <c r="K14888">
        <v>29</v>
      </c>
      <c r="L14888">
        <v>44</v>
      </c>
      <c r="M14888" s="1" t="s">
        <v>24</v>
      </c>
      <c r="N14888" s="1" t="s">
        <v>24</v>
      </c>
      <c r="O14888">
        <v>38466</v>
      </c>
      <c r="Q14888">
        <v>2223</v>
      </c>
      <c r="R14888" s="1" t="s">
        <v>35614</v>
      </c>
      <c r="S14888" s="2">
        <v>41486</v>
      </c>
    </row>
    <row r="14889" spans="1:19" x14ac:dyDescent="0.25">
      <c r="A14889">
        <v>3815415</v>
      </c>
      <c r="B14889" s="1" t="s">
        <v>36245</v>
      </c>
      <c r="C14889" s="1" t="s">
        <v>36245</v>
      </c>
      <c r="D14889" s="1" t="s">
        <v>36246</v>
      </c>
      <c r="E14889">
        <v>19.319050000000001</v>
      </c>
      <c r="F14889">
        <v>-98.199820000000003</v>
      </c>
      <c r="G14889" s="1" t="s">
        <v>21</v>
      </c>
      <c r="H14889" s="1" t="s">
        <v>22</v>
      </c>
      <c r="I14889" s="1" t="s">
        <v>35610</v>
      </c>
      <c r="J14889" s="1" t="s">
        <v>24</v>
      </c>
      <c r="K14889">
        <v>29</v>
      </c>
      <c r="L14889">
        <v>10</v>
      </c>
      <c r="M14889" s="1" t="s">
        <v>24</v>
      </c>
      <c r="N14889" s="1" t="s">
        <v>24</v>
      </c>
      <c r="O14889">
        <v>84670</v>
      </c>
      <c r="Q14889">
        <v>2277</v>
      </c>
      <c r="R14889" s="1" t="s">
        <v>35614</v>
      </c>
      <c r="S14889" s="2">
        <v>42622</v>
      </c>
    </row>
    <row r="14890" spans="1:19" x14ac:dyDescent="0.25">
      <c r="A14890">
        <v>3815447</v>
      </c>
      <c r="B14890" s="1" t="s">
        <v>36247</v>
      </c>
      <c r="C14890" s="1" t="s">
        <v>36247</v>
      </c>
      <c r="D14890" s="1" t="s">
        <v>36248</v>
      </c>
      <c r="E14890">
        <v>19.168610000000001</v>
      </c>
      <c r="F14890">
        <v>-98.203890000000001</v>
      </c>
      <c r="G14890" s="1" t="s">
        <v>21</v>
      </c>
      <c r="H14890" s="1" t="s">
        <v>37</v>
      </c>
      <c r="I14890" s="1" t="s">
        <v>35610</v>
      </c>
      <c r="J14890" s="1" t="s">
        <v>24</v>
      </c>
      <c r="K14890">
        <v>29</v>
      </c>
      <c r="L14890">
        <v>41</v>
      </c>
      <c r="M14890" s="1" t="s">
        <v>24</v>
      </c>
      <c r="N14890" s="1" t="s">
        <v>24</v>
      </c>
      <c r="O14890">
        <v>22969</v>
      </c>
      <c r="Q14890">
        <v>2251</v>
      </c>
      <c r="R14890" s="1" t="s">
        <v>35614</v>
      </c>
      <c r="S14890" s="2">
        <v>41486</v>
      </c>
    </row>
    <row r="14891" spans="1:19" x14ac:dyDescent="0.25">
      <c r="A14891">
        <v>3815453</v>
      </c>
      <c r="B14891" s="1" t="s">
        <v>36249</v>
      </c>
      <c r="C14891" s="1" t="s">
        <v>36249</v>
      </c>
      <c r="D14891" s="1" t="s">
        <v>36250</v>
      </c>
      <c r="E14891">
        <v>19.121230000000001</v>
      </c>
      <c r="F14891">
        <v>-98.165719999999993</v>
      </c>
      <c r="G14891" s="1" t="s">
        <v>21</v>
      </c>
      <c r="H14891" s="1" t="s">
        <v>84</v>
      </c>
      <c r="I14891" s="1" t="s">
        <v>35610</v>
      </c>
      <c r="J14891" s="1" t="s">
        <v>24</v>
      </c>
      <c r="K14891">
        <v>29</v>
      </c>
      <c r="L14891">
        <v>25</v>
      </c>
      <c r="M14891" s="1" t="s">
        <v>24</v>
      </c>
      <c r="N14891" s="1" t="s">
        <v>24</v>
      </c>
      <c r="O14891">
        <v>60001</v>
      </c>
      <c r="Q14891">
        <v>2305</v>
      </c>
      <c r="R14891" s="1" t="s">
        <v>35614</v>
      </c>
      <c r="S14891" s="2">
        <v>43407</v>
      </c>
    </row>
    <row r="14892" spans="1:19" x14ac:dyDescent="0.25">
      <c r="A14892">
        <v>3816721</v>
      </c>
      <c r="B14892" s="1" t="s">
        <v>36251</v>
      </c>
      <c r="C14892" s="1" t="s">
        <v>36252</v>
      </c>
      <c r="D14892" s="1" t="s">
        <v>36253</v>
      </c>
      <c r="E14892">
        <v>16.089770000000001</v>
      </c>
      <c r="F14892">
        <v>-93.754890000000003</v>
      </c>
      <c r="G14892" s="1" t="s">
        <v>21</v>
      </c>
      <c r="H14892" s="1" t="s">
        <v>84</v>
      </c>
      <c r="I14892" s="1" t="s">
        <v>35610</v>
      </c>
      <c r="J14892" s="1" t="s">
        <v>24</v>
      </c>
      <c r="K14892">
        <v>5</v>
      </c>
      <c r="L14892">
        <v>97</v>
      </c>
      <c r="M14892" s="1" t="s">
        <v>24</v>
      </c>
      <c r="N14892" s="1" t="s">
        <v>24</v>
      </c>
      <c r="O14892">
        <v>35322</v>
      </c>
      <c r="Q14892">
        <v>50</v>
      </c>
      <c r="R14892" s="1" t="s">
        <v>35614</v>
      </c>
      <c r="S14892" s="2">
        <v>43407</v>
      </c>
    </row>
    <row r="14893" spans="1:19" x14ac:dyDescent="0.25">
      <c r="A14893">
        <v>3816739</v>
      </c>
      <c r="B14893" s="1" t="s">
        <v>36254</v>
      </c>
      <c r="C14893" s="1" t="s">
        <v>36254</v>
      </c>
      <c r="D14893" s="1" t="s">
        <v>36254</v>
      </c>
      <c r="E14893">
        <v>16.235890000000001</v>
      </c>
      <c r="F14893">
        <v>-93.899950000000004</v>
      </c>
      <c r="G14893" s="1" t="s">
        <v>21</v>
      </c>
      <c r="H14893" s="1" t="s">
        <v>84</v>
      </c>
      <c r="I14893" s="1" t="s">
        <v>35610</v>
      </c>
      <c r="J14893" s="1" t="s">
        <v>24</v>
      </c>
      <c r="K14893">
        <v>5</v>
      </c>
      <c r="L14893">
        <v>9</v>
      </c>
      <c r="M14893" s="1" t="s">
        <v>24</v>
      </c>
      <c r="N14893" s="1" t="s">
        <v>24</v>
      </c>
      <c r="O14893">
        <v>24447</v>
      </c>
      <c r="Q14893">
        <v>63</v>
      </c>
      <c r="R14893" s="1" t="s">
        <v>35614</v>
      </c>
      <c r="S14893" s="2">
        <v>43407</v>
      </c>
    </row>
    <row r="14894" spans="1:19" x14ac:dyDescent="0.25">
      <c r="A14894">
        <v>3817641</v>
      </c>
      <c r="B14894" s="1" t="s">
        <v>36255</v>
      </c>
      <c r="C14894" s="1" t="s">
        <v>36255</v>
      </c>
      <c r="D14894" s="1" t="s">
        <v>36256</v>
      </c>
      <c r="E14894">
        <v>19.22906</v>
      </c>
      <c r="F14894">
        <v>-98.925039999999996</v>
      </c>
      <c r="G14894" s="1" t="s">
        <v>21</v>
      </c>
      <c r="H14894" s="1" t="s">
        <v>37</v>
      </c>
      <c r="I14894" s="1" t="s">
        <v>35610</v>
      </c>
      <c r="J14894" s="1" t="s">
        <v>24</v>
      </c>
      <c r="K14894">
        <v>15</v>
      </c>
      <c r="L14894">
        <v>25</v>
      </c>
      <c r="M14894" s="1" t="s">
        <v>24</v>
      </c>
      <c r="N14894" s="1" t="s">
        <v>24</v>
      </c>
      <c r="O14894">
        <v>15389</v>
      </c>
      <c r="Q14894">
        <v>2244</v>
      </c>
      <c r="R14894" s="1" t="s">
        <v>35614</v>
      </c>
      <c r="S14894" s="2">
        <v>43407</v>
      </c>
    </row>
    <row r="14895" spans="1:19" x14ac:dyDescent="0.25">
      <c r="A14895">
        <v>3817649</v>
      </c>
      <c r="B14895" s="1" t="s">
        <v>36257</v>
      </c>
      <c r="C14895" s="1" t="s">
        <v>36258</v>
      </c>
      <c r="D14895" s="1" t="s">
        <v>36259</v>
      </c>
      <c r="E14895">
        <v>19.27618</v>
      </c>
      <c r="F14895">
        <v>-98.831670000000003</v>
      </c>
      <c r="G14895" s="1" t="s">
        <v>21</v>
      </c>
      <c r="H14895" s="1" t="s">
        <v>37</v>
      </c>
      <c r="I14895" s="1" t="s">
        <v>35610</v>
      </c>
      <c r="J14895" s="1" t="s">
        <v>24</v>
      </c>
      <c r="K14895">
        <v>15</v>
      </c>
      <c r="L14895">
        <v>25</v>
      </c>
      <c r="M14895" s="1" t="s">
        <v>24</v>
      </c>
      <c r="N14895" s="1" t="s">
        <v>24</v>
      </c>
      <c r="O14895">
        <v>23501</v>
      </c>
      <c r="Q14895">
        <v>2279</v>
      </c>
      <c r="R14895" s="1" t="s">
        <v>35614</v>
      </c>
      <c r="S14895" s="2">
        <v>43407</v>
      </c>
    </row>
    <row r="14896" spans="1:19" x14ac:dyDescent="0.25">
      <c r="A14896">
        <v>3817714</v>
      </c>
      <c r="B14896" s="1" t="s">
        <v>36260</v>
      </c>
      <c r="C14896" s="1" t="s">
        <v>36260</v>
      </c>
      <c r="D14896" s="1" t="s">
        <v>36261</v>
      </c>
      <c r="E14896">
        <v>19.531590000000001</v>
      </c>
      <c r="F14896">
        <v>-98.874639999999999</v>
      </c>
      <c r="G14896" s="1" t="s">
        <v>21</v>
      </c>
      <c r="H14896" s="1" t="s">
        <v>37</v>
      </c>
      <c r="I14896" s="1" t="s">
        <v>35610</v>
      </c>
      <c r="J14896" s="1" t="s">
        <v>24</v>
      </c>
      <c r="K14896">
        <v>15</v>
      </c>
      <c r="L14896">
        <v>99</v>
      </c>
      <c r="M14896" s="1" t="s">
        <v>24</v>
      </c>
      <c r="N14896" s="1" t="s">
        <v>24</v>
      </c>
      <c r="O14896">
        <v>15584</v>
      </c>
      <c r="Q14896">
        <v>2259</v>
      </c>
      <c r="R14896" s="1" t="s">
        <v>35614</v>
      </c>
      <c r="S14896" s="2">
        <v>43407</v>
      </c>
    </row>
    <row r="14897" spans="1:19" x14ac:dyDescent="0.25">
      <c r="A14897">
        <v>3817731</v>
      </c>
      <c r="B14897" s="1" t="s">
        <v>36262</v>
      </c>
      <c r="C14897" s="1" t="s">
        <v>36262</v>
      </c>
      <c r="D14897" s="1" t="s">
        <v>36263</v>
      </c>
      <c r="E14897">
        <v>19.592829999999999</v>
      </c>
      <c r="F14897">
        <v>-98.910839999999993</v>
      </c>
      <c r="G14897" s="1" t="s">
        <v>21</v>
      </c>
      <c r="H14897" s="1" t="s">
        <v>84</v>
      </c>
      <c r="I14897" s="1" t="s">
        <v>35610</v>
      </c>
      <c r="J14897" s="1" t="s">
        <v>24</v>
      </c>
      <c r="K14897">
        <v>15</v>
      </c>
      <c r="L14897">
        <v>100</v>
      </c>
      <c r="M14897" s="1" t="s">
        <v>24</v>
      </c>
      <c r="N14897" s="1" t="s">
        <v>24</v>
      </c>
      <c r="O14897">
        <v>16933</v>
      </c>
      <c r="Q14897">
        <v>2276</v>
      </c>
      <c r="R14897" s="1" t="s">
        <v>35614</v>
      </c>
      <c r="S14897" s="2">
        <v>43407</v>
      </c>
    </row>
    <row r="14898" spans="1:19" x14ac:dyDescent="0.25">
      <c r="A14898">
        <v>3817746</v>
      </c>
      <c r="B14898" s="1" t="s">
        <v>36264</v>
      </c>
      <c r="C14898" s="1" t="s">
        <v>36264</v>
      </c>
      <c r="D14898" s="1" t="s">
        <v>36265</v>
      </c>
      <c r="E14898">
        <v>19.613869999999999</v>
      </c>
      <c r="F14898">
        <v>-98.936400000000006</v>
      </c>
      <c r="G14898" s="1" t="s">
        <v>21</v>
      </c>
      <c r="H14898" s="1" t="s">
        <v>37</v>
      </c>
      <c r="I14898" s="1" t="s">
        <v>35610</v>
      </c>
      <c r="J14898" s="1" t="s">
        <v>24</v>
      </c>
      <c r="K14898">
        <v>15</v>
      </c>
      <c r="L14898">
        <v>2</v>
      </c>
      <c r="M14898" s="1" t="s">
        <v>24</v>
      </c>
      <c r="N14898" s="1" t="s">
        <v>24</v>
      </c>
      <c r="O14898">
        <v>102667</v>
      </c>
      <c r="Q14898">
        <v>2260</v>
      </c>
      <c r="R14898" s="1" t="s">
        <v>35614</v>
      </c>
      <c r="S14898" s="2">
        <v>43407</v>
      </c>
    </row>
    <row r="14899" spans="1:19" x14ac:dyDescent="0.25">
      <c r="A14899">
        <v>3817809</v>
      </c>
      <c r="B14899" s="1" t="s">
        <v>36266</v>
      </c>
      <c r="C14899" s="1" t="s">
        <v>36267</v>
      </c>
      <c r="D14899" s="1" t="s">
        <v>36268</v>
      </c>
      <c r="E14899">
        <v>19.7636</v>
      </c>
      <c r="F14899">
        <v>-98.95908</v>
      </c>
      <c r="G14899" s="1" t="s">
        <v>21</v>
      </c>
      <c r="H14899" s="1" t="s">
        <v>37</v>
      </c>
      <c r="I14899" s="1" t="s">
        <v>35610</v>
      </c>
      <c r="J14899" s="1" t="s">
        <v>24</v>
      </c>
      <c r="K14899">
        <v>17</v>
      </c>
      <c r="M14899" s="1" t="s">
        <v>24</v>
      </c>
      <c r="N14899" s="1" t="s">
        <v>24</v>
      </c>
      <c r="O14899">
        <v>17784</v>
      </c>
      <c r="Q14899">
        <v>2283</v>
      </c>
      <c r="R14899" s="1" t="s">
        <v>35614</v>
      </c>
      <c r="S14899" s="2">
        <v>43407</v>
      </c>
    </row>
    <row r="14900" spans="1:19" x14ac:dyDescent="0.25">
      <c r="A14900">
        <v>3818742</v>
      </c>
      <c r="B14900" s="1" t="s">
        <v>36269</v>
      </c>
      <c r="C14900" s="1" t="s">
        <v>36270</v>
      </c>
      <c r="D14900" s="1" t="s">
        <v>36271</v>
      </c>
      <c r="E14900">
        <v>19.051439999999999</v>
      </c>
      <c r="F14900">
        <v>-98.295259999999999</v>
      </c>
      <c r="G14900" s="1" t="s">
        <v>21</v>
      </c>
      <c r="H14900" s="1" t="s">
        <v>37</v>
      </c>
      <c r="I14900" s="1" t="s">
        <v>35610</v>
      </c>
      <c r="J14900" s="1" t="s">
        <v>24</v>
      </c>
      <c r="K14900">
        <v>21</v>
      </c>
      <c r="L14900">
        <v>119</v>
      </c>
      <c r="M14900" s="1" t="s">
        <v>24</v>
      </c>
      <c r="N14900" s="1" t="s">
        <v>24</v>
      </c>
      <c r="O14900">
        <v>39964</v>
      </c>
      <c r="Q14900">
        <v>2141</v>
      </c>
      <c r="R14900" s="1" t="s">
        <v>35614</v>
      </c>
      <c r="S14900" s="2">
        <v>43407</v>
      </c>
    </row>
    <row r="14901" spans="1:19" x14ac:dyDescent="0.25">
      <c r="A14901">
        <v>3824536</v>
      </c>
      <c r="B14901" s="1" t="s">
        <v>36272</v>
      </c>
      <c r="C14901" s="1" t="s">
        <v>36272</v>
      </c>
      <c r="D14901" s="1" t="s">
        <v>24</v>
      </c>
      <c r="E14901">
        <v>20.953610000000001</v>
      </c>
      <c r="F14901">
        <v>-97.441940000000002</v>
      </c>
      <c r="G14901" s="1" t="s">
        <v>21</v>
      </c>
      <c r="H14901" s="1" t="s">
        <v>37</v>
      </c>
      <c r="I14901" s="1" t="s">
        <v>35610</v>
      </c>
      <c r="J14901" s="1" t="s">
        <v>24</v>
      </c>
      <c r="K14901">
        <v>30</v>
      </c>
      <c r="L14901">
        <v>189</v>
      </c>
      <c r="M14901" s="1" t="s">
        <v>24</v>
      </c>
      <c r="N14901" s="1" t="s">
        <v>24</v>
      </c>
      <c r="O14901">
        <v>15011</v>
      </c>
      <c r="Q14901">
        <v>37</v>
      </c>
      <c r="R14901" s="1" t="s">
        <v>35614</v>
      </c>
      <c r="S14901" s="2">
        <v>41486</v>
      </c>
    </row>
    <row r="14902" spans="1:19" x14ac:dyDescent="0.25">
      <c r="A14902">
        <v>3824996</v>
      </c>
      <c r="B14902" s="1" t="s">
        <v>36273</v>
      </c>
      <c r="C14902" s="1" t="s">
        <v>36273</v>
      </c>
      <c r="D14902" s="1" t="s">
        <v>36273</v>
      </c>
      <c r="E14902">
        <v>18.107209999999998</v>
      </c>
      <c r="F14902">
        <v>-95.879040000000003</v>
      </c>
      <c r="G14902" s="1" t="s">
        <v>21</v>
      </c>
      <c r="H14902" s="1" t="s">
        <v>37</v>
      </c>
      <c r="I14902" s="1" t="s">
        <v>35610</v>
      </c>
      <c r="J14902" s="1" t="s">
        <v>24</v>
      </c>
      <c r="K14902">
        <v>20</v>
      </c>
      <c r="L14902">
        <v>44</v>
      </c>
      <c r="M14902" s="1" t="s">
        <v>24</v>
      </c>
      <c r="N14902" s="1" t="s">
        <v>24</v>
      </c>
      <c r="O14902">
        <v>31485</v>
      </c>
      <c r="Q14902">
        <v>31</v>
      </c>
      <c r="R14902" s="1" t="s">
        <v>35614</v>
      </c>
      <c r="S14902" s="2">
        <v>43407</v>
      </c>
    </row>
    <row r="14903" spans="1:19" x14ac:dyDescent="0.25">
      <c r="A14903">
        <v>3825011</v>
      </c>
      <c r="B14903" s="1" t="s">
        <v>36274</v>
      </c>
      <c r="C14903" s="1" t="s">
        <v>36274</v>
      </c>
      <c r="D14903" s="1" t="s">
        <v>36274</v>
      </c>
      <c r="E14903">
        <v>18.027799999999999</v>
      </c>
      <c r="F14903">
        <v>-95.52946</v>
      </c>
      <c r="G14903" s="1" t="s">
        <v>21</v>
      </c>
      <c r="H14903" s="1" t="s">
        <v>84</v>
      </c>
      <c r="I14903" s="1" t="s">
        <v>35610</v>
      </c>
      <c r="J14903" s="1" t="s">
        <v>24</v>
      </c>
      <c r="K14903">
        <v>30</v>
      </c>
      <c r="L14903">
        <v>77</v>
      </c>
      <c r="M14903" s="1" t="s">
        <v>24</v>
      </c>
      <c r="N14903" s="1" t="s">
        <v>24</v>
      </c>
      <c r="O14903">
        <v>26287</v>
      </c>
      <c r="Q14903">
        <v>67</v>
      </c>
      <c r="R14903" s="1" t="s">
        <v>35614</v>
      </c>
      <c r="S14903" s="2">
        <v>43407</v>
      </c>
    </row>
    <row r="14904" spans="1:19" x14ac:dyDescent="0.25">
      <c r="A14904">
        <v>3827248</v>
      </c>
      <c r="B14904" s="1" t="s">
        <v>36275</v>
      </c>
      <c r="C14904" s="1" t="s">
        <v>36276</v>
      </c>
      <c r="D14904" s="1" t="s">
        <v>36277</v>
      </c>
      <c r="E14904">
        <v>19.358920000000001</v>
      </c>
      <c r="F14904">
        <v>-99.621510000000001</v>
      </c>
      <c r="G14904" s="1" t="s">
        <v>21</v>
      </c>
      <c r="H14904" s="1" t="s">
        <v>37</v>
      </c>
      <c r="I14904" s="1" t="s">
        <v>35610</v>
      </c>
      <c r="J14904" s="1" t="s">
        <v>24</v>
      </c>
      <c r="K14904">
        <v>17</v>
      </c>
      <c r="M14904" s="1" t="s">
        <v>24</v>
      </c>
      <c r="N14904" s="1" t="s">
        <v>24</v>
      </c>
      <c r="O14904">
        <v>18005</v>
      </c>
      <c r="Q14904">
        <v>2593</v>
      </c>
      <c r="R14904" s="1" t="s">
        <v>35614</v>
      </c>
      <c r="S14904" s="2">
        <v>43407</v>
      </c>
    </row>
    <row r="14905" spans="1:19" x14ac:dyDescent="0.25">
      <c r="A14905">
        <v>3827254</v>
      </c>
      <c r="B14905" s="1" t="s">
        <v>36278</v>
      </c>
      <c r="C14905" s="1" t="s">
        <v>36278</v>
      </c>
      <c r="D14905" s="1" t="s">
        <v>36278</v>
      </c>
      <c r="E14905">
        <v>19.332730000000002</v>
      </c>
      <c r="F14905">
        <v>-99.603449999999995</v>
      </c>
      <c r="G14905" s="1" t="s">
        <v>21</v>
      </c>
      <c r="H14905" s="1" t="s">
        <v>37</v>
      </c>
      <c r="I14905" s="1" t="s">
        <v>35610</v>
      </c>
      <c r="J14905" s="1" t="s">
        <v>24</v>
      </c>
      <c r="K14905">
        <v>17</v>
      </c>
      <c r="M14905" s="1" t="s">
        <v>24</v>
      </c>
      <c r="N14905" s="1" t="s">
        <v>24</v>
      </c>
      <c r="O14905">
        <v>22656</v>
      </c>
      <c r="Q14905">
        <v>2603</v>
      </c>
      <c r="R14905" s="1" t="s">
        <v>35614</v>
      </c>
      <c r="S14905" s="2">
        <v>43407</v>
      </c>
    </row>
    <row r="14906" spans="1:19" x14ac:dyDescent="0.25">
      <c r="A14906">
        <v>3827255</v>
      </c>
      <c r="B14906" s="1" t="s">
        <v>36279</v>
      </c>
      <c r="C14906" s="1" t="s">
        <v>36279</v>
      </c>
      <c r="D14906" s="1" t="s">
        <v>36280</v>
      </c>
      <c r="E14906">
        <v>19.31108</v>
      </c>
      <c r="F14906">
        <v>-99.571969999999993</v>
      </c>
      <c r="G14906" s="1" t="s">
        <v>21</v>
      </c>
      <c r="H14906" s="1" t="s">
        <v>37</v>
      </c>
      <c r="I14906" s="1" t="s">
        <v>35610</v>
      </c>
      <c r="J14906" s="1" t="s">
        <v>24</v>
      </c>
      <c r="K14906">
        <v>17</v>
      </c>
      <c r="M14906" s="1" t="s">
        <v>24</v>
      </c>
      <c r="N14906" s="1" t="s">
        <v>24</v>
      </c>
      <c r="O14906">
        <v>21076</v>
      </c>
      <c r="Q14906">
        <v>2588</v>
      </c>
      <c r="R14906" s="1" t="s">
        <v>35614</v>
      </c>
      <c r="S14906" s="2">
        <v>43407</v>
      </c>
    </row>
    <row r="14907" spans="1:19" x14ac:dyDescent="0.25">
      <c r="A14907">
        <v>3827256</v>
      </c>
      <c r="B14907" s="1" t="s">
        <v>36281</v>
      </c>
      <c r="C14907" s="1" t="s">
        <v>36282</v>
      </c>
      <c r="D14907" s="1" t="s">
        <v>36283</v>
      </c>
      <c r="E14907">
        <v>19.306529999999999</v>
      </c>
      <c r="F14907">
        <v>-99.592789999999994</v>
      </c>
      <c r="G14907" s="1" t="s">
        <v>21</v>
      </c>
      <c r="H14907" s="1" t="s">
        <v>262</v>
      </c>
      <c r="I14907" s="1" t="s">
        <v>35610</v>
      </c>
      <c r="J14907" s="1" t="s">
        <v>24</v>
      </c>
      <c r="K14907">
        <v>15</v>
      </c>
      <c r="L14907">
        <v>106</v>
      </c>
      <c r="M14907" s="1" t="s">
        <v>24</v>
      </c>
      <c r="N14907" s="1" t="s">
        <v>24</v>
      </c>
      <c r="O14907">
        <v>18779</v>
      </c>
      <c r="Q14907">
        <v>2601</v>
      </c>
      <c r="R14907" s="1" t="s">
        <v>35614</v>
      </c>
      <c r="S14907" s="2">
        <v>42177</v>
      </c>
    </row>
    <row r="14908" spans="1:19" x14ac:dyDescent="0.25">
      <c r="A14908">
        <v>3827263</v>
      </c>
      <c r="B14908" s="1" t="s">
        <v>36284</v>
      </c>
      <c r="C14908" s="1" t="s">
        <v>36284</v>
      </c>
      <c r="D14908" s="1" t="s">
        <v>36285</v>
      </c>
      <c r="E14908">
        <v>19.26755</v>
      </c>
      <c r="F14908">
        <v>-99.619249999999994</v>
      </c>
      <c r="G14908" s="1" t="s">
        <v>21</v>
      </c>
      <c r="H14908" s="1" t="s">
        <v>262</v>
      </c>
      <c r="I14908" s="1" t="s">
        <v>35610</v>
      </c>
      <c r="J14908" s="1" t="s">
        <v>24</v>
      </c>
      <c r="K14908">
        <v>15</v>
      </c>
      <c r="L14908">
        <v>54</v>
      </c>
      <c r="M14908" s="1" t="s">
        <v>24</v>
      </c>
      <c r="N14908" s="1" t="s">
        <v>24</v>
      </c>
      <c r="O14908">
        <v>24900</v>
      </c>
      <c r="Q14908">
        <v>2640</v>
      </c>
      <c r="R14908" s="1" t="s">
        <v>35614</v>
      </c>
      <c r="S14908" s="2">
        <v>43407</v>
      </c>
    </row>
    <row r="14909" spans="1:19" x14ac:dyDescent="0.25">
      <c r="A14909">
        <v>3827406</v>
      </c>
      <c r="B14909" s="1" t="s">
        <v>36286</v>
      </c>
      <c r="C14909" s="1" t="s">
        <v>36286</v>
      </c>
      <c r="D14909" s="1" t="s">
        <v>24</v>
      </c>
      <c r="E14909">
        <v>19.398399999999999</v>
      </c>
      <c r="F14909">
        <v>-99.157660000000007</v>
      </c>
      <c r="G14909" s="1" t="s">
        <v>21</v>
      </c>
      <c r="H14909" s="1" t="s">
        <v>37</v>
      </c>
      <c r="I14909" s="1" t="s">
        <v>35610</v>
      </c>
      <c r="J14909" s="1" t="s">
        <v>24</v>
      </c>
      <c r="K14909">
        <v>9</v>
      </c>
      <c r="L14909">
        <v>14</v>
      </c>
      <c r="M14909" s="1" t="s">
        <v>24</v>
      </c>
      <c r="N14909" s="1" t="s">
        <v>24</v>
      </c>
      <c r="O14909">
        <v>355017</v>
      </c>
      <c r="Q14909">
        <v>2243</v>
      </c>
      <c r="R14909" s="1" t="s">
        <v>35614</v>
      </c>
      <c r="S14909" s="2">
        <v>42177</v>
      </c>
    </row>
    <row r="14910" spans="1:19" x14ac:dyDescent="0.25">
      <c r="A14910">
        <v>3827407</v>
      </c>
      <c r="B14910" s="1" t="s">
        <v>35662</v>
      </c>
      <c r="C14910" s="1" t="s">
        <v>35662</v>
      </c>
      <c r="D14910" s="1" t="s">
        <v>35662</v>
      </c>
      <c r="E14910">
        <v>19.44361</v>
      </c>
      <c r="F14910">
        <v>-99.104990000000001</v>
      </c>
      <c r="G14910" s="1" t="s">
        <v>21</v>
      </c>
      <c r="H14910" s="1" t="s">
        <v>262</v>
      </c>
      <c r="I14910" s="1" t="s">
        <v>35610</v>
      </c>
      <c r="J14910" s="1" t="s">
        <v>24</v>
      </c>
      <c r="K14910">
        <v>9</v>
      </c>
      <c r="L14910">
        <v>17</v>
      </c>
      <c r="M14910" s="1" t="s">
        <v>24</v>
      </c>
      <c r="N14910" s="1" t="s">
        <v>24</v>
      </c>
      <c r="O14910">
        <v>430978</v>
      </c>
      <c r="Q14910">
        <v>2235</v>
      </c>
      <c r="R14910" s="1" t="s">
        <v>35614</v>
      </c>
      <c r="S14910" s="2">
        <v>43407</v>
      </c>
    </row>
    <row r="14911" spans="1:19" x14ac:dyDescent="0.25">
      <c r="A14911">
        <v>3827408</v>
      </c>
      <c r="B14911" s="1" t="s">
        <v>36287</v>
      </c>
      <c r="C14911" s="1" t="s">
        <v>36287</v>
      </c>
      <c r="D14911" s="1" t="s">
        <v>36288</v>
      </c>
      <c r="E14911">
        <v>19.43411</v>
      </c>
      <c r="F14911">
        <v>-99.200239999999994</v>
      </c>
      <c r="G14911" s="1" t="s">
        <v>21</v>
      </c>
      <c r="H14911" s="1" t="s">
        <v>37</v>
      </c>
      <c r="I14911" s="1" t="s">
        <v>35610</v>
      </c>
      <c r="J14911" s="1" t="s">
        <v>24</v>
      </c>
      <c r="K14911">
        <v>9</v>
      </c>
      <c r="L14911">
        <v>16</v>
      </c>
      <c r="M14911" s="1" t="s">
        <v>24</v>
      </c>
      <c r="N14911" s="1" t="s">
        <v>24</v>
      </c>
      <c r="O14911">
        <v>372889</v>
      </c>
      <c r="Q14911">
        <v>2267</v>
      </c>
      <c r="R14911" s="1" t="s">
        <v>35614</v>
      </c>
      <c r="S14911" s="2">
        <v>43407</v>
      </c>
    </row>
    <row r="14912" spans="1:19" x14ac:dyDescent="0.25">
      <c r="A14912">
        <v>3827409</v>
      </c>
      <c r="B14912" s="1" t="s">
        <v>36289</v>
      </c>
      <c r="C14912" s="1" t="s">
        <v>36290</v>
      </c>
      <c r="D14912" s="1" t="s">
        <v>36291</v>
      </c>
      <c r="E14912">
        <v>19.445060000000002</v>
      </c>
      <c r="F14912">
        <v>-99.146119999999996</v>
      </c>
      <c r="G14912" s="1" t="s">
        <v>21</v>
      </c>
      <c r="H14912" s="1" t="s">
        <v>37</v>
      </c>
      <c r="I14912" s="1" t="s">
        <v>35610</v>
      </c>
      <c r="J14912" s="1" t="s">
        <v>24</v>
      </c>
      <c r="K14912">
        <v>9</v>
      </c>
      <c r="L14912">
        <v>15</v>
      </c>
      <c r="M14912" s="1" t="s">
        <v>24</v>
      </c>
      <c r="N14912" s="1" t="s">
        <v>24</v>
      </c>
      <c r="O14912">
        <v>531831</v>
      </c>
      <c r="Q14912">
        <v>2237</v>
      </c>
      <c r="R14912" s="1" t="s">
        <v>35614</v>
      </c>
      <c r="S14912" s="2">
        <v>43407</v>
      </c>
    </row>
    <row r="14913" spans="1:19" x14ac:dyDescent="0.25">
      <c r="A14913">
        <v>3827414</v>
      </c>
      <c r="B14913" s="1" t="s">
        <v>36292</v>
      </c>
      <c r="C14913" s="1" t="s">
        <v>36292</v>
      </c>
      <c r="D14913" s="1" t="s">
        <v>36292</v>
      </c>
      <c r="E14913">
        <v>19.359850000000002</v>
      </c>
      <c r="F14913">
        <v>-99.350160000000002</v>
      </c>
      <c r="G14913" s="1" t="s">
        <v>21</v>
      </c>
      <c r="H14913" s="1" t="s">
        <v>37</v>
      </c>
      <c r="I14913" s="1" t="s">
        <v>35610</v>
      </c>
      <c r="J14913" s="1" t="s">
        <v>24</v>
      </c>
      <c r="K14913">
        <v>15</v>
      </c>
      <c r="L14913">
        <v>37</v>
      </c>
      <c r="M14913" s="1" t="s">
        <v>24</v>
      </c>
      <c r="N14913" s="1" t="s">
        <v>24</v>
      </c>
      <c r="O14913">
        <v>124846</v>
      </c>
      <c r="Q14913">
        <v>2712</v>
      </c>
      <c r="R14913" s="1" t="s">
        <v>35614</v>
      </c>
      <c r="S14913" s="2">
        <v>42177</v>
      </c>
    </row>
    <row r="14914" spans="1:19" x14ac:dyDescent="0.25">
      <c r="A14914">
        <v>3827586</v>
      </c>
      <c r="B14914" s="1" t="s">
        <v>36293</v>
      </c>
      <c r="C14914" s="1" t="s">
        <v>36293</v>
      </c>
      <c r="D14914" s="1" t="s">
        <v>36293</v>
      </c>
      <c r="E14914">
        <v>19.70186</v>
      </c>
      <c r="F14914">
        <v>-99.144850000000005</v>
      </c>
      <c r="G14914" s="1" t="s">
        <v>21</v>
      </c>
      <c r="H14914" s="1" t="s">
        <v>84</v>
      </c>
      <c r="I14914" s="1" t="s">
        <v>35610</v>
      </c>
      <c r="J14914" s="1" t="s">
        <v>24</v>
      </c>
      <c r="K14914">
        <v>15</v>
      </c>
      <c r="L14914">
        <v>53</v>
      </c>
      <c r="M14914" s="1" t="s">
        <v>24</v>
      </c>
      <c r="N14914" s="1" t="s">
        <v>24</v>
      </c>
      <c r="O14914">
        <v>38599</v>
      </c>
      <c r="Q14914">
        <v>2262</v>
      </c>
      <c r="R14914" s="1" t="s">
        <v>35614</v>
      </c>
      <c r="S14914" s="2">
        <v>43407</v>
      </c>
    </row>
    <row r="14915" spans="1:19" x14ac:dyDescent="0.25">
      <c r="A14915">
        <v>3827588</v>
      </c>
      <c r="B14915" s="1" t="s">
        <v>36294</v>
      </c>
      <c r="C14915" s="1" t="s">
        <v>36294</v>
      </c>
      <c r="D14915" s="1" t="s">
        <v>24</v>
      </c>
      <c r="E14915">
        <v>19.68056</v>
      </c>
      <c r="F14915">
        <v>-99.256389999999996</v>
      </c>
      <c r="G14915" s="1" t="s">
        <v>21</v>
      </c>
      <c r="H14915" s="1" t="s">
        <v>37</v>
      </c>
      <c r="I14915" s="1" t="s">
        <v>35610</v>
      </c>
      <c r="J14915" s="1" t="s">
        <v>24</v>
      </c>
      <c r="K14915">
        <v>15</v>
      </c>
      <c r="L14915">
        <v>121</v>
      </c>
      <c r="M14915" s="1" t="s">
        <v>24</v>
      </c>
      <c r="N14915" s="1" t="s">
        <v>24</v>
      </c>
      <c r="O14915">
        <v>17399</v>
      </c>
      <c r="Q14915">
        <v>2312</v>
      </c>
      <c r="R14915" s="1" t="s">
        <v>35614</v>
      </c>
      <c r="S14915" s="2">
        <v>41486</v>
      </c>
    </row>
    <row r="14916" spans="1:19" x14ac:dyDescent="0.25">
      <c r="A14916">
        <v>3827596</v>
      </c>
      <c r="B14916" s="1" t="s">
        <v>36295</v>
      </c>
      <c r="C14916" s="1" t="s">
        <v>36295</v>
      </c>
      <c r="D14916" s="1" t="s">
        <v>36296</v>
      </c>
      <c r="E14916">
        <v>19.659849999999999</v>
      </c>
      <c r="F14916">
        <v>-99.124930000000006</v>
      </c>
      <c r="G14916" s="1" t="s">
        <v>21</v>
      </c>
      <c r="H14916" s="1" t="s">
        <v>37</v>
      </c>
      <c r="I14916" s="1" t="s">
        <v>35610</v>
      </c>
      <c r="J14916" s="1" t="s">
        <v>24</v>
      </c>
      <c r="K14916">
        <v>15</v>
      </c>
      <c r="L14916">
        <v>108</v>
      </c>
      <c r="M14916" s="1" t="s">
        <v>24</v>
      </c>
      <c r="N14916" s="1" t="s">
        <v>24</v>
      </c>
      <c r="O14916">
        <v>53684</v>
      </c>
      <c r="Q14916">
        <v>2249</v>
      </c>
      <c r="R14916" s="1" t="s">
        <v>35614</v>
      </c>
      <c r="S14916" s="2">
        <v>43407</v>
      </c>
    </row>
    <row r="14917" spans="1:19" x14ac:dyDescent="0.25">
      <c r="A14917">
        <v>3827598</v>
      </c>
      <c r="B14917" s="1" t="s">
        <v>36297</v>
      </c>
      <c r="C14917" s="1" t="s">
        <v>36297</v>
      </c>
      <c r="D14917" s="1" t="s">
        <v>24</v>
      </c>
      <c r="E14917">
        <v>19.68028</v>
      </c>
      <c r="F14917">
        <v>-99.01</v>
      </c>
      <c r="G14917" s="1" t="s">
        <v>21</v>
      </c>
      <c r="H14917" s="1" t="s">
        <v>37</v>
      </c>
      <c r="I14917" s="1" t="s">
        <v>35610</v>
      </c>
      <c r="J14917" s="1" t="s">
        <v>24</v>
      </c>
      <c r="K14917">
        <v>15</v>
      </c>
      <c r="L14917">
        <v>81</v>
      </c>
      <c r="M14917" s="1" t="s">
        <v>24</v>
      </c>
      <c r="N14917" s="1" t="s">
        <v>24</v>
      </c>
      <c r="O14917">
        <v>242272</v>
      </c>
      <c r="Q14917">
        <v>2250</v>
      </c>
      <c r="R14917" s="1" t="s">
        <v>35614</v>
      </c>
      <c r="S14917" s="2">
        <v>41487</v>
      </c>
    </row>
    <row r="14918" spans="1:19" x14ac:dyDescent="0.25">
      <c r="A14918">
        <v>3827606</v>
      </c>
      <c r="B14918" s="1" t="s">
        <v>36298</v>
      </c>
      <c r="C14918" s="1" t="s">
        <v>36298</v>
      </c>
      <c r="D14918" s="1" t="s">
        <v>36298</v>
      </c>
      <c r="E14918">
        <v>19.608329999999999</v>
      </c>
      <c r="F14918">
        <v>-99.169439999999994</v>
      </c>
      <c r="G14918" s="1" t="s">
        <v>21</v>
      </c>
      <c r="H14918" s="1" t="s">
        <v>37</v>
      </c>
      <c r="I14918" s="1" t="s">
        <v>35610</v>
      </c>
      <c r="J14918" s="1" t="s">
        <v>24</v>
      </c>
      <c r="K14918">
        <v>15</v>
      </c>
      <c r="L14918">
        <v>109</v>
      </c>
      <c r="M14918" s="1" t="s">
        <v>24</v>
      </c>
      <c r="N14918" s="1" t="s">
        <v>24</v>
      </c>
      <c r="O14918">
        <v>206081</v>
      </c>
      <c r="Q14918">
        <v>2333</v>
      </c>
      <c r="R14918" s="1" t="s">
        <v>35614</v>
      </c>
      <c r="S14918" s="2">
        <v>41486</v>
      </c>
    </row>
    <row r="14919" spans="1:19" x14ac:dyDescent="0.25">
      <c r="A14919">
        <v>3970972</v>
      </c>
      <c r="B14919" s="1" t="s">
        <v>36299</v>
      </c>
      <c r="C14919" s="1" t="s">
        <v>36300</v>
      </c>
      <c r="D14919" s="1" t="s">
        <v>36301</v>
      </c>
      <c r="E14919">
        <v>28.84028</v>
      </c>
      <c r="F14919">
        <v>-111.47750000000001</v>
      </c>
      <c r="G14919" s="1" t="s">
        <v>21</v>
      </c>
      <c r="H14919" s="1" t="s">
        <v>37</v>
      </c>
      <c r="I14919" s="1" t="s">
        <v>35610</v>
      </c>
      <c r="J14919" s="1" t="s">
        <v>24</v>
      </c>
      <c r="K14919">
        <v>26</v>
      </c>
      <c r="L14919">
        <v>30</v>
      </c>
      <c r="M14919" s="1" t="s">
        <v>24</v>
      </c>
      <c r="N14919" s="1" t="s">
        <v>24</v>
      </c>
      <c r="O14919">
        <v>30869</v>
      </c>
      <c r="Q14919">
        <v>65</v>
      </c>
      <c r="R14919" s="1" t="s">
        <v>36302</v>
      </c>
      <c r="S14919" s="2">
        <v>41487</v>
      </c>
    </row>
    <row r="14920" spans="1:19" x14ac:dyDescent="0.25">
      <c r="A14920">
        <v>3976775</v>
      </c>
      <c r="B14920" s="1" t="s">
        <v>36303</v>
      </c>
      <c r="C14920" s="1" t="s">
        <v>36303</v>
      </c>
      <c r="D14920" s="1" t="s">
        <v>36304</v>
      </c>
      <c r="E14920">
        <v>25.661629999999999</v>
      </c>
      <c r="F14920">
        <v>-108.637</v>
      </c>
      <c r="G14920" s="1" t="s">
        <v>21</v>
      </c>
      <c r="H14920" s="1" t="s">
        <v>37</v>
      </c>
      <c r="I14920" s="1" t="s">
        <v>35610</v>
      </c>
      <c r="J14920" s="1" t="s">
        <v>24</v>
      </c>
      <c r="K14920">
        <v>25</v>
      </c>
      <c r="L14920">
        <v>11</v>
      </c>
      <c r="M14920" s="1" t="s">
        <v>24</v>
      </c>
      <c r="N14920" s="1" t="s">
        <v>24</v>
      </c>
      <c r="O14920">
        <v>27536</v>
      </c>
      <c r="Q14920">
        <v>24</v>
      </c>
      <c r="R14920" s="1" t="s">
        <v>35929</v>
      </c>
      <c r="S14920" s="2">
        <v>42177</v>
      </c>
    </row>
    <row r="14921" spans="1:19" x14ac:dyDescent="0.25">
      <c r="A14921">
        <v>3976999</v>
      </c>
      <c r="B14921" s="1" t="s">
        <v>36305</v>
      </c>
      <c r="C14921" s="1" t="s">
        <v>36306</v>
      </c>
      <c r="D14921" s="1" t="s">
        <v>24</v>
      </c>
      <c r="E14921">
        <v>19.236599999999999</v>
      </c>
      <c r="F14921">
        <v>-104.56511999999999</v>
      </c>
      <c r="G14921" s="1" t="s">
        <v>21</v>
      </c>
      <c r="H14921" s="1" t="s">
        <v>37</v>
      </c>
      <c r="I14921" s="1" t="s">
        <v>35610</v>
      </c>
      <c r="J14921" s="1" t="s">
        <v>24</v>
      </c>
      <c r="K14921">
        <v>14</v>
      </c>
      <c r="L14921">
        <v>22</v>
      </c>
      <c r="M14921" s="1" t="s">
        <v>24</v>
      </c>
      <c r="N14921" s="1" t="s">
        <v>24</v>
      </c>
      <c r="O14921">
        <v>18164</v>
      </c>
      <c r="Q14921">
        <v>29</v>
      </c>
      <c r="R14921" s="1" t="s">
        <v>35614</v>
      </c>
      <c r="S14921" s="2">
        <v>43407</v>
      </c>
    </row>
    <row r="14922" spans="1:19" x14ac:dyDescent="0.25">
      <c r="A14922">
        <v>3979174</v>
      </c>
      <c r="B14922" s="1" t="s">
        <v>36307</v>
      </c>
      <c r="C14922" s="1" t="s">
        <v>36308</v>
      </c>
      <c r="D14922" s="1" t="s">
        <v>36309</v>
      </c>
      <c r="E14922">
        <v>30.52815</v>
      </c>
      <c r="F14922">
        <v>-115.92617</v>
      </c>
      <c r="G14922" s="1" t="s">
        <v>21</v>
      </c>
      <c r="H14922" s="1" t="s">
        <v>37</v>
      </c>
      <c r="I14922" s="1" t="s">
        <v>35610</v>
      </c>
      <c r="J14922" s="1" t="s">
        <v>24</v>
      </c>
      <c r="K14922">
        <v>2</v>
      </c>
      <c r="L14922">
        <v>1</v>
      </c>
      <c r="M14922" s="1" t="s">
        <v>24</v>
      </c>
      <c r="N14922" s="1" t="s">
        <v>24</v>
      </c>
      <c r="O14922">
        <v>16294</v>
      </c>
      <c r="Q14922">
        <v>24</v>
      </c>
      <c r="R14922" s="1" t="s">
        <v>36310</v>
      </c>
      <c r="S14922" s="2">
        <v>43407</v>
      </c>
    </row>
    <row r="14923" spans="1:19" x14ac:dyDescent="0.25">
      <c r="A14923">
        <v>3979442</v>
      </c>
      <c r="B14923" s="1" t="s">
        <v>4105</v>
      </c>
      <c r="C14923" s="1" t="s">
        <v>4105</v>
      </c>
      <c r="D14923" s="1" t="s">
        <v>4105</v>
      </c>
      <c r="E14923">
        <v>32.633299999999998</v>
      </c>
      <c r="F14923">
        <v>-115.57605</v>
      </c>
      <c r="G14923" s="1" t="s">
        <v>21</v>
      </c>
      <c r="H14923" s="1" t="s">
        <v>37</v>
      </c>
      <c r="I14923" s="1" t="s">
        <v>35610</v>
      </c>
      <c r="J14923" s="1" t="s">
        <v>24</v>
      </c>
      <c r="K14923">
        <v>2</v>
      </c>
      <c r="L14923">
        <v>2</v>
      </c>
      <c r="M14923" s="1" t="s">
        <v>24</v>
      </c>
      <c r="N14923" s="1" t="s">
        <v>24</v>
      </c>
      <c r="O14923">
        <v>29311</v>
      </c>
      <c r="Q14923">
        <v>-1</v>
      </c>
      <c r="R14923" s="1" t="s">
        <v>36310</v>
      </c>
      <c r="S14923" s="2">
        <v>43407</v>
      </c>
    </row>
    <row r="14924" spans="1:19" x14ac:dyDescent="0.25">
      <c r="A14924">
        <v>3979505</v>
      </c>
      <c r="B14924" s="1" t="s">
        <v>36311</v>
      </c>
      <c r="C14924" s="1" t="s">
        <v>36311</v>
      </c>
      <c r="D14924" s="1" t="s">
        <v>36312</v>
      </c>
      <c r="E14924">
        <v>32.289239999999999</v>
      </c>
      <c r="F14924">
        <v>-115.10534</v>
      </c>
      <c r="G14924" s="1" t="s">
        <v>21</v>
      </c>
      <c r="H14924" s="1" t="s">
        <v>37</v>
      </c>
      <c r="I14924" s="1" t="s">
        <v>35610</v>
      </c>
      <c r="J14924" s="1" t="s">
        <v>24</v>
      </c>
      <c r="K14924">
        <v>2</v>
      </c>
      <c r="L14924">
        <v>2</v>
      </c>
      <c r="M14924" s="1" t="s">
        <v>24</v>
      </c>
      <c r="N14924" s="1" t="s">
        <v>24</v>
      </c>
      <c r="O14924">
        <v>17119</v>
      </c>
      <c r="Q14924">
        <v>13</v>
      </c>
      <c r="R14924" s="1" t="s">
        <v>36310</v>
      </c>
      <c r="S14924" s="2">
        <v>43407</v>
      </c>
    </row>
    <row r="14925" spans="1:19" x14ac:dyDescent="0.25">
      <c r="A14925">
        <v>3979665</v>
      </c>
      <c r="B14925" s="1" t="s">
        <v>36313</v>
      </c>
      <c r="C14925" s="1" t="s">
        <v>36314</v>
      </c>
      <c r="D14925" s="1" t="s">
        <v>36315</v>
      </c>
      <c r="E14925">
        <v>19.860060000000001</v>
      </c>
      <c r="F14925">
        <v>-100.82857</v>
      </c>
      <c r="G14925" s="1" t="s">
        <v>21</v>
      </c>
      <c r="H14925" s="1" t="s">
        <v>84</v>
      </c>
      <c r="I14925" s="1" t="s">
        <v>35610</v>
      </c>
      <c r="J14925" s="1" t="s">
        <v>24</v>
      </c>
      <c r="K14925">
        <v>16</v>
      </c>
      <c r="L14925">
        <v>110</v>
      </c>
      <c r="M14925" s="1" t="s">
        <v>24</v>
      </c>
      <c r="N14925" s="1" t="s">
        <v>24</v>
      </c>
      <c r="O14925">
        <v>15875</v>
      </c>
      <c r="Q14925">
        <v>1886</v>
      </c>
      <c r="R14925" s="1" t="s">
        <v>35614</v>
      </c>
      <c r="S14925" s="2">
        <v>43992</v>
      </c>
    </row>
    <row r="14926" spans="1:19" x14ac:dyDescent="0.25">
      <c r="A14926">
        <v>3979673</v>
      </c>
      <c r="B14926" s="1" t="s">
        <v>36316</v>
      </c>
      <c r="C14926" s="1" t="s">
        <v>36316</v>
      </c>
      <c r="D14926" s="1" t="s">
        <v>36317</v>
      </c>
      <c r="E14926">
        <v>17.643439999999998</v>
      </c>
      <c r="F14926">
        <v>-101.55212</v>
      </c>
      <c r="G14926" s="1" t="s">
        <v>21</v>
      </c>
      <c r="H14926" s="1" t="s">
        <v>37</v>
      </c>
      <c r="I14926" s="1" t="s">
        <v>35610</v>
      </c>
      <c r="J14926" s="1" t="s">
        <v>24</v>
      </c>
      <c r="K14926">
        <v>12</v>
      </c>
      <c r="L14926">
        <v>38</v>
      </c>
      <c r="M14926" s="1" t="s">
        <v>24</v>
      </c>
      <c r="N14926" s="1" t="s">
        <v>24</v>
      </c>
      <c r="O14926">
        <v>67408</v>
      </c>
      <c r="Q14926">
        <v>13</v>
      </c>
      <c r="R14926" s="1" t="s">
        <v>35614</v>
      </c>
      <c r="S14926" s="2">
        <v>43407</v>
      </c>
    </row>
    <row r="14927" spans="1:19" x14ac:dyDescent="0.25">
      <c r="A14927">
        <v>3979717</v>
      </c>
      <c r="B14927" s="1" t="s">
        <v>36318</v>
      </c>
      <c r="C14927" s="1" t="s">
        <v>36318</v>
      </c>
      <c r="D14927" s="1" t="s">
        <v>36318</v>
      </c>
      <c r="E14927">
        <v>20.622479999999999</v>
      </c>
      <c r="F14927">
        <v>-103.06766</v>
      </c>
      <c r="G14927" s="1" t="s">
        <v>21</v>
      </c>
      <c r="H14927" s="1" t="s">
        <v>84</v>
      </c>
      <c r="I14927" s="1" t="s">
        <v>35610</v>
      </c>
      <c r="J14927" s="1" t="s">
        <v>24</v>
      </c>
      <c r="K14927">
        <v>14</v>
      </c>
      <c r="L14927">
        <v>124</v>
      </c>
      <c r="M14927" s="1" t="s">
        <v>24</v>
      </c>
      <c r="N14927" s="1" t="s">
        <v>24</v>
      </c>
      <c r="O14927">
        <v>32376</v>
      </c>
      <c r="Q14927">
        <v>1524</v>
      </c>
      <c r="R14927" s="1" t="s">
        <v>35614</v>
      </c>
      <c r="S14927" s="2">
        <v>43407</v>
      </c>
    </row>
    <row r="14928" spans="1:19" x14ac:dyDescent="0.25">
      <c r="A14928">
        <v>3979727</v>
      </c>
      <c r="B14928" s="1" t="s">
        <v>36319</v>
      </c>
      <c r="C14928" s="1" t="s">
        <v>36319</v>
      </c>
      <c r="D14928" s="1" t="s">
        <v>36319</v>
      </c>
      <c r="E14928">
        <v>19.627490000000002</v>
      </c>
      <c r="F14928">
        <v>-103.41752</v>
      </c>
      <c r="G14928" s="1" t="s">
        <v>21</v>
      </c>
      <c r="H14928" s="1" t="s">
        <v>84</v>
      </c>
      <c r="I14928" s="1" t="s">
        <v>35610</v>
      </c>
      <c r="J14928" s="1" t="s">
        <v>24</v>
      </c>
      <c r="K14928">
        <v>14</v>
      </c>
      <c r="L14928">
        <v>121</v>
      </c>
      <c r="M14928" s="1" t="s">
        <v>24</v>
      </c>
      <c r="N14928" s="1" t="s">
        <v>24</v>
      </c>
      <c r="O14928">
        <v>22833</v>
      </c>
      <c r="Q14928">
        <v>1318</v>
      </c>
      <c r="R14928" s="1" t="s">
        <v>35614</v>
      </c>
      <c r="S14928" s="2">
        <v>43407</v>
      </c>
    </row>
    <row r="14929" spans="1:19" x14ac:dyDescent="0.25">
      <c r="A14929">
        <v>3979770</v>
      </c>
      <c r="B14929" s="1" t="s">
        <v>36320</v>
      </c>
      <c r="C14929" s="1" t="s">
        <v>36320</v>
      </c>
      <c r="D14929" s="1" t="s">
        <v>36321</v>
      </c>
      <c r="E14929">
        <v>20.723559999999999</v>
      </c>
      <c r="F14929">
        <v>-103.38479</v>
      </c>
      <c r="G14929" s="1" t="s">
        <v>21</v>
      </c>
      <c r="H14929" s="1" t="s">
        <v>84</v>
      </c>
      <c r="I14929" s="1" t="s">
        <v>35610</v>
      </c>
      <c r="J14929" s="1" t="s">
        <v>24</v>
      </c>
      <c r="K14929">
        <v>14</v>
      </c>
      <c r="L14929">
        <v>120</v>
      </c>
      <c r="M14929" s="1" t="s">
        <v>24</v>
      </c>
      <c r="N14929" s="1" t="s">
        <v>24</v>
      </c>
      <c r="O14929">
        <v>1142483</v>
      </c>
      <c r="Q14929">
        <v>1568</v>
      </c>
      <c r="R14929" s="1" t="s">
        <v>35614</v>
      </c>
      <c r="S14929" s="2">
        <v>43713</v>
      </c>
    </row>
    <row r="14930" spans="1:19" x14ac:dyDescent="0.25">
      <c r="A14930">
        <v>3979802</v>
      </c>
      <c r="B14930" s="1" t="s">
        <v>14580</v>
      </c>
      <c r="C14930" s="1" t="s">
        <v>14580</v>
      </c>
      <c r="D14930" s="1" t="s">
        <v>36322</v>
      </c>
      <c r="E14930">
        <v>19.985499999999998</v>
      </c>
      <c r="F14930">
        <v>-102.28386999999999</v>
      </c>
      <c r="G14930" s="1" t="s">
        <v>21</v>
      </c>
      <c r="H14930" s="1" t="s">
        <v>37</v>
      </c>
      <c r="I14930" s="1" t="s">
        <v>35610</v>
      </c>
      <c r="J14930" s="1" t="s">
        <v>24</v>
      </c>
      <c r="K14930">
        <v>16</v>
      </c>
      <c r="L14930">
        <v>108</v>
      </c>
      <c r="M14930" s="1" t="s">
        <v>24</v>
      </c>
      <c r="N14930" s="1" t="s">
        <v>24</v>
      </c>
      <c r="O14930">
        <v>141627</v>
      </c>
      <c r="Q14930">
        <v>1570</v>
      </c>
      <c r="R14930" s="1" t="s">
        <v>35614</v>
      </c>
      <c r="S14930" s="2">
        <v>43407</v>
      </c>
    </row>
    <row r="14931" spans="1:19" x14ac:dyDescent="0.25">
      <c r="A14931">
        <v>3979822</v>
      </c>
      <c r="B14931" s="1" t="s">
        <v>36323</v>
      </c>
      <c r="C14931" s="1" t="s">
        <v>36323</v>
      </c>
      <c r="D14931" s="1" t="s">
        <v>36324</v>
      </c>
      <c r="E14931">
        <v>20.228159999999999</v>
      </c>
      <c r="F14931">
        <v>-103.56870000000001</v>
      </c>
      <c r="G14931" s="1" t="s">
        <v>21</v>
      </c>
      <c r="H14931" s="1" t="s">
        <v>84</v>
      </c>
      <c r="I14931" s="1" t="s">
        <v>35610</v>
      </c>
      <c r="J14931" s="1" t="s">
        <v>24</v>
      </c>
      <c r="K14931">
        <v>14</v>
      </c>
      <c r="L14931">
        <v>119</v>
      </c>
      <c r="M14931" s="1" t="s">
        <v>24</v>
      </c>
      <c r="N14931" s="1" t="s">
        <v>24</v>
      </c>
      <c r="O14931">
        <v>18172</v>
      </c>
      <c r="Q14931">
        <v>1361</v>
      </c>
      <c r="R14931" s="1" t="s">
        <v>35614</v>
      </c>
      <c r="S14931" s="2">
        <v>43407</v>
      </c>
    </row>
    <row r="14932" spans="1:19" x14ac:dyDescent="0.25">
      <c r="A14932">
        <v>3979844</v>
      </c>
      <c r="B14932" s="1" t="s">
        <v>36325</v>
      </c>
      <c r="C14932" s="1" t="s">
        <v>36325</v>
      </c>
      <c r="D14932" s="1" t="s">
        <v>36326</v>
      </c>
      <c r="E14932">
        <v>22.768429999999999</v>
      </c>
      <c r="F14932">
        <v>-102.58141000000001</v>
      </c>
      <c r="G14932" s="1" t="s">
        <v>21</v>
      </c>
      <c r="H14932" s="1" t="s">
        <v>22</v>
      </c>
      <c r="I14932" s="1" t="s">
        <v>35610</v>
      </c>
      <c r="J14932" s="1" t="s">
        <v>24</v>
      </c>
      <c r="K14932">
        <v>32</v>
      </c>
      <c r="L14932">
        <v>56</v>
      </c>
      <c r="M14932" s="1" t="s">
        <v>24</v>
      </c>
      <c r="N14932" s="1" t="s">
        <v>24</v>
      </c>
      <c r="O14932">
        <v>129011</v>
      </c>
      <c r="Q14932">
        <v>2480</v>
      </c>
      <c r="R14932" s="1" t="s">
        <v>35614</v>
      </c>
      <c r="S14932" s="2">
        <v>43407</v>
      </c>
    </row>
    <row r="14933" spans="1:19" x14ac:dyDescent="0.25">
      <c r="A14933">
        <v>3979846</v>
      </c>
      <c r="B14933" s="1" t="s">
        <v>36327</v>
      </c>
      <c r="C14933" s="1" t="s">
        <v>36328</v>
      </c>
      <c r="D14933" s="1" t="s">
        <v>36329</v>
      </c>
      <c r="E14933">
        <v>19.813960000000002</v>
      </c>
      <c r="F14933">
        <v>-101.79156999999999</v>
      </c>
      <c r="G14933" s="1" t="s">
        <v>21</v>
      </c>
      <c r="H14933" s="1" t="s">
        <v>84</v>
      </c>
      <c r="I14933" s="1" t="s">
        <v>35610</v>
      </c>
      <c r="J14933" s="1" t="s">
        <v>24</v>
      </c>
      <c r="K14933">
        <v>16</v>
      </c>
      <c r="L14933">
        <v>107</v>
      </c>
      <c r="M14933" s="1" t="s">
        <v>24</v>
      </c>
      <c r="N14933" s="1" t="s">
        <v>24</v>
      </c>
      <c r="O14933">
        <v>50112</v>
      </c>
      <c r="Q14933">
        <v>1993</v>
      </c>
      <c r="R14933" s="1" t="s">
        <v>35614</v>
      </c>
      <c r="S14933" s="2">
        <v>42376</v>
      </c>
    </row>
    <row r="14934" spans="1:19" x14ac:dyDescent="0.25">
      <c r="A14934">
        <v>3979855</v>
      </c>
      <c r="B14934" s="1" t="s">
        <v>36330</v>
      </c>
      <c r="C14934" s="1" t="s">
        <v>36330</v>
      </c>
      <c r="D14934" s="1" t="s">
        <v>36331</v>
      </c>
      <c r="E14934">
        <v>20.210809999999999</v>
      </c>
      <c r="F14934">
        <v>-101.13212</v>
      </c>
      <c r="G14934" s="1" t="s">
        <v>21</v>
      </c>
      <c r="H14934" s="1" t="s">
        <v>84</v>
      </c>
      <c r="I14934" s="1" t="s">
        <v>35610</v>
      </c>
      <c r="J14934" s="1" t="s">
        <v>24</v>
      </c>
      <c r="K14934">
        <v>11</v>
      </c>
      <c r="L14934">
        <v>46</v>
      </c>
      <c r="M14934" s="1" t="s">
        <v>24</v>
      </c>
      <c r="N14934" s="1" t="s">
        <v>24</v>
      </c>
      <c r="O14934">
        <v>25216</v>
      </c>
      <c r="Q14934">
        <v>1745</v>
      </c>
      <c r="R14934" s="1" t="s">
        <v>35614</v>
      </c>
      <c r="S14934" s="2">
        <v>43407</v>
      </c>
    </row>
    <row r="14935" spans="1:19" x14ac:dyDescent="0.25">
      <c r="A14935">
        <v>3979856</v>
      </c>
      <c r="B14935" s="1" t="s">
        <v>36332</v>
      </c>
      <c r="C14935" s="1" t="s">
        <v>36333</v>
      </c>
      <c r="D14935" s="1" t="s">
        <v>36334</v>
      </c>
      <c r="E14935">
        <v>20.33606</v>
      </c>
      <c r="F14935">
        <v>-102.28382000000001</v>
      </c>
      <c r="G14935" s="1" t="s">
        <v>21</v>
      </c>
      <c r="H14935" s="1" t="s">
        <v>84</v>
      </c>
      <c r="I14935" s="1" t="s">
        <v>35610</v>
      </c>
      <c r="J14935" s="1" t="s">
        <v>24</v>
      </c>
      <c r="K14935">
        <v>16</v>
      </c>
      <c r="L14935">
        <v>106</v>
      </c>
      <c r="M14935" s="1" t="s">
        <v>24</v>
      </c>
      <c r="N14935" s="1" t="s">
        <v>24</v>
      </c>
      <c r="O14935">
        <v>23843</v>
      </c>
      <c r="Q14935">
        <v>1546</v>
      </c>
      <c r="R14935" s="1" t="s">
        <v>35614</v>
      </c>
      <c r="S14935" s="2">
        <v>42497</v>
      </c>
    </row>
    <row r="14936" spans="1:19" x14ac:dyDescent="0.25">
      <c r="A14936">
        <v>3980169</v>
      </c>
      <c r="B14936" s="1" t="s">
        <v>36335</v>
      </c>
      <c r="C14936" s="1" t="s">
        <v>36335</v>
      </c>
      <c r="D14936" s="1" t="s">
        <v>36336</v>
      </c>
      <c r="E14936">
        <v>21.676159999999999</v>
      </c>
      <c r="F14936">
        <v>-102.58803</v>
      </c>
      <c r="G14936" s="1" t="s">
        <v>21</v>
      </c>
      <c r="H14936" s="1" t="s">
        <v>84</v>
      </c>
      <c r="I14936" s="1" t="s">
        <v>35610</v>
      </c>
      <c r="J14936" s="1" t="s">
        <v>24</v>
      </c>
      <c r="K14936">
        <v>14</v>
      </c>
      <c r="L14936">
        <v>116</v>
      </c>
      <c r="M14936" s="1" t="s">
        <v>24</v>
      </c>
      <c r="N14936" s="1" t="s">
        <v>24</v>
      </c>
      <c r="O14936">
        <v>15182</v>
      </c>
      <c r="Q14936">
        <v>1942</v>
      </c>
      <c r="R14936" s="1" t="s">
        <v>35614</v>
      </c>
      <c r="S14936" s="2">
        <v>43407</v>
      </c>
    </row>
    <row r="14937" spans="1:19" x14ac:dyDescent="0.25">
      <c r="A14937">
        <v>3980174</v>
      </c>
      <c r="B14937" s="1" t="s">
        <v>36337</v>
      </c>
      <c r="C14937" s="1" t="s">
        <v>36338</v>
      </c>
      <c r="D14937" s="1" t="s">
        <v>36339</v>
      </c>
      <c r="E14937">
        <v>20.514520000000001</v>
      </c>
      <c r="F14937">
        <v>-100.99745</v>
      </c>
      <c r="G14937" s="1" t="s">
        <v>21</v>
      </c>
      <c r="H14937" s="1" t="s">
        <v>84</v>
      </c>
      <c r="I14937" s="1" t="s">
        <v>35610</v>
      </c>
      <c r="J14937" s="1" t="s">
        <v>24</v>
      </c>
      <c r="K14937">
        <v>11</v>
      </c>
      <c r="L14937">
        <v>44</v>
      </c>
      <c r="M14937" s="1" t="s">
        <v>24</v>
      </c>
      <c r="N14937" s="1" t="s">
        <v>24</v>
      </c>
      <c r="O14937">
        <v>27079</v>
      </c>
      <c r="Q14937">
        <v>1734</v>
      </c>
      <c r="R14937" s="1" t="s">
        <v>35614</v>
      </c>
      <c r="S14937" s="2">
        <v>43992</v>
      </c>
    </row>
    <row r="14938" spans="1:19" x14ac:dyDescent="0.25">
      <c r="A14938">
        <v>3980180</v>
      </c>
      <c r="B14938" s="1" t="s">
        <v>36045</v>
      </c>
      <c r="C14938" s="1" t="s">
        <v>36045</v>
      </c>
      <c r="D14938" s="1" t="s">
        <v>36340</v>
      </c>
      <c r="E14938">
        <v>26.928139999999999</v>
      </c>
      <c r="F14938">
        <v>-101.45211999999999</v>
      </c>
      <c r="G14938" s="1" t="s">
        <v>21</v>
      </c>
      <c r="H14938" s="1" t="s">
        <v>84</v>
      </c>
      <c r="I14938" s="1" t="s">
        <v>35610</v>
      </c>
      <c r="J14938" s="1" t="s">
        <v>24</v>
      </c>
      <c r="K14938">
        <v>7</v>
      </c>
      <c r="L14938">
        <v>10</v>
      </c>
      <c r="M14938" s="1" t="s">
        <v>24</v>
      </c>
      <c r="N14938" s="1" t="s">
        <v>24</v>
      </c>
      <c r="O14938">
        <v>69462</v>
      </c>
      <c r="Q14938">
        <v>592</v>
      </c>
      <c r="R14938" s="1" t="s">
        <v>35611</v>
      </c>
      <c r="S14938" s="2">
        <v>43407</v>
      </c>
    </row>
    <row r="14939" spans="1:19" x14ac:dyDescent="0.25">
      <c r="A14939">
        <v>3980187</v>
      </c>
      <c r="B14939" s="1" t="s">
        <v>36341</v>
      </c>
      <c r="C14939" s="1" t="s">
        <v>36341</v>
      </c>
      <c r="D14939" s="1" t="s">
        <v>36342</v>
      </c>
      <c r="E14939">
        <v>20.539960000000001</v>
      </c>
      <c r="F14939">
        <v>-100.43817</v>
      </c>
      <c r="G14939" s="1" t="s">
        <v>21</v>
      </c>
      <c r="H14939" s="1" t="s">
        <v>84</v>
      </c>
      <c r="I14939" s="1" t="s">
        <v>35610</v>
      </c>
      <c r="J14939" s="1" t="s">
        <v>24</v>
      </c>
      <c r="K14939">
        <v>22</v>
      </c>
      <c r="L14939">
        <v>6</v>
      </c>
      <c r="M14939" s="1" t="s">
        <v>24</v>
      </c>
      <c r="N14939" s="1" t="s">
        <v>24</v>
      </c>
      <c r="O14939">
        <v>71254</v>
      </c>
      <c r="Q14939">
        <v>1815</v>
      </c>
      <c r="R14939" s="1" t="s">
        <v>35614</v>
      </c>
      <c r="S14939" s="2">
        <v>43407</v>
      </c>
    </row>
    <row r="14940" spans="1:19" x14ac:dyDescent="0.25">
      <c r="A14940">
        <v>3980190</v>
      </c>
      <c r="B14940" s="1" t="s">
        <v>36343</v>
      </c>
      <c r="C14940" s="1" t="s">
        <v>36344</v>
      </c>
      <c r="D14940" s="1" t="s">
        <v>36345</v>
      </c>
      <c r="E14940">
        <v>25.812010000000001</v>
      </c>
      <c r="F14940">
        <v>-100.59874000000001</v>
      </c>
      <c r="G14940" s="1" t="s">
        <v>21</v>
      </c>
      <c r="H14940" s="1" t="s">
        <v>84</v>
      </c>
      <c r="I14940" s="1" t="s">
        <v>35610</v>
      </c>
      <c r="J14940" s="1" t="s">
        <v>24</v>
      </c>
      <c r="K14940">
        <v>19</v>
      </c>
      <c r="L14940">
        <v>18</v>
      </c>
      <c r="M14940" s="1" t="s">
        <v>24</v>
      </c>
      <c r="N14940" s="1" t="s">
        <v>24</v>
      </c>
      <c r="O14940">
        <v>93641</v>
      </c>
      <c r="Q14940">
        <v>719</v>
      </c>
      <c r="R14940" s="1" t="s">
        <v>35611</v>
      </c>
      <c r="S14940" s="2">
        <v>43407</v>
      </c>
    </row>
    <row r="14941" spans="1:19" x14ac:dyDescent="0.25">
      <c r="A14941">
        <v>3980194</v>
      </c>
      <c r="B14941" s="1" t="s">
        <v>36346</v>
      </c>
      <c r="C14941" s="1" t="s">
        <v>36347</v>
      </c>
      <c r="D14941" s="1" t="s">
        <v>36348</v>
      </c>
      <c r="E14941">
        <v>19.267219999999998</v>
      </c>
      <c r="F14941">
        <v>-103.73778</v>
      </c>
      <c r="G14941" s="1" t="s">
        <v>21</v>
      </c>
      <c r="H14941" s="1" t="s">
        <v>37</v>
      </c>
      <c r="I14941" s="1" t="s">
        <v>35610</v>
      </c>
      <c r="J14941" s="1" t="s">
        <v>24</v>
      </c>
      <c r="K14941">
        <v>8</v>
      </c>
      <c r="L14941">
        <v>10</v>
      </c>
      <c r="M14941" s="1" t="s">
        <v>24</v>
      </c>
      <c r="N14941" s="1" t="s">
        <v>24</v>
      </c>
      <c r="O14941">
        <v>117600</v>
      </c>
      <c r="Q14941">
        <v>531</v>
      </c>
      <c r="R14941" s="1" t="s">
        <v>35614</v>
      </c>
      <c r="S14941" s="2">
        <v>41487</v>
      </c>
    </row>
    <row r="14942" spans="1:19" x14ac:dyDescent="0.25">
      <c r="A14942">
        <v>3980605</v>
      </c>
      <c r="B14942" s="1" t="s">
        <v>36349</v>
      </c>
      <c r="C14942" s="1" t="s">
        <v>36349</v>
      </c>
      <c r="D14942" s="1" t="s">
        <v>36350</v>
      </c>
      <c r="E14942">
        <v>20.391400000000001</v>
      </c>
      <c r="F14942">
        <v>-101.19222000000001</v>
      </c>
      <c r="G14942" s="1" t="s">
        <v>21</v>
      </c>
      <c r="H14942" s="1" t="s">
        <v>84</v>
      </c>
      <c r="I14942" s="1" t="s">
        <v>35610</v>
      </c>
      <c r="J14942" s="1" t="s">
        <v>24</v>
      </c>
      <c r="K14942">
        <v>11</v>
      </c>
      <c r="L14942">
        <v>42</v>
      </c>
      <c r="M14942" s="1" t="s">
        <v>24</v>
      </c>
      <c r="N14942" s="1" t="s">
        <v>24</v>
      </c>
      <c r="O14942">
        <v>68058</v>
      </c>
      <c r="Q14942">
        <v>1752</v>
      </c>
      <c r="R14942" s="1" t="s">
        <v>35614</v>
      </c>
      <c r="S14942" s="2">
        <v>43407</v>
      </c>
    </row>
    <row r="14943" spans="1:19" x14ac:dyDescent="0.25">
      <c r="A14943">
        <v>3980621</v>
      </c>
      <c r="B14943" s="1" t="s">
        <v>36351</v>
      </c>
      <c r="C14943" s="1" t="s">
        <v>36351</v>
      </c>
      <c r="D14943" s="1" t="s">
        <v>36352</v>
      </c>
      <c r="E14943">
        <v>19.19501</v>
      </c>
      <c r="F14943">
        <v>-100.13132</v>
      </c>
      <c r="G14943" s="1" t="s">
        <v>21</v>
      </c>
      <c r="H14943" s="1" t="s">
        <v>84</v>
      </c>
      <c r="I14943" s="1" t="s">
        <v>35610</v>
      </c>
      <c r="J14943" s="1" t="s">
        <v>24</v>
      </c>
      <c r="K14943">
        <v>15</v>
      </c>
      <c r="L14943">
        <v>110</v>
      </c>
      <c r="M14943" s="1" t="s">
        <v>24</v>
      </c>
      <c r="N14943" s="1" t="s">
        <v>24</v>
      </c>
      <c r="O14943">
        <v>25554</v>
      </c>
      <c r="Q14943">
        <v>1826</v>
      </c>
      <c r="R14943" s="1" t="s">
        <v>35614</v>
      </c>
      <c r="S14943" s="2">
        <v>43407</v>
      </c>
    </row>
    <row r="14944" spans="1:19" x14ac:dyDescent="0.25">
      <c r="A14944">
        <v>3980760</v>
      </c>
      <c r="B14944" s="1" t="s">
        <v>36353</v>
      </c>
      <c r="C14944" s="1" t="s">
        <v>36353</v>
      </c>
      <c r="D14944" s="1" t="s">
        <v>36354</v>
      </c>
      <c r="E14944">
        <v>19.411159999999999</v>
      </c>
      <c r="F14944">
        <v>-102.05643999999999</v>
      </c>
      <c r="G14944" s="1" t="s">
        <v>21</v>
      </c>
      <c r="H14944" s="1" t="s">
        <v>84</v>
      </c>
      <c r="I14944" s="1" t="s">
        <v>35610</v>
      </c>
      <c r="J14944" s="1" t="s">
        <v>24</v>
      </c>
      <c r="K14944">
        <v>16</v>
      </c>
      <c r="L14944">
        <v>102</v>
      </c>
      <c r="M14944" s="1" t="s">
        <v>24</v>
      </c>
      <c r="N14944" s="1" t="s">
        <v>24</v>
      </c>
      <c r="O14944">
        <v>264439</v>
      </c>
      <c r="Q14944">
        <v>1620</v>
      </c>
      <c r="R14944" s="1" t="s">
        <v>35614</v>
      </c>
      <c r="S14944" s="2">
        <v>43407</v>
      </c>
    </row>
    <row r="14945" spans="1:19" x14ac:dyDescent="0.25">
      <c r="A14945">
        <v>3980777</v>
      </c>
      <c r="B14945" s="1" t="s">
        <v>36355</v>
      </c>
      <c r="C14945" s="1" t="s">
        <v>36355</v>
      </c>
      <c r="D14945" s="1" t="s">
        <v>36356</v>
      </c>
      <c r="E14945">
        <v>20.14085</v>
      </c>
      <c r="F14945">
        <v>-101.18250999999999</v>
      </c>
      <c r="G14945" s="1" t="s">
        <v>21</v>
      </c>
      <c r="H14945" s="1" t="s">
        <v>84</v>
      </c>
      <c r="I14945" s="1" t="s">
        <v>35610</v>
      </c>
      <c r="J14945" s="1" t="s">
        <v>24</v>
      </c>
      <c r="K14945">
        <v>11</v>
      </c>
      <c r="L14945">
        <v>41</v>
      </c>
      <c r="M14945" s="1" t="s">
        <v>24</v>
      </c>
      <c r="N14945" s="1" t="s">
        <v>24</v>
      </c>
      <c r="O14945">
        <v>51382</v>
      </c>
      <c r="Q14945">
        <v>1810</v>
      </c>
      <c r="R14945" s="1" t="s">
        <v>35614</v>
      </c>
      <c r="S14945" s="2">
        <v>43407</v>
      </c>
    </row>
    <row r="14946" spans="1:19" x14ac:dyDescent="0.25">
      <c r="A14946">
        <v>3980833</v>
      </c>
      <c r="B14946" s="1" t="s">
        <v>36357</v>
      </c>
      <c r="C14946" s="1" t="s">
        <v>36357</v>
      </c>
      <c r="D14946" s="1" t="s">
        <v>24</v>
      </c>
      <c r="E14946">
        <v>19.20289</v>
      </c>
      <c r="F14946">
        <v>-100.56679</v>
      </c>
      <c r="G14946" s="1" t="s">
        <v>21</v>
      </c>
      <c r="H14946" s="1" t="s">
        <v>37</v>
      </c>
      <c r="I14946" s="1" t="s">
        <v>35610</v>
      </c>
      <c r="J14946" s="1" t="s">
        <v>24</v>
      </c>
      <c r="K14946">
        <v>16</v>
      </c>
      <c r="L14946">
        <v>99</v>
      </c>
      <c r="M14946" s="1" t="s">
        <v>24</v>
      </c>
      <c r="N14946" s="1" t="s">
        <v>24</v>
      </c>
      <c r="O14946">
        <v>15302</v>
      </c>
      <c r="Q14946">
        <v>655</v>
      </c>
      <c r="R14946" s="1" t="s">
        <v>35614</v>
      </c>
      <c r="S14946" s="2">
        <v>43082</v>
      </c>
    </row>
    <row r="14947" spans="1:19" x14ac:dyDescent="0.25">
      <c r="A14947">
        <v>3980841</v>
      </c>
      <c r="B14947" s="1" t="s">
        <v>36358</v>
      </c>
      <c r="C14947" s="1" t="s">
        <v>36358</v>
      </c>
      <c r="D14947" s="1" t="s">
        <v>36358</v>
      </c>
      <c r="E14947">
        <v>21.942209999999999</v>
      </c>
      <c r="F14947">
        <v>-105.2987</v>
      </c>
      <c r="G14947" s="1" t="s">
        <v>21</v>
      </c>
      <c r="H14947" s="1" t="s">
        <v>84</v>
      </c>
      <c r="I14947" s="1" t="s">
        <v>35610</v>
      </c>
      <c r="J14947" s="1" t="s">
        <v>24</v>
      </c>
      <c r="K14947">
        <v>18</v>
      </c>
      <c r="L14947">
        <v>18</v>
      </c>
      <c r="M14947" s="1" t="s">
        <v>24</v>
      </c>
      <c r="N14947" s="1" t="s">
        <v>24</v>
      </c>
      <c r="O14947">
        <v>21709</v>
      </c>
      <c r="Q14947">
        <v>11</v>
      </c>
      <c r="R14947" s="1" t="s">
        <v>35929</v>
      </c>
      <c r="S14947" s="2">
        <v>43407</v>
      </c>
    </row>
    <row r="14948" spans="1:19" x14ac:dyDescent="0.25">
      <c r="A14948">
        <v>3980844</v>
      </c>
      <c r="B14948" s="1" t="s">
        <v>36358</v>
      </c>
      <c r="C14948" s="1" t="s">
        <v>36358</v>
      </c>
      <c r="D14948" s="1" t="s">
        <v>36358</v>
      </c>
      <c r="E14948">
        <v>19.55555</v>
      </c>
      <c r="F14948">
        <v>-103.37587000000001</v>
      </c>
      <c r="G14948" s="1" t="s">
        <v>21</v>
      </c>
      <c r="H14948" s="1" t="s">
        <v>84</v>
      </c>
      <c r="I14948" s="1" t="s">
        <v>35610</v>
      </c>
      <c r="J14948" s="1" t="s">
        <v>24</v>
      </c>
      <c r="K14948">
        <v>14</v>
      </c>
      <c r="L14948">
        <v>108</v>
      </c>
      <c r="M14948" s="1" t="s">
        <v>24</v>
      </c>
      <c r="N14948" s="1" t="s">
        <v>24</v>
      </c>
      <c r="O14948">
        <v>27523</v>
      </c>
      <c r="Q14948">
        <v>1142</v>
      </c>
      <c r="R14948" s="1" t="s">
        <v>35614</v>
      </c>
      <c r="S14948" s="2">
        <v>43407</v>
      </c>
    </row>
    <row r="14949" spans="1:19" x14ac:dyDescent="0.25">
      <c r="A14949">
        <v>3981254</v>
      </c>
      <c r="B14949" s="1" t="s">
        <v>36359</v>
      </c>
      <c r="C14949" s="1" t="s">
        <v>36360</v>
      </c>
      <c r="D14949" s="1" t="s">
        <v>36361</v>
      </c>
      <c r="E14949">
        <v>25.543890000000001</v>
      </c>
      <c r="F14949">
        <v>-103.41898</v>
      </c>
      <c r="G14949" s="1" t="s">
        <v>21</v>
      </c>
      <c r="H14949" s="1" t="s">
        <v>84</v>
      </c>
      <c r="I14949" s="1" t="s">
        <v>35610</v>
      </c>
      <c r="J14949" s="1" t="s">
        <v>24</v>
      </c>
      <c r="K14949">
        <v>7</v>
      </c>
      <c r="L14949">
        <v>35</v>
      </c>
      <c r="M14949" s="1" t="s">
        <v>24</v>
      </c>
      <c r="N14949" s="1" t="s">
        <v>24</v>
      </c>
      <c r="O14949">
        <v>608836</v>
      </c>
      <c r="Q14949">
        <v>1124</v>
      </c>
      <c r="R14949" s="1" t="s">
        <v>35611</v>
      </c>
      <c r="S14949" s="2">
        <v>43992</v>
      </c>
    </row>
    <row r="14950" spans="1:19" x14ac:dyDescent="0.25">
      <c r="A14950">
        <v>3981369</v>
      </c>
      <c r="B14950" s="1" t="s">
        <v>36251</v>
      </c>
      <c r="C14950" s="1" t="s">
        <v>36252</v>
      </c>
      <c r="D14950" s="1" t="s">
        <v>36362</v>
      </c>
      <c r="E14950">
        <v>20.62445</v>
      </c>
      <c r="F14950">
        <v>-103.23423</v>
      </c>
      <c r="G14950" s="1" t="s">
        <v>21</v>
      </c>
      <c r="H14950" s="1" t="s">
        <v>84</v>
      </c>
      <c r="I14950" s="1" t="s">
        <v>35610</v>
      </c>
      <c r="J14950" s="1" t="s">
        <v>24</v>
      </c>
      <c r="K14950">
        <v>14</v>
      </c>
      <c r="L14950">
        <v>101</v>
      </c>
      <c r="M14950" s="1" t="s">
        <v>24</v>
      </c>
      <c r="N14950" s="1" t="s">
        <v>24</v>
      </c>
      <c r="O14950">
        <v>408759</v>
      </c>
      <c r="Q14950">
        <v>1660</v>
      </c>
      <c r="R14950" s="1" t="s">
        <v>35614</v>
      </c>
      <c r="S14950" s="2">
        <v>43407</v>
      </c>
    </row>
    <row r="14951" spans="1:19" x14ac:dyDescent="0.25">
      <c r="A14951">
        <v>3981461</v>
      </c>
      <c r="B14951" s="1" t="s">
        <v>36363</v>
      </c>
      <c r="C14951" s="1" t="s">
        <v>36363</v>
      </c>
      <c r="D14951" s="1" t="s">
        <v>36364</v>
      </c>
      <c r="E14951">
        <v>20.640910000000002</v>
      </c>
      <c r="F14951">
        <v>-103.29327000000001</v>
      </c>
      <c r="G14951" s="1" t="s">
        <v>21</v>
      </c>
      <c r="H14951" s="1" t="s">
        <v>84</v>
      </c>
      <c r="I14951" s="1" t="s">
        <v>35610</v>
      </c>
      <c r="J14951" s="1" t="s">
        <v>24</v>
      </c>
      <c r="K14951">
        <v>14</v>
      </c>
      <c r="L14951">
        <v>98</v>
      </c>
      <c r="M14951" s="1" t="s">
        <v>24</v>
      </c>
      <c r="N14951" s="1" t="s">
        <v>24</v>
      </c>
      <c r="O14951">
        <v>575942</v>
      </c>
      <c r="Q14951">
        <v>1581</v>
      </c>
      <c r="R14951" s="1" t="s">
        <v>35614</v>
      </c>
      <c r="S14951" s="2">
        <v>43407</v>
      </c>
    </row>
    <row r="14952" spans="1:19" x14ac:dyDescent="0.25">
      <c r="A14952">
        <v>3981467</v>
      </c>
      <c r="B14952" s="1" t="s">
        <v>36365</v>
      </c>
      <c r="C14952" s="1" t="s">
        <v>36366</v>
      </c>
      <c r="D14952" s="1" t="s">
        <v>36367</v>
      </c>
      <c r="E14952">
        <v>20.474209999999999</v>
      </c>
      <c r="F14952">
        <v>-103.44654</v>
      </c>
      <c r="G14952" s="1" t="s">
        <v>21</v>
      </c>
      <c r="H14952" s="1" t="s">
        <v>84</v>
      </c>
      <c r="I14952" s="1" t="s">
        <v>35610</v>
      </c>
      <c r="J14952" s="1" t="s">
        <v>24</v>
      </c>
      <c r="K14952">
        <v>14</v>
      </c>
      <c r="L14952">
        <v>97</v>
      </c>
      <c r="M14952" s="1" t="s">
        <v>24</v>
      </c>
      <c r="N14952" s="1" t="s">
        <v>24</v>
      </c>
      <c r="O14952">
        <v>30273</v>
      </c>
      <c r="Q14952">
        <v>1586</v>
      </c>
      <c r="R14952" s="1" t="s">
        <v>35614</v>
      </c>
      <c r="S14952" s="2">
        <v>43992</v>
      </c>
    </row>
    <row r="14953" spans="1:19" x14ac:dyDescent="0.25">
      <c r="A14953">
        <v>3981609</v>
      </c>
      <c r="B14953" s="1" t="s">
        <v>36368</v>
      </c>
      <c r="C14953" s="1" t="s">
        <v>36368</v>
      </c>
      <c r="D14953" s="1" t="s">
        <v>36369</v>
      </c>
      <c r="E14953">
        <v>32.502699999999997</v>
      </c>
      <c r="F14953">
        <v>-117.00371</v>
      </c>
      <c r="G14953" s="1" t="s">
        <v>21</v>
      </c>
      <c r="H14953" s="1" t="s">
        <v>84</v>
      </c>
      <c r="I14953" s="1" t="s">
        <v>35610</v>
      </c>
      <c r="J14953" s="1" t="s">
        <v>24</v>
      </c>
      <c r="K14953">
        <v>2</v>
      </c>
      <c r="L14953">
        <v>4</v>
      </c>
      <c r="M14953" s="1" t="s">
        <v>24</v>
      </c>
      <c r="N14953" s="1" t="s">
        <v>24</v>
      </c>
      <c r="O14953">
        <v>1300983</v>
      </c>
      <c r="Q14953">
        <v>97</v>
      </c>
      <c r="R14953" s="1" t="s">
        <v>36310</v>
      </c>
      <c r="S14953" s="2">
        <v>43713</v>
      </c>
    </row>
    <row r="14954" spans="1:19" x14ac:dyDescent="0.25">
      <c r="A14954">
        <v>3981791</v>
      </c>
      <c r="B14954" s="1" t="s">
        <v>36370</v>
      </c>
      <c r="C14954" s="1" t="s">
        <v>36371</v>
      </c>
      <c r="D14954" s="1" t="s">
        <v>36372</v>
      </c>
      <c r="E14954">
        <v>20.800509999999999</v>
      </c>
      <c r="F14954">
        <v>-103.46993000000001</v>
      </c>
      <c r="G14954" s="1" t="s">
        <v>21</v>
      </c>
      <c r="H14954" s="1" t="s">
        <v>37</v>
      </c>
      <c r="I14954" s="1" t="s">
        <v>35610</v>
      </c>
      <c r="J14954" s="1" t="s">
        <v>24</v>
      </c>
      <c r="K14954">
        <v>14</v>
      </c>
      <c r="L14954">
        <v>120</v>
      </c>
      <c r="M14954" s="1" t="s">
        <v>24</v>
      </c>
      <c r="N14954" s="1" t="s">
        <v>24</v>
      </c>
      <c r="O14954">
        <v>62397</v>
      </c>
      <c r="Q14954">
        <v>1596</v>
      </c>
      <c r="R14954" s="1" t="s">
        <v>35614</v>
      </c>
      <c r="S14954" s="2">
        <v>43407</v>
      </c>
    </row>
    <row r="14955" spans="1:19" x14ac:dyDescent="0.25">
      <c r="A14955">
        <v>3981885</v>
      </c>
      <c r="B14955" s="1" t="s">
        <v>36373</v>
      </c>
      <c r="C14955" s="1" t="s">
        <v>36373</v>
      </c>
      <c r="D14955" s="1" t="s">
        <v>36374</v>
      </c>
      <c r="E14955">
        <v>20.88205</v>
      </c>
      <c r="F14955">
        <v>-103.83599</v>
      </c>
      <c r="G14955" s="1" t="s">
        <v>21</v>
      </c>
      <c r="H14955" s="1" t="s">
        <v>84</v>
      </c>
      <c r="I14955" s="1" t="s">
        <v>35610</v>
      </c>
      <c r="J14955" s="1" t="s">
        <v>24</v>
      </c>
      <c r="K14955">
        <v>14</v>
      </c>
      <c r="L14955">
        <v>94</v>
      </c>
      <c r="M14955" s="1" t="s">
        <v>24</v>
      </c>
      <c r="N14955" s="1" t="s">
        <v>24</v>
      </c>
      <c r="O14955">
        <v>29203</v>
      </c>
      <c r="Q14955">
        <v>1197</v>
      </c>
      <c r="R14955" s="1" t="s">
        <v>35614</v>
      </c>
      <c r="S14955" s="2">
        <v>43407</v>
      </c>
    </row>
    <row r="14956" spans="1:19" x14ac:dyDescent="0.25">
      <c r="A14956">
        <v>3981941</v>
      </c>
      <c r="B14956" s="1" t="s">
        <v>36375</v>
      </c>
      <c r="C14956" s="1" t="s">
        <v>36375</v>
      </c>
      <c r="D14956" s="1" t="s">
        <v>36376</v>
      </c>
      <c r="E14956">
        <v>21.509509999999999</v>
      </c>
      <c r="F14956">
        <v>-104.89569</v>
      </c>
      <c r="G14956" s="1" t="s">
        <v>21</v>
      </c>
      <c r="H14956" s="1" t="s">
        <v>22</v>
      </c>
      <c r="I14956" s="1" t="s">
        <v>35610</v>
      </c>
      <c r="J14956" s="1" t="s">
        <v>24</v>
      </c>
      <c r="K14956">
        <v>18</v>
      </c>
      <c r="L14956">
        <v>17</v>
      </c>
      <c r="M14956" s="1" t="s">
        <v>24</v>
      </c>
      <c r="N14956" s="1" t="s">
        <v>24</v>
      </c>
      <c r="O14956">
        <v>332863</v>
      </c>
      <c r="Q14956">
        <v>932</v>
      </c>
      <c r="R14956" s="1" t="s">
        <v>35929</v>
      </c>
      <c r="S14956" s="2">
        <v>43523</v>
      </c>
    </row>
    <row r="14957" spans="1:19" x14ac:dyDescent="0.25">
      <c r="A14957">
        <v>3981984</v>
      </c>
      <c r="B14957" s="1" t="s">
        <v>36377</v>
      </c>
      <c r="C14957" s="1" t="s">
        <v>36378</v>
      </c>
      <c r="D14957" s="1" t="s">
        <v>36379</v>
      </c>
      <c r="E14957">
        <v>20.81692</v>
      </c>
      <c r="F14957">
        <v>-102.76347</v>
      </c>
      <c r="G14957" s="1" t="s">
        <v>21</v>
      </c>
      <c r="H14957" s="1" t="s">
        <v>84</v>
      </c>
      <c r="I14957" s="1" t="s">
        <v>35610</v>
      </c>
      <c r="J14957" s="1" t="s">
        <v>24</v>
      </c>
      <c r="K14957">
        <v>14</v>
      </c>
      <c r="L14957">
        <v>93</v>
      </c>
      <c r="M14957" s="1" t="s">
        <v>24</v>
      </c>
      <c r="N14957" s="1" t="s">
        <v>24</v>
      </c>
      <c r="O14957">
        <v>91959</v>
      </c>
      <c r="Q14957">
        <v>1825</v>
      </c>
      <c r="R14957" s="1" t="s">
        <v>35614</v>
      </c>
      <c r="S14957" s="2">
        <v>43992</v>
      </c>
    </row>
    <row r="14958" spans="1:19" x14ac:dyDescent="0.25">
      <c r="A14958">
        <v>3982007</v>
      </c>
      <c r="B14958" s="1" t="s">
        <v>36380</v>
      </c>
      <c r="C14958" s="1" t="s">
        <v>36380</v>
      </c>
      <c r="D14958" s="1" t="s">
        <v>36380</v>
      </c>
      <c r="E14958">
        <v>19.18666</v>
      </c>
      <c r="F14958">
        <v>-102.8493</v>
      </c>
      <c r="G14958" s="1" t="s">
        <v>21</v>
      </c>
      <c r="H14958" s="1" t="s">
        <v>84</v>
      </c>
      <c r="I14958" s="1" t="s">
        <v>35610</v>
      </c>
      <c r="J14958" s="1" t="s">
        <v>24</v>
      </c>
      <c r="K14958">
        <v>16</v>
      </c>
      <c r="L14958">
        <v>89</v>
      </c>
      <c r="M14958" s="1" t="s">
        <v>24</v>
      </c>
      <c r="N14958" s="1" t="s">
        <v>24</v>
      </c>
      <c r="O14958">
        <v>15221</v>
      </c>
      <c r="Q14958">
        <v>397</v>
      </c>
      <c r="R14958" s="1" t="s">
        <v>35614</v>
      </c>
      <c r="S14958" s="2">
        <v>43407</v>
      </c>
    </row>
    <row r="14959" spans="1:19" x14ac:dyDescent="0.25">
      <c r="A14959">
        <v>3982034</v>
      </c>
      <c r="B14959" s="1" t="s">
        <v>36381</v>
      </c>
      <c r="C14959" s="1" t="s">
        <v>36381</v>
      </c>
      <c r="D14959" s="1" t="s">
        <v>36381</v>
      </c>
      <c r="E14959">
        <v>21.43421</v>
      </c>
      <c r="F14959">
        <v>-102.57449</v>
      </c>
      <c r="G14959" s="1" t="s">
        <v>21</v>
      </c>
      <c r="H14959" s="1" t="s">
        <v>84</v>
      </c>
      <c r="I14959" s="1" t="s">
        <v>35610</v>
      </c>
      <c r="J14959" s="1" t="s">
        <v>24</v>
      </c>
      <c r="K14959">
        <v>14</v>
      </c>
      <c r="L14959">
        <v>91</v>
      </c>
      <c r="M14959" s="1" t="s">
        <v>24</v>
      </c>
      <c r="N14959" s="1" t="s">
        <v>24</v>
      </c>
      <c r="O14959">
        <v>23726</v>
      </c>
      <c r="Q14959">
        <v>1738</v>
      </c>
      <c r="R14959" s="1" t="s">
        <v>35614</v>
      </c>
      <c r="S14959" s="2">
        <v>43407</v>
      </c>
    </row>
    <row r="14960" spans="1:19" x14ac:dyDescent="0.25">
      <c r="A14960">
        <v>3982121</v>
      </c>
      <c r="B14960" s="1" t="s">
        <v>36382</v>
      </c>
      <c r="C14960" s="1" t="s">
        <v>36382</v>
      </c>
      <c r="D14960" s="1" t="s">
        <v>36383</v>
      </c>
      <c r="E14960">
        <v>18.90475</v>
      </c>
      <c r="F14960">
        <v>-100.15275</v>
      </c>
      <c r="G14960" s="1" t="s">
        <v>21</v>
      </c>
      <c r="H14960" s="1" t="s">
        <v>84</v>
      </c>
      <c r="I14960" s="1" t="s">
        <v>35610</v>
      </c>
      <c r="J14960" s="1" t="s">
        <v>24</v>
      </c>
      <c r="K14960">
        <v>15</v>
      </c>
      <c r="L14960">
        <v>82</v>
      </c>
      <c r="M14960" s="1" t="s">
        <v>24</v>
      </c>
      <c r="N14960" s="1" t="s">
        <v>24</v>
      </c>
      <c r="O14960">
        <v>25631</v>
      </c>
      <c r="Q14960">
        <v>1334</v>
      </c>
      <c r="R14960" s="1" t="s">
        <v>35614</v>
      </c>
      <c r="S14960" s="2">
        <v>43407</v>
      </c>
    </row>
    <row r="14961" spans="1:19" x14ac:dyDescent="0.25">
      <c r="A14961">
        <v>3982170</v>
      </c>
      <c r="B14961" s="1" t="s">
        <v>36384</v>
      </c>
      <c r="C14961" s="1" t="s">
        <v>36385</v>
      </c>
      <c r="D14961" s="1" t="s">
        <v>36386</v>
      </c>
      <c r="E14961">
        <v>17.219760000000001</v>
      </c>
      <c r="F14961">
        <v>-100.63032</v>
      </c>
      <c r="G14961" s="1" t="s">
        <v>21</v>
      </c>
      <c r="H14961" s="1" t="s">
        <v>84</v>
      </c>
      <c r="I14961" s="1" t="s">
        <v>35610</v>
      </c>
      <c r="J14961" s="1" t="s">
        <v>24</v>
      </c>
      <c r="K14961">
        <v>12</v>
      </c>
      <c r="L14961">
        <v>57</v>
      </c>
      <c r="M14961" s="1" t="s">
        <v>24</v>
      </c>
      <c r="N14961" s="1" t="s">
        <v>24</v>
      </c>
      <c r="O14961">
        <v>15119</v>
      </c>
      <c r="Q14961">
        <v>30</v>
      </c>
      <c r="R14961" s="1" t="s">
        <v>35614</v>
      </c>
      <c r="S14961" s="2">
        <v>43992</v>
      </c>
    </row>
    <row r="14962" spans="1:19" x14ac:dyDescent="0.25">
      <c r="A14962">
        <v>3982213</v>
      </c>
      <c r="B14962" s="1" t="s">
        <v>36387</v>
      </c>
      <c r="C14962" s="1" t="s">
        <v>36388</v>
      </c>
      <c r="D14962" s="1" t="s">
        <v>36389</v>
      </c>
      <c r="E14962">
        <v>18.916779999999999</v>
      </c>
      <c r="F14962">
        <v>-103.87786</v>
      </c>
      <c r="G14962" s="1" t="s">
        <v>21</v>
      </c>
      <c r="H14962" s="1" t="s">
        <v>84</v>
      </c>
      <c r="I14962" s="1" t="s">
        <v>35610</v>
      </c>
      <c r="J14962" s="1" t="s">
        <v>24</v>
      </c>
      <c r="K14962">
        <v>8</v>
      </c>
      <c r="L14962">
        <v>9</v>
      </c>
      <c r="M14962" s="1" t="s">
        <v>24</v>
      </c>
      <c r="N14962" s="1" t="s">
        <v>24</v>
      </c>
      <c r="O14962">
        <v>85689</v>
      </c>
      <c r="Q14962">
        <v>40</v>
      </c>
      <c r="R14962" s="1" t="s">
        <v>35614</v>
      </c>
      <c r="S14962" s="2">
        <v>43992</v>
      </c>
    </row>
    <row r="14963" spans="1:19" x14ac:dyDescent="0.25">
      <c r="A14963">
        <v>3982266</v>
      </c>
      <c r="B14963" s="1" t="s">
        <v>36390</v>
      </c>
      <c r="C14963" s="1" t="s">
        <v>36390</v>
      </c>
      <c r="D14963" s="1" t="s">
        <v>36391</v>
      </c>
      <c r="E14963">
        <v>32.567169999999997</v>
      </c>
      <c r="F14963">
        <v>-116.62509</v>
      </c>
      <c r="G14963" s="1" t="s">
        <v>21</v>
      </c>
      <c r="H14963" s="1" t="s">
        <v>84</v>
      </c>
      <c r="I14963" s="1" t="s">
        <v>35610</v>
      </c>
      <c r="J14963" s="1" t="s">
        <v>24</v>
      </c>
      <c r="K14963">
        <v>2</v>
      </c>
      <c r="L14963">
        <v>3</v>
      </c>
      <c r="M14963" s="1" t="s">
        <v>24</v>
      </c>
      <c r="N14963" s="1" t="s">
        <v>24</v>
      </c>
      <c r="O14963">
        <v>64764</v>
      </c>
      <c r="Q14963">
        <v>525</v>
      </c>
      <c r="R14963" s="1" t="s">
        <v>36310</v>
      </c>
      <c r="S14963" s="2">
        <v>43407</v>
      </c>
    </row>
    <row r="14964" spans="1:19" x14ac:dyDescent="0.25">
      <c r="A14964">
        <v>3982545</v>
      </c>
      <c r="B14964" s="1" t="s">
        <v>36392</v>
      </c>
      <c r="C14964" s="1" t="s">
        <v>36393</v>
      </c>
      <c r="D14964" s="1" t="s">
        <v>36394</v>
      </c>
      <c r="E14964">
        <v>19.887329999999999</v>
      </c>
      <c r="F14964">
        <v>-102.20636</v>
      </c>
      <c r="G14964" s="1" t="s">
        <v>21</v>
      </c>
      <c r="H14964" s="1" t="s">
        <v>37</v>
      </c>
      <c r="I14964" s="1" t="s">
        <v>35610</v>
      </c>
      <c r="J14964" s="1" t="s">
        <v>24</v>
      </c>
      <c r="K14964">
        <v>15</v>
      </c>
      <c r="M14964" s="1" t="s">
        <v>24</v>
      </c>
      <c r="N14964" s="1" t="s">
        <v>24</v>
      </c>
      <c r="O14964">
        <v>15068</v>
      </c>
      <c r="Q14964">
        <v>1712</v>
      </c>
      <c r="R14964" s="1" t="s">
        <v>35614</v>
      </c>
      <c r="S14964" s="2">
        <v>43992</v>
      </c>
    </row>
    <row r="14965" spans="1:19" x14ac:dyDescent="0.25">
      <c r="A14965">
        <v>3982567</v>
      </c>
      <c r="B14965" s="1" t="s">
        <v>36395</v>
      </c>
      <c r="C14965" s="1" t="s">
        <v>36395</v>
      </c>
      <c r="D14965" s="1" t="s">
        <v>36395</v>
      </c>
      <c r="E14965">
        <v>19.680060000000001</v>
      </c>
      <c r="F14965">
        <v>-103.2514</v>
      </c>
      <c r="G14965" s="1" t="s">
        <v>21</v>
      </c>
      <c r="H14965" s="1" t="s">
        <v>84</v>
      </c>
      <c r="I14965" s="1" t="s">
        <v>35610</v>
      </c>
      <c r="J14965" s="1" t="s">
        <v>24</v>
      </c>
      <c r="K14965">
        <v>14</v>
      </c>
      <c r="L14965">
        <v>85</v>
      </c>
      <c r="M14965" s="1" t="s">
        <v>24</v>
      </c>
      <c r="N14965" s="1" t="s">
        <v>24</v>
      </c>
      <c r="O14965">
        <v>18787</v>
      </c>
      <c r="Q14965">
        <v>1140</v>
      </c>
      <c r="R14965" s="1" t="s">
        <v>35614</v>
      </c>
      <c r="S14965" s="2">
        <v>43407</v>
      </c>
    </row>
    <row r="14966" spans="1:19" x14ac:dyDescent="0.25">
      <c r="A14966">
        <v>3982616</v>
      </c>
      <c r="B14966" s="1" t="s">
        <v>14806</v>
      </c>
      <c r="C14966" s="1" t="s">
        <v>14806</v>
      </c>
      <c r="D14966" s="1" t="s">
        <v>36396</v>
      </c>
      <c r="E14966">
        <v>20.653600000000001</v>
      </c>
      <c r="F14966">
        <v>-103.70092</v>
      </c>
      <c r="G14966" s="1" t="s">
        <v>21</v>
      </c>
      <c r="H14966" s="1" t="s">
        <v>84</v>
      </c>
      <c r="I14966" s="1" t="s">
        <v>35610</v>
      </c>
      <c r="J14966" s="1" t="s">
        <v>24</v>
      </c>
      <c r="K14966">
        <v>14</v>
      </c>
      <c r="L14966">
        <v>83</v>
      </c>
      <c r="M14966" s="1" t="s">
        <v>24</v>
      </c>
      <c r="N14966" s="1" t="s">
        <v>24</v>
      </c>
      <c r="O14966">
        <v>35396</v>
      </c>
      <c r="Q14966">
        <v>1338</v>
      </c>
      <c r="R14966" s="1" t="s">
        <v>35614</v>
      </c>
      <c r="S14966" s="2">
        <v>43407</v>
      </c>
    </row>
    <row r="14967" spans="1:19" x14ac:dyDescent="0.25">
      <c r="A14967">
        <v>3982693</v>
      </c>
      <c r="B14967" s="1" t="s">
        <v>36397</v>
      </c>
      <c r="C14967" s="1" t="s">
        <v>36398</v>
      </c>
      <c r="D14967" s="1" t="s">
        <v>36399</v>
      </c>
      <c r="E14967">
        <v>19.235019999999999</v>
      </c>
      <c r="F14967">
        <v>-101.45824</v>
      </c>
      <c r="G14967" s="1" t="s">
        <v>21</v>
      </c>
      <c r="H14967" s="1" t="s">
        <v>84</v>
      </c>
      <c r="I14967" s="1" t="s">
        <v>35610</v>
      </c>
      <c r="J14967" s="1" t="s">
        <v>24</v>
      </c>
      <c r="K14967">
        <v>16</v>
      </c>
      <c r="L14967">
        <v>82</v>
      </c>
      <c r="M14967" s="1" t="s">
        <v>24</v>
      </c>
      <c r="N14967" s="1" t="s">
        <v>24</v>
      </c>
      <c r="O14967">
        <v>25665</v>
      </c>
      <c r="Q14967">
        <v>1656</v>
      </c>
      <c r="R14967" s="1" t="s">
        <v>35614</v>
      </c>
      <c r="S14967" s="2">
        <v>43992</v>
      </c>
    </row>
    <row r="14968" spans="1:19" x14ac:dyDescent="0.25">
      <c r="A14968">
        <v>3982887</v>
      </c>
      <c r="B14968" s="1" t="s">
        <v>36400</v>
      </c>
      <c r="C14968" s="1" t="s">
        <v>36400</v>
      </c>
      <c r="D14968" s="1" t="s">
        <v>36400</v>
      </c>
      <c r="E14968">
        <v>23.63466</v>
      </c>
      <c r="F14968">
        <v>-103.64243999999999</v>
      </c>
      <c r="G14968" s="1" t="s">
        <v>21</v>
      </c>
      <c r="H14968" s="1" t="s">
        <v>84</v>
      </c>
      <c r="I14968" s="1" t="s">
        <v>35610</v>
      </c>
      <c r="J14968" s="1" t="s">
        <v>24</v>
      </c>
      <c r="K14968">
        <v>32</v>
      </c>
      <c r="L14968">
        <v>42</v>
      </c>
      <c r="M14968" s="1" t="s">
        <v>24</v>
      </c>
      <c r="N14968" s="1" t="s">
        <v>24</v>
      </c>
      <c r="O14968">
        <v>21702</v>
      </c>
      <c r="Q14968">
        <v>2305</v>
      </c>
      <c r="R14968" s="1" t="s">
        <v>35614</v>
      </c>
      <c r="S14968" s="2">
        <v>43542</v>
      </c>
    </row>
    <row r="14969" spans="1:19" x14ac:dyDescent="0.25">
      <c r="A14969">
        <v>3982912</v>
      </c>
      <c r="B14969" s="1" t="s">
        <v>36401</v>
      </c>
      <c r="C14969" s="1" t="s">
        <v>36402</v>
      </c>
      <c r="D14969" s="1" t="s">
        <v>36403</v>
      </c>
      <c r="E14969">
        <v>22.189119999999999</v>
      </c>
      <c r="F14969">
        <v>-100.93792000000001</v>
      </c>
      <c r="G14969" s="1" t="s">
        <v>21</v>
      </c>
      <c r="H14969" s="1" t="s">
        <v>84</v>
      </c>
      <c r="I14969" s="1" t="s">
        <v>35610</v>
      </c>
      <c r="J14969" s="1" t="s">
        <v>24</v>
      </c>
      <c r="K14969">
        <v>24</v>
      </c>
      <c r="L14969">
        <v>35</v>
      </c>
      <c r="M14969" s="1" t="s">
        <v>24</v>
      </c>
      <c r="N14969" s="1" t="s">
        <v>24</v>
      </c>
      <c r="O14969">
        <v>255015</v>
      </c>
      <c r="Q14969">
        <v>1853</v>
      </c>
      <c r="R14969" s="1" t="s">
        <v>35614</v>
      </c>
      <c r="S14969" s="2">
        <v>43407</v>
      </c>
    </row>
    <row r="14970" spans="1:19" x14ac:dyDescent="0.25">
      <c r="A14970">
        <v>3983058</v>
      </c>
      <c r="B14970" s="1" t="s">
        <v>24405</v>
      </c>
      <c r="C14970" s="1" t="s">
        <v>24405</v>
      </c>
      <c r="D14970" s="1" t="s">
        <v>36404</v>
      </c>
      <c r="E14970">
        <v>20.943560000000002</v>
      </c>
      <c r="F14970">
        <v>-101.42703</v>
      </c>
      <c r="G14970" s="1" t="s">
        <v>21</v>
      </c>
      <c r="H14970" s="1" t="s">
        <v>84</v>
      </c>
      <c r="I14970" s="1" t="s">
        <v>35610</v>
      </c>
      <c r="J14970" s="1" t="s">
        <v>24</v>
      </c>
      <c r="K14970">
        <v>11</v>
      </c>
      <c r="L14970">
        <v>37</v>
      </c>
      <c r="M14970" s="1" t="s">
        <v>24</v>
      </c>
      <c r="N14970" s="1" t="s">
        <v>24</v>
      </c>
      <c r="O14970">
        <v>74242</v>
      </c>
      <c r="Q14970">
        <v>1780</v>
      </c>
      <c r="R14970" s="1" t="s">
        <v>35614</v>
      </c>
      <c r="S14970" s="2">
        <v>43407</v>
      </c>
    </row>
    <row r="14971" spans="1:19" x14ac:dyDescent="0.25">
      <c r="A14971">
        <v>3983216</v>
      </c>
      <c r="B14971" s="1" t="s">
        <v>36405</v>
      </c>
      <c r="C14971" s="1" t="s">
        <v>36405</v>
      </c>
      <c r="D14971" s="1" t="s">
        <v>36405</v>
      </c>
      <c r="E14971">
        <v>19.882249999999999</v>
      </c>
      <c r="F14971">
        <v>-103.60026999999999</v>
      </c>
      <c r="G14971" s="1" t="s">
        <v>21</v>
      </c>
      <c r="H14971" s="1" t="s">
        <v>84</v>
      </c>
      <c r="I14971" s="1" t="s">
        <v>35610</v>
      </c>
      <c r="J14971" s="1" t="s">
        <v>24</v>
      </c>
      <c r="K14971">
        <v>14</v>
      </c>
      <c r="L14971">
        <v>82</v>
      </c>
      <c r="M14971" s="1" t="s">
        <v>24</v>
      </c>
      <c r="N14971" s="1" t="s">
        <v>24</v>
      </c>
      <c r="O14971">
        <v>26789</v>
      </c>
      <c r="Q14971">
        <v>1373</v>
      </c>
      <c r="R14971" s="1" t="s">
        <v>35614</v>
      </c>
      <c r="S14971" s="2">
        <v>43407</v>
      </c>
    </row>
    <row r="14972" spans="1:19" x14ac:dyDescent="0.25">
      <c r="A14972">
        <v>3983631</v>
      </c>
      <c r="B14972" s="1" t="s">
        <v>36406</v>
      </c>
      <c r="C14972" s="1" t="s">
        <v>36406</v>
      </c>
      <c r="D14972" s="1" t="s">
        <v>36406</v>
      </c>
      <c r="E14972">
        <v>25.043890000000001</v>
      </c>
      <c r="F14972">
        <v>-105.41916999999999</v>
      </c>
      <c r="G14972" s="1" t="s">
        <v>21</v>
      </c>
      <c r="H14972" s="1" t="s">
        <v>37</v>
      </c>
      <c r="I14972" s="1" t="s">
        <v>35610</v>
      </c>
      <c r="J14972" s="1" t="s">
        <v>24</v>
      </c>
      <c r="K14972">
        <v>10</v>
      </c>
      <c r="L14972">
        <v>32</v>
      </c>
      <c r="M14972" s="1" t="s">
        <v>24</v>
      </c>
      <c r="N14972" s="1" t="s">
        <v>24</v>
      </c>
      <c r="O14972">
        <v>26121</v>
      </c>
      <c r="Q14972">
        <v>1728</v>
      </c>
      <c r="R14972" s="1" t="s">
        <v>35611</v>
      </c>
      <c r="S14972" s="2">
        <v>41486</v>
      </c>
    </row>
    <row r="14973" spans="1:19" x14ac:dyDescent="0.25">
      <c r="A14973">
        <v>3983636</v>
      </c>
      <c r="B14973" s="1" t="s">
        <v>36407</v>
      </c>
      <c r="C14973" s="1" t="s">
        <v>36407</v>
      </c>
      <c r="D14973" s="1" t="s">
        <v>36408</v>
      </c>
      <c r="E14973">
        <v>21.812950000000001</v>
      </c>
      <c r="F14973">
        <v>-105.20844</v>
      </c>
      <c r="G14973" s="1" t="s">
        <v>21</v>
      </c>
      <c r="H14973" s="1" t="s">
        <v>84</v>
      </c>
      <c r="I14973" s="1" t="s">
        <v>35610</v>
      </c>
      <c r="J14973" s="1" t="s">
        <v>24</v>
      </c>
      <c r="K14973">
        <v>18</v>
      </c>
      <c r="L14973">
        <v>15</v>
      </c>
      <c r="M14973" s="1" t="s">
        <v>24</v>
      </c>
      <c r="N14973" s="1" t="s">
        <v>24</v>
      </c>
      <c r="O14973">
        <v>18241</v>
      </c>
      <c r="Q14973">
        <v>18</v>
      </c>
      <c r="R14973" s="1" t="s">
        <v>35929</v>
      </c>
      <c r="S14973" s="2">
        <v>43407</v>
      </c>
    </row>
    <row r="14974" spans="1:19" x14ac:dyDescent="0.25">
      <c r="A14974">
        <v>3983671</v>
      </c>
      <c r="B14974" s="1" t="s">
        <v>4077</v>
      </c>
      <c r="C14974" s="1" t="s">
        <v>4077</v>
      </c>
      <c r="D14974" s="1" t="s">
        <v>36409</v>
      </c>
      <c r="E14974">
        <v>25.425329999999999</v>
      </c>
      <c r="F14974">
        <v>-100.15205</v>
      </c>
      <c r="G14974" s="1" t="s">
        <v>21</v>
      </c>
      <c r="H14974" s="1" t="s">
        <v>84</v>
      </c>
      <c r="I14974" s="1" t="s">
        <v>35610</v>
      </c>
      <c r="J14974" s="1" t="s">
        <v>24</v>
      </c>
      <c r="K14974">
        <v>19</v>
      </c>
      <c r="L14974">
        <v>49</v>
      </c>
      <c r="M14974" s="1" t="s">
        <v>24</v>
      </c>
      <c r="N14974" s="1" t="s">
        <v>24</v>
      </c>
      <c r="O14974">
        <v>36840</v>
      </c>
      <c r="Q14974">
        <v>490</v>
      </c>
      <c r="R14974" s="1" t="s">
        <v>35611</v>
      </c>
      <c r="S14974" s="2">
        <v>43407</v>
      </c>
    </row>
    <row r="14975" spans="1:19" x14ac:dyDescent="0.25">
      <c r="A14975">
        <v>3983820</v>
      </c>
      <c r="B14975" s="1" t="s">
        <v>36410</v>
      </c>
      <c r="C14975" s="1" t="s">
        <v>36410</v>
      </c>
      <c r="D14975" s="1" t="s">
        <v>36411</v>
      </c>
      <c r="E14975">
        <v>20.741219999999998</v>
      </c>
      <c r="F14975">
        <v>-100.44843</v>
      </c>
      <c r="G14975" s="1" t="s">
        <v>21</v>
      </c>
      <c r="H14975" s="1" t="s">
        <v>37</v>
      </c>
      <c r="I14975" s="1" t="s">
        <v>35610</v>
      </c>
      <c r="J14975" s="1" t="s">
        <v>24</v>
      </c>
      <c r="K14975">
        <v>22</v>
      </c>
      <c r="L14975">
        <v>14</v>
      </c>
      <c r="M14975" s="1" t="s">
        <v>24</v>
      </c>
      <c r="N14975" s="1" t="s">
        <v>24</v>
      </c>
      <c r="O14975">
        <v>18508</v>
      </c>
      <c r="Q14975">
        <v>1963</v>
      </c>
      <c r="R14975" s="1" t="s">
        <v>35614</v>
      </c>
      <c r="S14975" s="2">
        <v>43407</v>
      </c>
    </row>
    <row r="14976" spans="1:19" x14ac:dyDescent="0.25">
      <c r="A14976">
        <v>3984583</v>
      </c>
      <c r="B14976" s="1" t="s">
        <v>36412</v>
      </c>
      <c r="C14976" s="1" t="s">
        <v>36412</v>
      </c>
      <c r="D14976" s="1" t="s">
        <v>36413</v>
      </c>
      <c r="E14976">
        <v>25.673249999999999</v>
      </c>
      <c r="F14976">
        <v>-100.45813</v>
      </c>
      <c r="G14976" s="1" t="s">
        <v>21</v>
      </c>
      <c r="H14976" s="1" t="s">
        <v>37</v>
      </c>
      <c r="I14976" s="1" t="s">
        <v>35610</v>
      </c>
      <c r="J14976" s="1" t="s">
        <v>24</v>
      </c>
      <c r="K14976">
        <v>19</v>
      </c>
      <c r="L14976">
        <v>48</v>
      </c>
      <c r="M14976" s="1" t="s">
        <v>24</v>
      </c>
      <c r="N14976" s="1" t="s">
        <v>24</v>
      </c>
      <c r="O14976">
        <v>268347</v>
      </c>
      <c r="Q14976">
        <v>675</v>
      </c>
      <c r="R14976" s="1" t="s">
        <v>35611</v>
      </c>
      <c r="S14976" s="2">
        <v>43407</v>
      </c>
    </row>
    <row r="14977" spans="1:19" x14ac:dyDescent="0.25">
      <c r="A14977">
        <v>3984679</v>
      </c>
      <c r="B14977" s="1" t="s">
        <v>36414</v>
      </c>
      <c r="C14977" s="1" t="s">
        <v>36414</v>
      </c>
      <c r="D14977" s="1" t="s">
        <v>36414</v>
      </c>
      <c r="E14977">
        <v>20.550899999999999</v>
      </c>
      <c r="F14977">
        <v>-103.44396</v>
      </c>
      <c r="G14977" s="1" t="s">
        <v>21</v>
      </c>
      <c r="H14977" s="1" t="s">
        <v>37</v>
      </c>
      <c r="I14977" s="1" t="s">
        <v>35610</v>
      </c>
      <c r="J14977" s="1" t="s">
        <v>24</v>
      </c>
      <c r="K14977">
        <v>14</v>
      </c>
      <c r="L14977">
        <v>98</v>
      </c>
      <c r="M14977" s="1" t="s">
        <v>24</v>
      </c>
      <c r="N14977" s="1" t="s">
        <v>24</v>
      </c>
      <c r="O14977">
        <v>20320</v>
      </c>
      <c r="Q14977">
        <v>1578</v>
      </c>
      <c r="R14977" s="1" t="s">
        <v>35614</v>
      </c>
      <c r="S14977" s="2">
        <v>43517</v>
      </c>
    </row>
    <row r="14978" spans="1:19" x14ac:dyDescent="0.25">
      <c r="A14978">
        <v>3984790</v>
      </c>
      <c r="B14978" s="1" t="s">
        <v>36415</v>
      </c>
      <c r="C14978" s="1" t="s">
        <v>36416</v>
      </c>
      <c r="D14978" s="1" t="s">
        <v>36417</v>
      </c>
      <c r="E14978">
        <v>20.53274</v>
      </c>
      <c r="F14978">
        <v>-103.42804</v>
      </c>
      <c r="G14978" s="1" t="s">
        <v>21</v>
      </c>
      <c r="H14978" s="1" t="s">
        <v>37</v>
      </c>
      <c r="I14978" s="1" t="s">
        <v>35610</v>
      </c>
      <c r="J14978" s="1" t="s">
        <v>24</v>
      </c>
      <c r="K14978">
        <v>14</v>
      </c>
      <c r="L14978">
        <v>97</v>
      </c>
      <c r="M14978" s="1" t="s">
        <v>24</v>
      </c>
      <c r="N14978" s="1" t="s">
        <v>24</v>
      </c>
      <c r="O14978">
        <v>28138</v>
      </c>
      <c r="Q14978">
        <v>1569</v>
      </c>
      <c r="R14978" s="1" t="s">
        <v>35614</v>
      </c>
      <c r="S14978" s="2">
        <v>43992</v>
      </c>
    </row>
    <row r="14979" spans="1:19" x14ac:dyDescent="0.25">
      <c r="A14979">
        <v>3985035</v>
      </c>
      <c r="B14979" s="1" t="s">
        <v>397</v>
      </c>
      <c r="C14979" s="1" t="s">
        <v>397</v>
      </c>
      <c r="D14979" s="1" t="s">
        <v>36418</v>
      </c>
      <c r="E14979">
        <v>25.756019999999999</v>
      </c>
      <c r="F14979">
        <v>-102.98385</v>
      </c>
      <c r="G14979" s="1" t="s">
        <v>21</v>
      </c>
      <c r="H14979" s="1" t="s">
        <v>84</v>
      </c>
      <c r="I14979" s="1" t="s">
        <v>35610</v>
      </c>
      <c r="J14979" s="1" t="s">
        <v>24</v>
      </c>
      <c r="K14979">
        <v>7</v>
      </c>
      <c r="L14979">
        <v>33</v>
      </c>
      <c r="M14979" s="1" t="s">
        <v>24</v>
      </c>
      <c r="N14979" s="1" t="s">
        <v>24</v>
      </c>
      <c r="O14979">
        <v>48746</v>
      </c>
      <c r="Q14979">
        <v>1101</v>
      </c>
      <c r="R14979" s="1" t="s">
        <v>35611</v>
      </c>
      <c r="S14979" s="2">
        <v>43407</v>
      </c>
    </row>
    <row r="14980" spans="1:19" x14ac:dyDescent="0.25">
      <c r="A14980">
        <v>3985129</v>
      </c>
      <c r="B14980" s="1" t="s">
        <v>397</v>
      </c>
      <c r="C14980" s="1" t="s">
        <v>397</v>
      </c>
      <c r="D14980" s="1" t="s">
        <v>397</v>
      </c>
      <c r="E14980">
        <v>25.433330000000002</v>
      </c>
      <c r="F14980">
        <v>-103.21666999999999</v>
      </c>
      <c r="G14980" s="1" t="s">
        <v>21</v>
      </c>
      <c r="H14980" s="1" t="s">
        <v>37</v>
      </c>
      <c r="I14980" s="1" t="s">
        <v>35610</v>
      </c>
      <c r="J14980" s="1" t="s">
        <v>24</v>
      </c>
      <c r="K14980">
        <v>7</v>
      </c>
      <c r="L14980">
        <v>17</v>
      </c>
      <c r="M14980" s="1" t="s">
        <v>24</v>
      </c>
      <c r="N14980" s="1" t="s">
        <v>24</v>
      </c>
      <c r="O14980">
        <v>41165</v>
      </c>
      <c r="Q14980">
        <v>1126</v>
      </c>
      <c r="R14980" s="1" t="s">
        <v>35611</v>
      </c>
      <c r="S14980" s="2">
        <v>43196</v>
      </c>
    </row>
    <row r="14981" spans="1:19" x14ac:dyDescent="0.25">
      <c r="A14981">
        <v>3985241</v>
      </c>
      <c r="B14981" s="1" t="s">
        <v>36419</v>
      </c>
      <c r="C14981" s="1" t="s">
        <v>36420</v>
      </c>
      <c r="D14981" s="1" t="s">
        <v>36421</v>
      </c>
      <c r="E14981">
        <v>25.741669999999999</v>
      </c>
      <c r="F14981">
        <v>-100.30222000000001</v>
      </c>
      <c r="G14981" s="1" t="s">
        <v>21</v>
      </c>
      <c r="H14981" s="1" t="s">
        <v>37</v>
      </c>
      <c r="I14981" s="1" t="s">
        <v>35610</v>
      </c>
      <c r="J14981" s="1" t="s">
        <v>24</v>
      </c>
      <c r="K14981">
        <v>19</v>
      </c>
      <c r="L14981">
        <v>46</v>
      </c>
      <c r="M14981" s="1" t="s">
        <v>24</v>
      </c>
      <c r="N14981" s="1" t="s">
        <v>24</v>
      </c>
      <c r="O14981">
        <v>443273</v>
      </c>
      <c r="Q14981">
        <v>510</v>
      </c>
      <c r="R14981" s="1" t="s">
        <v>35611</v>
      </c>
      <c r="S14981" s="2">
        <v>41486</v>
      </c>
    </row>
    <row r="14982" spans="1:19" x14ac:dyDescent="0.25">
      <c r="A14982">
        <v>3985323</v>
      </c>
      <c r="B14982" s="1" t="s">
        <v>36422</v>
      </c>
      <c r="C14982" s="1" t="s">
        <v>36422</v>
      </c>
      <c r="D14982" s="1" t="s">
        <v>36423</v>
      </c>
      <c r="E14982">
        <v>21.030110000000001</v>
      </c>
      <c r="F14982">
        <v>-102.40414</v>
      </c>
      <c r="G14982" s="1" t="s">
        <v>21</v>
      </c>
      <c r="H14982" s="1" t="s">
        <v>84</v>
      </c>
      <c r="I14982" s="1" t="s">
        <v>35610</v>
      </c>
      <c r="J14982" s="1" t="s">
        <v>24</v>
      </c>
      <c r="K14982">
        <v>14</v>
      </c>
      <c r="L14982">
        <v>78</v>
      </c>
      <c r="M14982" s="1" t="s">
        <v>24</v>
      </c>
      <c r="N14982" s="1" t="s">
        <v>24</v>
      </c>
      <c r="O14982">
        <v>23982</v>
      </c>
      <c r="Q14982">
        <v>1851</v>
      </c>
      <c r="R14982" s="1" t="s">
        <v>35614</v>
      </c>
      <c r="S14982" s="2">
        <v>43407</v>
      </c>
    </row>
    <row r="14983" spans="1:19" x14ac:dyDescent="0.25">
      <c r="A14983">
        <v>3985344</v>
      </c>
      <c r="B14983" s="1" t="s">
        <v>36424</v>
      </c>
      <c r="C14983" s="1" t="s">
        <v>36424</v>
      </c>
      <c r="D14983" s="1" t="s">
        <v>36425</v>
      </c>
      <c r="E14983">
        <v>20.915279999999999</v>
      </c>
      <c r="F14983">
        <v>-100.74388999999999</v>
      </c>
      <c r="G14983" s="1" t="s">
        <v>21</v>
      </c>
      <c r="H14983" s="1" t="s">
        <v>37</v>
      </c>
      <c r="I14983" s="1" t="s">
        <v>35610</v>
      </c>
      <c r="J14983" s="1" t="s">
        <v>24</v>
      </c>
      <c r="K14983">
        <v>11</v>
      </c>
      <c r="L14983">
        <v>3</v>
      </c>
      <c r="M14983" s="1" t="s">
        <v>24</v>
      </c>
      <c r="N14983" s="1" t="s">
        <v>24</v>
      </c>
      <c r="O14983">
        <v>69811</v>
      </c>
      <c r="Q14983">
        <v>1917</v>
      </c>
      <c r="R14983" s="1" t="s">
        <v>35614</v>
      </c>
      <c r="S14983" s="2">
        <v>41486</v>
      </c>
    </row>
    <row r="14984" spans="1:19" x14ac:dyDescent="0.25">
      <c r="A14984">
        <v>3985604</v>
      </c>
      <c r="B14984" s="1" t="s">
        <v>36426</v>
      </c>
      <c r="C14984" s="1" t="s">
        <v>36427</v>
      </c>
      <c r="D14984" s="1" t="s">
        <v>36428</v>
      </c>
      <c r="E14984">
        <v>32.456119999999999</v>
      </c>
      <c r="F14984">
        <v>-114.77186</v>
      </c>
      <c r="G14984" s="1" t="s">
        <v>21</v>
      </c>
      <c r="H14984" s="1" t="s">
        <v>84</v>
      </c>
      <c r="I14984" s="1" t="s">
        <v>35610</v>
      </c>
      <c r="J14984" s="1" t="s">
        <v>24</v>
      </c>
      <c r="K14984">
        <v>26</v>
      </c>
      <c r="L14984">
        <v>55</v>
      </c>
      <c r="M14984" s="1" t="s">
        <v>24</v>
      </c>
      <c r="N14984" s="1" t="s">
        <v>24</v>
      </c>
      <c r="O14984">
        <v>158089</v>
      </c>
      <c r="Q14984">
        <v>41</v>
      </c>
      <c r="R14984" s="1" t="s">
        <v>36302</v>
      </c>
      <c r="S14984" s="2">
        <v>43992</v>
      </c>
    </row>
    <row r="14985" spans="1:19" x14ac:dyDescent="0.25">
      <c r="A14985">
        <v>3985606</v>
      </c>
      <c r="B14985" s="1" t="s">
        <v>36429</v>
      </c>
      <c r="C14985" s="1" t="s">
        <v>36430</v>
      </c>
      <c r="D14985" s="1" t="s">
        <v>36431</v>
      </c>
      <c r="E14985">
        <v>22.149819999999998</v>
      </c>
      <c r="F14985">
        <v>-100.97915999999999</v>
      </c>
      <c r="G14985" s="1" t="s">
        <v>21</v>
      </c>
      <c r="H14985" s="1" t="s">
        <v>22</v>
      </c>
      <c r="I14985" s="1" t="s">
        <v>35610</v>
      </c>
      <c r="J14985" s="1" t="s">
        <v>24</v>
      </c>
      <c r="K14985">
        <v>24</v>
      </c>
      <c r="L14985">
        <v>28</v>
      </c>
      <c r="M14985" s="1" t="s">
        <v>24</v>
      </c>
      <c r="N14985" s="1" t="s">
        <v>24</v>
      </c>
      <c r="O14985">
        <v>722772</v>
      </c>
      <c r="Q14985">
        <v>1875</v>
      </c>
      <c r="R14985" s="1" t="s">
        <v>35614</v>
      </c>
      <c r="S14985" s="2">
        <v>43992</v>
      </c>
    </row>
    <row r="14986" spans="1:19" x14ac:dyDescent="0.25">
      <c r="A14986">
        <v>3985621</v>
      </c>
      <c r="B14986" s="1" t="s">
        <v>36432</v>
      </c>
      <c r="C14986" s="1" t="s">
        <v>36432</v>
      </c>
      <c r="D14986" s="1" t="s">
        <v>36432</v>
      </c>
      <c r="E14986">
        <v>21.297709999999999</v>
      </c>
      <c r="F14986">
        <v>-100.51736</v>
      </c>
      <c r="G14986" s="1" t="s">
        <v>21</v>
      </c>
      <c r="H14986" s="1" t="s">
        <v>84</v>
      </c>
      <c r="I14986" s="1" t="s">
        <v>35610</v>
      </c>
      <c r="J14986" s="1" t="s">
        <v>24</v>
      </c>
      <c r="K14986">
        <v>11</v>
      </c>
      <c r="L14986">
        <v>33</v>
      </c>
      <c r="M14986" s="1" t="s">
        <v>24</v>
      </c>
      <c r="N14986" s="1" t="s">
        <v>24</v>
      </c>
      <c r="O14986">
        <v>49914</v>
      </c>
      <c r="Q14986">
        <v>2019</v>
      </c>
      <c r="R14986" s="1" t="s">
        <v>35614</v>
      </c>
      <c r="S14986" s="2">
        <v>43407</v>
      </c>
    </row>
    <row r="14987" spans="1:19" x14ac:dyDescent="0.25">
      <c r="A14987">
        <v>3985710</v>
      </c>
      <c r="B14987" s="1" t="s">
        <v>36433</v>
      </c>
      <c r="C14987" s="1" t="s">
        <v>36433</v>
      </c>
      <c r="D14987" s="1" t="s">
        <v>36434</v>
      </c>
      <c r="E14987">
        <v>22.890879999999999</v>
      </c>
      <c r="F14987">
        <v>-109.91238</v>
      </c>
      <c r="G14987" s="1" t="s">
        <v>21</v>
      </c>
      <c r="H14987" s="1" t="s">
        <v>37</v>
      </c>
      <c r="I14987" s="1" t="s">
        <v>35610</v>
      </c>
      <c r="J14987" s="1" t="s">
        <v>24</v>
      </c>
      <c r="K14987">
        <v>3</v>
      </c>
      <c r="L14987">
        <v>8</v>
      </c>
      <c r="M14987" s="1" t="s">
        <v>24</v>
      </c>
      <c r="N14987" s="1" t="s">
        <v>24</v>
      </c>
      <c r="O14987">
        <v>68463</v>
      </c>
      <c r="Q14987">
        <v>11</v>
      </c>
      <c r="R14987" s="1" t="s">
        <v>35929</v>
      </c>
      <c r="S14987" s="2">
        <v>43407</v>
      </c>
    </row>
    <row r="14988" spans="1:19" x14ac:dyDescent="0.25">
      <c r="A14988">
        <v>3985865</v>
      </c>
      <c r="B14988" s="1" t="s">
        <v>36435</v>
      </c>
      <c r="C14988" s="1" t="s">
        <v>36435</v>
      </c>
      <c r="D14988" s="1" t="s">
        <v>36435</v>
      </c>
      <c r="E14988">
        <v>21.248930000000001</v>
      </c>
      <c r="F14988">
        <v>-102.33036</v>
      </c>
      <c r="G14988" s="1" t="s">
        <v>21</v>
      </c>
      <c r="H14988" s="1" t="s">
        <v>84</v>
      </c>
      <c r="I14988" s="1" t="s">
        <v>35610</v>
      </c>
      <c r="J14988" s="1" t="s">
        <v>24</v>
      </c>
      <c r="K14988">
        <v>14</v>
      </c>
      <c r="L14988">
        <v>73</v>
      </c>
      <c r="M14988" s="1" t="s">
        <v>24</v>
      </c>
      <c r="N14988" s="1" t="s">
        <v>24</v>
      </c>
      <c r="O14988">
        <v>48684</v>
      </c>
      <c r="Q14988">
        <v>1749</v>
      </c>
      <c r="R14988" s="1" t="s">
        <v>35614</v>
      </c>
      <c r="S14988" s="2">
        <v>43407</v>
      </c>
    </row>
    <row r="14989" spans="1:19" x14ac:dyDescent="0.25">
      <c r="A14989">
        <v>3986088</v>
      </c>
      <c r="B14989" s="1" t="s">
        <v>36436</v>
      </c>
      <c r="C14989" s="1" t="s">
        <v>36437</v>
      </c>
      <c r="D14989" s="1" t="s">
        <v>36438</v>
      </c>
      <c r="E14989">
        <v>21.001529999999999</v>
      </c>
      <c r="F14989">
        <v>-100.38415999999999</v>
      </c>
      <c r="G14989" s="1" t="s">
        <v>21</v>
      </c>
      <c r="H14989" s="1" t="s">
        <v>84</v>
      </c>
      <c r="I14989" s="1" t="s">
        <v>35610</v>
      </c>
      <c r="J14989" s="1" t="s">
        <v>24</v>
      </c>
      <c r="K14989">
        <v>11</v>
      </c>
      <c r="L14989">
        <v>32</v>
      </c>
      <c r="M14989" s="1" t="s">
        <v>24</v>
      </c>
      <c r="N14989" s="1" t="s">
        <v>24</v>
      </c>
      <c r="O14989">
        <v>23471</v>
      </c>
      <c r="Q14989">
        <v>2102</v>
      </c>
      <c r="R14989" s="1" t="s">
        <v>35614</v>
      </c>
      <c r="S14989" s="2">
        <v>43992</v>
      </c>
    </row>
    <row r="14990" spans="1:19" x14ac:dyDescent="0.25">
      <c r="A14990">
        <v>3986165</v>
      </c>
      <c r="B14990" s="1" t="s">
        <v>36439</v>
      </c>
      <c r="C14990" s="1" t="s">
        <v>36440</v>
      </c>
      <c r="D14990" s="1" t="s">
        <v>36441</v>
      </c>
      <c r="E14990">
        <v>20.514050000000001</v>
      </c>
      <c r="F14990">
        <v>-103.23796</v>
      </c>
      <c r="G14990" s="1" t="s">
        <v>21</v>
      </c>
      <c r="H14990" s="1" t="s">
        <v>37</v>
      </c>
      <c r="I14990" s="1" t="s">
        <v>35610</v>
      </c>
      <c r="J14990" s="1" t="s">
        <v>24</v>
      </c>
      <c r="K14990">
        <v>14</v>
      </c>
      <c r="L14990">
        <v>70</v>
      </c>
      <c r="M14990" s="1" t="s">
        <v>24</v>
      </c>
      <c r="N14990" s="1" t="s">
        <v>24</v>
      </c>
      <c r="O14990">
        <v>15946</v>
      </c>
      <c r="Q14990">
        <v>1548</v>
      </c>
      <c r="R14990" s="1" t="s">
        <v>35614</v>
      </c>
      <c r="S14990" s="2">
        <v>43407</v>
      </c>
    </row>
    <row r="14991" spans="1:19" x14ac:dyDescent="0.25">
      <c r="A14991">
        <v>3986172</v>
      </c>
      <c r="B14991" s="1" t="s">
        <v>36442</v>
      </c>
      <c r="C14991" s="1" t="s">
        <v>36443</v>
      </c>
      <c r="D14991" s="1" t="s">
        <v>36444</v>
      </c>
      <c r="E14991">
        <v>23.058879999999998</v>
      </c>
      <c r="F14991">
        <v>-109.69771</v>
      </c>
      <c r="G14991" s="1" t="s">
        <v>21</v>
      </c>
      <c r="H14991" s="1" t="s">
        <v>37</v>
      </c>
      <c r="I14991" s="1" t="s">
        <v>35610</v>
      </c>
      <c r="J14991" s="1" t="s">
        <v>24</v>
      </c>
      <c r="K14991">
        <v>3</v>
      </c>
      <c r="L14991">
        <v>8</v>
      </c>
      <c r="M14991" s="1" t="s">
        <v>24</v>
      </c>
      <c r="N14991" s="1" t="s">
        <v>24</v>
      </c>
      <c r="O14991">
        <v>69788</v>
      </c>
      <c r="Q14991">
        <v>16</v>
      </c>
      <c r="R14991" s="1" t="s">
        <v>35929</v>
      </c>
      <c r="S14991" s="2">
        <v>43407</v>
      </c>
    </row>
    <row r="14992" spans="1:19" x14ac:dyDescent="0.25">
      <c r="A14992">
        <v>3986984</v>
      </c>
      <c r="B14992" s="1" t="s">
        <v>36445</v>
      </c>
      <c r="C14992" s="1" t="s">
        <v>36446</v>
      </c>
      <c r="D14992" s="1" t="s">
        <v>36447</v>
      </c>
      <c r="E14992">
        <v>21.018429999999999</v>
      </c>
      <c r="F14992">
        <v>-101.85514999999999</v>
      </c>
      <c r="G14992" s="1" t="s">
        <v>21</v>
      </c>
      <c r="H14992" s="1" t="s">
        <v>84</v>
      </c>
      <c r="I14992" s="1" t="s">
        <v>35610</v>
      </c>
      <c r="J14992" s="1" t="s">
        <v>24</v>
      </c>
      <c r="K14992">
        <v>11</v>
      </c>
      <c r="L14992">
        <v>31</v>
      </c>
      <c r="M14992" s="1" t="s">
        <v>24</v>
      </c>
      <c r="N14992" s="1" t="s">
        <v>24</v>
      </c>
      <c r="O14992">
        <v>71139</v>
      </c>
      <c r="Q14992">
        <v>1757</v>
      </c>
      <c r="R14992" s="1" t="s">
        <v>35614</v>
      </c>
      <c r="S14992" s="2">
        <v>43407</v>
      </c>
    </row>
    <row r="14993" spans="1:19" x14ac:dyDescent="0.25">
      <c r="A14993">
        <v>3986985</v>
      </c>
      <c r="B14993" s="1" t="s">
        <v>36448</v>
      </c>
      <c r="C14993" s="1" t="s">
        <v>36448</v>
      </c>
      <c r="D14993" s="1" t="s">
        <v>36449</v>
      </c>
      <c r="E14993">
        <v>22.077480000000001</v>
      </c>
      <c r="F14993">
        <v>-102.2714</v>
      </c>
      <c r="G14993" s="1" t="s">
        <v>21</v>
      </c>
      <c r="H14993" s="1" t="s">
        <v>84</v>
      </c>
      <c r="I14993" s="1" t="s">
        <v>35610</v>
      </c>
      <c r="J14993" s="1" t="s">
        <v>24</v>
      </c>
      <c r="K14993">
        <v>1</v>
      </c>
      <c r="L14993">
        <v>11</v>
      </c>
      <c r="M14993" s="1" t="s">
        <v>24</v>
      </c>
      <c r="N14993" s="1" t="s">
        <v>24</v>
      </c>
      <c r="O14993">
        <v>16124</v>
      </c>
      <c r="Q14993">
        <v>1897</v>
      </c>
      <c r="R14993" s="1" t="s">
        <v>35614</v>
      </c>
      <c r="S14993" s="2">
        <v>43407</v>
      </c>
    </row>
    <row r="14994" spans="1:19" x14ac:dyDescent="0.25">
      <c r="A14994">
        <v>3987224</v>
      </c>
      <c r="B14994" s="1" t="s">
        <v>7076</v>
      </c>
      <c r="C14994" s="1" t="s">
        <v>7076</v>
      </c>
      <c r="D14994" s="1" t="s">
        <v>36450</v>
      </c>
      <c r="E14994">
        <v>31.02468</v>
      </c>
      <c r="F14994">
        <v>-114.83919</v>
      </c>
      <c r="G14994" s="1" t="s">
        <v>21</v>
      </c>
      <c r="H14994" s="1" t="s">
        <v>37</v>
      </c>
      <c r="I14994" s="1" t="s">
        <v>35610</v>
      </c>
      <c r="J14994" s="1" t="s">
        <v>24</v>
      </c>
      <c r="K14994">
        <v>2</v>
      </c>
      <c r="L14994">
        <v>2</v>
      </c>
      <c r="M14994" s="1" t="s">
        <v>24</v>
      </c>
      <c r="N14994" s="1" t="s">
        <v>24</v>
      </c>
      <c r="O14994">
        <v>16702</v>
      </c>
      <c r="Q14994">
        <v>15</v>
      </c>
      <c r="R14994" s="1" t="s">
        <v>36310</v>
      </c>
      <c r="S14994" s="2">
        <v>43407</v>
      </c>
    </row>
    <row r="14995" spans="1:19" x14ac:dyDescent="0.25">
      <c r="A14995">
        <v>3987246</v>
      </c>
      <c r="B14995" s="1" t="s">
        <v>7076</v>
      </c>
      <c r="C14995" s="1" t="s">
        <v>7076</v>
      </c>
      <c r="D14995" s="1" t="s">
        <v>36451</v>
      </c>
      <c r="E14995">
        <v>21.47831</v>
      </c>
      <c r="F14995">
        <v>-101.21566</v>
      </c>
      <c r="G14995" s="1" t="s">
        <v>21</v>
      </c>
      <c r="H14995" s="1" t="s">
        <v>84</v>
      </c>
      <c r="I14995" s="1" t="s">
        <v>35610</v>
      </c>
      <c r="J14995" s="1" t="s">
        <v>24</v>
      </c>
      <c r="K14995">
        <v>11</v>
      </c>
      <c r="L14995">
        <v>30</v>
      </c>
      <c r="M14995" s="1" t="s">
        <v>24</v>
      </c>
      <c r="N14995" s="1" t="s">
        <v>24</v>
      </c>
      <c r="O14995">
        <v>28452</v>
      </c>
      <c r="Q14995">
        <v>2089</v>
      </c>
      <c r="R14995" s="1" t="s">
        <v>35614</v>
      </c>
      <c r="S14995" s="2">
        <v>43407</v>
      </c>
    </row>
    <row r="14996" spans="1:19" x14ac:dyDescent="0.25">
      <c r="A14996">
        <v>3987402</v>
      </c>
      <c r="B14996" s="1" t="s">
        <v>36452</v>
      </c>
      <c r="C14996" s="1" t="s">
        <v>36453</v>
      </c>
      <c r="D14996" s="1" t="s">
        <v>36454</v>
      </c>
      <c r="E14996">
        <v>21.782209999999999</v>
      </c>
      <c r="F14996">
        <v>-103.30298000000001</v>
      </c>
      <c r="G14996" s="1" t="s">
        <v>21</v>
      </c>
      <c r="H14996" s="1" t="s">
        <v>84</v>
      </c>
      <c r="I14996" s="1" t="s">
        <v>35610</v>
      </c>
      <c r="J14996" s="1" t="s">
        <v>24</v>
      </c>
      <c r="K14996">
        <v>32</v>
      </c>
      <c r="L14996">
        <v>48</v>
      </c>
      <c r="M14996" s="1" t="s">
        <v>24</v>
      </c>
      <c r="N14996" s="1" t="s">
        <v>24</v>
      </c>
      <c r="O14996">
        <v>16396</v>
      </c>
      <c r="Q14996">
        <v>1691</v>
      </c>
      <c r="R14996" s="1" t="s">
        <v>35614</v>
      </c>
      <c r="S14996" s="2">
        <v>43992</v>
      </c>
    </row>
    <row r="14997" spans="1:19" x14ac:dyDescent="0.25">
      <c r="A14997">
        <v>3987500</v>
      </c>
      <c r="B14997" s="1" t="s">
        <v>36455</v>
      </c>
      <c r="C14997" s="1" t="s">
        <v>36455</v>
      </c>
      <c r="D14997" s="1" t="s">
        <v>36455</v>
      </c>
      <c r="E14997">
        <v>27.06193</v>
      </c>
      <c r="F14997">
        <v>-101.54891000000001</v>
      </c>
      <c r="G14997" s="1" t="s">
        <v>21</v>
      </c>
      <c r="H14997" s="1" t="s">
        <v>84</v>
      </c>
      <c r="I14997" s="1" t="s">
        <v>35610</v>
      </c>
      <c r="J14997" s="1" t="s">
        <v>24</v>
      </c>
      <c r="K14997">
        <v>7</v>
      </c>
      <c r="L14997">
        <v>31</v>
      </c>
      <c r="M14997" s="1" t="s">
        <v>24</v>
      </c>
      <c r="N14997" s="1" t="s">
        <v>24</v>
      </c>
      <c r="O14997">
        <v>20480</v>
      </c>
      <c r="Q14997">
        <v>499</v>
      </c>
      <c r="R14997" s="1" t="s">
        <v>35611</v>
      </c>
      <c r="S14997" s="2">
        <v>43407</v>
      </c>
    </row>
    <row r="14998" spans="1:19" x14ac:dyDescent="0.25">
      <c r="A14998">
        <v>3988025</v>
      </c>
      <c r="B14998" s="1" t="s">
        <v>36456</v>
      </c>
      <c r="C14998" s="1" t="s">
        <v>36457</v>
      </c>
      <c r="D14998" s="1" t="s">
        <v>36458</v>
      </c>
      <c r="E14998">
        <v>20.546379999999999</v>
      </c>
      <c r="F14998">
        <v>-103.46622000000001</v>
      </c>
      <c r="G14998" s="1" t="s">
        <v>21</v>
      </c>
      <c r="H14998" s="1" t="s">
        <v>37</v>
      </c>
      <c r="I14998" s="1" t="s">
        <v>35610</v>
      </c>
      <c r="J14998" s="1" t="s">
        <v>24</v>
      </c>
      <c r="K14998">
        <v>14</v>
      </c>
      <c r="L14998">
        <v>97</v>
      </c>
      <c r="M14998" s="1" t="s">
        <v>24</v>
      </c>
      <c r="N14998" s="1" t="s">
        <v>24</v>
      </c>
      <c r="O14998">
        <v>30424</v>
      </c>
      <c r="Q14998">
        <v>1594</v>
      </c>
      <c r="R14998" s="1" t="s">
        <v>35614</v>
      </c>
      <c r="S14998" s="2">
        <v>43407</v>
      </c>
    </row>
    <row r="14999" spans="1:19" x14ac:dyDescent="0.25">
      <c r="A14999">
        <v>3988050</v>
      </c>
      <c r="B14999" s="1" t="s">
        <v>36459</v>
      </c>
      <c r="C14999" s="1" t="s">
        <v>36459</v>
      </c>
      <c r="D14999" s="1" t="s">
        <v>36460</v>
      </c>
      <c r="E14999">
        <v>20.21322</v>
      </c>
      <c r="F14999">
        <v>-100.88023</v>
      </c>
      <c r="G14999" s="1" t="s">
        <v>21</v>
      </c>
      <c r="H14999" s="1" t="s">
        <v>84</v>
      </c>
      <c r="I14999" s="1" t="s">
        <v>35610</v>
      </c>
      <c r="J14999" s="1" t="s">
        <v>24</v>
      </c>
      <c r="K14999">
        <v>11</v>
      </c>
      <c r="L14999">
        <v>28</v>
      </c>
      <c r="M14999" s="1" t="s">
        <v>24</v>
      </c>
      <c r="N14999" s="1" t="s">
        <v>24</v>
      </c>
      <c r="O14999">
        <v>37203</v>
      </c>
      <c r="Q14999">
        <v>1761</v>
      </c>
      <c r="R14999" s="1" t="s">
        <v>35614</v>
      </c>
      <c r="S14999" s="2">
        <v>43407</v>
      </c>
    </row>
    <row r="15000" spans="1:19" x14ac:dyDescent="0.25">
      <c r="A15000">
        <v>3988086</v>
      </c>
      <c r="B15000" s="1" t="s">
        <v>36461</v>
      </c>
      <c r="C15000" s="1" t="s">
        <v>36461</v>
      </c>
      <c r="D15000" s="1" t="s">
        <v>36462</v>
      </c>
      <c r="E15000">
        <v>25.423210000000001</v>
      </c>
      <c r="F15000">
        <v>-101.00530000000001</v>
      </c>
      <c r="G15000" s="1" t="s">
        <v>21</v>
      </c>
      <c r="H15000" s="1" t="s">
        <v>22</v>
      </c>
      <c r="I15000" s="1" t="s">
        <v>35610</v>
      </c>
      <c r="J15000" s="1" t="s">
        <v>24</v>
      </c>
      <c r="K15000">
        <v>7</v>
      </c>
      <c r="L15000">
        <v>30</v>
      </c>
      <c r="M15000" s="1" t="s">
        <v>24</v>
      </c>
      <c r="N15000" s="1" t="s">
        <v>24</v>
      </c>
      <c r="O15000">
        <v>709671</v>
      </c>
      <c r="Q15000">
        <v>1592</v>
      </c>
      <c r="R15000" s="1" t="s">
        <v>35611</v>
      </c>
      <c r="S15000" s="2">
        <v>43407</v>
      </c>
    </row>
    <row r="15001" spans="1:19" x14ac:dyDescent="0.25">
      <c r="A15001">
        <v>3988169</v>
      </c>
      <c r="B15001" s="1" t="s">
        <v>36463</v>
      </c>
      <c r="C15001" s="1" t="s">
        <v>36463</v>
      </c>
      <c r="D15001" s="1" t="s">
        <v>36464</v>
      </c>
      <c r="E15001">
        <v>22.627949999999998</v>
      </c>
      <c r="F15001">
        <v>-101.71417</v>
      </c>
      <c r="G15001" s="1" t="s">
        <v>21</v>
      </c>
      <c r="H15001" s="1" t="s">
        <v>84</v>
      </c>
      <c r="I15001" s="1" t="s">
        <v>35610</v>
      </c>
      <c r="J15001" s="1" t="s">
        <v>24</v>
      </c>
      <c r="K15001">
        <v>24</v>
      </c>
      <c r="L15001">
        <v>25</v>
      </c>
      <c r="M15001" s="1" t="s">
        <v>24</v>
      </c>
      <c r="N15001" s="1" t="s">
        <v>24</v>
      </c>
      <c r="O15001">
        <v>16821</v>
      </c>
      <c r="Q15001">
        <v>2076</v>
      </c>
      <c r="R15001" s="1" t="s">
        <v>35614</v>
      </c>
      <c r="S15001" s="2">
        <v>43407</v>
      </c>
    </row>
    <row r="15002" spans="1:19" x14ac:dyDescent="0.25">
      <c r="A15002">
        <v>3988214</v>
      </c>
      <c r="B15002" s="1" t="s">
        <v>16224</v>
      </c>
      <c r="C15002" s="1" t="s">
        <v>16224</v>
      </c>
      <c r="D15002" s="1" t="s">
        <v>36465</v>
      </c>
      <c r="E15002">
        <v>20.571960000000001</v>
      </c>
      <c r="F15002">
        <v>-101.19154</v>
      </c>
      <c r="G15002" s="1" t="s">
        <v>21</v>
      </c>
      <c r="H15002" s="1" t="s">
        <v>84</v>
      </c>
      <c r="I15002" s="1" t="s">
        <v>35610</v>
      </c>
      <c r="J15002" s="1" t="s">
        <v>24</v>
      </c>
      <c r="K15002">
        <v>11</v>
      </c>
      <c r="L15002">
        <v>27</v>
      </c>
      <c r="M15002" s="1" t="s">
        <v>24</v>
      </c>
      <c r="N15002" s="1" t="s">
        <v>24</v>
      </c>
      <c r="O15002">
        <v>160169</v>
      </c>
      <c r="Q15002">
        <v>1714</v>
      </c>
      <c r="R15002" s="1" t="s">
        <v>35614</v>
      </c>
      <c r="S15002" s="2">
        <v>43407</v>
      </c>
    </row>
    <row r="15003" spans="1:19" x14ac:dyDescent="0.25">
      <c r="A15003">
        <v>3988258</v>
      </c>
      <c r="B15003" s="1" t="s">
        <v>36466</v>
      </c>
      <c r="C15003" s="1" t="s">
        <v>36466</v>
      </c>
      <c r="D15003" s="1" t="s">
        <v>36467</v>
      </c>
      <c r="E15003">
        <v>20.058589999999999</v>
      </c>
      <c r="F15003">
        <v>-102.71575</v>
      </c>
      <c r="G15003" s="1" t="s">
        <v>21</v>
      </c>
      <c r="H15003" s="1" t="s">
        <v>37</v>
      </c>
      <c r="I15003" s="1" t="s">
        <v>35610</v>
      </c>
      <c r="J15003" s="1" t="s">
        <v>24</v>
      </c>
      <c r="K15003">
        <v>16</v>
      </c>
      <c r="L15003">
        <v>76</v>
      </c>
      <c r="M15003" s="1" t="s">
        <v>24</v>
      </c>
      <c r="N15003" s="1" t="s">
        <v>24</v>
      </c>
      <c r="O15003">
        <v>64431</v>
      </c>
      <c r="Q15003">
        <v>1536</v>
      </c>
      <c r="R15003" s="1" t="s">
        <v>35614</v>
      </c>
      <c r="S15003" s="2">
        <v>43407</v>
      </c>
    </row>
    <row r="15004" spans="1:19" x14ac:dyDescent="0.25">
      <c r="A15004">
        <v>3988327</v>
      </c>
      <c r="B15004" s="1" t="s">
        <v>36468</v>
      </c>
      <c r="C15004" s="1" t="s">
        <v>36468</v>
      </c>
      <c r="D15004" s="1" t="s">
        <v>36469</v>
      </c>
      <c r="E15004">
        <v>26.503579999999999</v>
      </c>
      <c r="F15004">
        <v>-100.18187</v>
      </c>
      <c r="G15004" s="1" t="s">
        <v>21</v>
      </c>
      <c r="H15004" s="1" t="s">
        <v>84</v>
      </c>
      <c r="I15004" s="1" t="s">
        <v>35610</v>
      </c>
      <c r="J15004" s="1" t="s">
        <v>24</v>
      </c>
      <c r="K15004">
        <v>19</v>
      </c>
      <c r="L15004">
        <v>44</v>
      </c>
      <c r="M15004" s="1" t="s">
        <v>24</v>
      </c>
      <c r="N15004" s="1" t="s">
        <v>24</v>
      </c>
      <c r="O15004">
        <v>33068</v>
      </c>
      <c r="Q15004">
        <v>308</v>
      </c>
      <c r="R15004" s="1" t="s">
        <v>35611</v>
      </c>
      <c r="S15004" s="2">
        <v>43407</v>
      </c>
    </row>
    <row r="15005" spans="1:19" x14ac:dyDescent="0.25">
      <c r="A15005">
        <v>3988333</v>
      </c>
      <c r="B15005" s="1" t="s">
        <v>36470</v>
      </c>
      <c r="C15005" s="1" t="s">
        <v>36470</v>
      </c>
      <c r="D15005" s="1" t="s">
        <v>36471</v>
      </c>
      <c r="E15005">
        <v>27.855910000000002</v>
      </c>
      <c r="F15005">
        <v>-101.11738</v>
      </c>
      <c r="G15005" s="1" t="s">
        <v>21</v>
      </c>
      <c r="H15005" s="1" t="s">
        <v>84</v>
      </c>
      <c r="I15005" s="1" t="s">
        <v>35610</v>
      </c>
      <c r="J15005" s="1" t="s">
        <v>24</v>
      </c>
      <c r="K15005">
        <v>7</v>
      </c>
      <c r="L15005">
        <v>28</v>
      </c>
      <c r="M15005" s="1" t="s">
        <v>24</v>
      </c>
      <c r="N15005" s="1" t="s">
        <v>24</v>
      </c>
      <c r="O15005">
        <v>54905</v>
      </c>
      <c r="Q15005">
        <v>342</v>
      </c>
      <c r="R15005" s="1" t="s">
        <v>35611</v>
      </c>
      <c r="S15005" s="2">
        <v>43407</v>
      </c>
    </row>
    <row r="15006" spans="1:19" x14ac:dyDescent="0.25">
      <c r="A15006">
        <v>3988392</v>
      </c>
      <c r="B15006" s="1" t="s">
        <v>36472</v>
      </c>
      <c r="C15006" s="1" t="s">
        <v>36472</v>
      </c>
      <c r="D15006" s="1" t="s">
        <v>36473</v>
      </c>
      <c r="E15006">
        <v>32.360439999999997</v>
      </c>
      <c r="F15006">
        <v>-117.04644999999999</v>
      </c>
      <c r="G15006" s="1" t="s">
        <v>21</v>
      </c>
      <c r="H15006" s="1" t="s">
        <v>37</v>
      </c>
      <c r="I15006" s="1" t="s">
        <v>35610</v>
      </c>
      <c r="J15006" s="1" t="s">
        <v>24</v>
      </c>
      <c r="K15006">
        <v>2</v>
      </c>
      <c r="L15006">
        <v>5</v>
      </c>
      <c r="M15006" s="1" t="s">
        <v>24</v>
      </c>
      <c r="N15006" s="1" t="s">
        <v>24</v>
      </c>
      <c r="O15006">
        <v>65278</v>
      </c>
      <c r="Q15006">
        <v>46</v>
      </c>
      <c r="R15006" s="1" t="s">
        <v>36310</v>
      </c>
      <c r="S15006" s="2">
        <v>43407</v>
      </c>
    </row>
    <row r="15007" spans="1:19" x14ac:dyDescent="0.25">
      <c r="A15007">
        <v>3988416</v>
      </c>
      <c r="B15007" s="1" t="s">
        <v>36474</v>
      </c>
      <c r="C15007" s="1" t="s">
        <v>36474</v>
      </c>
      <c r="D15007" s="1" t="s">
        <v>36475</v>
      </c>
      <c r="E15007">
        <v>22.992069999999998</v>
      </c>
      <c r="F15007">
        <v>-105.85697</v>
      </c>
      <c r="G15007" s="1" t="s">
        <v>21</v>
      </c>
      <c r="H15007" s="1" t="s">
        <v>84</v>
      </c>
      <c r="I15007" s="1" t="s">
        <v>35610</v>
      </c>
      <c r="J15007" s="1" t="s">
        <v>24</v>
      </c>
      <c r="K15007">
        <v>25</v>
      </c>
      <c r="L15007">
        <v>14</v>
      </c>
      <c r="M15007" s="1" t="s">
        <v>24</v>
      </c>
      <c r="N15007" s="1" t="s">
        <v>24</v>
      </c>
      <c r="O15007">
        <v>16001</v>
      </c>
      <c r="Q15007">
        <v>34</v>
      </c>
      <c r="R15007" s="1" t="s">
        <v>35929</v>
      </c>
      <c r="S15007" s="2">
        <v>43407</v>
      </c>
    </row>
    <row r="15008" spans="1:19" x14ac:dyDescent="0.25">
      <c r="A15008">
        <v>3988462</v>
      </c>
      <c r="B15008" s="1" t="s">
        <v>36476</v>
      </c>
      <c r="C15008" s="1" t="s">
        <v>36476</v>
      </c>
      <c r="D15008" s="1" t="s">
        <v>36476</v>
      </c>
      <c r="E15008">
        <v>20.871269999999999</v>
      </c>
      <c r="F15008">
        <v>-101.51683</v>
      </c>
      <c r="G15008" s="1" t="s">
        <v>21</v>
      </c>
      <c r="H15008" s="1" t="s">
        <v>84</v>
      </c>
      <c r="I15008" s="1" t="s">
        <v>35610</v>
      </c>
      <c r="J15008" s="1" t="s">
        <v>24</v>
      </c>
      <c r="K15008">
        <v>11</v>
      </c>
      <c r="L15008">
        <v>26</v>
      </c>
      <c r="M15008" s="1" t="s">
        <v>24</v>
      </c>
      <c r="N15008" s="1" t="s">
        <v>24</v>
      </c>
      <c r="O15008">
        <v>21176</v>
      </c>
      <c r="Q15008">
        <v>1752</v>
      </c>
      <c r="R15008" s="1" t="s">
        <v>35614</v>
      </c>
      <c r="S15008" s="2">
        <v>43407</v>
      </c>
    </row>
    <row r="15009" spans="1:19" x14ac:dyDescent="0.25">
      <c r="A15009">
        <v>3988594</v>
      </c>
      <c r="B15009" s="1" t="s">
        <v>643</v>
      </c>
      <c r="C15009" s="1" t="s">
        <v>644</v>
      </c>
      <c r="D15009" s="1" t="s">
        <v>13958</v>
      </c>
      <c r="E15009">
        <v>23.82647</v>
      </c>
      <c r="F15009">
        <v>-103.03034</v>
      </c>
      <c r="G15009" s="1" t="s">
        <v>21</v>
      </c>
      <c r="H15009" s="1" t="s">
        <v>84</v>
      </c>
      <c r="I15009" s="1" t="s">
        <v>35610</v>
      </c>
      <c r="J15009" s="1" t="s">
        <v>24</v>
      </c>
      <c r="K15009">
        <v>32</v>
      </c>
      <c r="L15009">
        <v>39</v>
      </c>
      <c r="M15009" s="1" t="s">
        <v>24</v>
      </c>
      <c r="N15009" s="1" t="s">
        <v>24</v>
      </c>
      <c r="O15009">
        <v>32944</v>
      </c>
      <c r="Q15009">
        <v>1870</v>
      </c>
      <c r="R15009" s="1" t="s">
        <v>35614</v>
      </c>
      <c r="S15009" s="2">
        <v>43407</v>
      </c>
    </row>
    <row r="15010" spans="1:19" x14ac:dyDescent="0.25">
      <c r="A15010">
        <v>3988651</v>
      </c>
      <c r="B15010" s="1" t="s">
        <v>36477</v>
      </c>
      <c r="C15010" s="1" t="s">
        <v>36478</v>
      </c>
      <c r="D15010" s="1" t="s">
        <v>36479</v>
      </c>
      <c r="E15010">
        <v>22.228190000000001</v>
      </c>
      <c r="F15010">
        <v>-102.32216</v>
      </c>
      <c r="G15010" s="1" t="s">
        <v>21</v>
      </c>
      <c r="H15010" s="1" t="s">
        <v>84</v>
      </c>
      <c r="I15010" s="1" t="s">
        <v>35610</v>
      </c>
      <c r="J15010" s="1" t="s">
        <v>24</v>
      </c>
      <c r="K15010">
        <v>1</v>
      </c>
      <c r="L15010">
        <v>7</v>
      </c>
      <c r="M15010" s="1" t="s">
        <v>24</v>
      </c>
      <c r="N15010" s="1" t="s">
        <v>24</v>
      </c>
      <c r="O15010">
        <v>27988</v>
      </c>
      <c r="Q15010">
        <v>1945</v>
      </c>
      <c r="R15010" s="1" t="s">
        <v>35614</v>
      </c>
      <c r="S15010" s="2">
        <v>43992</v>
      </c>
    </row>
    <row r="15011" spans="1:19" x14ac:dyDescent="0.25">
      <c r="A15011">
        <v>3990040</v>
      </c>
      <c r="B15011" s="1" t="s">
        <v>36480</v>
      </c>
      <c r="C15011" s="1" t="s">
        <v>36480</v>
      </c>
      <c r="D15011" s="1" t="s">
        <v>36481</v>
      </c>
      <c r="E15011">
        <v>32.446190000000001</v>
      </c>
      <c r="F15011">
        <v>-117.00103</v>
      </c>
      <c r="G15011" s="1" t="s">
        <v>21</v>
      </c>
      <c r="H15011" s="1" t="s">
        <v>37</v>
      </c>
      <c r="I15011" s="1" t="s">
        <v>35610</v>
      </c>
      <c r="J15011" s="1" t="s">
        <v>24</v>
      </c>
      <c r="K15011">
        <v>2</v>
      </c>
      <c r="L15011">
        <v>4</v>
      </c>
      <c r="M15011" s="1" t="s">
        <v>24</v>
      </c>
      <c r="N15011" s="1" t="s">
        <v>24</v>
      </c>
      <c r="O15011">
        <v>26860</v>
      </c>
      <c r="Q15011">
        <v>302</v>
      </c>
      <c r="R15011" s="1" t="s">
        <v>36310</v>
      </c>
      <c r="S15011" s="2">
        <v>43407</v>
      </c>
    </row>
    <row r="15012" spans="1:19" x14ac:dyDescent="0.25">
      <c r="A15012">
        <v>3991043</v>
      </c>
      <c r="B15012" s="1" t="s">
        <v>36482</v>
      </c>
      <c r="C15012" s="1" t="s">
        <v>36482</v>
      </c>
      <c r="D15012" s="1" t="s">
        <v>36483</v>
      </c>
      <c r="E15012">
        <v>25.539280000000002</v>
      </c>
      <c r="F15012">
        <v>-100.94741999999999</v>
      </c>
      <c r="G15012" s="1" t="s">
        <v>21</v>
      </c>
      <c r="H15012" s="1" t="s">
        <v>84</v>
      </c>
      <c r="I15012" s="1" t="s">
        <v>35610</v>
      </c>
      <c r="J15012" s="1" t="s">
        <v>24</v>
      </c>
      <c r="K15012">
        <v>7</v>
      </c>
      <c r="L15012">
        <v>27</v>
      </c>
      <c r="M15012" s="1" t="s">
        <v>24</v>
      </c>
      <c r="N15012" s="1" t="s">
        <v>24</v>
      </c>
      <c r="O15012">
        <v>66554</v>
      </c>
      <c r="Q15012">
        <v>1413</v>
      </c>
      <c r="R15012" s="1" t="s">
        <v>35611</v>
      </c>
      <c r="S15012" s="2">
        <v>43407</v>
      </c>
    </row>
    <row r="15013" spans="1:19" x14ac:dyDescent="0.25">
      <c r="A15013">
        <v>3991164</v>
      </c>
      <c r="B15013" s="1" t="s">
        <v>36484</v>
      </c>
      <c r="C15013" s="1" t="s">
        <v>36485</v>
      </c>
      <c r="D15013" s="1" t="s">
        <v>36486</v>
      </c>
      <c r="E15013">
        <v>20.588059999999999</v>
      </c>
      <c r="F15013">
        <v>-100.38806</v>
      </c>
      <c r="G15013" s="1" t="s">
        <v>21</v>
      </c>
      <c r="H15013" s="1" t="s">
        <v>22</v>
      </c>
      <c r="I15013" s="1" t="s">
        <v>35610</v>
      </c>
      <c r="J15013" s="1" t="s">
        <v>24</v>
      </c>
      <c r="K15013">
        <v>22</v>
      </c>
      <c r="L15013">
        <v>14</v>
      </c>
      <c r="M15013" s="1" t="s">
        <v>24</v>
      </c>
      <c r="N15013" s="1" t="s">
        <v>24</v>
      </c>
      <c r="O15013">
        <v>626495</v>
      </c>
      <c r="Q15013">
        <v>1826</v>
      </c>
      <c r="R15013" s="1" t="s">
        <v>35614</v>
      </c>
      <c r="S15013" s="2">
        <v>41486</v>
      </c>
    </row>
    <row r="15014" spans="1:19" x14ac:dyDescent="0.25">
      <c r="A15014">
        <v>3991219</v>
      </c>
      <c r="B15014" s="1" t="s">
        <v>36487</v>
      </c>
      <c r="C15014" s="1" t="s">
        <v>36488</v>
      </c>
      <c r="D15014" s="1" t="s">
        <v>36489</v>
      </c>
      <c r="E15014">
        <v>20.08886</v>
      </c>
      <c r="F15014">
        <v>-101.51579</v>
      </c>
      <c r="G15014" s="1" t="s">
        <v>21</v>
      </c>
      <c r="H15014" s="1" t="s">
        <v>84</v>
      </c>
      <c r="I15014" s="1" t="s">
        <v>35610</v>
      </c>
      <c r="J15014" s="1" t="s">
        <v>24</v>
      </c>
      <c r="K15014">
        <v>16</v>
      </c>
      <c r="L15014">
        <v>71</v>
      </c>
      <c r="M15014" s="1" t="s">
        <v>24</v>
      </c>
      <c r="N15014" s="1" t="s">
        <v>24</v>
      </c>
      <c r="O15014">
        <v>30571</v>
      </c>
      <c r="Q15014">
        <v>1891</v>
      </c>
      <c r="R15014" s="1" t="s">
        <v>35614</v>
      </c>
      <c r="S15014" s="2">
        <v>43407</v>
      </c>
    </row>
    <row r="15015" spans="1:19" x14ac:dyDescent="0.25">
      <c r="A15015">
        <v>3991226</v>
      </c>
      <c r="B15015" s="1" t="s">
        <v>36490</v>
      </c>
      <c r="C15015" s="1" t="s">
        <v>36491</v>
      </c>
      <c r="D15015" s="1" t="s">
        <v>36492</v>
      </c>
      <c r="E15015">
        <v>21.031500000000001</v>
      </c>
      <c r="F15015">
        <v>-101.87833000000001</v>
      </c>
      <c r="G15015" s="1" t="s">
        <v>21</v>
      </c>
      <c r="H15015" s="1" t="s">
        <v>84</v>
      </c>
      <c r="I15015" s="1" t="s">
        <v>35610</v>
      </c>
      <c r="J15015" s="1" t="s">
        <v>24</v>
      </c>
      <c r="K15015">
        <v>11</v>
      </c>
      <c r="L15015">
        <v>25</v>
      </c>
      <c r="M15015" s="1" t="s">
        <v>24</v>
      </c>
      <c r="N15015" s="1" t="s">
        <v>24</v>
      </c>
      <c r="O15015">
        <v>43512</v>
      </c>
      <c r="Q15015">
        <v>1768</v>
      </c>
      <c r="R15015" s="1" t="s">
        <v>35614</v>
      </c>
      <c r="S15015" s="2">
        <v>43407</v>
      </c>
    </row>
    <row r="15016" spans="1:19" x14ac:dyDescent="0.25">
      <c r="A15016">
        <v>3991328</v>
      </c>
      <c r="B15016" s="1" t="s">
        <v>36493</v>
      </c>
      <c r="C15016" s="1" t="s">
        <v>36493</v>
      </c>
      <c r="D15016" s="1" t="s">
        <v>36494</v>
      </c>
      <c r="E15016">
        <v>20.617000000000001</v>
      </c>
      <c r="F15016">
        <v>-105.23018</v>
      </c>
      <c r="G15016" s="1" t="s">
        <v>21</v>
      </c>
      <c r="H15016" s="1" t="s">
        <v>37</v>
      </c>
      <c r="I15016" s="1" t="s">
        <v>35610</v>
      </c>
      <c r="J15016" s="1" t="s">
        <v>24</v>
      </c>
      <c r="K15016">
        <v>14</v>
      </c>
      <c r="L15016">
        <v>67</v>
      </c>
      <c r="M15016" s="1" t="s">
        <v>24</v>
      </c>
      <c r="N15016" s="1" t="s">
        <v>24</v>
      </c>
      <c r="O15016">
        <v>203342</v>
      </c>
      <c r="Q15016">
        <v>21</v>
      </c>
      <c r="R15016" s="1" t="s">
        <v>35614</v>
      </c>
      <c r="S15016" s="2">
        <v>43407</v>
      </c>
    </row>
    <row r="15017" spans="1:19" x14ac:dyDescent="0.25">
      <c r="A15017">
        <v>3991347</v>
      </c>
      <c r="B15017" s="1" t="s">
        <v>36495</v>
      </c>
      <c r="C15017" s="1" t="s">
        <v>36496</v>
      </c>
      <c r="D15017" s="1" t="s">
        <v>36497</v>
      </c>
      <c r="E15017">
        <v>31.317160000000001</v>
      </c>
      <c r="F15017">
        <v>-113.53798999999999</v>
      </c>
      <c r="G15017" s="1" t="s">
        <v>21</v>
      </c>
      <c r="H15017" s="1" t="s">
        <v>37</v>
      </c>
      <c r="I15017" s="1" t="s">
        <v>35610</v>
      </c>
      <c r="J15017" s="1" t="s">
        <v>24</v>
      </c>
      <c r="K15017">
        <v>26</v>
      </c>
      <c r="L15017">
        <v>48</v>
      </c>
      <c r="M15017" s="1" t="s">
        <v>24</v>
      </c>
      <c r="N15017" s="1" t="s">
        <v>24</v>
      </c>
      <c r="O15017">
        <v>56756</v>
      </c>
      <c r="Q15017">
        <v>11</v>
      </c>
      <c r="R15017" s="1" t="s">
        <v>36302</v>
      </c>
      <c r="S15017" s="2">
        <v>43407</v>
      </c>
    </row>
    <row r="15018" spans="1:19" x14ac:dyDescent="0.25">
      <c r="A15018">
        <v>3992619</v>
      </c>
      <c r="B15018" s="1" t="s">
        <v>36498</v>
      </c>
      <c r="C15018" s="1" t="s">
        <v>36498</v>
      </c>
      <c r="D15018" s="1" t="s">
        <v>36499</v>
      </c>
      <c r="E15018">
        <v>28.70007</v>
      </c>
      <c r="F15018">
        <v>-100.52352999999999</v>
      </c>
      <c r="G15018" s="1" t="s">
        <v>21</v>
      </c>
      <c r="H15018" s="1" t="s">
        <v>37</v>
      </c>
      <c r="I15018" s="1" t="s">
        <v>35610</v>
      </c>
      <c r="J15018" s="1" t="s">
        <v>24</v>
      </c>
      <c r="K15018">
        <v>7</v>
      </c>
      <c r="L15018">
        <v>25</v>
      </c>
      <c r="M15018" s="1" t="s">
        <v>24</v>
      </c>
      <c r="N15018" s="1" t="s">
        <v>24</v>
      </c>
      <c r="O15018">
        <v>150178</v>
      </c>
      <c r="Q15018">
        <v>223</v>
      </c>
      <c r="R15018" s="1" t="s">
        <v>35856</v>
      </c>
      <c r="S15018" s="2">
        <v>41740</v>
      </c>
    </row>
    <row r="15019" spans="1:19" x14ac:dyDescent="0.25">
      <c r="A15019">
        <v>3992842</v>
      </c>
      <c r="B15019" s="1" t="s">
        <v>36500</v>
      </c>
      <c r="C15019" s="1" t="s">
        <v>36501</v>
      </c>
      <c r="D15019" s="1" t="s">
        <v>36502</v>
      </c>
      <c r="E15019">
        <v>17.537680000000002</v>
      </c>
      <c r="F15019">
        <v>-101.26797999999999</v>
      </c>
      <c r="G15019" s="1" t="s">
        <v>21</v>
      </c>
      <c r="H15019" s="1" t="s">
        <v>84</v>
      </c>
      <c r="I15019" s="1" t="s">
        <v>35610</v>
      </c>
      <c r="J15019" s="1" t="s">
        <v>24</v>
      </c>
      <c r="K15019">
        <v>12</v>
      </c>
      <c r="L15019">
        <v>48</v>
      </c>
      <c r="M15019" s="1" t="s">
        <v>24</v>
      </c>
      <c r="N15019" s="1" t="s">
        <v>24</v>
      </c>
      <c r="O15019">
        <v>21659</v>
      </c>
      <c r="Q15019">
        <v>39</v>
      </c>
      <c r="R15019" s="1" t="s">
        <v>35614</v>
      </c>
      <c r="S15019" s="2">
        <v>43992</v>
      </c>
    </row>
    <row r="15020" spans="1:19" x14ac:dyDescent="0.25">
      <c r="A15020">
        <v>3992919</v>
      </c>
      <c r="B15020" s="1" t="s">
        <v>36503</v>
      </c>
      <c r="C15020" s="1" t="s">
        <v>36504</v>
      </c>
      <c r="D15020" s="1" t="s">
        <v>36505</v>
      </c>
      <c r="E15020">
        <v>19.520099999999999</v>
      </c>
      <c r="F15020">
        <v>-102.41397000000001</v>
      </c>
      <c r="G15020" s="1" t="s">
        <v>21</v>
      </c>
      <c r="H15020" s="1" t="s">
        <v>37</v>
      </c>
      <c r="I15020" s="1" t="s">
        <v>35610</v>
      </c>
      <c r="J15020" s="1" t="s">
        <v>24</v>
      </c>
      <c r="K15020">
        <v>16</v>
      </c>
      <c r="L15020">
        <v>68</v>
      </c>
      <c r="M15020" s="1" t="s">
        <v>24</v>
      </c>
      <c r="N15020" s="1" t="s">
        <v>24</v>
      </c>
      <c r="O15020">
        <v>15434</v>
      </c>
      <c r="Q15020">
        <v>1650</v>
      </c>
      <c r="R15020" s="1" t="s">
        <v>35614</v>
      </c>
      <c r="S15020" s="2">
        <v>43992</v>
      </c>
    </row>
    <row r="15021" spans="1:19" x14ac:dyDescent="0.25">
      <c r="A15021">
        <v>3992986</v>
      </c>
      <c r="B15021" s="1" t="s">
        <v>36506</v>
      </c>
      <c r="C15021" s="1" t="s">
        <v>36507</v>
      </c>
      <c r="D15021" s="1" t="s">
        <v>36508</v>
      </c>
      <c r="E15021">
        <v>20.431080000000001</v>
      </c>
      <c r="F15021">
        <v>-101.72261</v>
      </c>
      <c r="G15021" s="1" t="s">
        <v>21</v>
      </c>
      <c r="H15021" s="1" t="s">
        <v>84</v>
      </c>
      <c r="I15021" s="1" t="s">
        <v>35610</v>
      </c>
      <c r="J15021" s="1" t="s">
        <v>24</v>
      </c>
      <c r="K15021">
        <v>11</v>
      </c>
      <c r="L15021">
        <v>23</v>
      </c>
      <c r="M15021" s="1" t="s">
        <v>24</v>
      </c>
      <c r="N15021" s="1" t="s">
        <v>24</v>
      </c>
      <c r="O15021">
        <v>40070</v>
      </c>
      <c r="Q15021">
        <v>1771</v>
      </c>
      <c r="R15021" s="1" t="s">
        <v>35614</v>
      </c>
      <c r="S15021" s="2">
        <v>43407</v>
      </c>
    </row>
    <row r="15022" spans="1:19" x14ac:dyDescent="0.25">
      <c r="A15022">
        <v>3993179</v>
      </c>
      <c r="B15022" s="1" t="s">
        <v>36509</v>
      </c>
      <c r="C15022" s="1" t="s">
        <v>36510</v>
      </c>
      <c r="D15022" s="1" t="s">
        <v>36511</v>
      </c>
      <c r="E15022">
        <v>19.515940000000001</v>
      </c>
      <c r="F15022">
        <v>-101.60887</v>
      </c>
      <c r="G15022" s="1" t="s">
        <v>21</v>
      </c>
      <c r="H15022" s="1" t="s">
        <v>84</v>
      </c>
      <c r="I15022" s="1" t="s">
        <v>35610</v>
      </c>
      <c r="J15022" s="1" t="s">
        <v>24</v>
      </c>
      <c r="K15022">
        <v>16</v>
      </c>
      <c r="L15022">
        <v>66</v>
      </c>
      <c r="M15022" s="1" t="s">
        <v>24</v>
      </c>
      <c r="N15022" s="1" t="s">
        <v>24</v>
      </c>
      <c r="O15022">
        <v>55298</v>
      </c>
      <c r="Q15022">
        <v>2153</v>
      </c>
      <c r="R15022" s="1" t="s">
        <v>35614</v>
      </c>
      <c r="S15022" s="2">
        <v>43407</v>
      </c>
    </row>
    <row r="15023" spans="1:19" x14ac:dyDescent="0.25">
      <c r="A15023">
        <v>3993335</v>
      </c>
      <c r="B15023" s="1" t="s">
        <v>36512</v>
      </c>
      <c r="C15023" s="1" t="s">
        <v>36512</v>
      </c>
      <c r="D15023" s="1" t="s">
        <v>36513</v>
      </c>
      <c r="E15023">
        <v>25.441849999999999</v>
      </c>
      <c r="F15023">
        <v>-102.17807999999999</v>
      </c>
      <c r="G15023" s="1" t="s">
        <v>21</v>
      </c>
      <c r="H15023" s="1" t="s">
        <v>84</v>
      </c>
      <c r="I15023" s="1" t="s">
        <v>35610</v>
      </c>
      <c r="J15023" s="1" t="s">
        <v>24</v>
      </c>
      <c r="K15023">
        <v>7</v>
      </c>
      <c r="L15023">
        <v>24</v>
      </c>
      <c r="M15023" s="1" t="s">
        <v>24</v>
      </c>
      <c r="N15023" s="1" t="s">
        <v>24</v>
      </c>
      <c r="O15023">
        <v>33817</v>
      </c>
      <c r="Q15023">
        <v>1527</v>
      </c>
      <c r="R15023" s="1" t="s">
        <v>35611</v>
      </c>
      <c r="S15023" s="2">
        <v>43407</v>
      </c>
    </row>
    <row r="15024" spans="1:19" x14ac:dyDescent="0.25">
      <c r="A15024">
        <v>3993457</v>
      </c>
      <c r="B15024" s="1" t="s">
        <v>36514</v>
      </c>
      <c r="C15024" s="1" t="s">
        <v>36514</v>
      </c>
      <c r="D15024" s="1" t="s">
        <v>36515</v>
      </c>
      <c r="E15024">
        <v>19.647449999999999</v>
      </c>
      <c r="F15024">
        <v>-102.04897</v>
      </c>
      <c r="G15024" s="1" t="s">
        <v>21</v>
      </c>
      <c r="H15024" s="1" t="s">
        <v>37</v>
      </c>
      <c r="I15024" s="1" t="s">
        <v>35610</v>
      </c>
      <c r="J15024" s="1" t="s">
        <v>24</v>
      </c>
      <c r="K15024">
        <v>16</v>
      </c>
      <c r="L15024">
        <v>65</v>
      </c>
      <c r="M15024" s="1" t="s">
        <v>24</v>
      </c>
      <c r="N15024" s="1" t="s">
        <v>24</v>
      </c>
      <c r="O15024">
        <v>18868</v>
      </c>
      <c r="Q15024">
        <v>2226</v>
      </c>
      <c r="R15024" s="1" t="s">
        <v>35614</v>
      </c>
      <c r="S15024" s="2">
        <v>43407</v>
      </c>
    </row>
    <row r="15025" spans="1:19" x14ac:dyDescent="0.25">
      <c r="A15025">
        <v>3993893</v>
      </c>
      <c r="B15025" s="1" t="s">
        <v>36516</v>
      </c>
      <c r="C15025" s="1" t="s">
        <v>36516</v>
      </c>
      <c r="D15025" s="1" t="s">
        <v>36517</v>
      </c>
      <c r="E15025">
        <v>27.892320000000002</v>
      </c>
      <c r="F15025">
        <v>-101.42319000000001</v>
      </c>
      <c r="G15025" s="1" t="s">
        <v>21</v>
      </c>
      <c r="H15025" s="1" t="s">
        <v>37</v>
      </c>
      <c r="I15025" s="1" t="s">
        <v>35610</v>
      </c>
      <c r="J15025" s="1" t="s">
        <v>24</v>
      </c>
      <c r="K15025">
        <v>7</v>
      </c>
      <c r="L15025">
        <v>20</v>
      </c>
      <c r="M15025" s="1" t="s">
        <v>24</v>
      </c>
      <c r="N15025" s="1" t="s">
        <v>24</v>
      </c>
      <c r="O15025">
        <v>16970</v>
      </c>
      <c r="Q15025">
        <v>433</v>
      </c>
      <c r="R15025" s="1" t="s">
        <v>35611</v>
      </c>
      <c r="S15025" s="2">
        <v>43407</v>
      </c>
    </row>
    <row r="15026" spans="1:19" x14ac:dyDescent="0.25">
      <c r="A15026">
        <v>3993985</v>
      </c>
      <c r="B15026" s="1" t="s">
        <v>36518</v>
      </c>
      <c r="C15026" s="1" t="s">
        <v>36519</v>
      </c>
      <c r="D15026" s="1" t="s">
        <v>36520</v>
      </c>
      <c r="E15026">
        <v>22.146419999999999</v>
      </c>
      <c r="F15026">
        <v>-102.2769</v>
      </c>
      <c r="G15026" s="1" t="s">
        <v>21</v>
      </c>
      <c r="H15026" s="1" t="s">
        <v>84</v>
      </c>
      <c r="I15026" s="1" t="s">
        <v>35610</v>
      </c>
      <c r="J15026" s="1" t="s">
        <v>24</v>
      </c>
      <c r="K15026">
        <v>1</v>
      </c>
      <c r="L15026">
        <v>6</v>
      </c>
      <c r="M15026" s="1" t="s">
        <v>24</v>
      </c>
      <c r="N15026" s="1" t="s">
        <v>24</v>
      </c>
      <c r="O15026">
        <v>28633</v>
      </c>
      <c r="Q15026">
        <v>1910</v>
      </c>
      <c r="R15026" s="1" t="s">
        <v>35614</v>
      </c>
      <c r="S15026" s="2">
        <v>43407</v>
      </c>
    </row>
    <row r="15027" spans="1:19" x14ac:dyDescent="0.25">
      <c r="A15027">
        <v>3994469</v>
      </c>
      <c r="B15027" s="1" t="s">
        <v>36521</v>
      </c>
      <c r="C15027" s="1" t="s">
        <v>36521</v>
      </c>
      <c r="D15027" s="1" t="s">
        <v>36522</v>
      </c>
      <c r="E15027">
        <v>29.566890000000001</v>
      </c>
      <c r="F15027">
        <v>-104.54487</v>
      </c>
      <c r="G15027" s="1" t="s">
        <v>21</v>
      </c>
      <c r="H15027" s="1" t="s">
        <v>37</v>
      </c>
      <c r="I15027" s="1" t="s">
        <v>35610</v>
      </c>
      <c r="J15027" s="1" t="s">
        <v>24</v>
      </c>
      <c r="K15027">
        <v>6</v>
      </c>
      <c r="L15027">
        <v>52</v>
      </c>
      <c r="M15027" s="1" t="s">
        <v>24</v>
      </c>
      <c r="N15027" s="1" t="s">
        <v>24</v>
      </c>
      <c r="O15027">
        <v>22128</v>
      </c>
      <c r="Q15027">
        <v>805</v>
      </c>
      <c r="R15027" s="1" t="s">
        <v>36523</v>
      </c>
      <c r="S15027" s="2">
        <v>42177</v>
      </c>
    </row>
    <row r="15028" spans="1:19" x14ac:dyDescent="0.25">
      <c r="A15028">
        <v>3994489</v>
      </c>
      <c r="B15028" s="1" t="s">
        <v>36524</v>
      </c>
      <c r="C15028" s="1" t="s">
        <v>36525</v>
      </c>
      <c r="D15028" s="1" t="s">
        <v>36526</v>
      </c>
      <c r="E15028">
        <v>20.3553</v>
      </c>
      <c r="F15028">
        <v>-102.77358</v>
      </c>
      <c r="G15028" s="1" t="s">
        <v>21</v>
      </c>
      <c r="H15028" s="1" t="s">
        <v>84</v>
      </c>
      <c r="I15028" s="1" t="s">
        <v>35610</v>
      </c>
      <c r="J15028" s="1" t="s">
        <v>24</v>
      </c>
      <c r="K15028">
        <v>14</v>
      </c>
      <c r="L15028">
        <v>63</v>
      </c>
      <c r="M15028" s="1" t="s">
        <v>24</v>
      </c>
      <c r="N15028" s="1" t="s">
        <v>24</v>
      </c>
      <c r="O15028">
        <v>83769</v>
      </c>
      <c r="Q15028">
        <v>1532</v>
      </c>
      <c r="R15028" s="1" t="s">
        <v>35614</v>
      </c>
      <c r="S15028" s="2">
        <v>43407</v>
      </c>
    </row>
    <row r="15029" spans="1:19" x14ac:dyDescent="0.25">
      <c r="A15029">
        <v>3994604</v>
      </c>
      <c r="B15029" s="1" t="s">
        <v>36527</v>
      </c>
      <c r="C15029" s="1" t="s">
        <v>36528</v>
      </c>
      <c r="D15029" s="1" t="s">
        <v>36529</v>
      </c>
      <c r="E15029">
        <v>20.756499999999999</v>
      </c>
      <c r="F15029">
        <v>-103.44297</v>
      </c>
      <c r="G15029" s="1" t="s">
        <v>21</v>
      </c>
      <c r="H15029" s="1" t="s">
        <v>37</v>
      </c>
      <c r="I15029" s="1" t="s">
        <v>35610</v>
      </c>
      <c r="J15029" s="1" t="s">
        <v>24</v>
      </c>
      <c r="K15029">
        <v>14</v>
      </c>
      <c r="L15029">
        <v>120</v>
      </c>
      <c r="M15029" s="1" t="s">
        <v>24</v>
      </c>
      <c r="N15029" s="1" t="s">
        <v>24</v>
      </c>
      <c r="O15029">
        <v>28135</v>
      </c>
      <c r="Q15029">
        <v>1625</v>
      </c>
      <c r="R15029" s="1" t="s">
        <v>35614</v>
      </c>
      <c r="S15029" s="2">
        <v>42177</v>
      </c>
    </row>
    <row r="15030" spans="1:19" x14ac:dyDescent="0.25">
      <c r="A15030">
        <v>3994616</v>
      </c>
      <c r="B15030" s="1" t="s">
        <v>36530</v>
      </c>
      <c r="C15030" s="1" t="s">
        <v>36530</v>
      </c>
      <c r="D15030" s="1" t="s">
        <v>36531</v>
      </c>
      <c r="E15030">
        <v>30.415520000000001</v>
      </c>
      <c r="F15030">
        <v>-107.91166</v>
      </c>
      <c r="G15030" s="1" t="s">
        <v>21</v>
      </c>
      <c r="H15030" s="1" t="s">
        <v>37</v>
      </c>
      <c r="I15030" s="1" t="s">
        <v>35610</v>
      </c>
      <c r="J15030" s="1" t="s">
        <v>24</v>
      </c>
      <c r="K15030">
        <v>6</v>
      </c>
      <c r="L15030">
        <v>50</v>
      </c>
      <c r="M15030" s="1" t="s">
        <v>24</v>
      </c>
      <c r="N15030" s="1" t="s">
        <v>24</v>
      </c>
      <c r="O15030">
        <v>55553</v>
      </c>
      <c r="Q15030">
        <v>1455</v>
      </c>
      <c r="R15030" s="1" t="s">
        <v>36532</v>
      </c>
      <c r="S15030" s="2">
        <v>43407</v>
      </c>
    </row>
    <row r="15031" spans="1:19" x14ac:dyDescent="0.25">
      <c r="A15031">
        <v>3994667</v>
      </c>
      <c r="B15031" s="1" t="s">
        <v>36533</v>
      </c>
      <c r="C15031" s="1" t="s">
        <v>36533</v>
      </c>
      <c r="D15031" s="1" t="s">
        <v>36534</v>
      </c>
      <c r="E15031">
        <v>27.940280000000001</v>
      </c>
      <c r="F15031">
        <v>-101.21812</v>
      </c>
      <c r="G15031" s="1" t="s">
        <v>21</v>
      </c>
      <c r="H15031" s="1" t="s">
        <v>37</v>
      </c>
      <c r="I15031" s="1" t="s">
        <v>35610</v>
      </c>
      <c r="J15031" s="1" t="s">
        <v>24</v>
      </c>
      <c r="K15031">
        <v>7</v>
      </c>
      <c r="L15031">
        <v>32</v>
      </c>
      <c r="M15031" s="1" t="s">
        <v>24</v>
      </c>
      <c r="N15031" s="1" t="s">
        <v>24</v>
      </c>
      <c r="O15031">
        <v>38158</v>
      </c>
      <c r="Q15031">
        <v>391</v>
      </c>
      <c r="R15031" s="1" t="s">
        <v>35611</v>
      </c>
      <c r="S15031" s="2">
        <v>43407</v>
      </c>
    </row>
    <row r="15032" spans="1:19" x14ac:dyDescent="0.25">
      <c r="A15032">
        <v>3994674</v>
      </c>
      <c r="B15032" s="1" t="s">
        <v>36535</v>
      </c>
      <c r="C15032" s="1" t="s">
        <v>36535</v>
      </c>
      <c r="D15032" s="1" t="s">
        <v>36536</v>
      </c>
      <c r="E15032">
        <v>19.024920000000002</v>
      </c>
      <c r="F15032">
        <v>-102.09318</v>
      </c>
      <c r="G15032" s="1" t="s">
        <v>21</v>
      </c>
      <c r="H15032" s="1" t="s">
        <v>37</v>
      </c>
      <c r="I15032" s="1" t="s">
        <v>35610</v>
      </c>
      <c r="J15032" s="1" t="s">
        <v>24</v>
      </c>
      <c r="K15032">
        <v>16</v>
      </c>
      <c r="L15032">
        <v>55</v>
      </c>
      <c r="M15032" s="1" t="s">
        <v>24</v>
      </c>
      <c r="N15032" s="1" t="s">
        <v>24</v>
      </c>
      <c r="O15032">
        <v>32467</v>
      </c>
      <c r="Q15032">
        <v>416</v>
      </c>
      <c r="R15032" s="1" t="s">
        <v>35614</v>
      </c>
      <c r="S15032" s="2">
        <v>43407</v>
      </c>
    </row>
    <row r="15033" spans="1:19" x14ac:dyDescent="0.25">
      <c r="A15033">
        <v>3994912</v>
      </c>
      <c r="B15033" s="1" t="s">
        <v>36537</v>
      </c>
      <c r="C15033" s="1" t="s">
        <v>36538</v>
      </c>
      <c r="D15033" s="1" t="s">
        <v>36539</v>
      </c>
      <c r="E15033">
        <v>21.364350000000002</v>
      </c>
      <c r="F15033">
        <v>-102.8459</v>
      </c>
      <c r="G15033" s="1" t="s">
        <v>21</v>
      </c>
      <c r="H15033" s="1" t="s">
        <v>84</v>
      </c>
      <c r="I15033" s="1" t="s">
        <v>35610</v>
      </c>
      <c r="J15033" s="1" t="s">
        <v>24</v>
      </c>
      <c r="K15033">
        <v>32</v>
      </c>
      <c r="L15033">
        <v>34</v>
      </c>
      <c r="M15033" s="1" t="s">
        <v>24</v>
      </c>
      <c r="N15033" s="1" t="s">
        <v>24</v>
      </c>
      <c r="O15033">
        <v>16562</v>
      </c>
      <c r="Q15033">
        <v>1875</v>
      </c>
      <c r="R15033" s="1" t="s">
        <v>35614</v>
      </c>
      <c r="S15033" s="2">
        <v>43407</v>
      </c>
    </row>
    <row r="15034" spans="1:19" x14ac:dyDescent="0.25">
      <c r="A15034">
        <v>3995017</v>
      </c>
      <c r="B15034" s="1" t="s">
        <v>36540</v>
      </c>
      <c r="C15034" s="1" t="s">
        <v>36540</v>
      </c>
      <c r="D15034" s="1" t="s">
        <v>36540</v>
      </c>
      <c r="E15034">
        <v>24.766100000000002</v>
      </c>
      <c r="F15034">
        <v>-107.70225000000001</v>
      </c>
      <c r="G15034" s="1" t="s">
        <v>21</v>
      </c>
      <c r="H15034" s="1" t="s">
        <v>84</v>
      </c>
      <c r="I15034" s="1" t="s">
        <v>35610</v>
      </c>
      <c r="J15034" s="1" t="s">
        <v>24</v>
      </c>
      <c r="K15034">
        <v>25</v>
      </c>
      <c r="L15034">
        <v>18</v>
      </c>
      <c r="M15034" s="1" t="s">
        <v>24</v>
      </c>
      <c r="N15034" s="1" t="s">
        <v>24</v>
      </c>
      <c r="O15034">
        <v>29153</v>
      </c>
      <c r="Q15034">
        <v>18</v>
      </c>
      <c r="R15034" s="1" t="s">
        <v>35929</v>
      </c>
      <c r="S15034" s="2">
        <v>43407</v>
      </c>
    </row>
    <row r="15035" spans="1:19" x14ac:dyDescent="0.25">
      <c r="A15035">
        <v>3995019</v>
      </c>
      <c r="B15035" s="1" t="s">
        <v>36541</v>
      </c>
      <c r="C15035" s="1" t="s">
        <v>36541</v>
      </c>
      <c r="D15035" s="1" t="s">
        <v>36542</v>
      </c>
      <c r="E15035">
        <v>27.07028</v>
      </c>
      <c r="F15035">
        <v>-109.44372</v>
      </c>
      <c r="G15035" s="1" t="s">
        <v>21</v>
      </c>
      <c r="H15035" s="1" t="s">
        <v>84</v>
      </c>
      <c r="I15035" s="1" t="s">
        <v>35610</v>
      </c>
      <c r="J15035" s="1" t="s">
        <v>24</v>
      </c>
      <c r="K15035">
        <v>26</v>
      </c>
      <c r="L15035">
        <v>42</v>
      </c>
      <c r="M15035" s="1" t="s">
        <v>24</v>
      </c>
      <c r="N15035" s="1" t="s">
        <v>24</v>
      </c>
      <c r="O15035">
        <v>113836</v>
      </c>
      <c r="Q15035">
        <v>47</v>
      </c>
      <c r="R15035" s="1" t="s">
        <v>36302</v>
      </c>
      <c r="S15035" s="2">
        <v>43407</v>
      </c>
    </row>
    <row r="15036" spans="1:19" x14ac:dyDescent="0.25">
      <c r="A15036">
        <v>3995050</v>
      </c>
      <c r="B15036" s="1" t="s">
        <v>36543</v>
      </c>
      <c r="C15036" s="1" t="s">
        <v>36543</v>
      </c>
      <c r="D15036" s="1" t="s">
        <v>36543</v>
      </c>
      <c r="E15036">
        <v>28.42071</v>
      </c>
      <c r="F15036">
        <v>-100.76564999999999</v>
      </c>
      <c r="G15036" s="1" t="s">
        <v>21</v>
      </c>
      <c r="H15036" s="1" t="s">
        <v>84</v>
      </c>
      <c r="I15036" s="1" t="s">
        <v>35610</v>
      </c>
      <c r="J15036" s="1" t="s">
        <v>24</v>
      </c>
      <c r="K15036">
        <v>7</v>
      </c>
      <c r="L15036">
        <v>22</v>
      </c>
      <c r="M15036" s="1" t="s">
        <v>24</v>
      </c>
      <c r="N15036" s="1" t="s">
        <v>24</v>
      </c>
      <c r="O15036">
        <v>22192</v>
      </c>
      <c r="Q15036">
        <v>329</v>
      </c>
      <c r="R15036" s="1" t="s">
        <v>35611</v>
      </c>
      <c r="S15036" s="2">
        <v>43407</v>
      </c>
    </row>
    <row r="15037" spans="1:19" x14ac:dyDescent="0.25">
      <c r="A15037">
        <v>3995343</v>
      </c>
      <c r="B15037" s="1" t="s">
        <v>36544</v>
      </c>
      <c r="C15037" s="1" t="s">
        <v>36545</v>
      </c>
      <c r="D15037" s="1" t="s">
        <v>36546</v>
      </c>
      <c r="E15037">
        <v>20.125710000000002</v>
      </c>
      <c r="F15037">
        <v>-101.19208</v>
      </c>
      <c r="G15037" s="1" t="s">
        <v>21</v>
      </c>
      <c r="H15037" s="1" t="s">
        <v>84</v>
      </c>
      <c r="I15037" s="1" t="s">
        <v>35610</v>
      </c>
      <c r="J15037" s="1" t="s">
        <v>24</v>
      </c>
      <c r="K15037">
        <v>11</v>
      </c>
      <c r="L15037">
        <v>21</v>
      </c>
      <c r="M15037" s="1" t="s">
        <v>24</v>
      </c>
      <c r="N15037" s="1" t="s">
        <v>24</v>
      </c>
      <c r="O15037">
        <v>43200</v>
      </c>
      <c r="Q15037">
        <v>1815</v>
      </c>
      <c r="R15037" s="1" t="s">
        <v>35614</v>
      </c>
      <c r="S15037" s="2">
        <v>43407</v>
      </c>
    </row>
    <row r="15038" spans="1:19" x14ac:dyDescent="0.25">
      <c r="A15038">
        <v>3995402</v>
      </c>
      <c r="B15038" s="1" t="s">
        <v>36547</v>
      </c>
      <c r="C15038" s="1" t="s">
        <v>36547</v>
      </c>
      <c r="D15038" s="1" t="s">
        <v>36548</v>
      </c>
      <c r="E15038">
        <v>19.700780000000002</v>
      </c>
      <c r="F15038">
        <v>-101.18443000000001</v>
      </c>
      <c r="G15038" s="1" t="s">
        <v>21</v>
      </c>
      <c r="H15038" s="1" t="s">
        <v>22</v>
      </c>
      <c r="I15038" s="1" t="s">
        <v>35610</v>
      </c>
      <c r="J15038" s="1" t="s">
        <v>24</v>
      </c>
      <c r="K15038">
        <v>16</v>
      </c>
      <c r="L15038">
        <v>53</v>
      </c>
      <c r="M15038" s="1" t="s">
        <v>24</v>
      </c>
      <c r="N15038" s="1" t="s">
        <v>24</v>
      </c>
      <c r="O15038">
        <v>597511</v>
      </c>
      <c r="Q15038">
        <v>1917</v>
      </c>
      <c r="R15038" s="1" t="s">
        <v>35614</v>
      </c>
      <c r="S15038" s="2">
        <v>43407</v>
      </c>
    </row>
    <row r="15039" spans="1:19" x14ac:dyDescent="0.25">
      <c r="A15039">
        <v>3995465</v>
      </c>
      <c r="B15039" s="1" t="s">
        <v>36549</v>
      </c>
      <c r="C15039" s="1" t="s">
        <v>36549</v>
      </c>
      <c r="D15039" s="1" t="s">
        <v>36550</v>
      </c>
      <c r="E15039">
        <v>25.675070000000002</v>
      </c>
      <c r="F15039">
        <v>-100.31847</v>
      </c>
      <c r="G15039" s="1" t="s">
        <v>21</v>
      </c>
      <c r="H15039" s="1" t="s">
        <v>22</v>
      </c>
      <c r="I15039" s="1" t="s">
        <v>35610</v>
      </c>
      <c r="J15039" s="1" t="s">
        <v>24</v>
      </c>
      <c r="K15039">
        <v>19</v>
      </c>
      <c r="L15039">
        <v>39</v>
      </c>
      <c r="M15039" s="1" t="s">
        <v>24</v>
      </c>
      <c r="N15039" s="1" t="s">
        <v>24</v>
      </c>
      <c r="O15039">
        <v>1135512</v>
      </c>
      <c r="Q15039">
        <v>543</v>
      </c>
      <c r="R15039" s="1" t="s">
        <v>35611</v>
      </c>
      <c r="S15039" s="2">
        <v>43713</v>
      </c>
    </row>
    <row r="15040" spans="1:19" x14ac:dyDescent="0.25">
      <c r="A15040">
        <v>3995523</v>
      </c>
      <c r="B15040" s="1" t="s">
        <v>36551</v>
      </c>
      <c r="C15040" s="1" t="s">
        <v>36551</v>
      </c>
      <c r="D15040" s="1" t="s">
        <v>36552</v>
      </c>
      <c r="E15040">
        <v>26.906870000000001</v>
      </c>
      <c r="F15040">
        <v>-101.42055999999999</v>
      </c>
      <c r="G15040" s="1" t="s">
        <v>21</v>
      </c>
      <c r="H15040" s="1" t="s">
        <v>84</v>
      </c>
      <c r="I15040" s="1" t="s">
        <v>35610</v>
      </c>
      <c r="J15040" s="1" t="s">
        <v>24</v>
      </c>
      <c r="K15040">
        <v>7</v>
      </c>
      <c r="L15040">
        <v>18</v>
      </c>
      <c r="M15040" s="1" t="s">
        <v>24</v>
      </c>
      <c r="N15040" s="1" t="s">
        <v>24</v>
      </c>
      <c r="O15040">
        <v>215271</v>
      </c>
      <c r="Q15040">
        <v>603</v>
      </c>
      <c r="R15040" s="1" t="s">
        <v>35611</v>
      </c>
      <c r="S15040" s="2">
        <v>43407</v>
      </c>
    </row>
    <row r="15041" spans="1:19" x14ac:dyDescent="0.25">
      <c r="A15041">
        <v>3996030</v>
      </c>
      <c r="B15041" s="1" t="s">
        <v>36553</v>
      </c>
      <c r="C15041" s="1" t="s">
        <v>36553</v>
      </c>
      <c r="D15041" s="1" t="s">
        <v>36553</v>
      </c>
      <c r="E15041">
        <v>20.730720000000002</v>
      </c>
      <c r="F15041">
        <v>-105.28257000000001</v>
      </c>
      <c r="G15041" s="1" t="s">
        <v>21</v>
      </c>
      <c r="H15041" s="1" t="s">
        <v>37</v>
      </c>
      <c r="I15041" s="1" t="s">
        <v>35610</v>
      </c>
      <c r="J15041" s="1" t="s">
        <v>24</v>
      </c>
      <c r="K15041">
        <v>18</v>
      </c>
      <c r="L15041">
        <v>20</v>
      </c>
      <c r="M15041" s="1" t="s">
        <v>24</v>
      </c>
      <c r="N15041" s="1" t="s">
        <v>24</v>
      </c>
      <c r="O15041">
        <v>20092</v>
      </c>
      <c r="Q15041">
        <v>18</v>
      </c>
      <c r="R15041" s="1" t="s">
        <v>36554</v>
      </c>
      <c r="S15041" s="2">
        <v>43407</v>
      </c>
    </row>
    <row r="15042" spans="1:19" x14ac:dyDescent="0.25">
      <c r="A15042">
        <v>3996069</v>
      </c>
      <c r="B15042" s="1" t="s">
        <v>36555</v>
      </c>
      <c r="C15042" s="1" t="s">
        <v>36555</v>
      </c>
      <c r="D15042" s="1" t="s">
        <v>36556</v>
      </c>
      <c r="E15042">
        <v>32.627809999999997</v>
      </c>
      <c r="F15042">
        <v>-115.45446</v>
      </c>
      <c r="G15042" s="1" t="s">
        <v>21</v>
      </c>
      <c r="H15042" s="1" t="s">
        <v>22</v>
      </c>
      <c r="I15042" s="1" t="s">
        <v>35610</v>
      </c>
      <c r="J15042" s="1" t="s">
        <v>24</v>
      </c>
      <c r="K15042">
        <v>2</v>
      </c>
      <c r="L15042">
        <v>2</v>
      </c>
      <c r="M15042" s="1" t="s">
        <v>24</v>
      </c>
      <c r="N15042" s="1" t="s">
        <v>24</v>
      </c>
      <c r="O15042">
        <v>689775</v>
      </c>
      <c r="Q15042">
        <v>4</v>
      </c>
      <c r="R15042" s="1" t="s">
        <v>36310</v>
      </c>
      <c r="S15042" s="2">
        <v>43713</v>
      </c>
    </row>
    <row r="15043" spans="1:19" x14ac:dyDescent="0.25">
      <c r="A15043">
        <v>3996234</v>
      </c>
      <c r="B15043" s="1" t="s">
        <v>36557</v>
      </c>
      <c r="C15043" s="1" t="s">
        <v>36557</v>
      </c>
      <c r="D15043" s="1" t="s">
        <v>36558</v>
      </c>
      <c r="E15043">
        <v>28.272259999999999</v>
      </c>
      <c r="F15043">
        <v>-105.48045999999999</v>
      </c>
      <c r="G15043" s="1" t="s">
        <v>21</v>
      </c>
      <c r="H15043" s="1" t="s">
        <v>84</v>
      </c>
      <c r="I15043" s="1" t="s">
        <v>35610</v>
      </c>
      <c r="J15043" s="1" t="s">
        <v>24</v>
      </c>
      <c r="K15043">
        <v>6</v>
      </c>
      <c r="L15043">
        <v>45</v>
      </c>
      <c r="M15043" s="1" t="s">
        <v>24</v>
      </c>
      <c r="N15043" s="1" t="s">
        <v>24</v>
      </c>
      <c r="O15043">
        <v>22574</v>
      </c>
      <c r="Q15043">
        <v>1147</v>
      </c>
      <c r="R15043" s="1" t="s">
        <v>36532</v>
      </c>
      <c r="S15043" s="2">
        <v>43407</v>
      </c>
    </row>
    <row r="15044" spans="1:19" x14ac:dyDescent="0.25">
      <c r="A15044">
        <v>3996271</v>
      </c>
      <c r="B15044" s="1" t="s">
        <v>36559</v>
      </c>
      <c r="C15044" s="1" t="s">
        <v>36560</v>
      </c>
      <c r="D15044" s="1" t="s">
        <v>36561</v>
      </c>
      <c r="E15044">
        <v>27.87933</v>
      </c>
      <c r="F15044">
        <v>-101.51615</v>
      </c>
      <c r="G15044" s="1" t="s">
        <v>21</v>
      </c>
      <c r="H15044" s="1" t="s">
        <v>84</v>
      </c>
      <c r="I15044" s="1" t="s">
        <v>35610</v>
      </c>
      <c r="J15044" s="1" t="s">
        <v>24</v>
      </c>
      <c r="K15044">
        <v>7</v>
      </c>
      <c r="L15044">
        <v>20</v>
      </c>
      <c r="M15044" s="1" t="s">
        <v>24</v>
      </c>
      <c r="N15044" s="1" t="s">
        <v>24</v>
      </c>
      <c r="O15044">
        <v>35060</v>
      </c>
      <c r="Q15044">
        <v>492</v>
      </c>
      <c r="R15044" s="1" t="s">
        <v>35611</v>
      </c>
      <c r="S15044" s="2">
        <v>43992</v>
      </c>
    </row>
    <row r="15045" spans="1:19" x14ac:dyDescent="0.25">
      <c r="A15045">
        <v>3996299</v>
      </c>
      <c r="B15045" s="1" t="s">
        <v>36562</v>
      </c>
      <c r="C15045" s="1" t="s">
        <v>36562</v>
      </c>
      <c r="D15045" s="1" t="s">
        <v>24</v>
      </c>
      <c r="E15045">
        <v>21.149719999999999</v>
      </c>
      <c r="F15045">
        <v>-101.6225</v>
      </c>
      <c r="G15045" s="1" t="s">
        <v>21</v>
      </c>
      <c r="H15045" s="1" t="s">
        <v>37</v>
      </c>
      <c r="I15045" s="1" t="s">
        <v>35610</v>
      </c>
      <c r="J15045" s="1" t="s">
        <v>24</v>
      </c>
      <c r="K15045">
        <v>11</v>
      </c>
      <c r="L15045">
        <v>20</v>
      </c>
      <c r="M15045" s="1" t="s">
        <v>24</v>
      </c>
      <c r="N15045" s="1" t="s">
        <v>24</v>
      </c>
      <c r="O15045">
        <v>16166</v>
      </c>
      <c r="Q15045">
        <v>1844</v>
      </c>
      <c r="R15045" s="1" t="s">
        <v>35614</v>
      </c>
      <c r="S15045" s="2">
        <v>41486</v>
      </c>
    </row>
    <row r="15046" spans="1:19" x14ac:dyDescent="0.25">
      <c r="A15046">
        <v>3996322</v>
      </c>
      <c r="B15046" s="1" t="s">
        <v>36563</v>
      </c>
      <c r="C15046" s="1" t="s">
        <v>35927</v>
      </c>
      <c r="D15046" s="1" t="s">
        <v>36564</v>
      </c>
      <c r="E15046">
        <v>23.232900000000001</v>
      </c>
      <c r="F15046">
        <v>-106.4062</v>
      </c>
      <c r="G15046" s="1" t="s">
        <v>21</v>
      </c>
      <c r="H15046" s="1" t="s">
        <v>84</v>
      </c>
      <c r="I15046" s="1" t="s">
        <v>35610</v>
      </c>
      <c r="J15046" s="1" t="s">
        <v>24</v>
      </c>
      <c r="K15046">
        <v>25</v>
      </c>
      <c r="L15046">
        <v>12</v>
      </c>
      <c r="M15046" s="1" t="s">
        <v>24</v>
      </c>
      <c r="N15046" s="1" t="s">
        <v>24</v>
      </c>
      <c r="O15046">
        <v>381583</v>
      </c>
      <c r="Q15046">
        <v>10</v>
      </c>
      <c r="R15046" s="1" t="s">
        <v>35929</v>
      </c>
      <c r="S15046" s="2">
        <v>43407</v>
      </c>
    </row>
    <row r="15047" spans="1:19" x14ac:dyDescent="0.25">
      <c r="A15047">
        <v>3996387</v>
      </c>
      <c r="B15047" s="1" t="s">
        <v>36565</v>
      </c>
      <c r="C15047" s="1" t="s">
        <v>36565</v>
      </c>
      <c r="D15047" s="1" t="s">
        <v>36566</v>
      </c>
      <c r="E15047">
        <v>23.648240000000001</v>
      </c>
      <c r="F15047">
        <v>-100.64333999999999</v>
      </c>
      <c r="G15047" s="1" t="s">
        <v>21</v>
      </c>
      <c r="H15047" s="1" t="s">
        <v>84</v>
      </c>
      <c r="I15047" s="1" t="s">
        <v>35610</v>
      </c>
      <c r="J15047" s="1" t="s">
        <v>24</v>
      </c>
      <c r="K15047">
        <v>24</v>
      </c>
      <c r="L15047">
        <v>20</v>
      </c>
      <c r="M15047" s="1" t="s">
        <v>24</v>
      </c>
      <c r="N15047" s="1" t="s">
        <v>24</v>
      </c>
      <c r="O15047">
        <v>77328</v>
      </c>
      <c r="Q15047">
        <v>1581</v>
      </c>
      <c r="R15047" s="1" t="s">
        <v>35614</v>
      </c>
      <c r="S15047" s="2">
        <v>43407</v>
      </c>
    </row>
    <row r="15048" spans="1:19" x14ac:dyDescent="0.25">
      <c r="A15048">
        <v>3996426</v>
      </c>
      <c r="B15048" s="1" t="s">
        <v>36567</v>
      </c>
      <c r="C15048" s="1" t="s">
        <v>36567</v>
      </c>
      <c r="D15048" s="1" t="s">
        <v>36568</v>
      </c>
      <c r="E15048">
        <v>25.526990000000001</v>
      </c>
      <c r="F15048">
        <v>-103.2285</v>
      </c>
      <c r="G15048" s="1" t="s">
        <v>21</v>
      </c>
      <c r="H15048" s="1" t="s">
        <v>84</v>
      </c>
      <c r="I15048" s="1" t="s">
        <v>35610</v>
      </c>
      <c r="J15048" s="1" t="s">
        <v>24</v>
      </c>
      <c r="K15048">
        <v>7</v>
      </c>
      <c r="L15048">
        <v>17</v>
      </c>
      <c r="M15048" s="1" t="s">
        <v>24</v>
      </c>
      <c r="N15048" s="1" t="s">
        <v>24</v>
      </c>
      <c r="O15048">
        <v>52233</v>
      </c>
      <c r="Q15048">
        <v>1117</v>
      </c>
      <c r="R15048" s="1" t="s">
        <v>35611</v>
      </c>
      <c r="S15048" s="2">
        <v>43407</v>
      </c>
    </row>
    <row r="15049" spans="1:19" x14ac:dyDescent="0.25">
      <c r="A15049">
        <v>3996595</v>
      </c>
      <c r="B15049" s="1" t="s">
        <v>36569</v>
      </c>
      <c r="C15049" s="1" t="s">
        <v>36569</v>
      </c>
      <c r="D15049" s="1" t="s">
        <v>36569</v>
      </c>
      <c r="E15049">
        <v>20.99165</v>
      </c>
      <c r="F15049">
        <v>-101.28434</v>
      </c>
      <c r="G15049" s="1" t="s">
        <v>21</v>
      </c>
      <c r="H15049" s="1" t="s">
        <v>37</v>
      </c>
      <c r="I15049" s="1" t="s">
        <v>35610</v>
      </c>
      <c r="J15049" s="1" t="s">
        <v>24</v>
      </c>
      <c r="K15049">
        <v>11</v>
      </c>
      <c r="L15049">
        <v>15</v>
      </c>
      <c r="M15049" s="1" t="s">
        <v>24</v>
      </c>
      <c r="N15049" s="1" t="s">
        <v>24</v>
      </c>
      <c r="O15049">
        <v>29375</v>
      </c>
      <c r="Q15049">
        <v>1974</v>
      </c>
      <c r="R15049" s="1" t="s">
        <v>35614</v>
      </c>
      <c r="S15049" s="2">
        <v>43407</v>
      </c>
    </row>
    <row r="15050" spans="1:19" x14ac:dyDescent="0.25">
      <c r="A15050">
        <v>3996626</v>
      </c>
      <c r="B15050" s="1" t="s">
        <v>36570</v>
      </c>
      <c r="C15050" s="1" t="s">
        <v>36571</v>
      </c>
      <c r="D15050" s="1" t="s">
        <v>36572</v>
      </c>
      <c r="E15050">
        <v>19.89113</v>
      </c>
      <c r="F15050">
        <v>-100.44443</v>
      </c>
      <c r="G15050" s="1" t="s">
        <v>21</v>
      </c>
      <c r="H15050" s="1" t="s">
        <v>84</v>
      </c>
      <c r="I15050" s="1" t="s">
        <v>35610</v>
      </c>
      <c r="J15050" s="1" t="s">
        <v>24</v>
      </c>
      <c r="K15050">
        <v>16</v>
      </c>
      <c r="L15050">
        <v>50</v>
      </c>
      <c r="M15050" s="1" t="s">
        <v>24</v>
      </c>
      <c r="N15050" s="1" t="s">
        <v>24</v>
      </c>
      <c r="O15050">
        <v>34381</v>
      </c>
      <c r="Q15050">
        <v>2019</v>
      </c>
      <c r="R15050" s="1" t="s">
        <v>35614</v>
      </c>
      <c r="S15050" s="2">
        <v>43407</v>
      </c>
    </row>
    <row r="15051" spans="1:19" x14ac:dyDescent="0.25">
      <c r="A15051">
        <v>3996663</v>
      </c>
      <c r="B15051" s="1" t="s">
        <v>9682</v>
      </c>
      <c r="C15051" s="1" t="s">
        <v>9682</v>
      </c>
      <c r="D15051" s="1" t="s">
        <v>36573</v>
      </c>
      <c r="E15051">
        <v>19.116949999999999</v>
      </c>
      <c r="F15051">
        <v>-104.34214</v>
      </c>
      <c r="G15051" s="1" t="s">
        <v>21</v>
      </c>
      <c r="H15051" s="1" t="s">
        <v>84</v>
      </c>
      <c r="I15051" s="1" t="s">
        <v>35610</v>
      </c>
      <c r="J15051" s="1" t="s">
        <v>24</v>
      </c>
      <c r="K15051">
        <v>8</v>
      </c>
      <c r="L15051">
        <v>7</v>
      </c>
      <c r="M15051" s="1" t="s">
        <v>24</v>
      </c>
      <c r="N15051" s="1" t="s">
        <v>24</v>
      </c>
      <c r="O15051">
        <v>130035</v>
      </c>
      <c r="Q15051">
        <v>12</v>
      </c>
      <c r="R15051" s="1" t="s">
        <v>35614</v>
      </c>
      <c r="S15051" s="2">
        <v>43407</v>
      </c>
    </row>
    <row r="15052" spans="1:19" x14ac:dyDescent="0.25">
      <c r="A15052">
        <v>3996737</v>
      </c>
      <c r="B15052" s="1" t="s">
        <v>36574</v>
      </c>
      <c r="C15052" s="1" t="s">
        <v>36575</v>
      </c>
      <c r="D15052" s="1" t="s">
        <v>36576</v>
      </c>
      <c r="E15052">
        <v>31.72099</v>
      </c>
      <c r="F15052">
        <v>-116.57183999999999</v>
      </c>
      <c r="G15052" s="1" t="s">
        <v>21</v>
      </c>
      <c r="H15052" s="1" t="s">
        <v>37</v>
      </c>
      <c r="I15052" s="1" t="s">
        <v>35610</v>
      </c>
      <c r="J15052" s="1" t="s">
        <v>24</v>
      </c>
      <c r="K15052">
        <v>2</v>
      </c>
      <c r="L15052">
        <v>1</v>
      </c>
      <c r="M15052" s="1" t="s">
        <v>24</v>
      </c>
      <c r="N15052" s="1" t="s">
        <v>24</v>
      </c>
      <c r="O15052">
        <v>22957</v>
      </c>
      <c r="Q15052">
        <v>34</v>
      </c>
      <c r="R15052" s="1" t="s">
        <v>36310</v>
      </c>
      <c r="S15052" s="2">
        <v>43992</v>
      </c>
    </row>
    <row r="15053" spans="1:19" x14ac:dyDescent="0.25">
      <c r="A15053">
        <v>3996893</v>
      </c>
      <c r="B15053" s="1" t="s">
        <v>36577</v>
      </c>
      <c r="C15053" s="1" t="s">
        <v>36577</v>
      </c>
      <c r="D15053" s="1" t="s">
        <v>36578</v>
      </c>
      <c r="E15053">
        <v>30.627890000000001</v>
      </c>
      <c r="F15053">
        <v>-110.96203</v>
      </c>
      <c r="G15053" s="1" t="s">
        <v>21</v>
      </c>
      <c r="H15053" s="1" t="s">
        <v>84</v>
      </c>
      <c r="I15053" s="1" t="s">
        <v>35610</v>
      </c>
      <c r="J15053" s="1" t="s">
        <v>24</v>
      </c>
      <c r="K15053">
        <v>26</v>
      </c>
      <c r="L15053">
        <v>36</v>
      </c>
      <c r="M15053" s="1" t="s">
        <v>24</v>
      </c>
      <c r="N15053" s="1" t="s">
        <v>24</v>
      </c>
      <c r="O15053">
        <v>26605</v>
      </c>
      <c r="Q15053">
        <v>771</v>
      </c>
      <c r="R15053" s="1" t="s">
        <v>36302</v>
      </c>
      <c r="S15053" s="2">
        <v>43407</v>
      </c>
    </row>
    <row r="15054" spans="1:19" x14ac:dyDescent="0.25">
      <c r="A15054">
        <v>3996910</v>
      </c>
      <c r="B15054" s="1" t="s">
        <v>36579</v>
      </c>
      <c r="C15054" s="1" t="s">
        <v>36579</v>
      </c>
      <c r="D15054" s="1" t="s">
        <v>36579</v>
      </c>
      <c r="E15054">
        <v>20.907409999999999</v>
      </c>
      <c r="F15054">
        <v>-103.97799999999999</v>
      </c>
      <c r="G15054" s="1" t="s">
        <v>21</v>
      </c>
      <c r="H15054" s="1" t="s">
        <v>84</v>
      </c>
      <c r="I15054" s="1" t="s">
        <v>35610</v>
      </c>
      <c r="J15054" s="1" t="s">
        <v>24</v>
      </c>
      <c r="K15054">
        <v>14</v>
      </c>
      <c r="L15054">
        <v>55</v>
      </c>
      <c r="M15054" s="1" t="s">
        <v>24</v>
      </c>
      <c r="N15054" s="1" t="s">
        <v>24</v>
      </c>
      <c r="O15054">
        <v>16214</v>
      </c>
      <c r="Q15054">
        <v>1379</v>
      </c>
      <c r="R15054" s="1" t="s">
        <v>35614</v>
      </c>
      <c r="S15054" s="2">
        <v>43407</v>
      </c>
    </row>
    <row r="15055" spans="1:19" x14ac:dyDescent="0.25">
      <c r="A15055">
        <v>3996956</v>
      </c>
      <c r="B15055" s="1" t="s">
        <v>36580</v>
      </c>
      <c r="C15055" s="1" t="s">
        <v>36580</v>
      </c>
      <c r="D15055" s="1" t="s">
        <v>36581</v>
      </c>
      <c r="E15055">
        <v>29.193660000000001</v>
      </c>
      <c r="F15055">
        <v>-108.14684</v>
      </c>
      <c r="G15055" s="1" t="s">
        <v>21</v>
      </c>
      <c r="H15055" s="1" t="s">
        <v>84</v>
      </c>
      <c r="I15055" s="1" t="s">
        <v>35610</v>
      </c>
      <c r="J15055" s="1" t="s">
        <v>24</v>
      </c>
      <c r="K15055">
        <v>6</v>
      </c>
      <c r="L15055">
        <v>40</v>
      </c>
      <c r="M15055" s="1" t="s">
        <v>24</v>
      </c>
      <c r="N15055" s="1" t="s">
        <v>24</v>
      </c>
      <c r="O15055">
        <v>15447</v>
      </c>
      <c r="Q15055">
        <v>2132</v>
      </c>
      <c r="R15055" s="1" t="s">
        <v>36532</v>
      </c>
      <c r="S15055" s="2">
        <v>43407</v>
      </c>
    </row>
    <row r="15056" spans="1:19" x14ac:dyDescent="0.25">
      <c r="A15056">
        <v>3997211</v>
      </c>
      <c r="B15056" s="1" t="s">
        <v>36582</v>
      </c>
      <c r="C15056" s="1" t="s">
        <v>36582</v>
      </c>
      <c r="D15056" s="1" t="s">
        <v>36583</v>
      </c>
      <c r="E15056">
        <v>19.590420000000002</v>
      </c>
      <c r="F15056">
        <v>-102.47242</v>
      </c>
      <c r="G15056" s="1" t="s">
        <v>21</v>
      </c>
      <c r="H15056" s="1" t="s">
        <v>37</v>
      </c>
      <c r="I15056" s="1" t="s">
        <v>35610</v>
      </c>
      <c r="J15056" s="1" t="s">
        <v>24</v>
      </c>
      <c r="K15056">
        <v>16</v>
      </c>
      <c r="L15056">
        <v>75</v>
      </c>
      <c r="M15056" s="1" t="s">
        <v>24</v>
      </c>
      <c r="N15056" s="1" t="s">
        <v>24</v>
      </c>
      <c r="O15056">
        <v>39209</v>
      </c>
      <c r="Q15056">
        <v>1317</v>
      </c>
      <c r="R15056" s="1" t="s">
        <v>35614</v>
      </c>
      <c r="S15056" s="2">
        <v>43407</v>
      </c>
    </row>
    <row r="15057" spans="1:19" x14ac:dyDescent="0.25">
      <c r="A15057">
        <v>3997479</v>
      </c>
      <c r="B15057" s="1" t="s">
        <v>36584</v>
      </c>
      <c r="C15057" s="1" t="s">
        <v>36584</v>
      </c>
      <c r="D15057" s="1" t="s">
        <v>36585</v>
      </c>
      <c r="E15057">
        <v>25.793019999999999</v>
      </c>
      <c r="F15057">
        <v>-108.99808</v>
      </c>
      <c r="G15057" s="1" t="s">
        <v>21</v>
      </c>
      <c r="H15057" s="1" t="s">
        <v>84</v>
      </c>
      <c r="I15057" s="1" t="s">
        <v>35610</v>
      </c>
      <c r="J15057" s="1" t="s">
        <v>24</v>
      </c>
      <c r="K15057">
        <v>25</v>
      </c>
      <c r="L15057">
        <v>1</v>
      </c>
      <c r="M15057" s="1" t="s">
        <v>24</v>
      </c>
      <c r="N15057" s="1" t="s">
        <v>24</v>
      </c>
      <c r="O15057">
        <v>256613</v>
      </c>
      <c r="Q15057">
        <v>14</v>
      </c>
      <c r="R15057" s="1" t="s">
        <v>35929</v>
      </c>
      <c r="S15057" s="2">
        <v>43407</v>
      </c>
    </row>
    <row r="15058" spans="1:19" x14ac:dyDescent="0.25">
      <c r="A15058">
        <v>3998291</v>
      </c>
      <c r="B15058" s="1" t="s">
        <v>36586</v>
      </c>
      <c r="C15058" s="1" t="s">
        <v>36586</v>
      </c>
      <c r="D15058" s="1" t="s">
        <v>36586</v>
      </c>
      <c r="E15058">
        <v>22.272480000000002</v>
      </c>
      <c r="F15058">
        <v>-101.98898</v>
      </c>
      <c r="G15058" s="1" t="s">
        <v>21</v>
      </c>
      <c r="H15058" s="1" t="s">
        <v>84</v>
      </c>
      <c r="I15058" s="1" t="s">
        <v>35610</v>
      </c>
      <c r="J15058" s="1" t="s">
        <v>24</v>
      </c>
      <c r="K15058">
        <v>32</v>
      </c>
      <c r="L15058">
        <v>24</v>
      </c>
      <c r="M15058" s="1" t="s">
        <v>24</v>
      </c>
      <c r="N15058" s="1" t="s">
        <v>24</v>
      </c>
      <c r="O15058">
        <v>24260</v>
      </c>
      <c r="Q15058">
        <v>2032</v>
      </c>
      <c r="R15058" s="1" t="s">
        <v>35614</v>
      </c>
      <c r="S15058" s="2">
        <v>43542</v>
      </c>
    </row>
    <row r="15059" spans="1:19" x14ac:dyDescent="0.25">
      <c r="A15059">
        <v>3998655</v>
      </c>
      <c r="B15059" s="1" t="s">
        <v>36587</v>
      </c>
      <c r="C15059" s="1" t="s">
        <v>36588</v>
      </c>
      <c r="D15059" s="1" t="s">
        <v>36589</v>
      </c>
      <c r="E15059">
        <v>21.129079999999998</v>
      </c>
      <c r="F15059">
        <v>-101.67374</v>
      </c>
      <c r="G15059" s="1" t="s">
        <v>21</v>
      </c>
      <c r="H15059" s="1" t="s">
        <v>84</v>
      </c>
      <c r="I15059" s="1" t="s">
        <v>35610</v>
      </c>
      <c r="J15059" s="1" t="s">
        <v>24</v>
      </c>
      <c r="K15059">
        <v>11</v>
      </c>
      <c r="L15059">
        <v>20</v>
      </c>
      <c r="M15059" s="1" t="s">
        <v>24</v>
      </c>
      <c r="N15059" s="1" t="s">
        <v>24</v>
      </c>
      <c r="O15059">
        <v>1238962</v>
      </c>
      <c r="Q15059">
        <v>1806</v>
      </c>
      <c r="R15059" s="1" t="s">
        <v>35614</v>
      </c>
      <c r="S15059" s="2">
        <v>43407</v>
      </c>
    </row>
    <row r="15060" spans="1:19" x14ac:dyDescent="0.25">
      <c r="A15060">
        <v>3999325</v>
      </c>
      <c r="B15060" s="1" t="s">
        <v>36590</v>
      </c>
      <c r="C15060" s="1" t="s">
        <v>36590</v>
      </c>
      <c r="D15060" s="1" t="s">
        <v>36591</v>
      </c>
      <c r="E15060">
        <v>20.57376</v>
      </c>
      <c r="F15060">
        <v>-103.32344999999999</v>
      </c>
      <c r="G15060" s="1" t="s">
        <v>21</v>
      </c>
      <c r="H15060" s="1" t="s">
        <v>37</v>
      </c>
      <c r="I15060" s="1" t="s">
        <v>35610</v>
      </c>
      <c r="J15060" s="1" t="s">
        <v>24</v>
      </c>
      <c r="K15060">
        <v>14</v>
      </c>
      <c r="L15060">
        <v>70</v>
      </c>
      <c r="M15060" s="1" t="s">
        <v>24</v>
      </c>
      <c r="N15060" s="1" t="s">
        <v>24</v>
      </c>
      <c r="O15060">
        <v>22838</v>
      </c>
      <c r="Q15060">
        <v>1548</v>
      </c>
      <c r="R15060" s="1" t="s">
        <v>35614</v>
      </c>
      <c r="S15060" s="2">
        <v>43410</v>
      </c>
    </row>
    <row r="15061" spans="1:19" x14ac:dyDescent="0.25">
      <c r="A15061">
        <v>4000821</v>
      </c>
      <c r="B15061" s="1" t="s">
        <v>36592</v>
      </c>
      <c r="C15061" s="1" t="s">
        <v>36592</v>
      </c>
      <c r="D15061" s="1" t="s">
        <v>36593</v>
      </c>
      <c r="E15061">
        <v>20.342390000000002</v>
      </c>
      <c r="F15061">
        <v>-102.0305</v>
      </c>
      <c r="G15061" s="1" t="s">
        <v>21</v>
      </c>
      <c r="H15061" s="1" t="s">
        <v>84</v>
      </c>
      <c r="I15061" s="1" t="s">
        <v>35610</v>
      </c>
      <c r="J15061" s="1" t="s">
        <v>24</v>
      </c>
      <c r="K15061">
        <v>16</v>
      </c>
      <c r="L15061">
        <v>69</v>
      </c>
      <c r="M15061" s="1" t="s">
        <v>24</v>
      </c>
      <c r="N15061" s="1" t="s">
        <v>24</v>
      </c>
      <c r="O15061">
        <v>83323</v>
      </c>
      <c r="Q15061">
        <v>1698</v>
      </c>
      <c r="R15061" s="1" t="s">
        <v>35614</v>
      </c>
      <c r="S15061" s="2">
        <v>43407</v>
      </c>
    </row>
    <row r="15062" spans="1:19" x14ac:dyDescent="0.25">
      <c r="A15062">
        <v>4000900</v>
      </c>
      <c r="B15062" s="1" t="s">
        <v>461</v>
      </c>
      <c r="C15062" s="1" t="s">
        <v>461</v>
      </c>
      <c r="D15062" s="1" t="s">
        <v>36594</v>
      </c>
      <c r="E15062">
        <v>24.144369999999999</v>
      </c>
      <c r="F15062">
        <v>-110.3005</v>
      </c>
      <c r="G15062" s="1" t="s">
        <v>21</v>
      </c>
      <c r="H15062" s="1" t="s">
        <v>22</v>
      </c>
      <c r="I15062" s="1" t="s">
        <v>35610</v>
      </c>
      <c r="J15062" s="1" t="s">
        <v>24</v>
      </c>
      <c r="K15062">
        <v>3</v>
      </c>
      <c r="L15062">
        <v>3</v>
      </c>
      <c r="M15062" s="1" t="s">
        <v>24</v>
      </c>
      <c r="N15062" s="1" t="s">
        <v>24</v>
      </c>
      <c r="O15062">
        <v>215178</v>
      </c>
      <c r="Q15062">
        <v>47</v>
      </c>
      <c r="R15062" s="1" t="s">
        <v>35929</v>
      </c>
      <c r="S15062" s="2">
        <v>43407</v>
      </c>
    </row>
    <row r="15063" spans="1:19" x14ac:dyDescent="0.25">
      <c r="A15063">
        <v>4001056</v>
      </c>
      <c r="B15063" s="1" t="s">
        <v>36595</v>
      </c>
      <c r="C15063" s="1" t="s">
        <v>36595</v>
      </c>
      <c r="D15063" s="1" t="s">
        <v>24</v>
      </c>
      <c r="E15063">
        <v>17.995830000000002</v>
      </c>
      <c r="F15063">
        <v>-102.22694</v>
      </c>
      <c r="G15063" s="1" t="s">
        <v>21</v>
      </c>
      <c r="H15063" s="1" t="s">
        <v>37</v>
      </c>
      <c r="I15063" s="1" t="s">
        <v>35610</v>
      </c>
      <c r="J15063" s="1" t="s">
        <v>24</v>
      </c>
      <c r="K15063">
        <v>16</v>
      </c>
      <c r="L15063">
        <v>52</v>
      </c>
      <c r="M15063" s="1" t="s">
        <v>24</v>
      </c>
      <c r="N15063" s="1" t="s">
        <v>24</v>
      </c>
      <c r="O15063">
        <v>20126</v>
      </c>
      <c r="Q15063">
        <v>23</v>
      </c>
      <c r="R15063" s="1" t="s">
        <v>35614</v>
      </c>
      <c r="S15063" s="2">
        <v>41486</v>
      </c>
    </row>
    <row r="15064" spans="1:19" x14ac:dyDescent="0.25">
      <c r="A15064">
        <v>4002224</v>
      </c>
      <c r="B15064" s="1" t="s">
        <v>36596</v>
      </c>
      <c r="C15064" s="1" t="s">
        <v>36596</v>
      </c>
      <c r="D15064" s="1" t="s">
        <v>36597</v>
      </c>
      <c r="E15064">
        <v>21.356660000000002</v>
      </c>
      <c r="F15064">
        <v>-101.93768</v>
      </c>
      <c r="G15064" s="1" t="s">
        <v>21</v>
      </c>
      <c r="H15064" s="1" t="s">
        <v>84</v>
      </c>
      <c r="I15064" s="1" t="s">
        <v>35610</v>
      </c>
      <c r="J15064" s="1" t="s">
        <v>24</v>
      </c>
      <c r="K15064">
        <v>14</v>
      </c>
      <c r="L15064">
        <v>53</v>
      </c>
      <c r="M15064" s="1" t="s">
        <v>24</v>
      </c>
      <c r="N15064" s="1" t="s">
        <v>24</v>
      </c>
      <c r="O15064">
        <v>98206</v>
      </c>
      <c r="Q15064">
        <v>1889</v>
      </c>
      <c r="R15064" s="1" t="s">
        <v>35614</v>
      </c>
      <c r="S15064" s="2">
        <v>43407</v>
      </c>
    </row>
    <row r="15065" spans="1:19" x14ac:dyDescent="0.25">
      <c r="A15065">
        <v>4002745</v>
      </c>
      <c r="B15065" s="1" t="s">
        <v>36598</v>
      </c>
      <c r="C15065" s="1" t="s">
        <v>36598</v>
      </c>
      <c r="D15065" s="1" t="s">
        <v>36598</v>
      </c>
      <c r="E15065">
        <v>23.92126</v>
      </c>
      <c r="F15065">
        <v>-106.8925</v>
      </c>
      <c r="G15065" s="1" t="s">
        <v>21</v>
      </c>
      <c r="H15065" s="1" t="s">
        <v>37</v>
      </c>
      <c r="I15065" s="1" t="s">
        <v>35610</v>
      </c>
      <c r="J15065" s="1" t="s">
        <v>24</v>
      </c>
      <c r="K15065">
        <v>25</v>
      </c>
      <c r="L15065">
        <v>8</v>
      </c>
      <c r="M15065" s="1" t="s">
        <v>24</v>
      </c>
      <c r="N15065" s="1" t="s">
        <v>24</v>
      </c>
      <c r="O15065">
        <v>15657</v>
      </c>
      <c r="Q15065">
        <v>32</v>
      </c>
      <c r="R15065" s="1" t="s">
        <v>35929</v>
      </c>
      <c r="S15065" s="2">
        <v>43407</v>
      </c>
    </row>
    <row r="15066" spans="1:19" x14ac:dyDescent="0.25">
      <c r="A15066">
        <v>4003526</v>
      </c>
      <c r="B15066" s="1" t="s">
        <v>36599</v>
      </c>
      <c r="C15066" s="1" t="s">
        <v>36599</v>
      </c>
      <c r="D15066" s="1" t="s">
        <v>36600</v>
      </c>
      <c r="E15066">
        <v>20.287839999999999</v>
      </c>
      <c r="F15066">
        <v>-102.54514</v>
      </c>
      <c r="G15066" s="1" t="s">
        <v>21</v>
      </c>
      <c r="H15066" s="1" t="s">
        <v>84</v>
      </c>
      <c r="I15066" s="1" t="s">
        <v>35610</v>
      </c>
      <c r="J15066" s="1" t="s">
        <v>24</v>
      </c>
      <c r="K15066">
        <v>14</v>
      </c>
      <c r="L15066">
        <v>18</v>
      </c>
      <c r="M15066" s="1" t="s">
        <v>24</v>
      </c>
      <c r="N15066" s="1" t="s">
        <v>24</v>
      </c>
      <c r="O15066">
        <v>35219</v>
      </c>
      <c r="Q15066">
        <v>1537</v>
      </c>
      <c r="R15066" s="1" t="s">
        <v>35614</v>
      </c>
      <c r="S15066" s="2">
        <v>43407</v>
      </c>
    </row>
    <row r="15067" spans="1:19" x14ac:dyDescent="0.25">
      <c r="A15067">
        <v>4003662</v>
      </c>
      <c r="B15067" s="1" t="s">
        <v>36601</v>
      </c>
      <c r="C15067" s="1" t="s">
        <v>36601</v>
      </c>
      <c r="D15067" s="1" t="s">
        <v>36602</v>
      </c>
      <c r="E15067">
        <v>20.643370000000001</v>
      </c>
      <c r="F15067">
        <v>-100.99285999999999</v>
      </c>
      <c r="G15067" s="1" t="s">
        <v>21</v>
      </c>
      <c r="H15067" s="1" t="s">
        <v>84</v>
      </c>
      <c r="I15067" s="1" t="s">
        <v>35610</v>
      </c>
      <c r="J15067" s="1" t="s">
        <v>24</v>
      </c>
      <c r="K15067">
        <v>11</v>
      </c>
      <c r="L15067">
        <v>35</v>
      </c>
      <c r="M15067" s="1" t="s">
        <v>24</v>
      </c>
      <c r="N15067" s="1" t="s">
        <v>24</v>
      </c>
      <c r="O15067">
        <v>42264</v>
      </c>
      <c r="Q15067">
        <v>1756</v>
      </c>
      <c r="R15067" s="1" t="s">
        <v>35614</v>
      </c>
      <c r="S15067" s="2">
        <v>43407</v>
      </c>
    </row>
    <row r="15068" spans="1:19" x14ac:dyDescent="0.25">
      <c r="A15068">
        <v>4003757</v>
      </c>
      <c r="B15068" s="1" t="s">
        <v>36603</v>
      </c>
      <c r="C15068" s="1" t="s">
        <v>36604</v>
      </c>
      <c r="D15068" s="1" t="s">
        <v>36605</v>
      </c>
      <c r="E15068">
        <v>25.64724</v>
      </c>
      <c r="F15068">
        <v>-100.09582</v>
      </c>
      <c r="G15068" s="1" t="s">
        <v>21</v>
      </c>
      <c r="H15068" s="1" t="s">
        <v>84</v>
      </c>
      <c r="I15068" s="1" t="s">
        <v>35610</v>
      </c>
      <c r="J15068" s="1" t="s">
        <v>24</v>
      </c>
      <c r="K15068">
        <v>19</v>
      </c>
      <c r="L15068">
        <v>31</v>
      </c>
      <c r="M15068" s="1" t="s">
        <v>24</v>
      </c>
      <c r="N15068" s="1" t="s">
        <v>24</v>
      </c>
      <c r="O15068">
        <v>151893</v>
      </c>
      <c r="Q15068">
        <v>388</v>
      </c>
      <c r="R15068" s="1" t="s">
        <v>35611</v>
      </c>
      <c r="S15068" s="2">
        <v>43992</v>
      </c>
    </row>
    <row r="15069" spans="1:19" x14ac:dyDescent="0.25">
      <c r="A15069">
        <v>4003804</v>
      </c>
      <c r="B15069" s="1" t="s">
        <v>36606</v>
      </c>
      <c r="C15069" s="1" t="s">
        <v>36606</v>
      </c>
      <c r="D15069" s="1" t="s">
        <v>36607</v>
      </c>
      <c r="E15069">
        <v>24.291879999999999</v>
      </c>
      <c r="F15069">
        <v>-103.39272</v>
      </c>
      <c r="G15069" s="1" t="s">
        <v>21</v>
      </c>
      <c r="H15069" s="1" t="s">
        <v>84</v>
      </c>
      <c r="I15069" s="1" t="s">
        <v>35610</v>
      </c>
      <c r="J15069" s="1" t="s">
        <v>24</v>
      </c>
      <c r="K15069">
        <v>32</v>
      </c>
      <c r="L15069">
        <v>22</v>
      </c>
      <c r="M15069" s="1" t="s">
        <v>24</v>
      </c>
      <c r="N15069" s="1" t="s">
        <v>24</v>
      </c>
      <c r="O15069">
        <v>15431</v>
      </c>
      <c r="Q15069">
        <v>2000</v>
      </c>
      <c r="R15069" s="1" t="s">
        <v>35614</v>
      </c>
      <c r="S15069" s="2">
        <v>43407</v>
      </c>
    </row>
    <row r="15070" spans="1:19" x14ac:dyDescent="0.25">
      <c r="A15070">
        <v>4003908</v>
      </c>
      <c r="B15070" s="1" t="s">
        <v>36608</v>
      </c>
      <c r="C15070" s="1" t="s">
        <v>36608</v>
      </c>
      <c r="D15070" s="1" t="s">
        <v>36608</v>
      </c>
      <c r="E15070">
        <v>20.285270000000001</v>
      </c>
      <c r="F15070">
        <v>-103.42897000000001</v>
      </c>
      <c r="G15070" s="1" t="s">
        <v>21</v>
      </c>
      <c r="H15070" s="1" t="s">
        <v>84</v>
      </c>
      <c r="I15070" s="1" t="s">
        <v>35610</v>
      </c>
      <c r="J15070" s="1" t="s">
        <v>24</v>
      </c>
      <c r="K15070">
        <v>14</v>
      </c>
      <c r="L15070">
        <v>50</v>
      </c>
      <c r="M15070" s="1" t="s">
        <v>24</v>
      </c>
      <c r="N15070" s="1" t="s">
        <v>24</v>
      </c>
      <c r="O15070">
        <v>18852</v>
      </c>
      <c r="Q15070">
        <v>1544</v>
      </c>
      <c r="R15070" s="1" t="s">
        <v>35614</v>
      </c>
      <c r="S15070" s="2">
        <v>43407</v>
      </c>
    </row>
    <row r="15071" spans="1:19" x14ac:dyDescent="0.25">
      <c r="A15071">
        <v>4003923</v>
      </c>
      <c r="B15071" s="1" t="s">
        <v>36609</v>
      </c>
      <c r="C15071" s="1" t="s">
        <v>36610</v>
      </c>
      <c r="D15071" s="1" t="s">
        <v>36611</v>
      </c>
      <c r="E15071">
        <v>19.994820000000001</v>
      </c>
      <c r="F15071">
        <v>-102.71969</v>
      </c>
      <c r="G15071" s="1" t="s">
        <v>21</v>
      </c>
      <c r="H15071" s="1" t="s">
        <v>84</v>
      </c>
      <c r="I15071" s="1" t="s">
        <v>35610</v>
      </c>
      <c r="J15071" s="1" t="s">
        <v>24</v>
      </c>
      <c r="K15071">
        <v>16</v>
      </c>
      <c r="L15071">
        <v>45</v>
      </c>
      <c r="M15071" s="1" t="s">
        <v>24</v>
      </c>
      <c r="N15071" s="1" t="s">
        <v>24</v>
      </c>
      <c r="O15071">
        <v>24233</v>
      </c>
      <c r="Q15071">
        <v>1552</v>
      </c>
      <c r="R15071" s="1" t="s">
        <v>35614</v>
      </c>
      <c r="S15071" s="2">
        <v>43407</v>
      </c>
    </row>
    <row r="15072" spans="1:19" x14ac:dyDescent="0.25">
      <c r="A15072">
        <v>4003938</v>
      </c>
      <c r="B15072" s="1" t="s">
        <v>36612</v>
      </c>
      <c r="C15072" s="1" t="s">
        <v>36613</v>
      </c>
      <c r="D15072" s="1" t="s">
        <v>36614</v>
      </c>
      <c r="E15072">
        <v>28.33333</v>
      </c>
      <c r="F15072">
        <v>-105.4</v>
      </c>
      <c r="G15072" s="1" t="s">
        <v>21</v>
      </c>
      <c r="H15072" s="1" t="s">
        <v>37</v>
      </c>
      <c r="I15072" s="1" t="s">
        <v>35610</v>
      </c>
      <c r="J15072" s="1" t="s">
        <v>24</v>
      </c>
      <c r="K15072">
        <v>6</v>
      </c>
      <c r="L15072">
        <v>45</v>
      </c>
      <c r="M15072" s="1" t="s">
        <v>24</v>
      </c>
      <c r="N15072" s="1" t="s">
        <v>24</v>
      </c>
      <c r="O15072">
        <v>31054</v>
      </c>
      <c r="Q15072">
        <v>1125</v>
      </c>
      <c r="R15072" s="1" t="s">
        <v>36532</v>
      </c>
      <c r="S15072" s="2">
        <v>43285</v>
      </c>
    </row>
    <row r="15073" spans="1:19" x14ac:dyDescent="0.25">
      <c r="A15073">
        <v>4003995</v>
      </c>
      <c r="B15073" s="1" t="s">
        <v>717</v>
      </c>
      <c r="C15073" s="1" t="s">
        <v>718</v>
      </c>
      <c r="D15073" s="1" t="s">
        <v>719</v>
      </c>
      <c r="E15073">
        <v>21.961110000000001</v>
      </c>
      <c r="F15073">
        <v>-102.34332999999999</v>
      </c>
      <c r="G15073" s="1" t="s">
        <v>21</v>
      </c>
      <c r="H15073" s="1" t="s">
        <v>84</v>
      </c>
      <c r="I15073" s="1" t="s">
        <v>35610</v>
      </c>
      <c r="J15073" s="1" t="s">
        <v>24</v>
      </c>
      <c r="K15073">
        <v>1</v>
      </c>
      <c r="L15073">
        <v>5</v>
      </c>
      <c r="M15073" s="1" t="s">
        <v>24</v>
      </c>
      <c r="N15073" s="1" t="s">
        <v>24</v>
      </c>
      <c r="O15073">
        <v>43012</v>
      </c>
      <c r="Q15073">
        <v>1873</v>
      </c>
      <c r="R15073" s="1" t="s">
        <v>35614</v>
      </c>
      <c r="S15073" s="2">
        <v>41740</v>
      </c>
    </row>
    <row r="15074" spans="1:19" x14ac:dyDescent="0.25">
      <c r="A15074">
        <v>4004024</v>
      </c>
      <c r="B15074" s="1" t="s">
        <v>36615</v>
      </c>
      <c r="C15074" s="1" t="s">
        <v>36616</v>
      </c>
      <c r="D15074" s="1" t="s">
        <v>36617</v>
      </c>
      <c r="E15074">
        <v>22.649709999999999</v>
      </c>
      <c r="F15074">
        <v>-102.99032</v>
      </c>
      <c r="G15074" s="1" t="s">
        <v>21</v>
      </c>
      <c r="H15074" s="1" t="s">
        <v>84</v>
      </c>
      <c r="I15074" s="1" t="s">
        <v>35610</v>
      </c>
      <c r="J15074" s="1" t="s">
        <v>24</v>
      </c>
      <c r="K15074">
        <v>32</v>
      </c>
      <c r="L15074">
        <v>20</v>
      </c>
      <c r="M15074" s="1" t="s">
        <v>24</v>
      </c>
      <c r="N15074" s="1" t="s">
        <v>24</v>
      </c>
      <c r="O15074">
        <v>43064</v>
      </c>
      <c r="Q15074">
        <v>2001</v>
      </c>
      <c r="R15074" s="1" t="s">
        <v>35614</v>
      </c>
      <c r="S15074" s="2">
        <v>43992</v>
      </c>
    </row>
    <row r="15075" spans="1:19" x14ac:dyDescent="0.25">
      <c r="A15075">
        <v>4004092</v>
      </c>
      <c r="B15075" s="1" t="s">
        <v>36618</v>
      </c>
      <c r="C15075" s="1" t="s">
        <v>36618</v>
      </c>
      <c r="D15075" s="1" t="s">
        <v>36619</v>
      </c>
      <c r="E15075">
        <v>20.37237</v>
      </c>
      <c r="F15075">
        <v>-101.06249</v>
      </c>
      <c r="G15075" s="1" t="s">
        <v>21</v>
      </c>
      <c r="H15075" s="1" t="s">
        <v>84</v>
      </c>
      <c r="I15075" s="1" t="s">
        <v>35610</v>
      </c>
      <c r="J15075" s="1" t="s">
        <v>24</v>
      </c>
      <c r="K15075">
        <v>11</v>
      </c>
      <c r="L15075">
        <v>18</v>
      </c>
      <c r="M15075" s="1" t="s">
        <v>24</v>
      </c>
      <c r="N15075" s="1" t="s">
        <v>24</v>
      </c>
      <c r="O15075">
        <v>20457</v>
      </c>
      <c r="Q15075">
        <v>1730</v>
      </c>
      <c r="R15075" s="1" t="s">
        <v>35614</v>
      </c>
      <c r="S15075" s="2">
        <v>43407</v>
      </c>
    </row>
    <row r="15076" spans="1:19" x14ac:dyDescent="0.25">
      <c r="A15076">
        <v>4004126</v>
      </c>
      <c r="B15076" s="1" t="s">
        <v>36620</v>
      </c>
      <c r="C15076" s="1" t="s">
        <v>36620</v>
      </c>
      <c r="D15076" s="1" t="s">
        <v>36620</v>
      </c>
      <c r="E15076">
        <v>20.293489999999998</v>
      </c>
      <c r="F15076">
        <v>-102.70753999999999</v>
      </c>
      <c r="G15076" s="1" t="s">
        <v>21</v>
      </c>
      <c r="H15076" s="1" t="s">
        <v>84</v>
      </c>
      <c r="I15076" s="1" t="s">
        <v>35610</v>
      </c>
      <c r="J15076" s="1" t="s">
        <v>24</v>
      </c>
      <c r="K15076">
        <v>14</v>
      </c>
      <c r="L15076">
        <v>47</v>
      </c>
      <c r="M15076" s="1" t="s">
        <v>24</v>
      </c>
      <c r="N15076" s="1" t="s">
        <v>24</v>
      </c>
      <c r="O15076">
        <v>17204</v>
      </c>
      <c r="Q15076">
        <v>1535</v>
      </c>
      <c r="R15076" s="1" t="s">
        <v>35614</v>
      </c>
      <c r="S15076" s="2">
        <v>43407</v>
      </c>
    </row>
    <row r="15077" spans="1:19" x14ac:dyDescent="0.25">
      <c r="A15077">
        <v>4004153</v>
      </c>
      <c r="B15077" s="1" t="s">
        <v>36621</v>
      </c>
      <c r="C15077" s="1" t="s">
        <v>36622</v>
      </c>
      <c r="D15077" s="1" t="s">
        <v>36623</v>
      </c>
      <c r="E15077">
        <v>21.16741</v>
      </c>
      <c r="F15077">
        <v>-102.46386</v>
      </c>
      <c r="G15077" s="1" t="s">
        <v>21</v>
      </c>
      <c r="H15077" s="1" t="s">
        <v>84</v>
      </c>
      <c r="I15077" s="1" t="s">
        <v>35610</v>
      </c>
      <c r="J15077" s="1" t="s">
        <v>24</v>
      </c>
      <c r="K15077">
        <v>14</v>
      </c>
      <c r="L15077">
        <v>46</v>
      </c>
      <c r="M15077" s="1" t="s">
        <v>24</v>
      </c>
      <c r="N15077" s="1" t="s">
        <v>24</v>
      </c>
      <c r="O15077">
        <v>24423</v>
      </c>
      <c r="Q15077">
        <v>1763</v>
      </c>
      <c r="R15077" s="1" t="s">
        <v>35614</v>
      </c>
      <c r="S15077" s="2">
        <v>43992</v>
      </c>
    </row>
    <row r="15078" spans="1:19" x14ac:dyDescent="0.25">
      <c r="A15078">
        <v>4004159</v>
      </c>
      <c r="B15078" s="1" t="s">
        <v>36624</v>
      </c>
      <c r="C15078" s="1" t="s">
        <v>36624</v>
      </c>
      <c r="D15078" s="1" t="s">
        <v>36625</v>
      </c>
      <c r="E15078">
        <v>21.451000000000001</v>
      </c>
      <c r="F15078">
        <v>-104.89830000000001</v>
      </c>
      <c r="G15078" s="1" t="s">
        <v>21</v>
      </c>
      <c r="H15078" s="1" t="s">
        <v>84</v>
      </c>
      <c r="I15078" s="1" t="s">
        <v>35610</v>
      </c>
      <c r="J15078" s="1" t="s">
        <v>24</v>
      </c>
      <c r="K15078">
        <v>18</v>
      </c>
      <c r="L15078">
        <v>8</v>
      </c>
      <c r="M15078" s="1" t="s">
        <v>24</v>
      </c>
      <c r="N15078" s="1" t="s">
        <v>24</v>
      </c>
      <c r="O15078">
        <v>35702</v>
      </c>
      <c r="Q15078">
        <v>997</v>
      </c>
      <c r="R15078" s="1" t="s">
        <v>35929</v>
      </c>
      <c r="S15078" s="2">
        <v>43407</v>
      </c>
    </row>
    <row r="15079" spans="1:19" x14ac:dyDescent="0.25">
      <c r="A15079">
        <v>4004198</v>
      </c>
      <c r="B15079" s="1" t="s">
        <v>36626</v>
      </c>
      <c r="C15079" s="1" t="s">
        <v>36626</v>
      </c>
      <c r="D15079" s="1" t="s">
        <v>36627</v>
      </c>
      <c r="E15079">
        <v>19.95232</v>
      </c>
      <c r="F15079">
        <v>-102.30781</v>
      </c>
      <c r="G15079" s="1" t="s">
        <v>21</v>
      </c>
      <c r="H15079" s="1" t="s">
        <v>37</v>
      </c>
      <c r="I15079" s="1" t="s">
        <v>35610</v>
      </c>
      <c r="J15079" s="1" t="s">
        <v>24</v>
      </c>
      <c r="K15079">
        <v>15</v>
      </c>
      <c r="M15079" s="1" t="s">
        <v>24</v>
      </c>
      <c r="N15079" s="1" t="s">
        <v>24</v>
      </c>
      <c r="O15079">
        <v>56934</v>
      </c>
      <c r="Q15079">
        <v>1596</v>
      </c>
      <c r="R15079" s="1" t="s">
        <v>35614</v>
      </c>
      <c r="S15079" s="2">
        <v>43407</v>
      </c>
    </row>
    <row r="15080" spans="1:19" x14ac:dyDescent="0.25">
      <c r="A15080">
        <v>4004267</v>
      </c>
      <c r="B15080" s="1" t="s">
        <v>36628</v>
      </c>
      <c r="C15080" s="1" t="s">
        <v>36629</v>
      </c>
      <c r="D15080" s="1" t="s">
        <v>36630</v>
      </c>
      <c r="E15080">
        <v>21.039069999999999</v>
      </c>
      <c r="F15080">
        <v>-104.37116</v>
      </c>
      <c r="G15080" s="1" t="s">
        <v>21</v>
      </c>
      <c r="H15080" s="1" t="s">
        <v>84</v>
      </c>
      <c r="I15080" s="1" t="s">
        <v>35610</v>
      </c>
      <c r="J15080" s="1" t="s">
        <v>24</v>
      </c>
      <c r="K15080">
        <v>18</v>
      </c>
      <c r="L15080">
        <v>6</v>
      </c>
      <c r="M15080" s="1" t="s">
        <v>24</v>
      </c>
      <c r="N15080" s="1" t="s">
        <v>24</v>
      </c>
      <c r="O15080">
        <v>23303</v>
      </c>
      <c r="Q15080">
        <v>1049</v>
      </c>
      <c r="R15080" s="1" t="s">
        <v>35929</v>
      </c>
      <c r="S15080" s="2">
        <v>43992</v>
      </c>
    </row>
    <row r="15081" spans="1:19" x14ac:dyDescent="0.25">
      <c r="A15081">
        <v>4004293</v>
      </c>
      <c r="B15081" s="1" t="s">
        <v>36631</v>
      </c>
      <c r="C15081" s="1" t="s">
        <v>36631</v>
      </c>
      <c r="D15081" s="1" t="s">
        <v>36631</v>
      </c>
      <c r="E15081">
        <v>20.71641</v>
      </c>
      <c r="F15081">
        <v>-105.20487</v>
      </c>
      <c r="G15081" s="1" t="s">
        <v>21</v>
      </c>
      <c r="H15081" s="1" t="s">
        <v>37</v>
      </c>
      <c r="I15081" s="1" t="s">
        <v>35610</v>
      </c>
      <c r="J15081" s="1" t="s">
        <v>24</v>
      </c>
      <c r="K15081">
        <v>14</v>
      </c>
      <c r="L15081">
        <v>67</v>
      </c>
      <c r="M15081" s="1" t="s">
        <v>24</v>
      </c>
      <c r="N15081" s="1" t="s">
        <v>24</v>
      </c>
      <c r="O15081">
        <v>29036</v>
      </c>
      <c r="Q15081">
        <v>26</v>
      </c>
      <c r="R15081" s="1" t="s">
        <v>35614</v>
      </c>
      <c r="S15081" s="2">
        <v>43407</v>
      </c>
    </row>
    <row r="15082" spans="1:19" x14ac:dyDescent="0.25">
      <c r="A15082">
        <v>4004330</v>
      </c>
      <c r="B15082" s="1" t="s">
        <v>36632</v>
      </c>
      <c r="C15082" s="1" t="s">
        <v>36632</v>
      </c>
      <c r="D15082" s="1" t="s">
        <v>36633</v>
      </c>
      <c r="E15082">
        <v>20.676749999999998</v>
      </c>
      <c r="F15082">
        <v>-101.35628</v>
      </c>
      <c r="G15082" s="1" t="s">
        <v>21</v>
      </c>
      <c r="H15082" s="1" t="s">
        <v>84</v>
      </c>
      <c r="I15082" s="1" t="s">
        <v>35610</v>
      </c>
      <c r="J15082" s="1" t="s">
        <v>24</v>
      </c>
      <c r="K15082">
        <v>11</v>
      </c>
      <c r="L15082">
        <v>17</v>
      </c>
      <c r="M15082" s="1" t="s">
        <v>24</v>
      </c>
      <c r="N15082" s="1" t="s">
        <v>24</v>
      </c>
      <c r="O15082">
        <v>380941</v>
      </c>
      <c r="Q15082">
        <v>1720</v>
      </c>
      <c r="R15082" s="1" t="s">
        <v>35614</v>
      </c>
      <c r="S15082" s="2">
        <v>43407</v>
      </c>
    </row>
    <row r="15083" spans="1:19" x14ac:dyDescent="0.25">
      <c r="A15083">
        <v>4004555</v>
      </c>
      <c r="B15083" s="1" t="s">
        <v>36634</v>
      </c>
      <c r="C15083" s="1" t="s">
        <v>36635</v>
      </c>
      <c r="D15083" s="1" t="s">
        <v>36636</v>
      </c>
      <c r="E15083">
        <v>18.629259999999999</v>
      </c>
      <c r="F15083">
        <v>-100.89700000000001</v>
      </c>
      <c r="G15083" s="1" t="s">
        <v>21</v>
      </c>
      <c r="H15083" s="1" t="s">
        <v>84</v>
      </c>
      <c r="I15083" s="1" t="s">
        <v>35610</v>
      </c>
      <c r="J15083" s="1" t="s">
        <v>24</v>
      </c>
      <c r="K15083">
        <v>16</v>
      </c>
      <c r="L15083">
        <v>38</v>
      </c>
      <c r="M15083" s="1" t="s">
        <v>24</v>
      </c>
      <c r="N15083" s="1" t="s">
        <v>24</v>
      </c>
      <c r="O15083">
        <v>21864</v>
      </c>
      <c r="Q15083">
        <v>304</v>
      </c>
      <c r="R15083" s="1" t="s">
        <v>35614</v>
      </c>
      <c r="S15083" s="2">
        <v>43992</v>
      </c>
    </row>
    <row r="15084" spans="1:19" x14ac:dyDescent="0.25">
      <c r="A15084">
        <v>4004647</v>
      </c>
      <c r="B15084" s="1" t="s">
        <v>36637</v>
      </c>
      <c r="C15084" s="1" t="s">
        <v>36637</v>
      </c>
      <c r="D15084" s="1" t="s">
        <v>36638</v>
      </c>
      <c r="E15084">
        <v>26.8261</v>
      </c>
      <c r="F15084">
        <v>-109.6422</v>
      </c>
      <c r="G15084" s="1" t="s">
        <v>21</v>
      </c>
      <c r="H15084" s="1" t="s">
        <v>84</v>
      </c>
      <c r="I15084" s="1" t="s">
        <v>35610</v>
      </c>
      <c r="J15084" s="1" t="s">
        <v>24</v>
      </c>
      <c r="K15084">
        <v>26</v>
      </c>
      <c r="L15084">
        <v>33</v>
      </c>
      <c r="M15084" s="1" t="s">
        <v>24</v>
      </c>
      <c r="N15084" s="1" t="s">
        <v>24</v>
      </c>
      <c r="O15084">
        <v>30475</v>
      </c>
      <c r="Q15084">
        <v>10</v>
      </c>
      <c r="R15084" s="1" t="s">
        <v>36302</v>
      </c>
      <c r="S15084" s="2">
        <v>43407</v>
      </c>
    </row>
    <row r="15085" spans="1:19" x14ac:dyDescent="0.25">
      <c r="A15085">
        <v>4004867</v>
      </c>
      <c r="B15085" s="1" t="s">
        <v>7139</v>
      </c>
      <c r="C15085" s="1" t="s">
        <v>7139</v>
      </c>
      <c r="D15085" s="1" t="s">
        <v>36639</v>
      </c>
      <c r="E15085">
        <v>26.930219999999998</v>
      </c>
      <c r="F15085">
        <v>-105.6664</v>
      </c>
      <c r="G15085" s="1" t="s">
        <v>21</v>
      </c>
      <c r="H15085" s="1" t="s">
        <v>84</v>
      </c>
      <c r="I15085" s="1" t="s">
        <v>35610</v>
      </c>
      <c r="J15085" s="1" t="s">
        <v>24</v>
      </c>
      <c r="K15085">
        <v>6</v>
      </c>
      <c r="L15085">
        <v>32</v>
      </c>
      <c r="M15085" s="1" t="s">
        <v>24</v>
      </c>
      <c r="N15085" s="1" t="s">
        <v>24</v>
      </c>
      <c r="O15085">
        <v>104836</v>
      </c>
      <c r="Q15085">
        <v>1722</v>
      </c>
      <c r="R15085" s="1" t="s">
        <v>36532</v>
      </c>
      <c r="S15085" s="2">
        <v>43407</v>
      </c>
    </row>
    <row r="15086" spans="1:19" x14ac:dyDescent="0.25">
      <c r="A15086">
        <v>4004885</v>
      </c>
      <c r="B15086" s="1" t="s">
        <v>36640</v>
      </c>
      <c r="C15086" s="1" t="s">
        <v>36641</v>
      </c>
      <c r="D15086" s="1" t="s">
        <v>36642</v>
      </c>
      <c r="E15086">
        <v>19.436119999999999</v>
      </c>
      <c r="F15086">
        <v>-100.35733</v>
      </c>
      <c r="G15086" s="1" t="s">
        <v>21</v>
      </c>
      <c r="H15086" s="1" t="s">
        <v>84</v>
      </c>
      <c r="I15086" s="1" t="s">
        <v>35610</v>
      </c>
      <c r="J15086" s="1" t="s">
        <v>24</v>
      </c>
      <c r="K15086">
        <v>16</v>
      </c>
      <c r="L15086">
        <v>112</v>
      </c>
      <c r="M15086" s="1" t="s">
        <v>24</v>
      </c>
      <c r="N15086" s="1" t="s">
        <v>24</v>
      </c>
      <c r="O15086">
        <v>84307</v>
      </c>
      <c r="Q15086">
        <v>1958</v>
      </c>
      <c r="R15086" s="1" t="s">
        <v>35614</v>
      </c>
      <c r="S15086" s="2">
        <v>43407</v>
      </c>
    </row>
    <row r="15087" spans="1:19" x14ac:dyDescent="0.25">
      <c r="A15087">
        <v>4004886</v>
      </c>
      <c r="B15087" s="1" t="s">
        <v>35910</v>
      </c>
      <c r="C15087" s="1" t="s">
        <v>35910</v>
      </c>
      <c r="D15087" s="1" t="s">
        <v>36643</v>
      </c>
      <c r="E15087">
        <v>31.308620000000001</v>
      </c>
      <c r="F15087">
        <v>-110.94217</v>
      </c>
      <c r="G15087" s="1" t="s">
        <v>21</v>
      </c>
      <c r="H15087" s="1" t="s">
        <v>37</v>
      </c>
      <c r="I15087" s="1" t="s">
        <v>35610</v>
      </c>
      <c r="J15087" s="1" t="s">
        <v>24</v>
      </c>
      <c r="K15087">
        <v>26</v>
      </c>
      <c r="L15087">
        <v>43</v>
      </c>
      <c r="M15087" s="1" t="s">
        <v>24</v>
      </c>
      <c r="N15087" s="1" t="s">
        <v>24</v>
      </c>
      <c r="O15087">
        <v>212533</v>
      </c>
      <c r="Q15087">
        <v>1214</v>
      </c>
      <c r="R15087" s="1" t="s">
        <v>36302</v>
      </c>
      <c r="S15087" s="2">
        <v>43407</v>
      </c>
    </row>
    <row r="15088" spans="1:19" x14ac:dyDescent="0.25">
      <c r="A15088">
        <v>4004887</v>
      </c>
      <c r="B15088" s="1" t="s">
        <v>36644</v>
      </c>
      <c r="C15088" s="1" t="s">
        <v>36644</v>
      </c>
      <c r="D15088" s="1" t="s">
        <v>36645</v>
      </c>
      <c r="E15088">
        <v>30.718250000000001</v>
      </c>
      <c r="F15088">
        <v>-112.15822</v>
      </c>
      <c r="G15088" s="1" t="s">
        <v>21</v>
      </c>
      <c r="H15088" s="1" t="s">
        <v>84</v>
      </c>
      <c r="I15088" s="1" t="s">
        <v>35610</v>
      </c>
      <c r="J15088" s="1" t="s">
        <v>24</v>
      </c>
      <c r="K15088">
        <v>26</v>
      </c>
      <c r="L15088">
        <v>17</v>
      </c>
      <c r="M15088" s="1" t="s">
        <v>24</v>
      </c>
      <c r="N15088" s="1" t="s">
        <v>24</v>
      </c>
      <c r="O15088">
        <v>59922</v>
      </c>
      <c r="Q15088">
        <v>288</v>
      </c>
      <c r="R15088" s="1" t="s">
        <v>36302</v>
      </c>
      <c r="S15088" s="2">
        <v>43407</v>
      </c>
    </row>
    <row r="15089" spans="1:19" x14ac:dyDescent="0.25">
      <c r="A15089">
        <v>4004898</v>
      </c>
      <c r="B15089" s="1" t="s">
        <v>36646</v>
      </c>
      <c r="C15089" s="1" t="s">
        <v>36646</v>
      </c>
      <c r="D15089" s="1" t="s">
        <v>36647</v>
      </c>
      <c r="E15089">
        <v>29.102599999999999</v>
      </c>
      <c r="F15089">
        <v>-110.97732000000001</v>
      </c>
      <c r="G15089" s="1" t="s">
        <v>21</v>
      </c>
      <c r="H15089" s="1" t="s">
        <v>22</v>
      </c>
      <c r="I15089" s="1" t="s">
        <v>35610</v>
      </c>
      <c r="J15089" s="1" t="s">
        <v>24</v>
      </c>
      <c r="K15089">
        <v>26</v>
      </c>
      <c r="L15089">
        <v>30</v>
      </c>
      <c r="M15089" s="1" t="s">
        <v>24</v>
      </c>
      <c r="N15089" s="1" t="s">
        <v>24</v>
      </c>
      <c r="O15089">
        <v>715061</v>
      </c>
      <c r="Q15089">
        <v>212</v>
      </c>
      <c r="R15089" s="1" t="s">
        <v>36302</v>
      </c>
      <c r="S15089" s="2">
        <v>43407</v>
      </c>
    </row>
    <row r="15090" spans="1:19" x14ac:dyDescent="0.25">
      <c r="A15090">
        <v>4005143</v>
      </c>
      <c r="B15090" s="1" t="s">
        <v>36648</v>
      </c>
      <c r="C15090" s="1" t="s">
        <v>36648</v>
      </c>
      <c r="D15090" s="1" t="s">
        <v>36649</v>
      </c>
      <c r="E15090">
        <v>27.919280000000001</v>
      </c>
      <c r="F15090">
        <v>-110.89755</v>
      </c>
      <c r="G15090" s="1" t="s">
        <v>21</v>
      </c>
      <c r="H15090" s="1" t="s">
        <v>84</v>
      </c>
      <c r="I15090" s="1" t="s">
        <v>35610</v>
      </c>
      <c r="J15090" s="1" t="s">
        <v>24</v>
      </c>
      <c r="K15090">
        <v>26</v>
      </c>
      <c r="L15090">
        <v>29</v>
      </c>
      <c r="M15090" s="1" t="s">
        <v>24</v>
      </c>
      <c r="N15090" s="1" t="s">
        <v>24</v>
      </c>
      <c r="O15090">
        <v>113082</v>
      </c>
      <c r="Q15090">
        <v>7</v>
      </c>
      <c r="R15090" s="1" t="s">
        <v>36302</v>
      </c>
      <c r="S15090" s="2">
        <v>43407</v>
      </c>
    </row>
    <row r="15091" spans="1:19" x14ac:dyDescent="0.25">
      <c r="A15091">
        <v>4005219</v>
      </c>
      <c r="B15091" s="1" t="s">
        <v>36650</v>
      </c>
      <c r="C15091" s="1" t="s">
        <v>36650</v>
      </c>
      <c r="D15091" s="1" t="s">
        <v>36651</v>
      </c>
      <c r="E15091">
        <v>25.567450000000001</v>
      </c>
      <c r="F15091">
        <v>-108.46756000000001</v>
      </c>
      <c r="G15091" s="1" t="s">
        <v>21</v>
      </c>
      <c r="H15091" s="1" t="s">
        <v>84</v>
      </c>
      <c r="I15091" s="1" t="s">
        <v>35610</v>
      </c>
      <c r="J15091" s="1" t="s">
        <v>24</v>
      </c>
      <c r="K15091">
        <v>25</v>
      </c>
      <c r="L15091">
        <v>11</v>
      </c>
      <c r="M15091" s="1" t="s">
        <v>24</v>
      </c>
      <c r="N15091" s="1" t="s">
        <v>24</v>
      </c>
      <c r="O15091">
        <v>71196</v>
      </c>
      <c r="Q15091">
        <v>18</v>
      </c>
      <c r="R15091" s="1" t="s">
        <v>35929</v>
      </c>
      <c r="S15091" s="2">
        <v>43407</v>
      </c>
    </row>
    <row r="15092" spans="1:19" x14ac:dyDescent="0.25">
      <c r="A15092">
        <v>4005270</v>
      </c>
      <c r="B15092" s="1" t="s">
        <v>36652</v>
      </c>
      <c r="C15092" s="1" t="s">
        <v>36652</v>
      </c>
      <c r="D15092" s="1" t="s">
        <v>36653</v>
      </c>
      <c r="E15092">
        <v>21.01858</v>
      </c>
      <c r="F15092">
        <v>-101.2591</v>
      </c>
      <c r="G15092" s="1" t="s">
        <v>21</v>
      </c>
      <c r="H15092" s="1" t="s">
        <v>22</v>
      </c>
      <c r="I15092" s="1" t="s">
        <v>35610</v>
      </c>
      <c r="J15092" s="1" t="s">
        <v>24</v>
      </c>
      <c r="K15092">
        <v>11</v>
      </c>
      <c r="L15092">
        <v>15</v>
      </c>
      <c r="M15092" s="1" t="s">
        <v>24</v>
      </c>
      <c r="N15092" s="1" t="s">
        <v>24</v>
      </c>
      <c r="O15092">
        <v>72237</v>
      </c>
      <c r="Q15092">
        <v>2010</v>
      </c>
      <c r="R15092" s="1" t="s">
        <v>35614</v>
      </c>
      <c r="S15092" s="2">
        <v>43407</v>
      </c>
    </row>
    <row r="15093" spans="1:19" x14ac:dyDescent="0.25">
      <c r="A15093">
        <v>4005297</v>
      </c>
      <c r="B15093" s="1" t="s">
        <v>36654</v>
      </c>
      <c r="C15093" s="1" t="s">
        <v>36655</v>
      </c>
      <c r="D15093" s="1" t="s">
        <v>36656</v>
      </c>
      <c r="E15093">
        <v>25.4587</v>
      </c>
      <c r="F15093">
        <v>-108.07732</v>
      </c>
      <c r="G15093" s="1" t="s">
        <v>21</v>
      </c>
      <c r="H15093" s="1" t="s">
        <v>37</v>
      </c>
      <c r="I15093" s="1" t="s">
        <v>35610</v>
      </c>
      <c r="J15093" s="1" t="s">
        <v>24</v>
      </c>
      <c r="K15093">
        <v>25</v>
      </c>
      <c r="L15093">
        <v>15</v>
      </c>
      <c r="M15093" s="1" t="s">
        <v>24</v>
      </c>
      <c r="N15093" s="1" t="s">
        <v>24</v>
      </c>
      <c r="O15093">
        <v>63743</v>
      </c>
      <c r="Q15093">
        <v>46</v>
      </c>
      <c r="R15093" s="1" t="s">
        <v>35929</v>
      </c>
      <c r="S15093" s="2">
        <v>43407</v>
      </c>
    </row>
    <row r="15094" spans="1:19" x14ac:dyDescent="0.25">
      <c r="A15094">
        <v>4005380</v>
      </c>
      <c r="B15094" s="1" t="s">
        <v>36657</v>
      </c>
      <c r="C15094" s="1" t="s">
        <v>36657</v>
      </c>
      <c r="D15094" s="1" t="s">
        <v>36658</v>
      </c>
      <c r="E15094">
        <v>24.444009999999999</v>
      </c>
      <c r="F15094">
        <v>-104.12156</v>
      </c>
      <c r="G15094" s="1" t="s">
        <v>21</v>
      </c>
      <c r="H15094" s="1" t="s">
        <v>84</v>
      </c>
      <c r="I15094" s="1" t="s">
        <v>35610</v>
      </c>
      <c r="J15094" s="1" t="s">
        <v>24</v>
      </c>
      <c r="K15094">
        <v>10</v>
      </c>
      <c r="L15094">
        <v>8</v>
      </c>
      <c r="M15094" s="1" t="s">
        <v>24</v>
      </c>
      <c r="N15094" s="1" t="s">
        <v>24</v>
      </c>
      <c r="O15094">
        <v>16506</v>
      </c>
      <c r="Q15094">
        <v>2001</v>
      </c>
      <c r="R15094" s="1" t="s">
        <v>35611</v>
      </c>
      <c r="S15094" s="2">
        <v>43407</v>
      </c>
    </row>
    <row r="15095" spans="1:19" x14ac:dyDescent="0.25">
      <c r="A15095">
        <v>4005492</v>
      </c>
      <c r="B15095" s="1" t="s">
        <v>9562</v>
      </c>
      <c r="C15095" s="1" t="s">
        <v>9562</v>
      </c>
      <c r="D15095" s="1" t="s">
        <v>36659</v>
      </c>
      <c r="E15095">
        <v>25.676780000000001</v>
      </c>
      <c r="F15095">
        <v>-100.25646</v>
      </c>
      <c r="G15095" s="1" t="s">
        <v>21</v>
      </c>
      <c r="H15095" s="1" t="s">
        <v>84</v>
      </c>
      <c r="I15095" s="1" t="s">
        <v>35610</v>
      </c>
      <c r="J15095" s="1" t="s">
        <v>24</v>
      </c>
      <c r="K15095">
        <v>19</v>
      </c>
      <c r="L15095">
        <v>26</v>
      </c>
      <c r="M15095" s="1" t="s">
        <v>24</v>
      </c>
      <c r="N15095" s="1" t="s">
        <v>24</v>
      </c>
      <c r="O15095">
        <v>673616</v>
      </c>
      <c r="Q15095">
        <v>497</v>
      </c>
      <c r="R15095" s="1" t="s">
        <v>35611</v>
      </c>
      <c r="S15095" s="2">
        <v>43407</v>
      </c>
    </row>
    <row r="15096" spans="1:19" x14ac:dyDescent="0.25">
      <c r="A15096">
        <v>4005509</v>
      </c>
      <c r="B15096" s="1" t="s">
        <v>9562</v>
      </c>
      <c r="C15096" s="1" t="s">
        <v>9562</v>
      </c>
      <c r="D15096" s="1" t="s">
        <v>36660</v>
      </c>
      <c r="E15096">
        <v>22.747530000000001</v>
      </c>
      <c r="F15096">
        <v>-102.51873999999999</v>
      </c>
      <c r="G15096" s="1" t="s">
        <v>21</v>
      </c>
      <c r="H15096" s="1" t="s">
        <v>84</v>
      </c>
      <c r="I15096" s="1" t="s">
        <v>35610</v>
      </c>
      <c r="J15096" s="1" t="s">
        <v>24</v>
      </c>
      <c r="K15096">
        <v>32</v>
      </c>
      <c r="L15096">
        <v>17</v>
      </c>
      <c r="M15096" s="1" t="s">
        <v>24</v>
      </c>
      <c r="N15096" s="1" t="s">
        <v>24</v>
      </c>
      <c r="O15096">
        <v>124623</v>
      </c>
      <c r="Q15096">
        <v>2280</v>
      </c>
      <c r="R15096" s="1" t="s">
        <v>35614</v>
      </c>
      <c r="S15096" s="2">
        <v>43407</v>
      </c>
    </row>
    <row r="15097" spans="1:19" x14ac:dyDescent="0.25">
      <c r="A15097">
        <v>4005539</v>
      </c>
      <c r="B15097" s="1" t="s">
        <v>16482</v>
      </c>
      <c r="C15097" s="1" t="s">
        <v>16482</v>
      </c>
      <c r="D15097" s="1" t="s">
        <v>36661</v>
      </c>
      <c r="E15097">
        <v>20.666820000000001</v>
      </c>
      <c r="F15097">
        <v>-103.39182</v>
      </c>
      <c r="G15097" s="1" t="s">
        <v>21</v>
      </c>
      <c r="H15097" s="1" t="s">
        <v>22</v>
      </c>
      <c r="I15097" s="1" t="s">
        <v>35610</v>
      </c>
      <c r="J15097" s="1" t="s">
        <v>24</v>
      </c>
      <c r="K15097">
        <v>14</v>
      </c>
      <c r="L15097">
        <v>39</v>
      </c>
      <c r="M15097" s="1" t="s">
        <v>24</v>
      </c>
      <c r="N15097" s="1" t="s">
        <v>24</v>
      </c>
      <c r="O15097">
        <v>1495182</v>
      </c>
      <c r="Q15097">
        <v>1598</v>
      </c>
      <c r="R15097" s="1" t="s">
        <v>35614</v>
      </c>
      <c r="S15097" s="2">
        <v>43713</v>
      </c>
    </row>
    <row r="15098" spans="1:19" x14ac:dyDescent="0.25">
      <c r="A15098">
        <v>4005775</v>
      </c>
      <c r="B15098" s="1" t="s">
        <v>36662</v>
      </c>
      <c r="C15098" s="1" t="s">
        <v>36663</v>
      </c>
      <c r="D15098" s="1" t="s">
        <v>36664</v>
      </c>
      <c r="E15098">
        <v>25.569849999999999</v>
      </c>
      <c r="F15098">
        <v>-103.49588</v>
      </c>
      <c r="G15098" s="1" t="s">
        <v>21</v>
      </c>
      <c r="H15098" s="1" t="s">
        <v>84</v>
      </c>
      <c r="I15098" s="1" t="s">
        <v>35610</v>
      </c>
      <c r="J15098" s="1" t="s">
        <v>24</v>
      </c>
      <c r="K15098">
        <v>10</v>
      </c>
      <c r="L15098">
        <v>7</v>
      </c>
      <c r="M15098" s="1" t="s">
        <v>24</v>
      </c>
      <c r="N15098" s="1" t="s">
        <v>24</v>
      </c>
      <c r="O15098">
        <v>257352</v>
      </c>
      <c r="Q15098">
        <v>1135</v>
      </c>
      <c r="R15098" s="1" t="s">
        <v>35611</v>
      </c>
      <c r="S15098" s="2">
        <v>43992</v>
      </c>
    </row>
    <row r="15099" spans="1:19" x14ac:dyDescent="0.25">
      <c r="A15099">
        <v>4005857</v>
      </c>
      <c r="B15099" s="1" t="s">
        <v>36665</v>
      </c>
      <c r="C15099" s="1" t="s">
        <v>36665</v>
      </c>
      <c r="D15099" s="1" t="s">
        <v>36666</v>
      </c>
      <c r="E15099">
        <v>23.734290000000001</v>
      </c>
      <c r="F15099">
        <v>-103.98487</v>
      </c>
      <c r="G15099" s="1" t="s">
        <v>21</v>
      </c>
      <c r="H15099" s="1" t="s">
        <v>84</v>
      </c>
      <c r="I15099" s="1" t="s">
        <v>35610</v>
      </c>
      <c r="J15099" s="1" t="s">
        <v>24</v>
      </c>
      <c r="K15099">
        <v>10</v>
      </c>
      <c r="L15099">
        <v>38</v>
      </c>
      <c r="M15099" s="1" t="s">
        <v>24</v>
      </c>
      <c r="N15099" s="1" t="s">
        <v>24</v>
      </c>
      <c r="O15099">
        <v>15982</v>
      </c>
      <c r="Q15099">
        <v>1925</v>
      </c>
      <c r="R15099" s="1" t="s">
        <v>35611</v>
      </c>
      <c r="S15099" s="2">
        <v>43407</v>
      </c>
    </row>
    <row r="15100" spans="1:19" x14ac:dyDescent="0.25">
      <c r="A15100">
        <v>4005864</v>
      </c>
      <c r="B15100" s="1" t="s">
        <v>36667</v>
      </c>
      <c r="C15100" s="1" t="s">
        <v>36668</v>
      </c>
      <c r="D15100" s="1" t="s">
        <v>36669</v>
      </c>
      <c r="E15100">
        <v>25.757809999999999</v>
      </c>
      <c r="F15100">
        <v>-108.8242</v>
      </c>
      <c r="G15100" s="1" t="s">
        <v>21</v>
      </c>
      <c r="H15100" s="1" t="s">
        <v>37</v>
      </c>
      <c r="I15100" s="1" t="s">
        <v>35610</v>
      </c>
      <c r="J15100" s="1" t="s">
        <v>24</v>
      </c>
      <c r="K15100">
        <v>25</v>
      </c>
      <c r="L15100">
        <v>11</v>
      </c>
      <c r="M15100" s="1" t="s">
        <v>24</v>
      </c>
      <c r="N15100" s="1" t="s">
        <v>24</v>
      </c>
      <c r="O15100">
        <v>23553</v>
      </c>
      <c r="Q15100">
        <v>15</v>
      </c>
      <c r="R15100" s="1" t="s">
        <v>35929</v>
      </c>
      <c r="S15100" s="2">
        <v>43992</v>
      </c>
    </row>
    <row r="15101" spans="1:19" x14ac:dyDescent="0.25">
      <c r="A15101">
        <v>4005867</v>
      </c>
      <c r="B15101" s="1" t="s">
        <v>36670</v>
      </c>
      <c r="C15101" s="1" t="s">
        <v>36670</v>
      </c>
      <c r="D15101" s="1" t="s">
        <v>36671</v>
      </c>
      <c r="E15101">
        <v>25.796980000000001</v>
      </c>
      <c r="F15101">
        <v>-100.31791</v>
      </c>
      <c r="G15101" s="1" t="s">
        <v>21</v>
      </c>
      <c r="H15101" s="1" t="s">
        <v>84</v>
      </c>
      <c r="I15101" s="1" t="s">
        <v>35610</v>
      </c>
      <c r="J15101" s="1" t="s">
        <v>24</v>
      </c>
      <c r="K15101">
        <v>19</v>
      </c>
      <c r="L15101">
        <v>21</v>
      </c>
      <c r="M15101" s="1" t="s">
        <v>24</v>
      </c>
      <c r="N15101" s="1" t="s">
        <v>24</v>
      </c>
      <c r="O15101">
        <v>352444</v>
      </c>
      <c r="Q15101">
        <v>499</v>
      </c>
      <c r="R15101" s="1" t="s">
        <v>35611</v>
      </c>
      <c r="S15101" s="2">
        <v>43407</v>
      </c>
    </row>
    <row r="15102" spans="1:19" x14ac:dyDescent="0.25">
      <c r="A15102">
        <v>4005937</v>
      </c>
      <c r="B15102" s="1" t="s">
        <v>36672</v>
      </c>
      <c r="C15102" s="1" t="s">
        <v>36673</v>
      </c>
      <c r="D15102" s="1" t="s">
        <v>36674</v>
      </c>
      <c r="E15102">
        <v>25.660399999999999</v>
      </c>
      <c r="F15102">
        <v>-100.40651</v>
      </c>
      <c r="G15102" s="1" t="s">
        <v>21</v>
      </c>
      <c r="H15102" s="1" t="s">
        <v>84</v>
      </c>
      <c r="I15102" s="1" t="s">
        <v>35610</v>
      </c>
      <c r="J15102" s="1" t="s">
        <v>24</v>
      </c>
      <c r="K15102">
        <v>19</v>
      </c>
      <c r="L15102">
        <v>19</v>
      </c>
      <c r="M15102" s="1" t="s">
        <v>24</v>
      </c>
      <c r="N15102" s="1" t="s">
        <v>24</v>
      </c>
      <c r="O15102">
        <v>122627</v>
      </c>
      <c r="Q15102">
        <v>656</v>
      </c>
      <c r="R15102" s="1" t="s">
        <v>35611</v>
      </c>
      <c r="S15102" s="2">
        <v>44021</v>
      </c>
    </row>
    <row r="15103" spans="1:19" x14ac:dyDescent="0.25">
      <c r="A15103">
        <v>4006163</v>
      </c>
      <c r="B15103" s="1" t="s">
        <v>36675</v>
      </c>
      <c r="C15103" s="1" t="s">
        <v>36675</v>
      </c>
      <c r="D15103" s="1" t="s">
        <v>36676</v>
      </c>
      <c r="E15103">
        <v>23.181260000000002</v>
      </c>
      <c r="F15103">
        <v>-102.87136</v>
      </c>
      <c r="G15103" s="1" t="s">
        <v>21</v>
      </c>
      <c r="H15103" s="1" t="s">
        <v>84</v>
      </c>
      <c r="I15103" s="1" t="s">
        <v>35610</v>
      </c>
      <c r="J15103" s="1" t="s">
        <v>24</v>
      </c>
      <c r="K15103">
        <v>32</v>
      </c>
      <c r="L15103">
        <v>10</v>
      </c>
      <c r="M15103" s="1" t="s">
        <v>24</v>
      </c>
      <c r="N15103" s="1" t="s">
        <v>24</v>
      </c>
      <c r="O15103">
        <v>120944</v>
      </c>
      <c r="Q15103">
        <v>2197</v>
      </c>
      <c r="R15103" s="1" t="s">
        <v>35614</v>
      </c>
      <c r="S15103" s="2">
        <v>43407</v>
      </c>
    </row>
    <row r="15104" spans="1:19" x14ac:dyDescent="0.25">
      <c r="A15104">
        <v>4006194</v>
      </c>
      <c r="B15104" s="1" t="s">
        <v>36677</v>
      </c>
      <c r="C15104" s="1" t="s">
        <v>36677</v>
      </c>
      <c r="D15104" s="1" t="s">
        <v>36678</v>
      </c>
      <c r="E15104">
        <v>25.773</v>
      </c>
      <c r="F15104">
        <v>-103.27127</v>
      </c>
      <c r="G15104" s="1" t="s">
        <v>21</v>
      </c>
      <c r="H15104" s="1" t="s">
        <v>84</v>
      </c>
      <c r="I15104" s="1" t="s">
        <v>35610</v>
      </c>
      <c r="J15104" s="1" t="s">
        <v>24</v>
      </c>
      <c r="K15104">
        <v>7</v>
      </c>
      <c r="L15104">
        <v>9</v>
      </c>
      <c r="M15104" s="1" t="s">
        <v>24</v>
      </c>
      <c r="N15104" s="1" t="s">
        <v>24</v>
      </c>
      <c r="O15104">
        <v>26632</v>
      </c>
      <c r="Q15104">
        <v>1112</v>
      </c>
      <c r="R15104" s="1" t="s">
        <v>35611</v>
      </c>
      <c r="S15104" s="2">
        <v>43407</v>
      </c>
    </row>
    <row r="15105" spans="1:19" x14ac:dyDescent="0.25">
      <c r="A15105">
        <v>4006622</v>
      </c>
      <c r="B15105" s="1" t="s">
        <v>36679</v>
      </c>
      <c r="C15105" s="1" t="s">
        <v>36679</v>
      </c>
      <c r="D15105" s="1" t="s">
        <v>36680</v>
      </c>
      <c r="E15105">
        <v>22.832789999999999</v>
      </c>
      <c r="F15105">
        <v>-105.77772</v>
      </c>
      <c r="G15105" s="1" t="s">
        <v>21</v>
      </c>
      <c r="H15105" s="1" t="s">
        <v>84</v>
      </c>
      <c r="I15105" s="1" t="s">
        <v>35610</v>
      </c>
      <c r="J15105" s="1" t="s">
        <v>24</v>
      </c>
      <c r="K15105">
        <v>25</v>
      </c>
      <c r="L15105">
        <v>9</v>
      </c>
      <c r="M15105" s="1" t="s">
        <v>24</v>
      </c>
      <c r="N15105" s="1" t="s">
        <v>24</v>
      </c>
      <c r="O15105">
        <v>30790</v>
      </c>
      <c r="Q15105">
        <v>25</v>
      </c>
      <c r="R15105" s="1" t="s">
        <v>35929</v>
      </c>
      <c r="S15105" s="2">
        <v>43407</v>
      </c>
    </row>
    <row r="15106" spans="1:19" x14ac:dyDescent="0.25">
      <c r="A15106">
        <v>4006702</v>
      </c>
      <c r="B15106" s="1" t="s">
        <v>36681</v>
      </c>
      <c r="C15106" s="1" t="s">
        <v>36681</v>
      </c>
      <c r="D15106" s="1" t="s">
        <v>36682</v>
      </c>
      <c r="E15106">
        <v>31.871490000000001</v>
      </c>
      <c r="F15106">
        <v>-116.60071000000001</v>
      </c>
      <c r="G15106" s="1" t="s">
        <v>21</v>
      </c>
      <c r="H15106" s="1" t="s">
        <v>84</v>
      </c>
      <c r="I15106" s="1" t="s">
        <v>35610</v>
      </c>
      <c r="J15106" s="1" t="s">
        <v>24</v>
      </c>
      <c r="K15106">
        <v>2</v>
      </c>
      <c r="L15106">
        <v>1</v>
      </c>
      <c r="M15106" s="1" t="s">
        <v>24</v>
      </c>
      <c r="N15106" s="1" t="s">
        <v>24</v>
      </c>
      <c r="O15106">
        <v>279765</v>
      </c>
      <c r="Q15106">
        <v>29</v>
      </c>
      <c r="R15106" s="1" t="s">
        <v>36310</v>
      </c>
      <c r="S15106" s="2">
        <v>43590</v>
      </c>
    </row>
    <row r="15107" spans="1:19" x14ac:dyDescent="0.25">
      <c r="A15107">
        <v>4006783</v>
      </c>
      <c r="B15107" s="1" t="s">
        <v>36683</v>
      </c>
      <c r="C15107" s="1" t="s">
        <v>36684</v>
      </c>
      <c r="D15107" s="1" t="s">
        <v>36685</v>
      </c>
      <c r="E15107">
        <v>21.527049999999999</v>
      </c>
      <c r="F15107">
        <v>-102.24012999999999</v>
      </c>
      <c r="G15107" s="1" t="s">
        <v>21</v>
      </c>
      <c r="H15107" s="1" t="s">
        <v>84</v>
      </c>
      <c r="I15107" s="1" t="s">
        <v>35610</v>
      </c>
      <c r="J15107" s="1" t="s">
        <v>24</v>
      </c>
      <c r="K15107">
        <v>14</v>
      </c>
      <c r="L15107">
        <v>35</v>
      </c>
      <c r="M15107" s="1" t="s">
        <v>24</v>
      </c>
      <c r="N15107" s="1" t="s">
        <v>24</v>
      </c>
      <c r="O15107">
        <v>25010</v>
      </c>
      <c r="Q15107">
        <v>1809</v>
      </c>
      <c r="R15107" s="1" t="s">
        <v>35614</v>
      </c>
      <c r="S15107" s="2">
        <v>43992</v>
      </c>
    </row>
    <row r="15108" spans="1:19" x14ac:dyDescent="0.25">
      <c r="A15108">
        <v>4006806</v>
      </c>
      <c r="B15108" s="1" t="s">
        <v>36686</v>
      </c>
      <c r="C15108" s="1" t="s">
        <v>36686</v>
      </c>
      <c r="D15108" s="1" t="s">
        <v>36686</v>
      </c>
      <c r="E15108">
        <v>27.961659999999998</v>
      </c>
      <c r="F15108">
        <v>-110.81411</v>
      </c>
      <c r="G15108" s="1" t="s">
        <v>21</v>
      </c>
      <c r="H15108" s="1" t="s">
        <v>84</v>
      </c>
      <c r="I15108" s="1" t="s">
        <v>35610</v>
      </c>
      <c r="J15108" s="1" t="s">
        <v>24</v>
      </c>
      <c r="K15108">
        <v>26</v>
      </c>
      <c r="L15108">
        <v>25</v>
      </c>
      <c r="M15108" s="1" t="s">
        <v>24</v>
      </c>
      <c r="N15108" s="1" t="s">
        <v>24</v>
      </c>
      <c r="O15108">
        <v>42516</v>
      </c>
      <c r="Q15108">
        <v>7</v>
      </c>
      <c r="R15108" s="1" t="s">
        <v>36302</v>
      </c>
      <c r="S15108" s="2">
        <v>43407</v>
      </c>
    </row>
    <row r="15109" spans="1:19" x14ac:dyDescent="0.25">
      <c r="A15109">
        <v>4007673</v>
      </c>
      <c r="B15109" s="1" t="s">
        <v>36687</v>
      </c>
      <c r="C15109" s="1" t="s">
        <v>36687</v>
      </c>
      <c r="D15109" s="1" t="s">
        <v>36688</v>
      </c>
      <c r="E15109">
        <v>23.777809999999999</v>
      </c>
      <c r="F15109">
        <v>-105.36192</v>
      </c>
      <c r="G15109" s="1" t="s">
        <v>21</v>
      </c>
      <c r="H15109" s="1" t="s">
        <v>84</v>
      </c>
      <c r="I15109" s="1" t="s">
        <v>35610</v>
      </c>
      <c r="J15109" s="1" t="s">
        <v>24</v>
      </c>
      <c r="K15109">
        <v>10</v>
      </c>
      <c r="L15109">
        <v>23</v>
      </c>
      <c r="M15109" s="1" t="s">
        <v>24</v>
      </c>
      <c r="N15109" s="1" t="s">
        <v>24</v>
      </c>
      <c r="O15109">
        <v>24241</v>
      </c>
      <c r="Q15109">
        <v>2543</v>
      </c>
      <c r="R15109" s="1" t="s">
        <v>35611</v>
      </c>
      <c r="S15109" s="2">
        <v>43407</v>
      </c>
    </row>
    <row r="15110" spans="1:19" x14ac:dyDescent="0.25">
      <c r="A15110">
        <v>4007676</v>
      </c>
      <c r="B15110" s="1" t="s">
        <v>36689</v>
      </c>
      <c r="C15110" s="1" t="s">
        <v>36689</v>
      </c>
      <c r="D15110" s="1" t="s">
        <v>36690</v>
      </c>
      <c r="E15110">
        <v>23.379270000000002</v>
      </c>
      <c r="F15110">
        <v>-105.38312999999999</v>
      </c>
      <c r="G15110" s="1" t="s">
        <v>21</v>
      </c>
      <c r="H15110" s="1" t="s">
        <v>37</v>
      </c>
      <c r="I15110" s="1" t="s">
        <v>35610</v>
      </c>
      <c r="J15110" s="1" t="s">
        <v>24</v>
      </c>
      <c r="K15110">
        <v>10</v>
      </c>
      <c r="L15110">
        <v>23</v>
      </c>
      <c r="M15110" s="1" t="s">
        <v>24</v>
      </c>
      <c r="N15110" s="1" t="s">
        <v>24</v>
      </c>
      <c r="O15110">
        <v>19363</v>
      </c>
      <c r="Q15110">
        <v>1922</v>
      </c>
      <c r="R15110" s="1" t="s">
        <v>35611</v>
      </c>
      <c r="S15110" s="2">
        <v>42177</v>
      </c>
    </row>
    <row r="15111" spans="1:19" x14ac:dyDescent="0.25">
      <c r="A15111">
        <v>4007682</v>
      </c>
      <c r="B15111" s="1" t="s">
        <v>36687</v>
      </c>
      <c r="C15111" s="1" t="s">
        <v>36687</v>
      </c>
      <c r="D15111" s="1" t="s">
        <v>36687</v>
      </c>
      <c r="E15111">
        <v>20.51895</v>
      </c>
      <c r="F15111">
        <v>-103.18159</v>
      </c>
      <c r="G15111" s="1" t="s">
        <v>21</v>
      </c>
      <c r="H15111" s="1" t="s">
        <v>84</v>
      </c>
      <c r="I15111" s="1" t="s">
        <v>35610</v>
      </c>
      <c r="J15111" s="1" t="s">
        <v>24</v>
      </c>
      <c r="K15111">
        <v>14</v>
      </c>
      <c r="L15111">
        <v>70</v>
      </c>
      <c r="M15111" s="1" t="s">
        <v>24</v>
      </c>
      <c r="N15111" s="1" t="s">
        <v>24</v>
      </c>
      <c r="O15111">
        <v>21644</v>
      </c>
      <c r="Q15111">
        <v>1535</v>
      </c>
      <c r="R15111" s="1" t="s">
        <v>35614</v>
      </c>
      <c r="S15111" s="2">
        <v>43407</v>
      </c>
    </row>
    <row r="15112" spans="1:19" x14ac:dyDescent="0.25">
      <c r="A15112">
        <v>4007684</v>
      </c>
      <c r="B15112" s="1" t="s">
        <v>36687</v>
      </c>
      <c r="C15112" s="1" t="s">
        <v>36687</v>
      </c>
      <c r="D15112" s="1" t="s">
        <v>24</v>
      </c>
      <c r="E15112">
        <v>20.33333</v>
      </c>
      <c r="F15112">
        <v>-104.5</v>
      </c>
      <c r="G15112" s="1" t="s">
        <v>21</v>
      </c>
      <c r="H15112" s="1" t="s">
        <v>37</v>
      </c>
      <c r="I15112" s="1" t="s">
        <v>35610</v>
      </c>
      <c r="J15112" s="1" t="s">
        <v>24</v>
      </c>
      <c r="K15112">
        <v>14</v>
      </c>
      <c r="L15112">
        <v>12</v>
      </c>
      <c r="M15112" s="1" t="s">
        <v>24</v>
      </c>
      <c r="N15112" s="1" t="s">
        <v>24</v>
      </c>
      <c r="O15112">
        <v>22550</v>
      </c>
      <c r="Q15112">
        <v>1563</v>
      </c>
      <c r="R15112" s="1" t="s">
        <v>35614</v>
      </c>
      <c r="S15112" s="2">
        <v>42177</v>
      </c>
    </row>
    <row r="15113" spans="1:19" x14ac:dyDescent="0.25">
      <c r="A15113">
        <v>4008224</v>
      </c>
      <c r="B15113" s="1" t="s">
        <v>36691</v>
      </c>
      <c r="C15113" s="1" t="s">
        <v>36691</v>
      </c>
      <c r="D15113" s="1" t="s">
        <v>36691</v>
      </c>
      <c r="E15113">
        <v>20.543869999999998</v>
      </c>
      <c r="F15113">
        <v>-103.28467000000001</v>
      </c>
      <c r="G15113" s="1" t="s">
        <v>21</v>
      </c>
      <c r="H15113" s="1" t="s">
        <v>37</v>
      </c>
      <c r="I15113" s="1" t="s">
        <v>35610</v>
      </c>
      <c r="J15113" s="1" t="s">
        <v>24</v>
      </c>
      <c r="K15113">
        <v>14</v>
      </c>
      <c r="L15113">
        <v>70</v>
      </c>
      <c r="M15113" s="1" t="s">
        <v>24</v>
      </c>
      <c r="N15113" s="1" t="s">
        <v>24</v>
      </c>
      <c r="O15113">
        <v>17669</v>
      </c>
      <c r="Q15113">
        <v>1525</v>
      </c>
      <c r="R15113" s="1" t="s">
        <v>35614</v>
      </c>
      <c r="S15113" s="2">
        <v>43438</v>
      </c>
    </row>
    <row r="15114" spans="1:19" x14ac:dyDescent="0.25">
      <c r="A15114">
        <v>4009697</v>
      </c>
      <c r="B15114" s="1" t="s">
        <v>36692</v>
      </c>
      <c r="C15114" s="1" t="s">
        <v>36692</v>
      </c>
      <c r="D15114" s="1" t="s">
        <v>36692</v>
      </c>
      <c r="E15114">
        <v>19.80603</v>
      </c>
      <c r="F15114">
        <v>-104.21805000000001</v>
      </c>
      <c r="G15114" s="1" t="s">
        <v>21</v>
      </c>
      <c r="H15114" s="1" t="s">
        <v>84</v>
      </c>
      <c r="I15114" s="1" t="s">
        <v>35610</v>
      </c>
      <c r="J15114" s="1" t="s">
        <v>24</v>
      </c>
      <c r="K15114">
        <v>14</v>
      </c>
      <c r="L15114">
        <v>37</v>
      </c>
      <c r="M15114" s="1" t="s">
        <v>24</v>
      </c>
      <c r="N15114" s="1" t="s">
        <v>24</v>
      </c>
      <c r="O15114">
        <v>20924</v>
      </c>
      <c r="Q15114">
        <v>878</v>
      </c>
      <c r="R15114" s="1" t="s">
        <v>35614</v>
      </c>
      <c r="S15114" s="2">
        <v>43407</v>
      </c>
    </row>
    <row r="15115" spans="1:19" x14ac:dyDescent="0.25">
      <c r="A15115">
        <v>4011469</v>
      </c>
      <c r="B15115" s="1" t="s">
        <v>35862</v>
      </c>
      <c r="C15115" s="1" t="s">
        <v>35862</v>
      </c>
      <c r="D15115" s="1" t="s">
        <v>36693</v>
      </c>
      <c r="E15115">
        <v>32.566540000000003</v>
      </c>
      <c r="F15115">
        <v>-115.35339999999999</v>
      </c>
      <c r="G15115" s="1" t="s">
        <v>21</v>
      </c>
      <c r="H15115" s="1" t="s">
        <v>37</v>
      </c>
      <c r="I15115" s="1" t="s">
        <v>35610</v>
      </c>
      <c r="J15115" s="1" t="s">
        <v>24</v>
      </c>
      <c r="K15115">
        <v>2</v>
      </c>
      <c r="L15115">
        <v>2</v>
      </c>
      <c r="M15115" s="1" t="s">
        <v>24</v>
      </c>
      <c r="N15115" s="1" t="s">
        <v>24</v>
      </c>
      <c r="O15115">
        <v>15168</v>
      </c>
      <c r="Q15115">
        <v>7</v>
      </c>
      <c r="R15115" s="1" t="s">
        <v>36310</v>
      </c>
      <c r="S15115" s="2">
        <v>43407</v>
      </c>
    </row>
    <row r="15116" spans="1:19" x14ac:dyDescent="0.25">
      <c r="A15116">
        <v>4011668</v>
      </c>
      <c r="B15116" s="1" t="s">
        <v>744</v>
      </c>
      <c r="C15116" s="1" t="s">
        <v>744</v>
      </c>
      <c r="D15116" s="1" t="s">
        <v>36694</v>
      </c>
      <c r="E15116">
        <v>27.579160000000002</v>
      </c>
      <c r="F15116">
        <v>-109.9298</v>
      </c>
      <c r="G15116" s="1" t="s">
        <v>21</v>
      </c>
      <c r="H15116" s="1" t="s">
        <v>37</v>
      </c>
      <c r="I15116" s="1" t="s">
        <v>35610</v>
      </c>
      <c r="J15116" s="1" t="s">
        <v>24</v>
      </c>
      <c r="K15116">
        <v>26</v>
      </c>
      <c r="L15116">
        <v>18</v>
      </c>
      <c r="M15116" s="1" t="s">
        <v>24</v>
      </c>
      <c r="N15116" s="1" t="s">
        <v>24</v>
      </c>
      <c r="O15116">
        <v>38969</v>
      </c>
      <c r="Q15116">
        <v>38</v>
      </c>
      <c r="R15116" s="1" t="s">
        <v>36302</v>
      </c>
      <c r="S15116" s="2">
        <v>43407</v>
      </c>
    </row>
    <row r="15117" spans="1:19" x14ac:dyDescent="0.25">
      <c r="A15117">
        <v>4011743</v>
      </c>
      <c r="B15117" s="1" t="s">
        <v>36695</v>
      </c>
      <c r="C15117" s="1" t="s">
        <v>36695</v>
      </c>
      <c r="D15117" s="1" t="s">
        <v>36696</v>
      </c>
      <c r="E15117">
        <v>24.020320000000002</v>
      </c>
      <c r="F15117">
        <v>-104.65756</v>
      </c>
      <c r="G15117" s="1" t="s">
        <v>21</v>
      </c>
      <c r="H15117" s="1" t="s">
        <v>37</v>
      </c>
      <c r="I15117" s="1" t="s">
        <v>35610</v>
      </c>
      <c r="J15117" s="1" t="s">
        <v>24</v>
      </c>
      <c r="K15117">
        <v>10</v>
      </c>
      <c r="L15117">
        <v>5</v>
      </c>
      <c r="M15117" s="1" t="s">
        <v>24</v>
      </c>
      <c r="N15117" s="1" t="s">
        <v>24</v>
      </c>
      <c r="O15117">
        <v>518709</v>
      </c>
      <c r="Q15117">
        <v>1884</v>
      </c>
      <c r="R15117" s="1" t="s">
        <v>35611</v>
      </c>
      <c r="S15117" s="2">
        <v>43407</v>
      </c>
    </row>
    <row r="15118" spans="1:19" x14ac:dyDescent="0.25">
      <c r="A15118">
        <v>4012176</v>
      </c>
      <c r="B15118" s="1" t="s">
        <v>36697</v>
      </c>
      <c r="C15118" s="1" t="s">
        <v>36698</v>
      </c>
      <c r="D15118" s="1" t="s">
        <v>36699</v>
      </c>
      <c r="E15118">
        <v>24.790320000000001</v>
      </c>
      <c r="F15118">
        <v>-107.38782</v>
      </c>
      <c r="G15118" s="1" t="s">
        <v>21</v>
      </c>
      <c r="H15118" s="1" t="s">
        <v>22</v>
      </c>
      <c r="I15118" s="1" t="s">
        <v>35610</v>
      </c>
      <c r="J15118" s="1" t="s">
        <v>24</v>
      </c>
      <c r="K15118">
        <v>25</v>
      </c>
      <c r="L15118">
        <v>6</v>
      </c>
      <c r="M15118" s="1" t="s">
        <v>24</v>
      </c>
      <c r="N15118" s="1" t="s">
        <v>24</v>
      </c>
      <c r="O15118">
        <v>675773</v>
      </c>
      <c r="Q15118">
        <v>95</v>
      </c>
      <c r="R15118" s="1" t="s">
        <v>35929</v>
      </c>
      <c r="S15118" s="2">
        <v>43992</v>
      </c>
    </row>
    <row r="15119" spans="1:19" x14ac:dyDescent="0.25">
      <c r="A15119">
        <v>4012406</v>
      </c>
      <c r="B15119" s="1" t="s">
        <v>36289</v>
      </c>
      <c r="C15119" s="1" t="s">
        <v>36290</v>
      </c>
      <c r="D15119" s="1" t="s">
        <v>36700</v>
      </c>
      <c r="E15119">
        <v>28.408840000000001</v>
      </c>
      <c r="F15119">
        <v>-106.86319</v>
      </c>
      <c r="G15119" s="1" t="s">
        <v>21</v>
      </c>
      <c r="H15119" s="1" t="s">
        <v>84</v>
      </c>
      <c r="I15119" s="1" t="s">
        <v>35610</v>
      </c>
      <c r="J15119" s="1" t="s">
        <v>24</v>
      </c>
      <c r="K15119">
        <v>6</v>
      </c>
      <c r="L15119">
        <v>17</v>
      </c>
      <c r="M15119" s="1" t="s">
        <v>24</v>
      </c>
      <c r="N15119" s="1" t="s">
        <v>24</v>
      </c>
      <c r="O15119">
        <v>114007</v>
      </c>
      <c r="Q15119">
        <v>2051</v>
      </c>
      <c r="R15119" s="1" t="s">
        <v>36532</v>
      </c>
      <c r="S15119" s="2">
        <v>43992</v>
      </c>
    </row>
    <row r="15120" spans="1:19" x14ac:dyDescent="0.25">
      <c r="A15120">
        <v>4012605</v>
      </c>
      <c r="B15120" s="1" t="s">
        <v>36701</v>
      </c>
      <c r="C15120" s="1" t="s">
        <v>36701</v>
      </c>
      <c r="D15120" s="1" t="s">
        <v>24</v>
      </c>
      <c r="E15120">
        <v>20.658809999999999</v>
      </c>
      <c r="F15120">
        <v>-103.22654</v>
      </c>
      <c r="G15120" s="1" t="s">
        <v>21</v>
      </c>
      <c r="H15120" s="1" t="s">
        <v>37</v>
      </c>
      <c r="I15120" s="1" t="s">
        <v>35610</v>
      </c>
      <c r="J15120" s="1" t="s">
        <v>24</v>
      </c>
      <c r="K15120">
        <v>14</v>
      </c>
      <c r="L15120">
        <v>101</v>
      </c>
      <c r="M15120" s="1" t="s">
        <v>24</v>
      </c>
      <c r="N15120" s="1" t="s">
        <v>24</v>
      </c>
      <c r="O15120">
        <v>29674</v>
      </c>
      <c r="Q15120">
        <v>1572</v>
      </c>
      <c r="R15120" s="1" t="s">
        <v>35614</v>
      </c>
      <c r="S15120" s="2">
        <v>43407</v>
      </c>
    </row>
    <row r="15121" spans="1:19" x14ac:dyDescent="0.25">
      <c r="A15121">
        <v>4012693</v>
      </c>
      <c r="B15121" s="1" t="s">
        <v>36702</v>
      </c>
      <c r="C15121" s="1" t="s">
        <v>36702</v>
      </c>
      <c r="D15121" s="1" t="s">
        <v>36703</v>
      </c>
      <c r="E15121">
        <v>24.591670000000001</v>
      </c>
      <c r="F15121">
        <v>-107.38836000000001</v>
      </c>
      <c r="G15121" s="1" t="s">
        <v>21</v>
      </c>
      <c r="H15121" s="1" t="s">
        <v>37</v>
      </c>
      <c r="I15121" s="1" t="s">
        <v>35610</v>
      </c>
      <c r="J15121" s="1" t="s">
        <v>24</v>
      </c>
      <c r="K15121">
        <v>25</v>
      </c>
      <c r="L15121">
        <v>6</v>
      </c>
      <c r="M15121" s="1" t="s">
        <v>24</v>
      </c>
      <c r="N15121" s="1" t="s">
        <v>24</v>
      </c>
      <c r="O15121">
        <v>24874</v>
      </c>
      <c r="Q15121">
        <v>31</v>
      </c>
      <c r="R15121" s="1" t="s">
        <v>35929</v>
      </c>
      <c r="S15121" s="2">
        <v>43407</v>
      </c>
    </row>
    <row r="15122" spans="1:19" x14ac:dyDescent="0.25">
      <c r="A15122">
        <v>4012721</v>
      </c>
      <c r="B15122" s="1" t="s">
        <v>36704</v>
      </c>
      <c r="C15122" s="1" t="s">
        <v>36704</v>
      </c>
      <c r="D15122" s="1" t="s">
        <v>36705</v>
      </c>
      <c r="E15122">
        <v>20.483619999999998</v>
      </c>
      <c r="F15122">
        <v>-100.96237000000001</v>
      </c>
      <c r="G15122" s="1" t="s">
        <v>21</v>
      </c>
      <c r="H15122" s="1" t="s">
        <v>84</v>
      </c>
      <c r="I15122" s="1" t="s">
        <v>35610</v>
      </c>
      <c r="J15122" s="1" t="s">
        <v>24</v>
      </c>
      <c r="K15122">
        <v>11</v>
      </c>
      <c r="L15122">
        <v>11</v>
      </c>
      <c r="M15122" s="1" t="s">
        <v>24</v>
      </c>
      <c r="N15122" s="1" t="s">
        <v>24</v>
      </c>
      <c r="O15122">
        <v>61658</v>
      </c>
      <c r="Q15122">
        <v>1739</v>
      </c>
      <c r="R15122" s="1" t="s">
        <v>35614</v>
      </c>
      <c r="S15122" s="2">
        <v>43407</v>
      </c>
    </row>
    <row r="15123" spans="1:19" x14ac:dyDescent="0.25">
      <c r="A15123">
        <v>4013085</v>
      </c>
      <c r="B15123" s="1" t="s">
        <v>36706</v>
      </c>
      <c r="C15123" s="1" t="s">
        <v>36706</v>
      </c>
      <c r="D15123" s="1" t="s">
        <v>36706</v>
      </c>
      <c r="E15123">
        <v>21.237770000000001</v>
      </c>
      <c r="F15123">
        <v>-104.90009999999999</v>
      </c>
      <c r="G15123" s="1" t="s">
        <v>21</v>
      </c>
      <c r="H15123" s="1" t="s">
        <v>84</v>
      </c>
      <c r="I15123" s="1" t="s">
        <v>35610</v>
      </c>
      <c r="J15123" s="1" t="s">
        <v>24</v>
      </c>
      <c r="K15123">
        <v>18</v>
      </c>
      <c r="L15123">
        <v>4</v>
      </c>
      <c r="M15123" s="1" t="s">
        <v>24</v>
      </c>
      <c r="N15123" s="1" t="s">
        <v>24</v>
      </c>
      <c r="O15123">
        <v>17573</v>
      </c>
      <c r="Q15123">
        <v>855</v>
      </c>
      <c r="R15123" s="1" t="s">
        <v>35929</v>
      </c>
      <c r="S15123" s="2">
        <v>43407</v>
      </c>
    </row>
    <row r="15124" spans="1:19" x14ac:dyDescent="0.25">
      <c r="A15124">
        <v>4013094</v>
      </c>
      <c r="B15124" s="1" t="s">
        <v>36707</v>
      </c>
      <c r="C15124" s="1" t="s">
        <v>36707</v>
      </c>
      <c r="D15124" s="1" t="s">
        <v>36708</v>
      </c>
      <c r="E15124">
        <v>20.72278</v>
      </c>
      <c r="F15124">
        <v>-100.75946</v>
      </c>
      <c r="G15124" s="1" t="s">
        <v>21</v>
      </c>
      <c r="H15124" s="1" t="s">
        <v>84</v>
      </c>
      <c r="I15124" s="1" t="s">
        <v>35610</v>
      </c>
      <c r="J15124" s="1" t="s">
        <v>24</v>
      </c>
      <c r="K15124">
        <v>11</v>
      </c>
      <c r="L15124">
        <v>9</v>
      </c>
      <c r="M15124" s="1" t="s">
        <v>24</v>
      </c>
      <c r="N15124" s="1" t="s">
        <v>24</v>
      </c>
      <c r="O15124">
        <v>23683</v>
      </c>
      <c r="Q15124">
        <v>1800</v>
      </c>
      <c r="R15124" s="1" t="s">
        <v>35614</v>
      </c>
      <c r="S15124" s="2">
        <v>43407</v>
      </c>
    </row>
    <row r="15125" spans="1:19" x14ac:dyDescent="0.25">
      <c r="A15125">
        <v>4013516</v>
      </c>
      <c r="B15125" s="1" t="s">
        <v>9570</v>
      </c>
      <c r="C15125" s="1" t="s">
        <v>9570</v>
      </c>
      <c r="D15125" s="1" t="s">
        <v>36709</v>
      </c>
      <c r="E15125">
        <v>19.249970000000001</v>
      </c>
      <c r="F15125">
        <v>-103.72714000000001</v>
      </c>
      <c r="G15125" s="1" t="s">
        <v>21</v>
      </c>
      <c r="H15125" s="1" t="s">
        <v>22</v>
      </c>
      <c r="I15125" s="1" t="s">
        <v>35610</v>
      </c>
      <c r="J15125" s="1" t="s">
        <v>24</v>
      </c>
      <c r="K15125">
        <v>8</v>
      </c>
      <c r="L15125">
        <v>2</v>
      </c>
      <c r="M15125" s="1" t="s">
        <v>24</v>
      </c>
      <c r="N15125" s="1" t="s">
        <v>24</v>
      </c>
      <c r="O15125">
        <v>137383</v>
      </c>
      <c r="Q15125">
        <v>502</v>
      </c>
      <c r="R15125" s="1" t="s">
        <v>35614</v>
      </c>
      <c r="S15125" s="2">
        <v>43407</v>
      </c>
    </row>
    <row r="15126" spans="1:19" x14ac:dyDescent="0.25">
      <c r="A15126">
        <v>4013704</v>
      </c>
      <c r="B15126" s="1" t="s">
        <v>36710</v>
      </c>
      <c r="C15126" s="1" t="s">
        <v>36711</v>
      </c>
      <c r="D15126" s="1" t="s">
        <v>36712</v>
      </c>
      <c r="E15126">
        <v>27.486419999999999</v>
      </c>
      <c r="F15126">
        <v>-109.94083000000001</v>
      </c>
      <c r="G15126" s="1" t="s">
        <v>21</v>
      </c>
      <c r="H15126" s="1" t="s">
        <v>84</v>
      </c>
      <c r="I15126" s="1" t="s">
        <v>35610</v>
      </c>
      <c r="J15126" s="1" t="s">
        <v>24</v>
      </c>
      <c r="K15126">
        <v>26</v>
      </c>
      <c r="L15126">
        <v>18</v>
      </c>
      <c r="M15126" s="1" t="s">
        <v>24</v>
      </c>
      <c r="N15126" s="1" t="s">
        <v>24</v>
      </c>
      <c r="O15126">
        <v>298625</v>
      </c>
      <c r="Q15126">
        <v>38</v>
      </c>
      <c r="R15126" s="1" t="s">
        <v>36302</v>
      </c>
      <c r="S15126" s="2">
        <v>43992</v>
      </c>
    </row>
    <row r="15127" spans="1:19" x14ac:dyDescent="0.25">
      <c r="A15127">
        <v>4013706</v>
      </c>
      <c r="B15127" s="1" t="s">
        <v>36713</v>
      </c>
      <c r="C15127" s="1" t="s">
        <v>36713</v>
      </c>
      <c r="D15127" s="1" t="s">
        <v>36714</v>
      </c>
      <c r="E15127">
        <v>25.537179999999999</v>
      </c>
      <c r="F15127">
        <v>-103.52455999999999</v>
      </c>
      <c r="G15127" s="1" t="s">
        <v>21</v>
      </c>
      <c r="H15127" s="1" t="s">
        <v>84</v>
      </c>
      <c r="I15127" s="1" t="s">
        <v>35610</v>
      </c>
      <c r="J15127" s="1" t="s">
        <v>24</v>
      </c>
      <c r="K15127">
        <v>10</v>
      </c>
      <c r="M15127" s="1" t="s">
        <v>24</v>
      </c>
      <c r="N15127" s="1" t="s">
        <v>24</v>
      </c>
      <c r="O15127">
        <v>79669</v>
      </c>
      <c r="Q15127">
        <v>1139</v>
      </c>
      <c r="R15127" s="1" t="s">
        <v>35611</v>
      </c>
      <c r="S15127" s="2">
        <v>43407</v>
      </c>
    </row>
    <row r="15128" spans="1:19" x14ac:dyDescent="0.25">
      <c r="A15128">
        <v>4013708</v>
      </c>
      <c r="B15128" s="1" t="s">
        <v>36715</v>
      </c>
      <c r="C15128" s="1" t="s">
        <v>36716</v>
      </c>
      <c r="D15128" s="1" t="s">
        <v>36717</v>
      </c>
      <c r="E15128">
        <v>31.72024</v>
      </c>
      <c r="F15128">
        <v>-106.46084</v>
      </c>
      <c r="G15128" s="1" t="s">
        <v>21</v>
      </c>
      <c r="H15128" s="1" t="s">
        <v>84</v>
      </c>
      <c r="I15128" s="1" t="s">
        <v>35610</v>
      </c>
      <c r="J15128" s="1" t="s">
        <v>24</v>
      </c>
      <c r="K15128">
        <v>6</v>
      </c>
      <c r="L15128">
        <v>37</v>
      </c>
      <c r="M15128" s="1" t="s">
        <v>24</v>
      </c>
      <c r="N15128" s="1" t="s">
        <v>24</v>
      </c>
      <c r="O15128">
        <v>1321004</v>
      </c>
      <c r="Q15128">
        <v>1124</v>
      </c>
      <c r="R15128" s="1" t="s">
        <v>36523</v>
      </c>
      <c r="S15128" s="2">
        <v>44000</v>
      </c>
    </row>
    <row r="15129" spans="1:19" x14ac:dyDescent="0.25">
      <c r="A15129">
        <v>4013710</v>
      </c>
      <c r="B15129" s="1" t="s">
        <v>36718</v>
      </c>
      <c r="C15129" s="1" t="s">
        <v>36719</v>
      </c>
      <c r="D15129" s="1" t="s">
        <v>36720</v>
      </c>
      <c r="E15129">
        <v>27.130759999999999</v>
      </c>
      <c r="F15129">
        <v>-104.92391000000001</v>
      </c>
      <c r="G15129" s="1" t="s">
        <v>21</v>
      </c>
      <c r="H15129" s="1" t="s">
        <v>262</v>
      </c>
      <c r="I15129" s="1" t="s">
        <v>35610</v>
      </c>
      <c r="J15129" s="1" t="s">
        <v>24</v>
      </c>
      <c r="K15129">
        <v>6</v>
      </c>
      <c r="L15129">
        <v>36</v>
      </c>
      <c r="M15129" s="1" t="s">
        <v>24</v>
      </c>
      <c r="N15129" s="1" t="s">
        <v>24</v>
      </c>
      <c r="O15129">
        <v>34281</v>
      </c>
      <c r="Q15129">
        <v>1384</v>
      </c>
      <c r="R15129" s="1" t="s">
        <v>36532</v>
      </c>
      <c r="S15129" s="2">
        <v>43407</v>
      </c>
    </row>
    <row r="15130" spans="1:19" x14ac:dyDescent="0.25">
      <c r="A15130">
        <v>4013712</v>
      </c>
      <c r="B15130" s="1" t="s">
        <v>36721</v>
      </c>
      <c r="C15130" s="1" t="s">
        <v>36721</v>
      </c>
      <c r="D15130" s="1" t="s">
        <v>36722</v>
      </c>
      <c r="E15130">
        <v>19.692699999999999</v>
      </c>
      <c r="F15130">
        <v>-100.55445</v>
      </c>
      <c r="G15130" s="1" t="s">
        <v>21</v>
      </c>
      <c r="H15130" s="1" t="s">
        <v>84</v>
      </c>
      <c r="I15130" s="1" t="s">
        <v>35610</v>
      </c>
      <c r="J15130" s="1" t="s">
        <v>24</v>
      </c>
      <c r="K15130">
        <v>16</v>
      </c>
      <c r="L15130">
        <v>34</v>
      </c>
      <c r="M15130" s="1" t="s">
        <v>24</v>
      </c>
      <c r="N15130" s="1" t="s">
        <v>24</v>
      </c>
      <c r="O15130">
        <v>60542</v>
      </c>
      <c r="Q15130">
        <v>2062</v>
      </c>
      <c r="R15130" s="1" t="s">
        <v>35614</v>
      </c>
      <c r="S15130" s="2">
        <v>43407</v>
      </c>
    </row>
    <row r="15131" spans="1:19" x14ac:dyDescent="0.25">
      <c r="A15131">
        <v>4013714</v>
      </c>
      <c r="B15131" s="1" t="s">
        <v>36723</v>
      </c>
      <c r="C15131" s="1" t="s">
        <v>36724</v>
      </c>
      <c r="D15131" s="1" t="s">
        <v>36725</v>
      </c>
      <c r="E15131">
        <v>19.704660000000001</v>
      </c>
      <c r="F15131">
        <v>-103.46169999999999</v>
      </c>
      <c r="G15131" s="1" t="s">
        <v>21</v>
      </c>
      <c r="H15131" s="1" t="s">
        <v>84</v>
      </c>
      <c r="I15131" s="1" t="s">
        <v>35610</v>
      </c>
      <c r="J15131" s="1" t="s">
        <v>24</v>
      </c>
      <c r="K15131">
        <v>14</v>
      </c>
      <c r="L15131">
        <v>23</v>
      </c>
      <c r="M15131" s="1" t="s">
        <v>24</v>
      </c>
      <c r="N15131" s="1" t="s">
        <v>24</v>
      </c>
      <c r="O15131">
        <v>97750</v>
      </c>
      <c r="Q15131">
        <v>1535</v>
      </c>
      <c r="R15131" s="1" t="s">
        <v>35614</v>
      </c>
      <c r="S15131" s="2">
        <v>43407</v>
      </c>
    </row>
    <row r="15132" spans="1:19" x14ac:dyDescent="0.25">
      <c r="A15132">
        <v>4013720</v>
      </c>
      <c r="B15132" s="1" t="s">
        <v>36726</v>
      </c>
      <c r="C15132" s="1" t="s">
        <v>36726</v>
      </c>
      <c r="D15132" s="1" t="s">
        <v>36727</v>
      </c>
      <c r="E15132">
        <v>28.19013</v>
      </c>
      <c r="F15132">
        <v>-105.47011999999999</v>
      </c>
      <c r="G15132" s="1" t="s">
        <v>21</v>
      </c>
      <c r="H15132" s="1" t="s">
        <v>37</v>
      </c>
      <c r="I15132" s="1" t="s">
        <v>35610</v>
      </c>
      <c r="J15132" s="1" t="s">
        <v>24</v>
      </c>
      <c r="K15132">
        <v>6</v>
      </c>
      <c r="L15132">
        <v>21</v>
      </c>
      <c r="M15132" s="1" t="s">
        <v>24</v>
      </c>
      <c r="N15132" s="1" t="s">
        <v>24</v>
      </c>
      <c r="O15132">
        <v>118071</v>
      </c>
      <c r="Q15132">
        <v>1172</v>
      </c>
      <c r="R15132" s="1" t="s">
        <v>36532</v>
      </c>
      <c r="S15132" s="2">
        <v>43407</v>
      </c>
    </row>
    <row r="15133" spans="1:19" x14ac:dyDescent="0.25">
      <c r="A15133">
        <v>4013723</v>
      </c>
      <c r="B15133" s="1" t="s">
        <v>36728</v>
      </c>
      <c r="C15133" s="1" t="s">
        <v>36729</v>
      </c>
      <c r="D15133" s="1" t="s">
        <v>36730</v>
      </c>
      <c r="E15133">
        <v>25.0321</v>
      </c>
      <c r="F15133">
        <v>-111.66256</v>
      </c>
      <c r="G15133" s="1" t="s">
        <v>21</v>
      </c>
      <c r="H15133" s="1" t="s">
        <v>84</v>
      </c>
      <c r="I15133" s="1" t="s">
        <v>35610</v>
      </c>
      <c r="J15133" s="1" t="s">
        <v>24</v>
      </c>
      <c r="K15133">
        <v>3</v>
      </c>
      <c r="L15133">
        <v>1</v>
      </c>
      <c r="M15133" s="1" t="s">
        <v>24</v>
      </c>
      <c r="N15133" s="1" t="s">
        <v>24</v>
      </c>
      <c r="O15133">
        <v>40935</v>
      </c>
      <c r="Q15133">
        <v>53</v>
      </c>
      <c r="R15133" s="1" t="s">
        <v>35929</v>
      </c>
      <c r="S15133" s="2">
        <v>43407</v>
      </c>
    </row>
    <row r="15134" spans="1:19" x14ac:dyDescent="0.25">
      <c r="A15134">
        <v>4013724</v>
      </c>
      <c r="B15134" s="1" t="s">
        <v>16604</v>
      </c>
      <c r="C15134" s="1" t="s">
        <v>16604</v>
      </c>
      <c r="D15134" s="1" t="s">
        <v>36731</v>
      </c>
      <c r="E15134">
        <v>27.678419999999999</v>
      </c>
      <c r="F15134">
        <v>-105.17136000000001</v>
      </c>
      <c r="G15134" s="1" t="s">
        <v>21</v>
      </c>
      <c r="H15134" s="1" t="s">
        <v>84</v>
      </c>
      <c r="I15134" s="1" t="s">
        <v>35610</v>
      </c>
      <c r="J15134" s="1" t="s">
        <v>24</v>
      </c>
      <c r="K15134">
        <v>6</v>
      </c>
      <c r="L15134">
        <v>11</v>
      </c>
      <c r="M15134" s="1" t="s">
        <v>24</v>
      </c>
      <c r="N15134" s="1" t="s">
        <v>24</v>
      </c>
      <c r="O15134">
        <v>40221</v>
      </c>
      <c r="Q15134">
        <v>1240</v>
      </c>
      <c r="R15134" s="1" t="s">
        <v>36532</v>
      </c>
      <c r="S15134" s="2">
        <v>43407</v>
      </c>
    </row>
    <row r="15135" spans="1:19" x14ac:dyDescent="0.25">
      <c r="A15135">
        <v>4013726</v>
      </c>
      <c r="B15135" s="1" t="s">
        <v>36732</v>
      </c>
      <c r="C15135" s="1" t="s">
        <v>36733</v>
      </c>
      <c r="D15135" s="1" t="s">
        <v>36734</v>
      </c>
      <c r="E15135">
        <v>27.24457</v>
      </c>
      <c r="F15135">
        <v>-100.13229</v>
      </c>
      <c r="G15135" s="1" t="s">
        <v>21</v>
      </c>
      <c r="H15135" s="1" t="s">
        <v>84</v>
      </c>
      <c r="I15135" s="1" t="s">
        <v>35610</v>
      </c>
      <c r="J15135" s="1" t="s">
        <v>24</v>
      </c>
      <c r="K15135">
        <v>19</v>
      </c>
      <c r="L15135">
        <v>5</v>
      </c>
      <c r="M15135" s="1" t="s">
        <v>24</v>
      </c>
      <c r="N15135" s="1" t="s">
        <v>24</v>
      </c>
      <c r="O15135">
        <v>16628</v>
      </c>
      <c r="Q15135">
        <v>197</v>
      </c>
      <c r="R15135" s="1" t="s">
        <v>35856</v>
      </c>
      <c r="S15135" s="2">
        <v>43407</v>
      </c>
    </row>
    <row r="15136" spans="1:19" x14ac:dyDescent="0.25">
      <c r="A15136">
        <v>4013727</v>
      </c>
      <c r="B15136" s="1" t="s">
        <v>36735</v>
      </c>
      <c r="C15136" s="1" t="s">
        <v>36735</v>
      </c>
      <c r="D15136" s="1" t="s">
        <v>36736</v>
      </c>
      <c r="E15136">
        <v>18.3582</v>
      </c>
      <c r="F15136">
        <v>-100.66965</v>
      </c>
      <c r="G15136" s="1" t="s">
        <v>21</v>
      </c>
      <c r="H15136" s="1" t="s">
        <v>84</v>
      </c>
      <c r="I15136" s="1" t="s">
        <v>35610</v>
      </c>
      <c r="J15136" s="1" t="s">
        <v>24</v>
      </c>
      <c r="K15136">
        <v>12</v>
      </c>
      <c r="L15136">
        <v>50</v>
      </c>
      <c r="M15136" s="1" t="s">
        <v>24</v>
      </c>
      <c r="N15136" s="1" t="s">
        <v>24</v>
      </c>
      <c r="O15136">
        <v>25168</v>
      </c>
      <c r="Q15136">
        <v>250</v>
      </c>
      <c r="R15136" s="1" t="s">
        <v>35614</v>
      </c>
      <c r="S15136" s="2">
        <v>43407</v>
      </c>
    </row>
    <row r="15137" spans="1:19" x14ac:dyDescent="0.25">
      <c r="A15137">
        <v>4013728</v>
      </c>
      <c r="B15137" s="1" t="s">
        <v>36737</v>
      </c>
      <c r="C15137" s="1" t="s">
        <v>36738</v>
      </c>
      <c r="D15137" s="1" t="s">
        <v>36739</v>
      </c>
      <c r="E15137">
        <v>29.323219999999999</v>
      </c>
      <c r="F15137">
        <v>-100.95217</v>
      </c>
      <c r="G15137" s="1" t="s">
        <v>21</v>
      </c>
      <c r="H15137" s="1" t="s">
        <v>37</v>
      </c>
      <c r="I15137" s="1" t="s">
        <v>35610</v>
      </c>
      <c r="J15137" s="1" t="s">
        <v>24</v>
      </c>
      <c r="K15137">
        <v>7</v>
      </c>
      <c r="L15137">
        <v>2</v>
      </c>
      <c r="M15137" s="1" t="s">
        <v>24</v>
      </c>
      <c r="N15137" s="1" t="s">
        <v>24</v>
      </c>
      <c r="O15137">
        <v>134233</v>
      </c>
      <c r="Q15137">
        <v>283</v>
      </c>
      <c r="R15137" s="1" t="s">
        <v>35856</v>
      </c>
      <c r="S15137" s="2">
        <v>43407</v>
      </c>
    </row>
    <row r="15138" spans="1:19" x14ac:dyDescent="0.25">
      <c r="A15138">
        <v>4013892</v>
      </c>
      <c r="B15138" s="1" t="s">
        <v>36740</v>
      </c>
      <c r="C15138" s="1" t="s">
        <v>36741</v>
      </c>
      <c r="D15138" s="1" t="s">
        <v>36742</v>
      </c>
      <c r="E15138">
        <v>25.95467</v>
      </c>
      <c r="F15138">
        <v>-100.16695</v>
      </c>
      <c r="G15138" s="1" t="s">
        <v>21</v>
      </c>
      <c r="H15138" s="1" t="s">
        <v>84</v>
      </c>
      <c r="I15138" s="1" t="s">
        <v>35610</v>
      </c>
      <c r="J15138" s="1" t="s">
        <v>24</v>
      </c>
      <c r="K15138">
        <v>19</v>
      </c>
      <c r="L15138">
        <v>12</v>
      </c>
      <c r="M15138" s="1" t="s">
        <v>24</v>
      </c>
      <c r="N15138" s="1" t="s">
        <v>24</v>
      </c>
      <c r="O15138">
        <v>15162</v>
      </c>
      <c r="Q15138">
        <v>399</v>
      </c>
      <c r="R15138" s="1" t="s">
        <v>35611</v>
      </c>
      <c r="S15138" s="2">
        <v>43407</v>
      </c>
    </row>
    <row r="15139" spans="1:19" x14ac:dyDescent="0.25">
      <c r="A15139">
        <v>4014338</v>
      </c>
      <c r="B15139" s="1" t="s">
        <v>36743</v>
      </c>
      <c r="C15139" s="1" t="s">
        <v>36743</v>
      </c>
      <c r="D15139" s="1" t="s">
        <v>36744</v>
      </c>
      <c r="E15139">
        <v>28.635280000000002</v>
      </c>
      <c r="F15139">
        <v>-106.08889000000001</v>
      </c>
      <c r="G15139" s="1" t="s">
        <v>21</v>
      </c>
      <c r="H15139" s="1" t="s">
        <v>22</v>
      </c>
      <c r="I15139" s="1" t="s">
        <v>35610</v>
      </c>
      <c r="J15139" s="1" t="s">
        <v>24</v>
      </c>
      <c r="K15139">
        <v>6</v>
      </c>
      <c r="L15139">
        <v>19</v>
      </c>
      <c r="M15139" s="1" t="s">
        <v>24</v>
      </c>
      <c r="N15139" s="1" t="s">
        <v>24</v>
      </c>
      <c r="O15139">
        <v>809232</v>
      </c>
      <c r="Q15139">
        <v>1437</v>
      </c>
      <c r="R15139" s="1" t="s">
        <v>36532</v>
      </c>
      <c r="S15139" s="2">
        <v>41929</v>
      </c>
    </row>
    <row r="15140" spans="1:19" x14ac:dyDescent="0.25">
      <c r="A15140">
        <v>4014553</v>
      </c>
      <c r="B15140" s="1" t="s">
        <v>36745</v>
      </c>
      <c r="C15140" s="1" t="s">
        <v>36745</v>
      </c>
      <c r="D15140" s="1" t="s">
        <v>36745</v>
      </c>
      <c r="E15140">
        <v>20.29616</v>
      </c>
      <c r="F15140">
        <v>-103.19123</v>
      </c>
      <c r="G15140" s="1" t="s">
        <v>21</v>
      </c>
      <c r="H15140" s="1" t="s">
        <v>84</v>
      </c>
      <c r="I15140" s="1" t="s">
        <v>35610</v>
      </c>
      <c r="J15140" s="1" t="s">
        <v>24</v>
      </c>
      <c r="K15140">
        <v>14</v>
      </c>
      <c r="L15140">
        <v>30</v>
      </c>
      <c r="M15140" s="1" t="s">
        <v>24</v>
      </c>
      <c r="N15140" s="1" t="s">
        <v>24</v>
      </c>
      <c r="O15140">
        <v>21596</v>
      </c>
      <c r="Q15140">
        <v>1539</v>
      </c>
      <c r="R15140" s="1" t="s">
        <v>35614</v>
      </c>
      <c r="S15140" s="2">
        <v>43407</v>
      </c>
    </row>
    <row r="15141" spans="1:19" x14ac:dyDescent="0.25">
      <c r="A15141">
        <v>4014875</v>
      </c>
      <c r="B15141" s="1" t="s">
        <v>36746</v>
      </c>
      <c r="C15141" s="1" t="s">
        <v>36746</v>
      </c>
      <c r="D15141" s="1" t="s">
        <v>36747</v>
      </c>
      <c r="E15141">
        <v>20.523530000000001</v>
      </c>
      <c r="F15141">
        <v>-100.81570000000001</v>
      </c>
      <c r="G15141" s="1" t="s">
        <v>21</v>
      </c>
      <c r="H15141" s="1" t="s">
        <v>84</v>
      </c>
      <c r="I15141" s="1" t="s">
        <v>35610</v>
      </c>
      <c r="J15141" s="1" t="s">
        <v>24</v>
      </c>
      <c r="K15141">
        <v>11</v>
      </c>
      <c r="L15141">
        <v>7</v>
      </c>
      <c r="M15141" s="1" t="s">
        <v>24</v>
      </c>
      <c r="N15141" s="1" t="s">
        <v>24</v>
      </c>
      <c r="O15141">
        <v>340387</v>
      </c>
      <c r="Q15141">
        <v>1762</v>
      </c>
      <c r="R15141" s="1" t="s">
        <v>35614</v>
      </c>
      <c r="S15141" s="2">
        <v>43407</v>
      </c>
    </row>
    <row r="15142" spans="1:19" x14ac:dyDescent="0.25">
      <c r="A15142">
        <v>4015022</v>
      </c>
      <c r="B15142" s="1" t="s">
        <v>36748</v>
      </c>
      <c r="C15142" s="1" t="s">
        <v>36749</v>
      </c>
      <c r="D15142" s="1" t="s">
        <v>36750</v>
      </c>
      <c r="E15142">
        <v>26.78932</v>
      </c>
      <c r="F15142">
        <v>-101.43210999999999</v>
      </c>
      <c r="G15142" s="1" t="s">
        <v>21</v>
      </c>
      <c r="H15142" s="1" t="s">
        <v>84</v>
      </c>
      <c r="I15142" s="1" t="s">
        <v>35610</v>
      </c>
      <c r="J15142" s="1" t="s">
        <v>24</v>
      </c>
      <c r="K15142">
        <v>7</v>
      </c>
      <c r="L15142">
        <v>6</v>
      </c>
      <c r="M15142" s="1" t="s">
        <v>24</v>
      </c>
      <c r="N15142" s="1" t="s">
        <v>24</v>
      </c>
      <c r="O15142">
        <v>23649</v>
      </c>
      <c r="Q15142">
        <v>756</v>
      </c>
      <c r="R15142" s="1" t="s">
        <v>35611</v>
      </c>
      <c r="S15142" s="2">
        <v>43407</v>
      </c>
    </row>
    <row r="15143" spans="1:19" x14ac:dyDescent="0.25">
      <c r="A15143">
        <v>4015700</v>
      </c>
      <c r="B15143" s="1" t="s">
        <v>36751</v>
      </c>
      <c r="C15143" s="1" t="s">
        <v>36751</v>
      </c>
      <c r="D15143" s="1" t="s">
        <v>36752</v>
      </c>
      <c r="E15143">
        <v>30.986989999999999</v>
      </c>
      <c r="F15143">
        <v>-110.29062</v>
      </c>
      <c r="G15143" s="1" t="s">
        <v>21</v>
      </c>
      <c r="H15143" s="1" t="s">
        <v>84</v>
      </c>
      <c r="I15143" s="1" t="s">
        <v>35610</v>
      </c>
      <c r="J15143" s="1" t="s">
        <v>24</v>
      </c>
      <c r="K15143">
        <v>26</v>
      </c>
      <c r="L15143">
        <v>19</v>
      </c>
      <c r="M15143" s="1" t="s">
        <v>24</v>
      </c>
      <c r="N15143" s="1" t="s">
        <v>24</v>
      </c>
      <c r="O15143">
        <v>31560</v>
      </c>
      <c r="Q15143">
        <v>1599</v>
      </c>
      <c r="R15143" s="1" t="s">
        <v>36302</v>
      </c>
      <c r="S15143" s="2">
        <v>43407</v>
      </c>
    </row>
    <row r="15144" spans="1:19" x14ac:dyDescent="0.25">
      <c r="A15144">
        <v>4015938</v>
      </c>
      <c r="B15144" s="1" t="s">
        <v>36753</v>
      </c>
      <c r="C15144" s="1" t="s">
        <v>36754</v>
      </c>
      <c r="D15144" s="1" t="s">
        <v>36755</v>
      </c>
      <c r="E15144">
        <v>24.65869</v>
      </c>
      <c r="F15144">
        <v>-107.54058999999999</v>
      </c>
      <c r="G15144" s="1" t="s">
        <v>21</v>
      </c>
      <c r="H15144" s="1" t="s">
        <v>37</v>
      </c>
      <c r="I15144" s="1" t="s">
        <v>35610</v>
      </c>
      <c r="J15144" s="1" t="s">
        <v>24</v>
      </c>
      <c r="K15144">
        <v>25</v>
      </c>
      <c r="L15144">
        <v>18</v>
      </c>
      <c r="M15144" s="1" t="s">
        <v>24</v>
      </c>
      <c r="N15144" s="1" t="s">
        <v>24</v>
      </c>
      <c r="O15144">
        <v>20985</v>
      </c>
      <c r="Q15144">
        <v>12</v>
      </c>
      <c r="R15144" s="1" t="s">
        <v>35929</v>
      </c>
      <c r="S15144" s="2">
        <v>43992</v>
      </c>
    </row>
    <row r="15145" spans="1:19" x14ac:dyDescent="0.25">
      <c r="A15145">
        <v>4016086</v>
      </c>
      <c r="B15145" s="1" t="s">
        <v>36756</v>
      </c>
      <c r="C15145" s="1" t="s">
        <v>36756</v>
      </c>
      <c r="D15145" s="1" t="s">
        <v>36756</v>
      </c>
      <c r="E15145">
        <v>21.845829999999999</v>
      </c>
      <c r="F15145">
        <v>-102.71849</v>
      </c>
      <c r="G15145" s="1" t="s">
        <v>21</v>
      </c>
      <c r="H15145" s="1" t="s">
        <v>84</v>
      </c>
      <c r="I15145" s="1" t="s">
        <v>35610</v>
      </c>
      <c r="J15145" s="1" t="s">
        <v>24</v>
      </c>
      <c r="K15145">
        <v>1</v>
      </c>
      <c r="L15145">
        <v>3</v>
      </c>
      <c r="M15145" s="1" t="s">
        <v>24</v>
      </c>
      <c r="N15145" s="1" t="s">
        <v>24</v>
      </c>
      <c r="O15145">
        <v>19742</v>
      </c>
      <c r="Q15145">
        <v>1629</v>
      </c>
      <c r="R15145" s="1" t="s">
        <v>35614</v>
      </c>
      <c r="S15145" s="2">
        <v>43407</v>
      </c>
    </row>
    <row r="15146" spans="1:19" x14ac:dyDescent="0.25">
      <c r="A15146">
        <v>4016132</v>
      </c>
      <c r="B15146" s="1" t="s">
        <v>36757</v>
      </c>
      <c r="C15146" s="1" t="s">
        <v>36758</v>
      </c>
      <c r="D15146" s="1" t="s">
        <v>36759</v>
      </c>
      <c r="E15146">
        <v>22.948889999999999</v>
      </c>
      <c r="F15146">
        <v>-102.70222</v>
      </c>
      <c r="G15146" s="1" t="s">
        <v>21</v>
      </c>
      <c r="H15146" s="1" t="s">
        <v>37</v>
      </c>
      <c r="I15146" s="1" t="s">
        <v>35610</v>
      </c>
      <c r="J15146" s="1" t="s">
        <v>24</v>
      </c>
      <c r="K15146">
        <v>32</v>
      </c>
      <c r="L15146">
        <v>5</v>
      </c>
      <c r="M15146" s="1" t="s">
        <v>24</v>
      </c>
      <c r="N15146" s="1" t="s">
        <v>24</v>
      </c>
      <c r="O15146">
        <v>32721</v>
      </c>
      <c r="Q15146">
        <v>2167</v>
      </c>
      <c r="R15146" s="1" t="s">
        <v>35614</v>
      </c>
      <c r="S15146" s="2">
        <v>41487</v>
      </c>
    </row>
    <row r="15147" spans="1:19" x14ac:dyDescent="0.25">
      <c r="A15147">
        <v>4017957</v>
      </c>
      <c r="B15147" s="1" t="s">
        <v>36760</v>
      </c>
      <c r="C15147" s="1" t="s">
        <v>36761</v>
      </c>
      <c r="D15147" s="1" t="s">
        <v>36762</v>
      </c>
      <c r="E15147">
        <v>19.768219999999999</v>
      </c>
      <c r="F15147">
        <v>-104.36664</v>
      </c>
      <c r="G15147" s="1" t="s">
        <v>21</v>
      </c>
      <c r="H15147" s="1" t="s">
        <v>84</v>
      </c>
      <c r="I15147" s="1" t="s">
        <v>35610</v>
      </c>
      <c r="J15147" s="1" t="s">
        <v>24</v>
      </c>
      <c r="K15147">
        <v>14</v>
      </c>
      <c r="L15147">
        <v>15</v>
      </c>
      <c r="M15147" s="1" t="s">
        <v>24</v>
      </c>
      <c r="N15147" s="1" t="s">
        <v>24</v>
      </c>
      <c r="O15147">
        <v>45382</v>
      </c>
      <c r="Q15147">
        <v>915</v>
      </c>
      <c r="R15147" s="1" t="s">
        <v>35614</v>
      </c>
      <c r="S15147" s="2">
        <v>43407</v>
      </c>
    </row>
    <row r="15148" spans="1:19" x14ac:dyDescent="0.25">
      <c r="A15148">
        <v>4017984</v>
      </c>
      <c r="B15148" s="1" t="s">
        <v>36763</v>
      </c>
      <c r="C15148" s="1" t="s">
        <v>36764</v>
      </c>
      <c r="D15148" s="1" t="s">
        <v>36765</v>
      </c>
      <c r="E15148">
        <v>17.206669999999999</v>
      </c>
      <c r="F15148">
        <v>-100.43306</v>
      </c>
      <c r="G15148" s="1" t="s">
        <v>21</v>
      </c>
      <c r="H15148" s="1" t="s">
        <v>37</v>
      </c>
      <c r="I15148" s="1" t="s">
        <v>35610</v>
      </c>
      <c r="J15148" s="1" t="s">
        <v>24</v>
      </c>
      <c r="K15148">
        <v>12</v>
      </c>
      <c r="L15148">
        <v>11</v>
      </c>
      <c r="M15148" s="1" t="s">
        <v>24</v>
      </c>
      <c r="N15148" s="1" t="s">
        <v>24</v>
      </c>
      <c r="O15148">
        <v>21407</v>
      </c>
      <c r="Q15148">
        <v>59</v>
      </c>
      <c r="R15148" s="1" t="s">
        <v>35614</v>
      </c>
      <c r="S15148" s="2">
        <v>41487</v>
      </c>
    </row>
    <row r="15149" spans="1:19" x14ac:dyDescent="0.25">
      <c r="A15149">
        <v>4017992</v>
      </c>
      <c r="B15149" s="1" t="s">
        <v>36766</v>
      </c>
      <c r="C15149" s="1" t="s">
        <v>36766</v>
      </c>
      <c r="D15149" s="1" t="s">
        <v>36767</v>
      </c>
      <c r="E15149">
        <v>20.550789999999999</v>
      </c>
      <c r="F15149">
        <v>-102.50942000000001</v>
      </c>
      <c r="G15149" s="1" t="s">
        <v>21</v>
      </c>
      <c r="H15149" s="1" t="s">
        <v>84</v>
      </c>
      <c r="I15149" s="1" t="s">
        <v>35610</v>
      </c>
      <c r="J15149" s="1" t="s">
        <v>24</v>
      </c>
      <c r="K15149">
        <v>14</v>
      </c>
      <c r="L15149">
        <v>13</v>
      </c>
      <c r="M15149" s="1" t="s">
        <v>24</v>
      </c>
      <c r="N15149" s="1" t="s">
        <v>24</v>
      </c>
      <c r="O15149">
        <v>26874</v>
      </c>
      <c r="Q15149">
        <v>1607</v>
      </c>
      <c r="R15149" s="1" t="s">
        <v>35614</v>
      </c>
      <c r="S15149" s="2">
        <v>43407</v>
      </c>
    </row>
    <row r="15150" spans="1:19" x14ac:dyDescent="0.25">
      <c r="A15150">
        <v>4018227</v>
      </c>
      <c r="B15150" s="1" t="s">
        <v>36768</v>
      </c>
      <c r="C15150" s="1" t="s">
        <v>36769</v>
      </c>
      <c r="D15150" s="1" t="s">
        <v>36770</v>
      </c>
      <c r="E15150">
        <v>18.937799999999999</v>
      </c>
      <c r="F15150">
        <v>-103.96417</v>
      </c>
      <c r="G15150" s="1" t="s">
        <v>21</v>
      </c>
      <c r="H15150" s="1" t="s">
        <v>84</v>
      </c>
      <c r="I15150" s="1" t="s">
        <v>35610</v>
      </c>
      <c r="J15150" s="1" t="s">
        <v>24</v>
      </c>
      <c r="K15150">
        <v>8</v>
      </c>
      <c r="L15150">
        <v>1</v>
      </c>
      <c r="M15150" s="1" t="s">
        <v>24</v>
      </c>
      <c r="N15150" s="1" t="s">
        <v>24</v>
      </c>
      <c r="O15150">
        <v>15923</v>
      </c>
      <c r="Q15150">
        <v>32</v>
      </c>
      <c r="R15150" s="1" t="s">
        <v>35614</v>
      </c>
      <c r="S15150" s="2">
        <v>43992</v>
      </c>
    </row>
    <row r="15151" spans="1:19" x14ac:dyDescent="0.25">
      <c r="A15151">
        <v>4018254</v>
      </c>
      <c r="B15151" s="1" t="s">
        <v>36771</v>
      </c>
      <c r="C15151" s="1" t="s">
        <v>36771</v>
      </c>
      <c r="D15151" s="1" t="s">
        <v>36772</v>
      </c>
      <c r="E15151">
        <v>19.209</v>
      </c>
      <c r="F15151">
        <v>-101.70743</v>
      </c>
      <c r="G15151" s="1" t="s">
        <v>21</v>
      </c>
      <c r="H15151" s="1" t="s">
        <v>84</v>
      </c>
      <c r="I15151" s="1" t="s">
        <v>35610</v>
      </c>
      <c r="J15151" s="1" t="s">
        <v>24</v>
      </c>
      <c r="K15151">
        <v>16</v>
      </c>
      <c r="L15151">
        <v>9</v>
      </c>
      <c r="M15151" s="1" t="s">
        <v>24</v>
      </c>
      <c r="N15151" s="1" t="s">
        <v>24</v>
      </c>
      <c r="O15151">
        <v>16595</v>
      </c>
      <c r="Q15151">
        <v>1916</v>
      </c>
      <c r="R15151" s="1" t="s">
        <v>35614</v>
      </c>
      <c r="S15151" s="2">
        <v>43407</v>
      </c>
    </row>
    <row r="15152" spans="1:19" x14ac:dyDescent="0.25">
      <c r="A15152">
        <v>4018320</v>
      </c>
      <c r="B15152" s="1" t="s">
        <v>36773</v>
      </c>
      <c r="C15152" s="1" t="s">
        <v>36773</v>
      </c>
      <c r="D15152" s="1" t="s">
        <v>36773</v>
      </c>
      <c r="E15152">
        <v>18.318470000000001</v>
      </c>
      <c r="F15152">
        <v>-100.28148</v>
      </c>
      <c r="G15152" s="1" t="s">
        <v>21</v>
      </c>
      <c r="H15152" s="1" t="s">
        <v>84</v>
      </c>
      <c r="I15152" s="1" t="s">
        <v>35610</v>
      </c>
      <c r="J15152" s="1" t="s">
        <v>24</v>
      </c>
      <c r="K15152">
        <v>12</v>
      </c>
      <c r="L15152">
        <v>7</v>
      </c>
      <c r="M15152" s="1" t="s">
        <v>24</v>
      </c>
      <c r="N15152" s="1" t="s">
        <v>24</v>
      </c>
      <c r="O15152">
        <v>18685</v>
      </c>
      <c r="Q15152">
        <v>393</v>
      </c>
      <c r="R15152" s="1" t="s">
        <v>35614</v>
      </c>
      <c r="S15152" s="2">
        <v>43407</v>
      </c>
    </row>
    <row r="15153" spans="1:19" x14ac:dyDescent="0.25">
      <c r="A15153">
        <v>4018348</v>
      </c>
      <c r="B15153" s="1" t="s">
        <v>36774</v>
      </c>
      <c r="C15153" s="1" t="s">
        <v>36774</v>
      </c>
      <c r="D15153" s="1" t="s">
        <v>36774</v>
      </c>
      <c r="E15153">
        <v>20.705190000000002</v>
      </c>
      <c r="F15153">
        <v>-102.34635</v>
      </c>
      <c r="G15153" s="1" t="s">
        <v>21</v>
      </c>
      <c r="H15153" s="1" t="s">
        <v>84</v>
      </c>
      <c r="I15153" s="1" t="s">
        <v>35610</v>
      </c>
      <c r="J15153" s="1" t="s">
        <v>24</v>
      </c>
      <c r="K15153">
        <v>14</v>
      </c>
      <c r="L15153">
        <v>8</v>
      </c>
      <c r="M15153" s="1" t="s">
        <v>24</v>
      </c>
      <c r="N15153" s="1" t="s">
        <v>24</v>
      </c>
      <c r="O15153">
        <v>52175</v>
      </c>
      <c r="Q15153">
        <v>2069</v>
      </c>
      <c r="R15153" s="1" t="s">
        <v>35614</v>
      </c>
      <c r="S15153" s="2">
        <v>43407</v>
      </c>
    </row>
    <row r="15154" spans="1:19" x14ac:dyDescent="0.25">
      <c r="A15154">
        <v>4018390</v>
      </c>
      <c r="B15154" s="1" t="s">
        <v>36775</v>
      </c>
      <c r="C15154" s="1" t="s">
        <v>36775</v>
      </c>
      <c r="D15154" s="1" t="s">
        <v>36776</v>
      </c>
      <c r="E15154">
        <v>25.781949999999998</v>
      </c>
      <c r="F15154">
        <v>-100.18839</v>
      </c>
      <c r="G15154" s="1" t="s">
        <v>21</v>
      </c>
      <c r="H15154" s="1" t="s">
        <v>84</v>
      </c>
      <c r="I15154" s="1" t="s">
        <v>35610</v>
      </c>
      <c r="J15154" s="1" t="s">
        <v>24</v>
      </c>
      <c r="K15154">
        <v>19</v>
      </c>
      <c r="L15154">
        <v>6</v>
      </c>
      <c r="M15154" s="1" t="s">
        <v>24</v>
      </c>
      <c r="N15154" s="1" t="s">
        <v>24</v>
      </c>
      <c r="O15154">
        <v>467157</v>
      </c>
      <c r="Q15154">
        <v>431</v>
      </c>
      <c r="R15154" s="1" t="s">
        <v>35611</v>
      </c>
      <c r="S15154" s="2">
        <v>43407</v>
      </c>
    </row>
    <row r="15155" spans="1:19" x14ac:dyDescent="0.25">
      <c r="A15155">
        <v>4018400</v>
      </c>
      <c r="B15155" s="1" t="s">
        <v>36777</v>
      </c>
      <c r="C15155" s="1" t="s">
        <v>36778</v>
      </c>
      <c r="D15155" s="1" t="s">
        <v>36779</v>
      </c>
      <c r="E15155">
        <v>19.088640000000002</v>
      </c>
      <c r="F15155">
        <v>-102.35704</v>
      </c>
      <c r="G15155" s="1" t="s">
        <v>21</v>
      </c>
      <c r="H15155" s="1" t="s">
        <v>37</v>
      </c>
      <c r="I15155" s="1" t="s">
        <v>35610</v>
      </c>
      <c r="J15155" s="1" t="s">
        <v>24</v>
      </c>
      <c r="K15155">
        <v>16</v>
      </c>
      <c r="L15155">
        <v>6</v>
      </c>
      <c r="M15155" s="1" t="s">
        <v>24</v>
      </c>
      <c r="N15155" s="1" t="s">
        <v>24</v>
      </c>
      <c r="O15155">
        <v>99010</v>
      </c>
      <c r="Q15155">
        <v>324</v>
      </c>
      <c r="R15155" s="1" t="s">
        <v>35614</v>
      </c>
      <c r="S15155" s="2">
        <v>43407</v>
      </c>
    </row>
    <row r="15156" spans="1:19" x14ac:dyDescent="0.25">
      <c r="A15156">
        <v>4018403</v>
      </c>
      <c r="B15156" s="1" t="s">
        <v>36780</v>
      </c>
      <c r="C15156" s="1" t="s">
        <v>36780</v>
      </c>
      <c r="D15156" s="1" t="s">
        <v>36781</v>
      </c>
      <c r="E15156">
        <v>20.54495</v>
      </c>
      <c r="F15156">
        <v>-100.68462</v>
      </c>
      <c r="G15156" s="1" t="s">
        <v>21</v>
      </c>
      <c r="H15156" s="1" t="s">
        <v>84</v>
      </c>
      <c r="I15156" s="1" t="s">
        <v>35610</v>
      </c>
      <c r="J15156" s="1" t="s">
        <v>24</v>
      </c>
      <c r="K15156">
        <v>11</v>
      </c>
      <c r="L15156">
        <v>5</v>
      </c>
      <c r="M15156" s="1" t="s">
        <v>24</v>
      </c>
      <c r="N15156" s="1" t="s">
        <v>24</v>
      </c>
      <c r="O15156">
        <v>26121</v>
      </c>
      <c r="Q15156">
        <v>1774</v>
      </c>
      <c r="R15156" s="1" t="s">
        <v>35614</v>
      </c>
      <c r="S15156" s="2">
        <v>43407</v>
      </c>
    </row>
    <row r="15157" spans="1:19" x14ac:dyDescent="0.25">
      <c r="A15157">
        <v>4018404</v>
      </c>
      <c r="B15157" s="1" t="s">
        <v>36782</v>
      </c>
      <c r="C15157" s="1" t="s">
        <v>36782</v>
      </c>
      <c r="D15157" s="1" t="s">
        <v>36783</v>
      </c>
      <c r="E15157">
        <v>20.457979999999999</v>
      </c>
      <c r="F15157">
        <v>-100.62081000000001</v>
      </c>
      <c r="G15157" s="1" t="s">
        <v>21</v>
      </c>
      <c r="H15157" s="1" t="s">
        <v>84</v>
      </c>
      <c r="I15157" s="1" t="s">
        <v>35610</v>
      </c>
      <c r="J15157" s="1" t="s">
        <v>24</v>
      </c>
      <c r="K15157">
        <v>11</v>
      </c>
      <c r="L15157">
        <v>4</v>
      </c>
      <c r="M15157" s="1" t="s">
        <v>24</v>
      </c>
      <c r="N15157" s="1" t="s">
        <v>24</v>
      </c>
      <c r="O15157">
        <v>27991</v>
      </c>
      <c r="Q15157">
        <v>1862</v>
      </c>
      <c r="R15157" s="1" t="s">
        <v>35614</v>
      </c>
      <c r="S15157" s="2">
        <v>43407</v>
      </c>
    </row>
    <row r="15158" spans="1:19" x14ac:dyDescent="0.25">
      <c r="A15158">
        <v>4018582</v>
      </c>
      <c r="B15158" s="1" t="s">
        <v>36784</v>
      </c>
      <c r="C15158" s="1" t="s">
        <v>36784</v>
      </c>
      <c r="D15158" s="1" t="s">
        <v>36785</v>
      </c>
      <c r="E15158">
        <v>20.546289999999999</v>
      </c>
      <c r="F15158">
        <v>-104.04508</v>
      </c>
      <c r="G15158" s="1" t="s">
        <v>21</v>
      </c>
      <c r="H15158" s="1" t="s">
        <v>84</v>
      </c>
      <c r="I15158" s="1" t="s">
        <v>35610</v>
      </c>
      <c r="J15158" s="1" t="s">
        <v>24</v>
      </c>
      <c r="K15158">
        <v>14</v>
      </c>
      <c r="L15158">
        <v>6</v>
      </c>
      <c r="M15158" s="1" t="s">
        <v>24</v>
      </c>
      <c r="N15158" s="1" t="s">
        <v>24</v>
      </c>
      <c r="O15158">
        <v>36156</v>
      </c>
      <c r="Q15158">
        <v>1234</v>
      </c>
      <c r="R15158" s="1" t="s">
        <v>35614</v>
      </c>
      <c r="S15158" s="2">
        <v>43407</v>
      </c>
    </row>
    <row r="15159" spans="1:19" x14ac:dyDescent="0.25">
      <c r="A15159">
        <v>4018761</v>
      </c>
      <c r="B15159" s="1" t="s">
        <v>36207</v>
      </c>
      <c r="C15159" s="1" t="s">
        <v>36207</v>
      </c>
      <c r="D15159" s="1" t="s">
        <v>36207</v>
      </c>
      <c r="E15159">
        <v>28.341239999999999</v>
      </c>
      <c r="F15159">
        <v>-100.85111000000001</v>
      </c>
      <c r="G15159" s="1" t="s">
        <v>21</v>
      </c>
      <c r="H15159" s="1" t="s">
        <v>84</v>
      </c>
      <c r="I15159" s="1" t="s">
        <v>35610</v>
      </c>
      <c r="J15159" s="1" t="s">
        <v>24</v>
      </c>
      <c r="K15159">
        <v>7</v>
      </c>
      <c r="L15159">
        <v>3</v>
      </c>
      <c r="M15159" s="1" t="s">
        <v>24</v>
      </c>
      <c r="N15159" s="1" t="s">
        <v>24</v>
      </c>
      <c r="O15159">
        <v>20694</v>
      </c>
      <c r="Q15159">
        <v>385</v>
      </c>
      <c r="R15159" s="1" t="s">
        <v>35611</v>
      </c>
      <c r="S15159" s="2">
        <v>43407</v>
      </c>
    </row>
    <row r="15160" spans="1:19" x14ac:dyDescent="0.25">
      <c r="A15160">
        <v>4018762</v>
      </c>
      <c r="B15160" s="1" t="s">
        <v>36786</v>
      </c>
      <c r="C15160" s="1" t="s">
        <v>36786</v>
      </c>
      <c r="D15160" s="1" t="s">
        <v>36787</v>
      </c>
      <c r="E15160">
        <v>25.276730000000001</v>
      </c>
      <c r="F15160">
        <v>-100.01442</v>
      </c>
      <c r="G15160" s="1" t="s">
        <v>21</v>
      </c>
      <c r="H15160" s="1" t="s">
        <v>84</v>
      </c>
      <c r="I15160" s="1" t="s">
        <v>35610</v>
      </c>
      <c r="J15160" s="1" t="s">
        <v>24</v>
      </c>
      <c r="K15160">
        <v>19</v>
      </c>
      <c r="L15160">
        <v>4</v>
      </c>
      <c r="M15160" s="1" t="s">
        <v>24</v>
      </c>
      <c r="N15160" s="1" t="s">
        <v>24</v>
      </c>
      <c r="O15160">
        <v>26065</v>
      </c>
      <c r="Q15160">
        <v>447</v>
      </c>
      <c r="R15160" s="1" t="s">
        <v>35611</v>
      </c>
      <c r="S15160" s="2">
        <v>43407</v>
      </c>
    </row>
    <row r="15161" spans="1:19" x14ac:dyDescent="0.25">
      <c r="A15161">
        <v>4018831</v>
      </c>
      <c r="B15161" s="1" t="s">
        <v>36788</v>
      </c>
      <c r="C15161" s="1" t="s">
        <v>36788</v>
      </c>
      <c r="D15161" s="1" t="s">
        <v>36789</v>
      </c>
      <c r="E15161">
        <v>28.836690000000001</v>
      </c>
      <c r="F15161">
        <v>-105.91423</v>
      </c>
      <c r="G15161" s="1" t="s">
        <v>21</v>
      </c>
      <c r="H15161" s="1" t="s">
        <v>84</v>
      </c>
      <c r="I15161" s="1" t="s">
        <v>35610</v>
      </c>
      <c r="J15161" s="1" t="s">
        <v>24</v>
      </c>
      <c r="K15161">
        <v>6</v>
      </c>
      <c r="L15161">
        <v>2</v>
      </c>
      <c r="M15161" s="1" t="s">
        <v>24</v>
      </c>
      <c r="N15161" s="1" t="s">
        <v>24</v>
      </c>
      <c r="O15161">
        <v>18642</v>
      </c>
      <c r="Q15161">
        <v>1269</v>
      </c>
      <c r="R15161" s="1" t="s">
        <v>36532</v>
      </c>
      <c r="S15161" s="2">
        <v>43407</v>
      </c>
    </row>
    <row r="15162" spans="1:19" x14ac:dyDescent="0.25">
      <c r="A15162">
        <v>4019082</v>
      </c>
      <c r="B15162" s="1" t="s">
        <v>36790</v>
      </c>
      <c r="C15162" s="1" t="s">
        <v>36790</v>
      </c>
      <c r="D15162" s="1" t="s">
        <v>36791</v>
      </c>
      <c r="E15162">
        <v>20.701370000000001</v>
      </c>
      <c r="F15162">
        <v>-103.97461</v>
      </c>
      <c r="G15162" s="1" t="s">
        <v>21</v>
      </c>
      <c r="H15162" s="1" t="s">
        <v>37</v>
      </c>
      <c r="I15162" s="1" t="s">
        <v>35610</v>
      </c>
      <c r="J15162" s="1" t="s">
        <v>24</v>
      </c>
      <c r="K15162">
        <v>14</v>
      </c>
      <c r="L15162">
        <v>3</v>
      </c>
      <c r="M15162" s="1" t="s">
        <v>24</v>
      </c>
      <c r="N15162" s="1" t="s">
        <v>24</v>
      </c>
      <c r="O15162">
        <v>15512</v>
      </c>
      <c r="Q15162">
        <v>1325</v>
      </c>
      <c r="R15162" s="1" t="s">
        <v>35614</v>
      </c>
      <c r="S15162" s="2">
        <v>43407</v>
      </c>
    </row>
    <row r="15163" spans="1:19" x14ac:dyDescent="0.25">
      <c r="A15163">
        <v>4019233</v>
      </c>
      <c r="B15163" s="1" t="s">
        <v>36792</v>
      </c>
      <c r="C15163" s="1" t="s">
        <v>36792</v>
      </c>
      <c r="D15163" s="1" t="s">
        <v>36793</v>
      </c>
      <c r="E15163">
        <v>21.882339999999999</v>
      </c>
      <c r="F15163">
        <v>-102.28259</v>
      </c>
      <c r="G15163" s="1" t="s">
        <v>21</v>
      </c>
      <c r="H15163" s="1" t="s">
        <v>22</v>
      </c>
      <c r="I15163" s="1" t="s">
        <v>35610</v>
      </c>
      <c r="J15163" s="1" t="s">
        <v>24</v>
      </c>
      <c r="K15163">
        <v>1</v>
      </c>
      <c r="L15163">
        <v>1</v>
      </c>
      <c r="M15163" s="1" t="s">
        <v>24</v>
      </c>
      <c r="N15163" s="1" t="s">
        <v>24</v>
      </c>
      <c r="O15163">
        <v>722250</v>
      </c>
      <c r="Q15163">
        <v>1882</v>
      </c>
      <c r="R15163" s="1" t="s">
        <v>35614</v>
      </c>
      <c r="S15163" s="2">
        <v>43407</v>
      </c>
    </row>
    <row r="15164" spans="1:19" x14ac:dyDescent="0.25">
      <c r="A15164">
        <v>4019260</v>
      </c>
      <c r="B15164" s="1" t="s">
        <v>36794</v>
      </c>
      <c r="C15164" s="1" t="s">
        <v>36794</v>
      </c>
      <c r="D15164" s="1" t="s">
        <v>36794</v>
      </c>
      <c r="E15164">
        <v>31.33071</v>
      </c>
      <c r="F15164">
        <v>-109.54876</v>
      </c>
      <c r="G15164" s="1" t="s">
        <v>21</v>
      </c>
      <c r="H15164" s="1" t="s">
        <v>84</v>
      </c>
      <c r="I15164" s="1" t="s">
        <v>35610</v>
      </c>
      <c r="J15164" s="1" t="s">
        <v>24</v>
      </c>
      <c r="K15164">
        <v>26</v>
      </c>
      <c r="L15164">
        <v>2</v>
      </c>
      <c r="M15164" s="1" t="s">
        <v>24</v>
      </c>
      <c r="N15164" s="1" t="s">
        <v>24</v>
      </c>
      <c r="O15164">
        <v>77254</v>
      </c>
      <c r="P15164">
        <v>1219</v>
      </c>
      <c r="Q15164">
        <v>1219</v>
      </c>
      <c r="R15164" s="1" t="s">
        <v>36302</v>
      </c>
      <c r="S15164" s="2">
        <v>42714</v>
      </c>
    </row>
    <row r="15165" spans="1:19" x14ac:dyDescent="0.25">
      <c r="A15165">
        <v>4019819</v>
      </c>
      <c r="B15165" s="1" t="s">
        <v>36795</v>
      </c>
      <c r="C15165" s="1" t="s">
        <v>36795</v>
      </c>
      <c r="D15165" s="1" t="s">
        <v>36795</v>
      </c>
      <c r="E15165">
        <v>22.493960000000001</v>
      </c>
      <c r="F15165">
        <v>-105.36369000000001</v>
      </c>
      <c r="G15165" s="1" t="s">
        <v>21</v>
      </c>
      <c r="H15165" s="1" t="s">
        <v>84</v>
      </c>
      <c r="I15165" s="1" t="s">
        <v>35610</v>
      </c>
      <c r="J15165" s="1" t="s">
        <v>24</v>
      </c>
      <c r="K15165">
        <v>18</v>
      </c>
      <c r="L15165">
        <v>1</v>
      </c>
      <c r="M15165" s="1" t="s">
        <v>24</v>
      </c>
      <c r="N15165" s="1" t="s">
        <v>24</v>
      </c>
      <c r="O15165">
        <v>19140</v>
      </c>
      <c r="Q15165">
        <v>30</v>
      </c>
      <c r="R15165" s="1" t="s">
        <v>35929</v>
      </c>
      <c r="S15165" s="2">
        <v>43407</v>
      </c>
    </row>
    <row r="15166" spans="1:19" x14ac:dyDescent="0.25">
      <c r="A15166">
        <v>4019827</v>
      </c>
      <c r="B15166" s="1" t="s">
        <v>36796</v>
      </c>
      <c r="C15166" s="1" t="s">
        <v>36797</v>
      </c>
      <c r="D15166" s="1" t="s">
        <v>36798</v>
      </c>
      <c r="E15166">
        <v>20.030850000000001</v>
      </c>
      <c r="F15166">
        <v>-100.72194</v>
      </c>
      <c r="G15166" s="1" t="s">
        <v>21</v>
      </c>
      <c r="H15166" s="1" t="s">
        <v>84</v>
      </c>
      <c r="I15166" s="1" t="s">
        <v>35610</v>
      </c>
      <c r="J15166" s="1" t="s">
        <v>24</v>
      </c>
      <c r="K15166">
        <v>11</v>
      </c>
      <c r="L15166">
        <v>2</v>
      </c>
      <c r="M15166" s="1" t="s">
        <v>24</v>
      </c>
      <c r="N15166" s="1" t="s">
        <v>24</v>
      </c>
      <c r="O15166">
        <v>57972</v>
      </c>
      <c r="Q15166">
        <v>1861</v>
      </c>
      <c r="R15166" s="1" t="s">
        <v>35614</v>
      </c>
      <c r="S15166" s="2">
        <v>43407</v>
      </c>
    </row>
    <row r="15167" spans="1:19" x14ac:dyDescent="0.25">
      <c r="A15167">
        <v>4019869</v>
      </c>
      <c r="B15167" s="1" t="s">
        <v>36799</v>
      </c>
      <c r="C15167" s="1" t="s">
        <v>36799</v>
      </c>
      <c r="D15167" s="1" t="s">
        <v>36800</v>
      </c>
      <c r="E15167">
        <v>20.44997</v>
      </c>
      <c r="F15167">
        <v>-101.53073000000001</v>
      </c>
      <c r="G15167" s="1" t="s">
        <v>21</v>
      </c>
      <c r="H15167" s="1" t="s">
        <v>84</v>
      </c>
      <c r="I15167" s="1" t="s">
        <v>35610</v>
      </c>
      <c r="J15167" s="1" t="s">
        <v>24</v>
      </c>
      <c r="K15167">
        <v>11</v>
      </c>
      <c r="L15167">
        <v>1</v>
      </c>
      <c r="M15167" s="1" t="s">
        <v>24</v>
      </c>
      <c r="N15167" s="1" t="s">
        <v>24</v>
      </c>
      <c r="O15167">
        <v>27389</v>
      </c>
      <c r="Q15167">
        <v>1712</v>
      </c>
      <c r="R15167" s="1" t="s">
        <v>35614</v>
      </c>
      <c r="S15167" s="2">
        <v>43407</v>
      </c>
    </row>
    <row r="15168" spans="1:19" x14ac:dyDescent="0.25">
      <c r="A15168">
        <v>4022735</v>
      </c>
      <c r="B15168" s="1" t="s">
        <v>36801</v>
      </c>
      <c r="C15168" s="1" t="s">
        <v>36801</v>
      </c>
      <c r="D15168" s="1" t="s">
        <v>36802</v>
      </c>
      <c r="E15168">
        <v>25.972049999999999</v>
      </c>
      <c r="F15168">
        <v>-100.45029</v>
      </c>
      <c r="G15168" s="1" t="s">
        <v>21</v>
      </c>
      <c r="H15168" s="1" t="s">
        <v>84</v>
      </c>
      <c r="I15168" s="1" t="s">
        <v>35610</v>
      </c>
      <c r="J15168" s="1" t="s">
        <v>24</v>
      </c>
      <c r="K15168">
        <v>19</v>
      </c>
      <c r="L15168">
        <v>47</v>
      </c>
      <c r="M15168" s="1" t="s">
        <v>24</v>
      </c>
      <c r="N15168" s="1" t="s">
        <v>24</v>
      </c>
      <c r="O15168">
        <v>16524</v>
      </c>
      <c r="Q15168">
        <v>550</v>
      </c>
      <c r="R15168" s="1" t="s">
        <v>35611</v>
      </c>
      <c r="S15168" s="2">
        <v>43407</v>
      </c>
    </row>
    <row r="15169" spans="1:19" x14ac:dyDescent="0.25">
      <c r="A15169">
        <v>4023117</v>
      </c>
      <c r="B15169" s="1" t="s">
        <v>36803</v>
      </c>
      <c r="C15169" s="1" t="s">
        <v>36803</v>
      </c>
      <c r="D15169" s="1" t="s">
        <v>36804</v>
      </c>
      <c r="E15169">
        <v>21.156110000000002</v>
      </c>
      <c r="F15169">
        <v>-100.9325</v>
      </c>
      <c r="G15169" s="1" t="s">
        <v>21</v>
      </c>
      <c r="H15169" s="1" t="s">
        <v>37</v>
      </c>
      <c r="I15169" s="1" t="s">
        <v>35610</v>
      </c>
      <c r="J15169" s="1" t="s">
        <v>24</v>
      </c>
      <c r="K15169">
        <v>11</v>
      </c>
      <c r="L15169">
        <v>14</v>
      </c>
      <c r="M15169" s="1" t="s">
        <v>24</v>
      </c>
      <c r="N15169" s="1" t="s">
        <v>24</v>
      </c>
      <c r="O15169">
        <v>59240</v>
      </c>
      <c r="Q15169">
        <v>1918</v>
      </c>
      <c r="R15169" s="1" t="s">
        <v>35614</v>
      </c>
      <c r="S15169" s="2">
        <v>42422</v>
      </c>
    </row>
    <row r="15170" spans="1:19" x14ac:dyDescent="0.25">
      <c r="A15170">
        <v>4026075</v>
      </c>
      <c r="B15170" s="1" t="s">
        <v>36805</v>
      </c>
      <c r="C15170" s="1" t="s">
        <v>36805</v>
      </c>
      <c r="D15170" s="1" t="s">
        <v>36806</v>
      </c>
      <c r="E15170">
        <v>18.01932</v>
      </c>
      <c r="F15170">
        <v>-102.21225</v>
      </c>
      <c r="G15170" s="1" t="s">
        <v>21</v>
      </c>
      <c r="H15170" s="1" t="s">
        <v>37</v>
      </c>
      <c r="I15170" s="1" t="s">
        <v>35610</v>
      </c>
      <c r="J15170" s="1" t="s">
        <v>24</v>
      </c>
      <c r="K15170">
        <v>16</v>
      </c>
      <c r="L15170">
        <v>52</v>
      </c>
      <c r="M15170" s="1" t="s">
        <v>24</v>
      </c>
      <c r="N15170" s="1" t="s">
        <v>24</v>
      </c>
      <c r="O15170">
        <v>37980</v>
      </c>
      <c r="Q15170">
        <v>25</v>
      </c>
      <c r="R15170" s="1" t="s">
        <v>35614</v>
      </c>
      <c r="S15170" s="2">
        <v>43407</v>
      </c>
    </row>
    <row r="15171" spans="1:19" x14ac:dyDescent="0.25">
      <c r="A15171">
        <v>4026082</v>
      </c>
      <c r="B15171" s="1" t="s">
        <v>36807</v>
      </c>
      <c r="C15171" s="1" t="s">
        <v>36808</v>
      </c>
      <c r="D15171" s="1" t="s">
        <v>36809</v>
      </c>
      <c r="E15171">
        <v>17.970659999999999</v>
      </c>
      <c r="F15171">
        <v>-102.22123999999999</v>
      </c>
      <c r="G15171" s="1" t="s">
        <v>21</v>
      </c>
      <c r="H15171" s="1" t="s">
        <v>37</v>
      </c>
      <c r="I15171" s="1" t="s">
        <v>35610</v>
      </c>
      <c r="J15171" s="1" t="s">
        <v>24</v>
      </c>
      <c r="K15171">
        <v>16</v>
      </c>
      <c r="L15171">
        <v>52</v>
      </c>
      <c r="M15171" s="1" t="s">
        <v>24</v>
      </c>
      <c r="N15171" s="1" t="s">
        <v>24</v>
      </c>
      <c r="O15171">
        <v>79200</v>
      </c>
      <c r="Q15171">
        <v>27</v>
      </c>
      <c r="R15171" s="1" t="s">
        <v>35614</v>
      </c>
      <c r="S15171" s="2">
        <v>43993</v>
      </c>
    </row>
    <row r="15172" spans="1:19" x14ac:dyDescent="0.25">
      <c r="A15172">
        <v>4029308</v>
      </c>
      <c r="B15172" s="1" t="s">
        <v>36810</v>
      </c>
      <c r="C15172" s="1" t="s">
        <v>36811</v>
      </c>
      <c r="D15172" s="1" t="s">
        <v>36812</v>
      </c>
      <c r="E15172">
        <v>20.763760000000001</v>
      </c>
      <c r="F15172">
        <v>-105.22812999999999</v>
      </c>
      <c r="G15172" s="1" t="s">
        <v>21</v>
      </c>
      <c r="H15172" s="1" t="s">
        <v>37</v>
      </c>
      <c r="I15172" s="1" t="s">
        <v>35610</v>
      </c>
      <c r="J15172" s="1" t="s">
        <v>24</v>
      </c>
      <c r="K15172">
        <v>14</v>
      </c>
      <c r="M15172" s="1" t="s">
        <v>24</v>
      </c>
      <c r="N15172" s="1" t="s">
        <v>24</v>
      </c>
      <c r="O15172">
        <v>22541</v>
      </c>
      <c r="Q15172">
        <v>24</v>
      </c>
      <c r="R15172" s="1" t="s">
        <v>35929</v>
      </c>
      <c r="S15172" s="2">
        <v>43407</v>
      </c>
    </row>
    <row r="15173" spans="1:19" x14ac:dyDescent="0.25">
      <c r="A15173">
        <v>6957079</v>
      </c>
      <c r="B15173" s="1" t="s">
        <v>36813</v>
      </c>
      <c r="C15173" s="1" t="s">
        <v>36286</v>
      </c>
      <c r="D15173" s="1" t="s">
        <v>24</v>
      </c>
      <c r="E15173">
        <v>19.372699999999998</v>
      </c>
      <c r="F15173">
        <v>-99.156400000000005</v>
      </c>
      <c r="G15173" s="1" t="s">
        <v>21</v>
      </c>
      <c r="H15173" s="1" t="s">
        <v>262</v>
      </c>
      <c r="I15173" s="1" t="s">
        <v>35610</v>
      </c>
      <c r="J15173" s="1" t="s">
        <v>24</v>
      </c>
      <c r="K15173">
        <v>9</v>
      </c>
      <c r="L15173">
        <v>14</v>
      </c>
      <c r="M15173" s="1" t="s">
        <v>24</v>
      </c>
      <c r="N15173" s="1" t="s">
        <v>24</v>
      </c>
      <c r="O15173">
        <v>385439</v>
      </c>
      <c r="Q15173">
        <v>2258</v>
      </c>
      <c r="R15173" s="1" t="s">
        <v>35614</v>
      </c>
      <c r="S15173" s="2">
        <v>43407</v>
      </c>
    </row>
    <row r="15174" spans="1:19" x14ac:dyDescent="0.25">
      <c r="A15174">
        <v>7280708</v>
      </c>
      <c r="B15174" s="1" t="s">
        <v>36814</v>
      </c>
      <c r="C15174" s="1" t="s">
        <v>36814</v>
      </c>
      <c r="D15174" s="1" t="s">
        <v>36815</v>
      </c>
      <c r="E15174">
        <v>19.386109999999999</v>
      </c>
      <c r="F15174">
        <v>-99.162040000000005</v>
      </c>
      <c r="G15174" s="1" t="s">
        <v>21</v>
      </c>
      <c r="H15174" s="1" t="s">
        <v>262</v>
      </c>
      <c r="I15174" s="1" t="s">
        <v>35610</v>
      </c>
      <c r="J15174" s="1" t="s">
        <v>24</v>
      </c>
      <c r="K15174">
        <v>9</v>
      </c>
      <c r="L15174">
        <v>14</v>
      </c>
      <c r="M15174" s="1" t="s">
        <v>24</v>
      </c>
      <c r="N15174" s="1" t="s">
        <v>24</v>
      </c>
      <c r="O15174">
        <v>250000</v>
      </c>
      <c r="Q15174">
        <v>2247</v>
      </c>
      <c r="R15174" s="1" t="s">
        <v>35614</v>
      </c>
      <c r="S15174" s="2">
        <v>42177</v>
      </c>
    </row>
    <row r="15175" spans="1:19" x14ac:dyDescent="0.25">
      <c r="A15175">
        <v>7280711</v>
      </c>
      <c r="B15175" s="1" t="s">
        <v>36816</v>
      </c>
      <c r="C15175" s="1" t="s">
        <v>36816</v>
      </c>
      <c r="D15175" s="1" t="s">
        <v>36817</v>
      </c>
      <c r="E15175">
        <v>19.49156</v>
      </c>
      <c r="F15175">
        <v>-99.124750000000006</v>
      </c>
      <c r="G15175" s="1" t="s">
        <v>21</v>
      </c>
      <c r="H15175" s="1" t="s">
        <v>262</v>
      </c>
      <c r="I15175" s="1" t="s">
        <v>35610</v>
      </c>
      <c r="J15175" s="1" t="s">
        <v>24</v>
      </c>
      <c r="K15175">
        <v>15</v>
      </c>
      <c r="M15175" s="1" t="s">
        <v>24</v>
      </c>
      <c r="N15175" s="1" t="s">
        <v>24</v>
      </c>
      <c r="O15175">
        <v>100000</v>
      </c>
      <c r="Q15175">
        <v>2242</v>
      </c>
      <c r="R15175" s="1" t="s">
        <v>35614</v>
      </c>
      <c r="S15175" s="2">
        <v>42085</v>
      </c>
    </row>
    <row r="15176" spans="1:19" x14ac:dyDescent="0.25">
      <c r="A15176">
        <v>7280718</v>
      </c>
      <c r="B15176" s="1" t="s">
        <v>36818</v>
      </c>
      <c r="C15176" s="1" t="s">
        <v>36818</v>
      </c>
      <c r="D15176" s="1" t="s">
        <v>36819</v>
      </c>
      <c r="E15176">
        <v>19.38119</v>
      </c>
      <c r="F15176">
        <v>-99.136849999999995</v>
      </c>
      <c r="G15176" s="1" t="s">
        <v>21</v>
      </c>
      <c r="H15176" s="1" t="s">
        <v>262</v>
      </c>
      <c r="I15176" s="1" t="s">
        <v>35610</v>
      </c>
      <c r="J15176" s="1" t="s">
        <v>24</v>
      </c>
      <c r="K15176">
        <v>9</v>
      </c>
      <c r="L15176">
        <v>14</v>
      </c>
      <c r="M15176" s="1" t="s">
        <v>24</v>
      </c>
      <c r="N15176" s="1" t="s">
        <v>24</v>
      </c>
      <c r="O15176">
        <v>60000</v>
      </c>
      <c r="Q15176">
        <v>2239</v>
      </c>
      <c r="R15176" s="1" t="s">
        <v>35614</v>
      </c>
      <c r="S15176" s="2">
        <v>42177</v>
      </c>
    </row>
    <row r="15177" spans="1:19" x14ac:dyDescent="0.25">
      <c r="A15177">
        <v>8599061</v>
      </c>
      <c r="B15177" s="1" t="s">
        <v>36820</v>
      </c>
      <c r="C15177" s="1" t="s">
        <v>36820</v>
      </c>
      <c r="D15177" s="1" t="s">
        <v>36820</v>
      </c>
      <c r="E15177">
        <v>32.40889</v>
      </c>
      <c r="F15177">
        <v>-116.94361000000001</v>
      </c>
      <c r="G15177" s="1" t="s">
        <v>21</v>
      </c>
      <c r="H15177" s="1" t="s">
        <v>37</v>
      </c>
      <c r="I15177" s="1" t="s">
        <v>35610</v>
      </c>
      <c r="J15177" s="1" t="s">
        <v>24</v>
      </c>
      <c r="K15177">
        <v>2</v>
      </c>
      <c r="L15177">
        <v>4</v>
      </c>
      <c r="M15177" s="1" t="s">
        <v>24</v>
      </c>
      <c r="N15177" s="1" t="s">
        <v>24</v>
      </c>
      <c r="O15177">
        <v>15486</v>
      </c>
      <c r="Q15177">
        <v>277</v>
      </c>
      <c r="R15177" s="1" t="s">
        <v>36310</v>
      </c>
      <c r="S15177" s="2">
        <v>41740</v>
      </c>
    </row>
    <row r="15178" spans="1:19" x14ac:dyDescent="0.25">
      <c r="A15178">
        <v>8858085</v>
      </c>
      <c r="B15178" s="1" t="s">
        <v>36821</v>
      </c>
      <c r="C15178" s="1" t="s">
        <v>36821</v>
      </c>
      <c r="D15178" s="1" t="s">
        <v>36821</v>
      </c>
      <c r="E15178">
        <v>20.518059999999998</v>
      </c>
      <c r="F15178">
        <v>-103.38056</v>
      </c>
      <c r="G15178" s="1" t="s">
        <v>21</v>
      </c>
      <c r="H15178" s="1" t="s">
        <v>37</v>
      </c>
      <c r="I15178" s="1" t="s">
        <v>35610</v>
      </c>
      <c r="J15178" s="1" t="s">
        <v>24</v>
      </c>
      <c r="K15178">
        <v>14</v>
      </c>
      <c r="L15178">
        <v>97</v>
      </c>
      <c r="M15178" s="1" t="s">
        <v>24</v>
      </c>
      <c r="N15178" s="1" t="s">
        <v>24</v>
      </c>
      <c r="O15178">
        <v>86935</v>
      </c>
      <c r="Q15178">
        <v>1559</v>
      </c>
      <c r="R15178" s="1" t="s">
        <v>35614</v>
      </c>
      <c r="S15178" s="2">
        <v>41740</v>
      </c>
    </row>
    <row r="15179" spans="1:19" x14ac:dyDescent="0.25">
      <c r="A15179">
        <v>8858086</v>
      </c>
      <c r="B15179" s="1" t="s">
        <v>36822</v>
      </c>
      <c r="C15179" s="1" t="s">
        <v>36822</v>
      </c>
      <c r="D15179" s="1" t="s">
        <v>36822</v>
      </c>
      <c r="E15179">
        <v>19.6325</v>
      </c>
      <c r="F15179">
        <v>-99.13861</v>
      </c>
      <c r="G15179" s="1" t="s">
        <v>21</v>
      </c>
      <c r="H15179" s="1" t="s">
        <v>37</v>
      </c>
      <c r="I15179" s="1" t="s">
        <v>35610</v>
      </c>
      <c r="J15179" s="1" t="s">
        <v>24</v>
      </c>
      <c r="K15179">
        <v>15</v>
      </c>
      <c r="L15179">
        <v>109</v>
      </c>
      <c r="M15179" s="1" t="s">
        <v>24</v>
      </c>
      <c r="N15179" s="1" t="s">
        <v>24</v>
      </c>
      <c r="O15179">
        <v>74087</v>
      </c>
      <c r="Q15179">
        <v>2256</v>
      </c>
      <c r="R15179" s="1" t="s">
        <v>35614</v>
      </c>
      <c r="S15179" s="2">
        <v>41740</v>
      </c>
    </row>
    <row r="15180" spans="1:19" x14ac:dyDescent="0.25">
      <c r="A15180">
        <v>8858087</v>
      </c>
      <c r="B15180" s="1" t="s">
        <v>36823</v>
      </c>
      <c r="C15180" s="1" t="s">
        <v>36823</v>
      </c>
      <c r="D15180" s="1" t="s">
        <v>36823</v>
      </c>
      <c r="E15180">
        <v>19.260280000000002</v>
      </c>
      <c r="F15180">
        <v>-99.590829999999997</v>
      </c>
      <c r="G15180" s="1" t="s">
        <v>21</v>
      </c>
      <c r="H15180" s="1" t="s">
        <v>37</v>
      </c>
      <c r="I15180" s="1" t="s">
        <v>35610</v>
      </c>
      <c r="J15180" s="1" t="s">
        <v>24</v>
      </c>
      <c r="K15180">
        <v>15</v>
      </c>
      <c r="L15180">
        <v>54</v>
      </c>
      <c r="M15180" s="1" t="s">
        <v>24</v>
      </c>
      <c r="N15180" s="1" t="s">
        <v>24</v>
      </c>
      <c r="O15180">
        <v>61367</v>
      </c>
      <c r="Q15180">
        <v>2612</v>
      </c>
      <c r="R15180" s="1" t="s">
        <v>35614</v>
      </c>
      <c r="S15180" s="2">
        <v>41740</v>
      </c>
    </row>
    <row r="15181" spans="1:19" x14ac:dyDescent="0.25">
      <c r="A15181">
        <v>8858088</v>
      </c>
      <c r="B15181" s="1" t="s">
        <v>36824</v>
      </c>
      <c r="C15181" s="1" t="s">
        <v>36824</v>
      </c>
      <c r="D15181" s="1" t="s">
        <v>36824</v>
      </c>
      <c r="E15181">
        <v>25.629439999999999</v>
      </c>
      <c r="F15181">
        <v>-100.18778</v>
      </c>
      <c r="G15181" s="1" t="s">
        <v>21</v>
      </c>
      <c r="H15181" s="1" t="s">
        <v>37</v>
      </c>
      <c r="I15181" s="1" t="s">
        <v>35610</v>
      </c>
      <c r="J15181" s="1" t="s">
        <v>24</v>
      </c>
      <c r="K15181">
        <v>19</v>
      </c>
      <c r="L15181">
        <v>31</v>
      </c>
      <c r="M15181" s="1" t="s">
        <v>24</v>
      </c>
      <c r="N15181" s="1" t="s">
        <v>24</v>
      </c>
      <c r="O15181">
        <v>53742</v>
      </c>
      <c r="Q15181">
        <v>512</v>
      </c>
      <c r="R15181" s="1" t="s">
        <v>35611</v>
      </c>
      <c r="S15181" s="2">
        <v>41740</v>
      </c>
    </row>
    <row r="15182" spans="1:19" x14ac:dyDescent="0.25">
      <c r="A15182">
        <v>8858089</v>
      </c>
      <c r="B15182" s="1" t="s">
        <v>36455</v>
      </c>
      <c r="C15182" s="1" t="s">
        <v>36455</v>
      </c>
      <c r="D15182" s="1" t="s">
        <v>36455</v>
      </c>
      <c r="E15182">
        <v>19.302499999999998</v>
      </c>
      <c r="F15182">
        <v>-98.863060000000004</v>
      </c>
      <c r="G15182" s="1" t="s">
        <v>21</v>
      </c>
      <c r="H15182" s="1" t="s">
        <v>37</v>
      </c>
      <c r="I15182" s="1" t="s">
        <v>35610</v>
      </c>
      <c r="J15182" s="1" t="s">
        <v>24</v>
      </c>
      <c r="K15182">
        <v>15</v>
      </c>
      <c r="L15182">
        <v>39</v>
      </c>
      <c r="M15182" s="1" t="s">
        <v>24</v>
      </c>
      <c r="N15182" s="1" t="s">
        <v>24</v>
      </c>
      <c r="O15182">
        <v>44761</v>
      </c>
      <c r="Q15182">
        <v>2278</v>
      </c>
      <c r="R15182" s="1" t="s">
        <v>35614</v>
      </c>
      <c r="S15182" s="2">
        <v>41740</v>
      </c>
    </row>
    <row r="15183" spans="1:19" x14ac:dyDescent="0.25">
      <c r="A15183">
        <v>8858090</v>
      </c>
      <c r="B15183" s="1" t="s">
        <v>36825</v>
      </c>
      <c r="C15183" s="1" t="s">
        <v>36825</v>
      </c>
      <c r="D15183" s="1" t="s">
        <v>36826</v>
      </c>
      <c r="E15183">
        <v>19.844999999999999</v>
      </c>
      <c r="F15183">
        <v>-99.233329999999995</v>
      </c>
      <c r="G15183" s="1" t="s">
        <v>21</v>
      </c>
      <c r="H15183" s="1" t="s">
        <v>37</v>
      </c>
      <c r="I15183" s="1" t="s">
        <v>35610</v>
      </c>
      <c r="J15183" s="1" t="s">
        <v>24</v>
      </c>
      <c r="K15183">
        <v>15</v>
      </c>
      <c r="L15183">
        <v>35</v>
      </c>
      <c r="M15183" s="1" t="s">
        <v>24</v>
      </c>
      <c r="N15183" s="1" t="s">
        <v>24</v>
      </c>
      <c r="O15183">
        <v>36845</v>
      </c>
      <c r="Q15183">
        <v>2286</v>
      </c>
      <c r="R15183" s="1" t="s">
        <v>35614</v>
      </c>
      <c r="S15183" s="2">
        <v>43407</v>
      </c>
    </row>
    <row r="15184" spans="1:19" x14ac:dyDescent="0.25">
      <c r="A15184">
        <v>8858091</v>
      </c>
      <c r="B15184" s="1" t="s">
        <v>36827</v>
      </c>
      <c r="C15184" s="1" t="s">
        <v>36828</v>
      </c>
      <c r="D15184" s="1" t="s">
        <v>36829</v>
      </c>
      <c r="E15184">
        <v>19.293060000000001</v>
      </c>
      <c r="F15184">
        <v>-98.841669999999993</v>
      </c>
      <c r="G15184" s="1" t="s">
        <v>21</v>
      </c>
      <c r="H15184" s="1" t="s">
        <v>37</v>
      </c>
      <c r="I15184" s="1" t="s">
        <v>35610</v>
      </c>
      <c r="J15184" s="1" t="s">
        <v>24</v>
      </c>
      <c r="K15184">
        <v>15</v>
      </c>
      <c r="L15184">
        <v>39</v>
      </c>
      <c r="M15184" s="1" t="s">
        <v>24</v>
      </c>
      <c r="N15184" s="1" t="s">
        <v>24</v>
      </c>
      <c r="O15184">
        <v>36778</v>
      </c>
      <c r="Q15184">
        <v>2322</v>
      </c>
      <c r="R15184" s="1" t="s">
        <v>35614</v>
      </c>
      <c r="S15184" s="2">
        <v>41740</v>
      </c>
    </row>
    <row r="15185" spans="1:19" x14ac:dyDescent="0.25">
      <c r="A15185">
        <v>8858092</v>
      </c>
      <c r="B15185" s="1" t="s">
        <v>36830</v>
      </c>
      <c r="C15185" s="1" t="s">
        <v>36831</v>
      </c>
      <c r="D15185" s="1" t="s">
        <v>36832</v>
      </c>
      <c r="E15185">
        <v>19.686669999999999</v>
      </c>
      <c r="F15185">
        <v>-98.97278</v>
      </c>
      <c r="G15185" s="1" t="s">
        <v>21</v>
      </c>
      <c r="H15185" s="1" t="s">
        <v>37</v>
      </c>
      <c r="I15185" s="1" t="s">
        <v>35610</v>
      </c>
      <c r="J15185" s="1" t="s">
        <v>24</v>
      </c>
      <c r="K15185">
        <v>15</v>
      </c>
      <c r="L15185">
        <v>81</v>
      </c>
      <c r="M15185" s="1" t="s">
        <v>24</v>
      </c>
      <c r="N15185" s="1" t="s">
        <v>24</v>
      </c>
      <c r="O15185">
        <v>35390</v>
      </c>
      <c r="Q15185">
        <v>2308</v>
      </c>
      <c r="R15185" s="1" t="s">
        <v>35614</v>
      </c>
      <c r="S15185" s="2">
        <v>41740</v>
      </c>
    </row>
    <row r="15186" spans="1:19" x14ac:dyDescent="0.25">
      <c r="A15186">
        <v>8858093</v>
      </c>
      <c r="B15186" s="1" t="s">
        <v>36833</v>
      </c>
      <c r="C15186" s="1" t="s">
        <v>36833</v>
      </c>
      <c r="D15186" s="1" t="s">
        <v>36833</v>
      </c>
      <c r="E15186">
        <v>25.904170000000001</v>
      </c>
      <c r="F15186">
        <v>-100.15971999999999</v>
      </c>
      <c r="G15186" s="1" t="s">
        <v>21</v>
      </c>
      <c r="H15186" s="1" t="s">
        <v>37</v>
      </c>
      <c r="I15186" s="1" t="s">
        <v>35610</v>
      </c>
      <c r="J15186" s="1" t="s">
        <v>24</v>
      </c>
      <c r="K15186">
        <v>19</v>
      </c>
      <c r="L15186">
        <v>25</v>
      </c>
      <c r="M15186" s="1" t="s">
        <v>24</v>
      </c>
      <c r="N15186" s="1" t="s">
        <v>24</v>
      </c>
      <c r="O15186">
        <v>34636</v>
      </c>
      <c r="Q15186">
        <v>389</v>
      </c>
      <c r="R15186" s="1" t="s">
        <v>35611</v>
      </c>
      <c r="S15186" s="2">
        <v>41740</v>
      </c>
    </row>
    <row r="15187" spans="1:19" x14ac:dyDescent="0.25">
      <c r="A15187">
        <v>8858094</v>
      </c>
      <c r="B15187" s="1" t="s">
        <v>36834</v>
      </c>
      <c r="C15187" s="1" t="s">
        <v>36835</v>
      </c>
      <c r="D15187" s="1" t="s">
        <v>36836</v>
      </c>
      <c r="E15187">
        <v>32.442500000000003</v>
      </c>
      <c r="F15187">
        <v>-117.03417</v>
      </c>
      <c r="G15187" s="1" t="s">
        <v>21</v>
      </c>
      <c r="H15187" s="1" t="s">
        <v>37</v>
      </c>
      <c r="I15187" s="1" t="s">
        <v>35610</v>
      </c>
      <c r="J15187" s="1" t="s">
        <v>24</v>
      </c>
      <c r="K15187">
        <v>2</v>
      </c>
      <c r="L15187">
        <v>4</v>
      </c>
      <c r="M15187" s="1" t="s">
        <v>24</v>
      </c>
      <c r="N15187" s="1" t="s">
        <v>24</v>
      </c>
      <c r="O15187">
        <v>34234</v>
      </c>
      <c r="Q15187">
        <v>275</v>
      </c>
      <c r="R15187" s="1" t="s">
        <v>36310</v>
      </c>
      <c r="S15187" s="2">
        <v>41740</v>
      </c>
    </row>
    <row r="15188" spans="1:19" x14ac:dyDescent="0.25">
      <c r="A15188">
        <v>8858095</v>
      </c>
      <c r="B15188" s="1" t="s">
        <v>401</v>
      </c>
      <c r="C15188" s="1" t="s">
        <v>401</v>
      </c>
      <c r="D15188" s="1" t="s">
        <v>401</v>
      </c>
      <c r="E15188">
        <v>19.33972</v>
      </c>
      <c r="F15188">
        <v>-98.950559999999996</v>
      </c>
      <c r="G15188" s="1" t="s">
        <v>21</v>
      </c>
      <c r="H15188" s="1" t="s">
        <v>37</v>
      </c>
      <c r="I15188" s="1" t="s">
        <v>35610</v>
      </c>
      <c r="J15188" s="1" t="s">
        <v>24</v>
      </c>
      <c r="K15188">
        <v>15</v>
      </c>
      <c r="L15188">
        <v>70</v>
      </c>
      <c r="M15188" s="1" t="s">
        <v>24</v>
      </c>
      <c r="N15188" s="1" t="s">
        <v>24</v>
      </c>
      <c r="O15188">
        <v>33737</v>
      </c>
      <c r="Q15188">
        <v>2259</v>
      </c>
      <c r="R15188" s="1" t="s">
        <v>35614</v>
      </c>
      <c r="S15188" s="2">
        <v>41740</v>
      </c>
    </row>
    <row r="15189" spans="1:19" x14ac:dyDescent="0.25">
      <c r="A15189">
        <v>8858096</v>
      </c>
      <c r="B15189" s="1" t="s">
        <v>36837</v>
      </c>
      <c r="C15189" s="1" t="s">
        <v>36837</v>
      </c>
      <c r="D15189" s="1" t="s">
        <v>36837</v>
      </c>
      <c r="E15189">
        <v>21.135000000000002</v>
      </c>
      <c r="F15189">
        <v>-101.74972</v>
      </c>
      <c r="G15189" s="1" t="s">
        <v>21</v>
      </c>
      <c r="H15189" s="1" t="s">
        <v>37</v>
      </c>
      <c r="I15189" s="1" t="s">
        <v>35610</v>
      </c>
      <c r="J15189" s="1" t="s">
        <v>24</v>
      </c>
      <c r="K15189">
        <v>11</v>
      </c>
      <c r="L15189">
        <v>20</v>
      </c>
      <c r="M15189" s="1" t="s">
        <v>24</v>
      </c>
      <c r="N15189" s="1" t="s">
        <v>24</v>
      </c>
      <c r="O15189">
        <v>32159</v>
      </c>
      <c r="Q15189">
        <v>1935</v>
      </c>
      <c r="R15189" s="1" t="s">
        <v>35614</v>
      </c>
      <c r="S15189" s="2">
        <v>41740</v>
      </c>
    </row>
    <row r="15190" spans="1:19" x14ac:dyDescent="0.25">
      <c r="A15190">
        <v>8858097</v>
      </c>
      <c r="B15190" s="1" t="s">
        <v>36838</v>
      </c>
      <c r="C15190" s="1" t="s">
        <v>36839</v>
      </c>
      <c r="D15190" s="1" t="s">
        <v>36840</v>
      </c>
      <c r="E15190">
        <v>19.344719999999999</v>
      </c>
      <c r="F15190">
        <v>-99.591939999999994</v>
      </c>
      <c r="G15190" s="1" t="s">
        <v>21</v>
      </c>
      <c r="H15190" s="1" t="s">
        <v>37</v>
      </c>
      <c r="I15190" s="1" t="s">
        <v>35610</v>
      </c>
      <c r="J15190" s="1" t="s">
        <v>24</v>
      </c>
      <c r="K15190">
        <v>15</v>
      </c>
      <c r="L15190">
        <v>106</v>
      </c>
      <c r="M15190" s="1" t="s">
        <v>24</v>
      </c>
      <c r="N15190" s="1" t="s">
        <v>24</v>
      </c>
      <c r="O15190">
        <v>31299</v>
      </c>
      <c r="Q15190">
        <v>2591</v>
      </c>
      <c r="R15190" s="1" t="s">
        <v>35614</v>
      </c>
      <c r="S15190" s="2">
        <v>41740</v>
      </c>
    </row>
    <row r="15191" spans="1:19" x14ac:dyDescent="0.25">
      <c r="A15191">
        <v>8858098</v>
      </c>
      <c r="B15191" s="1" t="s">
        <v>36841</v>
      </c>
      <c r="C15191" s="1" t="s">
        <v>36841</v>
      </c>
      <c r="D15191" s="1" t="s">
        <v>36841</v>
      </c>
      <c r="E15191">
        <v>20.564440000000001</v>
      </c>
      <c r="F15191">
        <v>-103.30222000000001</v>
      </c>
      <c r="G15191" s="1" t="s">
        <v>21</v>
      </c>
      <c r="H15191" s="1" t="s">
        <v>37</v>
      </c>
      <c r="I15191" s="1" t="s">
        <v>35610</v>
      </c>
      <c r="J15191" s="1" t="s">
        <v>24</v>
      </c>
      <c r="K15191">
        <v>14</v>
      </c>
      <c r="L15191">
        <v>70</v>
      </c>
      <c r="M15191" s="1" t="s">
        <v>24</v>
      </c>
      <c r="N15191" s="1" t="s">
        <v>24</v>
      </c>
      <c r="O15191">
        <v>26500</v>
      </c>
      <c r="Q15191">
        <v>1541</v>
      </c>
      <c r="R15191" s="1" t="s">
        <v>35614</v>
      </c>
      <c r="S15191" s="2">
        <v>41740</v>
      </c>
    </row>
    <row r="15192" spans="1:19" x14ac:dyDescent="0.25">
      <c r="A15192">
        <v>8858099</v>
      </c>
      <c r="B15192" s="1" t="s">
        <v>36055</v>
      </c>
      <c r="C15192" s="1" t="s">
        <v>36055</v>
      </c>
      <c r="D15192" s="1" t="s">
        <v>36055</v>
      </c>
      <c r="E15192">
        <v>19.343610000000002</v>
      </c>
      <c r="F15192">
        <v>-98.974720000000005</v>
      </c>
      <c r="G15192" s="1" t="s">
        <v>21</v>
      </c>
      <c r="H15192" s="1" t="s">
        <v>37</v>
      </c>
      <c r="I15192" s="1" t="s">
        <v>35610</v>
      </c>
      <c r="J15192" s="1" t="s">
        <v>24</v>
      </c>
      <c r="K15192">
        <v>15</v>
      </c>
      <c r="L15192">
        <v>70</v>
      </c>
      <c r="M15192" s="1" t="s">
        <v>24</v>
      </c>
      <c r="N15192" s="1" t="s">
        <v>24</v>
      </c>
      <c r="O15192">
        <v>25309</v>
      </c>
      <c r="Q15192">
        <v>2297</v>
      </c>
      <c r="R15192" s="1" t="s">
        <v>35614</v>
      </c>
      <c r="S15192" s="2">
        <v>41740</v>
      </c>
    </row>
    <row r="15193" spans="1:19" x14ac:dyDescent="0.25">
      <c r="A15193">
        <v>8858100</v>
      </c>
      <c r="B15193" s="1" t="s">
        <v>36842</v>
      </c>
      <c r="C15193" s="1" t="s">
        <v>36843</v>
      </c>
      <c r="D15193" s="1" t="s">
        <v>36844</v>
      </c>
      <c r="E15193">
        <v>19.217780000000001</v>
      </c>
      <c r="F15193">
        <v>-98.988060000000004</v>
      </c>
      <c r="G15193" s="1" t="s">
        <v>21</v>
      </c>
      <c r="H15193" s="1" t="s">
        <v>37</v>
      </c>
      <c r="I15193" s="1" t="s">
        <v>35610</v>
      </c>
      <c r="J15193" s="1" t="s">
        <v>24</v>
      </c>
      <c r="K15193">
        <v>9</v>
      </c>
      <c r="L15193">
        <v>9</v>
      </c>
      <c r="M15193" s="1" t="s">
        <v>24</v>
      </c>
      <c r="N15193" s="1" t="s">
        <v>24</v>
      </c>
      <c r="O15193">
        <v>24397</v>
      </c>
      <c r="Q15193">
        <v>2251</v>
      </c>
      <c r="R15193" s="1" t="s">
        <v>35614</v>
      </c>
      <c r="S15193" s="2">
        <v>41740</v>
      </c>
    </row>
    <row r="15194" spans="1:19" x14ac:dyDescent="0.25">
      <c r="A15194">
        <v>8858101</v>
      </c>
      <c r="B15194" s="1" t="s">
        <v>36845</v>
      </c>
      <c r="C15194" s="1" t="s">
        <v>36846</v>
      </c>
      <c r="D15194" s="1" t="s">
        <v>36847</v>
      </c>
      <c r="E15194">
        <v>24.656669999999998</v>
      </c>
      <c r="F15194">
        <v>-107.545</v>
      </c>
      <c r="G15194" s="1" t="s">
        <v>21</v>
      </c>
      <c r="H15194" s="1" t="s">
        <v>37</v>
      </c>
      <c r="I15194" s="1" t="s">
        <v>35610</v>
      </c>
      <c r="J15194" s="1" t="s">
        <v>24</v>
      </c>
      <c r="K15194">
        <v>25</v>
      </c>
      <c r="L15194">
        <v>18</v>
      </c>
      <c r="M15194" s="1" t="s">
        <v>24</v>
      </c>
      <c r="N15194" s="1" t="s">
        <v>24</v>
      </c>
      <c r="O15194">
        <v>24185</v>
      </c>
      <c r="Q15194">
        <v>11</v>
      </c>
      <c r="R15194" s="1" t="s">
        <v>35929</v>
      </c>
      <c r="S15194" s="2">
        <v>41740</v>
      </c>
    </row>
    <row r="15195" spans="1:19" x14ac:dyDescent="0.25">
      <c r="A15195">
        <v>8858102</v>
      </c>
      <c r="B15195" s="1" t="s">
        <v>36848</v>
      </c>
      <c r="C15195" s="1" t="s">
        <v>36849</v>
      </c>
      <c r="D15195" s="1" t="s">
        <v>36850</v>
      </c>
      <c r="E15195">
        <v>19.689720000000001</v>
      </c>
      <c r="F15195">
        <v>-98.860830000000007</v>
      </c>
      <c r="G15195" s="1" t="s">
        <v>21</v>
      </c>
      <c r="H15195" s="1" t="s">
        <v>37</v>
      </c>
      <c r="I15195" s="1" t="s">
        <v>35610</v>
      </c>
      <c r="J15195" s="1" t="s">
        <v>24</v>
      </c>
      <c r="K15195">
        <v>15</v>
      </c>
      <c r="L15195">
        <v>92</v>
      </c>
      <c r="M15195" s="1" t="s">
        <v>24</v>
      </c>
      <c r="N15195" s="1" t="s">
        <v>24</v>
      </c>
      <c r="O15195">
        <v>23325</v>
      </c>
      <c r="Q15195">
        <v>2284</v>
      </c>
      <c r="R15195" s="1" t="s">
        <v>35614</v>
      </c>
      <c r="S15195" s="2">
        <v>41740</v>
      </c>
    </row>
    <row r="15196" spans="1:19" x14ac:dyDescent="0.25">
      <c r="A15196">
        <v>8858103</v>
      </c>
      <c r="B15196" s="1" t="s">
        <v>36851</v>
      </c>
      <c r="C15196" s="1" t="s">
        <v>36852</v>
      </c>
      <c r="D15196" s="1" t="s">
        <v>36853</v>
      </c>
      <c r="E15196">
        <v>19.375</v>
      </c>
      <c r="F15196">
        <v>-99.294439999999994</v>
      </c>
      <c r="G15196" s="1" t="s">
        <v>21</v>
      </c>
      <c r="H15196" s="1" t="s">
        <v>37</v>
      </c>
      <c r="I15196" s="1" t="s">
        <v>35610</v>
      </c>
      <c r="J15196" s="1" t="s">
        <v>24</v>
      </c>
      <c r="K15196">
        <v>15</v>
      </c>
      <c r="L15196">
        <v>37</v>
      </c>
      <c r="M15196" s="1" t="s">
        <v>24</v>
      </c>
      <c r="N15196" s="1" t="s">
        <v>24</v>
      </c>
      <c r="O15196">
        <v>23150</v>
      </c>
      <c r="Q15196">
        <v>2653</v>
      </c>
      <c r="R15196" s="1" t="s">
        <v>35614</v>
      </c>
      <c r="S15196" s="2">
        <v>41740</v>
      </c>
    </row>
    <row r="15197" spans="1:19" x14ac:dyDescent="0.25">
      <c r="A15197">
        <v>8858104</v>
      </c>
      <c r="B15197" s="1" t="s">
        <v>36854</v>
      </c>
      <c r="C15197" s="1" t="s">
        <v>36854</v>
      </c>
      <c r="D15197" s="1" t="s">
        <v>36854</v>
      </c>
      <c r="E15197">
        <v>19.254169999999998</v>
      </c>
      <c r="F15197">
        <v>-99.627780000000001</v>
      </c>
      <c r="G15197" s="1" t="s">
        <v>21</v>
      </c>
      <c r="H15197" s="1" t="s">
        <v>37</v>
      </c>
      <c r="I15197" s="1" t="s">
        <v>35610</v>
      </c>
      <c r="J15197" s="1" t="s">
        <v>24</v>
      </c>
      <c r="K15197">
        <v>15</v>
      </c>
      <c r="L15197">
        <v>54</v>
      </c>
      <c r="M15197" s="1" t="s">
        <v>24</v>
      </c>
      <c r="N15197" s="1" t="s">
        <v>24</v>
      </c>
      <c r="O15197">
        <v>23107</v>
      </c>
      <c r="Q15197">
        <v>2655</v>
      </c>
      <c r="R15197" s="1" t="s">
        <v>35614</v>
      </c>
      <c r="S15197" s="2">
        <v>41740</v>
      </c>
    </row>
    <row r="15198" spans="1:19" x14ac:dyDescent="0.25">
      <c r="A15198">
        <v>8858105</v>
      </c>
      <c r="B15198" s="1" t="s">
        <v>36855</v>
      </c>
      <c r="C15198" s="1" t="s">
        <v>36855</v>
      </c>
      <c r="D15198" s="1" t="s">
        <v>36855</v>
      </c>
      <c r="E15198">
        <v>29.564440000000001</v>
      </c>
      <c r="F15198">
        <v>-104.41639000000001</v>
      </c>
      <c r="G15198" s="1" t="s">
        <v>21</v>
      </c>
      <c r="H15198" s="1" t="s">
        <v>37</v>
      </c>
      <c r="I15198" s="1" t="s">
        <v>35610</v>
      </c>
      <c r="J15198" s="1" t="s">
        <v>24</v>
      </c>
      <c r="K15198">
        <v>6</v>
      </c>
      <c r="L15198">
        <v>52</v>
      </c>
      <c r="M15198" s="1" t="s">
        <v>24</v>
      </c>
      <c r="N15198" s="1" t="s">
        <v>24</v>
      </c>
      <c r="O15198">
        <v>22744</v>
      </c>
      <c r="Q15198">
        <v>799</v>
      </c>
      <c r="R15198" s="1" t="s">
        <v>36523</v>
      </c>
      <c r="S15198" s="2">
        <v>41740</v>
      </c>
    </row>
    <row r="15199" spans="1:19" x14ac:dyDescent="0.25">
      <c r="A15199">
        <v>8858106</v>
      </c>
      <c r="B15199" s="1" t="s">
        <v>36856</v>
      </c>
      <c r="C15199" s="1" t="s">
        <v>36856</v>
      </c>
      <c r="D15199" s="1" t="s">
        <v>36856</v>
      </c>
      <c r="E15199">
        <v>32.487499999999997</v>
      </c>
      <c r="F15199">
        <v>-116.82666999999999</v>
      </c>
      <c r="G15199" s="1" t="s">
        <v>21</v>
      </c>
      <c r="H15199" s="1" t="s">
        <v>37</v>
      </c>
      <c r="I15199" s="1" t="s">
        <v>35610</v>
      </c>
      <c r="J15199" s="1" t="s">
        <v>24</v>
      </c>
      <c r="K15199">
        <v>2</v>
      </c>
      <c r="L15199">
        <v>4</v>
      </c>
      <c r="M15199" s="1" t="s">
        <v>24</v>
      </c>
      <c r="N15199" s="1" t="s">
        <v>24</v>
      </c>
      <c r="O15199">
        <v>20421</v>
      </c>
      <c r="Q15199">
        <v>189</v>
      </c>
      <c r="R15199" s="1" t="s">
        <v>36310</v>
      </c>
      <c r="S15199" s="2">
        <v>41740</v>
      </c>
    </row>
    <row r="15200" spans="1:19" x14ac:dyDescent="0.25">
      <c r="A15200">
        <v>8858107</v>
      </c>
      <c r="B15200" s="1" t="s">
        <v>36857</v>
      </c>
      <c r="C15200" s="1" t="s">
        <v>36857</v>
      </c>
      <c r="D15200" s="1" t="s">
        <v>36857</v>
      </c>
      <c r="E15200">
        <v>21.15194</v>
      </c>
      <c r="F15200">
        <v>-101.73305999999999</v>
      </c>
      <c r="G15200" s="1" t="s">
        <v>21</v>
      </c>
      <c r="H15200" s="1" t="s">
        <v>37</v>
      </c>
      <c r="I15200" s="1" t="s">
        <v>35610</v>
      </c>
      <c r="J15200" s="1" t="s">
        <v>24</v>
      </c>
      <c r="K15200">
        <v>11</v>
      </c>
      <c r="L15200">
        <v>20</v>
      </c>
      <c r="M15200" s="1" t="s">
        <v>24</v>
      </c>
      <c r="N15200" s="1" t="s">
        <v>24</v>
      </c>
      <c r="O15200">
        <v>19703</v>
      </c>
      <c r="Q15200">
        <v>1975</v>
      </c>
      <c r="R15200" s="1" t="s">
        <v>35614</v>
      </c>
      <c r="S15200" s="2">
        <v>41740</v>
      </c>
    </row>
    <row r="15201" spans="1:19" x14ac:dyDescent="0.25">
      <c r="A15201">
        <v>8858108</v>
      </c>
      <c r="B15201" s="1" t="s">
        <v>36858</v>
      </c>
      <c r="C15201" s="1" t="s">
        <v>36858</v>
      </c>
      <c r="D15201" s="1" t="s">
        <v>36858</v>
      </c>
      <c r="E15201">
        <v>20.4925</v>
      </c>
      <c r="F15201">
        <v>-103.4175</v>
      </c>
      <c r="G15201" s="1" t="s">
        <v>21</v>
      </c>
      <c r="H15201" s="1" t="s">
        <v>37</v>
      </c>
      <c r="I15201" s="1" t="s">
        <v>35610</v>
      </c>
      <c r="J15201" s="1" t="s">
        <v>24</v>
      </c>
      <c r="K15201">
        <v>14</v>
      </c>
      <c r="L15201">
        <v>97</v>
      </c>
      <c r="M15201" s="1" t="s">
        <v>24</v>
      </c>
      <c r="N15201" s="1" t="s">
        <v>24</v>
      </c>
      <c r="O15201">
        <v>19413</v>
      </c>
      <c r="Q15201">
        <v>1636</v>
      </c>
      <c r="R15201" s="1" t="s">
        <v>35614</v>
      </c>
      <c r="S15201" s="2">
        <v>41740</v>
      </c>
    </row>
    <row r="15202" spans="1:19" x14ac:dyDescent="0.25">
      <c r="A15202">
        <v>8858109</v>
      </c>
      <c r="B15202" s="1" t="s">
        <v>36859</v>
      </c>
      <c r="C15202" s="1" t="s">
        <v>36859</v>
      </c>
      <c r="D15202" s="1" t="s">
        <v>36859</v>
      </c>
      <c r="E15202">
        <v>25.788609999999998</v>
      </c>
      <c r="F15202">
        <v>-100.44777999999999</v>
      </c>
      <c r="G15202" s="1" t="s">
        <v>21</v>
      </c>
      <c r="H15202" s="1" t="s">
        <v>37</v>
      </c>
      <c r="I15202" s="1" t="s">
        <v>35610</v>
      </c>
      <c r="J15202" s="1" t="s">
        <v>24</v>
      </c>
      <c r="K15202">
        <v>19</v>
      </c>
      <c r="L15202">
        <v>18</v>
      </c>
      <c r="M15202" s="1" t="s">
        <v>24</v>
      </c>
      <c r="N15202" s="1" t="s">
        <v>24</v>
      </c>
      <c r="O15202">
        <v>18312</v>
      </c>
      <c r="Q15202">
        <v>593</v>
      </c>
      <c r="R15202" s="1" t="s">
        <v>35611</v>
      </c>
      <c r="S15202" s="2">
        <v>41740</v>
      </c>
    </row>
    <row r="15203" spans="1:19" x14ac:dyDescent="0.25">
      <c r="A15203">
        <v>8858110</v>
      </c>
      <c r="B15203" s="1" t="s">
        <v>36860</v>
      </c>
      <c r="C15203" s="1" t="s">
        <v>36860</v>
      </c>
      <c r="D15203" s="1" t="s">
        <v>36860</v>
      </c>
      <c r="E15203">
        <v>25.775829999999999</v>
      </c>
      <c r="F15203">
        <v>-100.42583</v>
      </c>
      <c r="G15203" s="1" t="s">
        <v>21</v>
      </c>
      <c r="H15203" s="1" t="s">
        <v>37</v>
      </c>
      <c r="I15203" s="1" t="s">
        <v>35610</v>
      </c>
      <c r="J15203" s="1" t="s">
        <v>24</v>
      </c>
      <c r="K15203">
        <v>19</v>
      </c>
      <c r="L15203">
        <v>18</v>
      </c>
      <c r="M15203" s="1" t="s">
        <v>24</v>
      </c>
      <c r="N15203" s="1" t="s">
        <v>24</v>
      </c>
      <c r="O15203">
        <v>18246</v>
      </c>
      <c r="Q15203">
        <v>592</v>
      </c>
      <c r="R15203" s="1" t="s">
        <v>35611</v>
      </c>
      <c r="S15203" s="2">
        <v>41740</v>
      </c>
    </row>
    <row r="15204" spans="1:19" x14ac:dyDescent="0.25">
      <c r="A15204">
        <v>8858111</v>
      </c>
      <c r="B15204" s="1" t="s">
        <v>36861</v>
      </c>
      <c r="C15204" s="1" t="s">
        <v>36862</v>
      </c>
      <c r="D15204" s="1" t="s">
        <v>36863</v>
      </c>
      <c r="E15204">
        <v>32.42389</v>
      </c>
      <c r="F15204">
        <v>-116.97167</v>
      </c>
      <c r="G15204" s="1" t="s">
        <v>21</v>
      </c>
      <c r="H15204" s="1" t="s">
        <v>37</v>
      </c>
      <c r="I15204" s="1" t="s">
        <v>35610</v>
      </c>
      <c r="J15204" s="1" t="s">
        <v>24</v>
      </c>
      <c r="K15204">
        <v>2</v>
      </c>
      <c r="L15204">
        <v>4</v>
      </c>
      <c r="M15204" s="1" t="s">
        <v>24</v>
      </c>
      <c r="N15204" s="1" t="s">
        <v>24</v>
      </c>
      <c r="O15204">
        <v>18226</v>
      </c>
      <c r="Q15204">
        <v>274</v>
      </c>
      <c r="R15204" s="1" t="s">
        <v>36310</v>
      </c>
      <c r="S15204" s="2">
        <v>43407</v>
      </c>
    </row>
    <row r="15205" spans="1:19" x14ac:dyDescent="0.25">
      <c r="A15205">
        <v>8858112</v>
      </c>
      <c r="B15205" s="1" t="s">
        <v>36864</v>
      </c>
      <c r="C15205" s="1" t="s">
        <v>36864</v>
      </c>
      <c r="D15205" s="1" t="s">
        <v>36864</v>
      </c>
      <c r="E15205">
        <v>18.86861</v>
      </c>
      <c r="F15205">
        <v>-99.208330000000004</v>
      </c>
      <c r="G15205" s="1" t="s">
        <v>21</v>
      </c>
      <c r="H15205" s="1" t="s">
        <v>37</v>
      </c>
      <c r="I15205" s="1" t="s">
        <v>35610</v>
      </c>
      <c r="J15205" s="1" t="s">
        <v>24</v>
      </c>
      <c r="K15205">
        <v>17</v>
      </c>
      <c r="L15205">
        <v>8</v>
      </c>
      <c r="M15205" s="1" t="s">
        <v>24</v>
      </c>
      <c r="N15205" s="1" t="s">
        <v>24</v>
      </c>
      <c r="O15205">
        <v>17966</v>
      </c>
      <c r="Q15205">
        <v>1379</v>
      </c>
      <c r="R15205" s="1" t="s">
        <v>35614</v>
      </c>
      <c r="S15205" s="2">
        <v>41740</v>
      </c>
    </row>
    <row r="15206" spans="1:19" x14ac:dyDescent="0.25">
      <c r="A15206">
        <v>8858113</v>
      </c>
      <c r="B15206" s="1" t="s">
        <v>36865</v>
      </c>
      <c r="C15206" s="1" t="s">
        <v>36865</v>
      </c>
      <c r="D15206" s="1" t="s">
        <v>36865</v>
      </c>
      <c r="E15206">
        <v>19.87444</v>
      </c>
      <c r="F15206">
        <v>-98.934719999999999</v>
      </c>
      <c r="G15206" s="1" t="s">
        <v>21</v>
      </c>
      <c r="H15206" s="1" t="s">
        <v>37</v>
      </c>
      <c r="I15206" s="1" t="s">
        <v>35610</v>
      </c>
      <c r="J15206" s="1" t="s">
        <v>24</v>
      </c>
      <c r="K15206">
        <v>13</v>
      </c>
      <c r="L15206">
        <v>69</v>
      </c>
      <c r="M15206" s="1" t="s">
        <v>24</v>
      </c>
      <c r="N15206" s="1" t="s">
        <v>24</v>
      </c>
      <c r="O15206">
        <v>17736</v>
      </c>
      <c r="Q15206">
        <v>2331</v>
      </c>
      <c r="R15206" s="1" t="s">
        <v>35614</v>
      </c>
      <c r="S15206" s="2">
        <v>41740</v>
      </c>
    </row>
    <row r="15207" spans="1:19" x14ac:dyDescent="0.25">
      <c r="A15207">
        <v>8858116</v>
      </c>
      <c r="B15207" s="1" t="s">
        <v>36866</v>
      </c>
      <c r="C15207" s="1" t="s">
        <v>36866</v>
      </c>
      <c r="D15207" s="1" t="s">
        <v>36866</v>
      </c>
      <c r="E15207">
        <v>19.04222</v>
      </c>
      <c r="F15207">
        <v>-98.118889999999993</v>
      </c>
      <c r="G15207" s="1" t="s">
        <v>21</v>
      </c>
      <c r="H15207" s="1" t="s">
        <v>37</v>
      </c>
      <c r="I15207" s="1" t="s">
        <v>35610</v>
      </c>
      <c r="J15207" s="1" t="s">
        <v>24</v>
      </c>
      <c r="K15207">
        <v>21</v>
      </c>
      <c r="L15207">
        <v>15</v>
      </c>
      <c r="M15207" s="1" t="s">
        <v>24</v>
      </c>
      <c r="N15207" s="1" t="s">
        <v>24</v>
      </c>
      <c r="O15207">
        <v>17262</v>
      </c>
      <c r="Q15207">
        <v>2232</v>
      </c>
      <c r="R15207" s="1" t="s">
        <v>35614</v>
      </c>
      <c r="S15207" s="2">
        <v>41740</v>
      </c>
    </row>
    <row r="15208" spans="1:19" x14ac:dyDescent="0.25">
      <c r="A15208">
        <v>8858117</v>
      </c>
      <c r="B15208" s="1" t="s">
        <v>36867</v>
      </c>
      <c r="C15208" s="1" t="s">
        <v>36867</v>
      </c>
      <c r="D15208" s="1" t="s">
        <v>36867</v>
      </c>
      <c r="E15208">
        <v>20.064170000000001</v>
      </c>
      <c r="F15208">
        <v>-98.717219999999998</v>
      </c>
      <c r="G15208" s="1" t="s">
        <v>21</v>
      </c>
      <c r="H15208" s="1" t="s">
        <v>37</v>
      </c>
      <c r="I15208" s="1" t="s">
        <v>35610</v>
      </c>
      <c r="J15208" s="1" t="s">
        <v>24</v>
      </c>
      <c r="K15208">
        <v>13</v>
      </c>
      <c r="L15208">
        <v>51</v>
      </c>
      <c r="M15208" s="1" t="s">
        <v>24</v>
      </c>
      <c r="N15208" s="1" t="s">
        <v>24</v>
      </c>
      <c r="O15208">
        <v>16747</v>
      </c>
      <c r="Q15208">
        <v>2391</v>
      </c>
      <c r="R15208" s="1" t="s">
        <v>35614</v>
      </c>
      <c r="S15208" s="2">
        <v>41740</v>
      </c>
    </row>
    <row r="15209" spans="1:19" x14ac:dyDescent="0.25">
      <c r="A15209">
        <v>8858118</v>
      </c>
      <c r="B15209" s="1" t="s">
        <v>36868</v>
      </c>
      <c r="C15209" s="1" t="s">
        <v>36869</v>
      </c>
      <c r="D15209" s="1" t="s">
        <v>36870</v>
      </c>
      <c r="E15209">
        <v>19.616389999999999</v>
      </c>
      <c r="F15209">
        <v>-99.147220000000004</v>
      </c>
      <c r="G15209" s="1" t="s">
        <v>21</v>
      </c>
      <c r="H15209" s="1" t="s">
        <v>37</v>
      </c>
      <c r="I15209" s="1" t="s">
        <v>35610</v>
      </c>
      <c r="J15209" s="1" t="s">
        <v>24</v>
      </c>
      <c r="K15209">
        <v>15</v>
      </c>
      <c r="L15209">
        <v>109</v>
      </c>
      <c r="M15209" s="1" t="s">
        <v>24</v>
      </c>
      <c r="N15209" s="1" t="s">
        <v>24</v>
      </c>
      <c r="O15209">
        <v>16250</v>
      </c>
      <c r="Q15209">
        <v>2275</v>
      </c>
      <c r="R15209" s="1" t="s">
        <v>35614</v>
      </c>
      <c r="S15209" s="2">
        <v>41740</v>
      </c>
    </row>
    <row r="15210" spans="1:19" x14ac:dyDescent="0.25">
      <c r="A15210">
        <v>8858119</v>
      </c>
      <c r="B15210" s="1" t="s">
        <v>36871</v>
      </c>
      <c r="C15210" s="1" t="s">
        <v>36871</v>
      </c>
      <c r="D15210" s="1" t="s">
        <v>36871</v>
      </c>
      <c r="E15210">
        <v>18.150559999999999</v>
      </c>
      <c r="F15210">
        <v>-94.552499999999995</v>
      </c>
      <c r="G15210" s="1" t="s">
        <v>21</v>
      </c>
      <c r="H15210" s="1" t="s">
        <v>37</v>
      </c>
      <c r="I15210" s="1" t="s">
        <v>35610</v>
      </c>
      <c r="J15210" s="1" t="s">
        <v>24</v>
      </c>
      <c r="K15210">
        <v>30</v>
      </c>
      <c r="L15210">
        <v>39</v>
      </c>
      <c r="M15210" s="1" t="s">
        <v>24</v>
      </c>
      <c r="N15210" s="1" t="s">
        <v>24</v>
      </c>
      <c r="O15210">
        <v>16074</v>
      </c>
      <c r="Q15210">
        <v>19</v>
      </c>
      <c r="R15210" s="1" t="s">
        <v>35614</v>
      </c>
      <c r="S15210" s="2">
        <v>41740</v>
      </c>
    </row>
    <row r="15211" spans="1:19" x14ac:dyDescent="0.25">
      <c r="A15211">
        <v>8858120</v>
      </c>
      <c r="B15211" s="1" t="s">
        <v>36872</v>
      </c>
      <c r="C15211" s="1" t="s">
        <v>36872</v>
      </c>
      <c r="D15211" s="1" t="s">
        <v>36872</v>
      </c>
      <c r="E15211">
        <v>19.29167</v>
      </c>
      <c r="F15211">
        <v>-98.468059999999994</v>
      </c>
      <c r="G15211" s="1" t="s">
        <v>21</v>
      </c>
      <c r="H15211" s="1" t="s">
        <v>37</v>
      </c>
      <c r="I15211" s="1" t="s">
        <v>35610</v>
      </c>
      <c r="J15211" s="1" t="s">
        <v>24</v>
      </c>
      <c r="K15211">
        <v>21</v>
      </c>
      <c r="L15211">
        <v>132</v>
      </c>
      <c r="M15211" s="1" t="s">
        <v>24</v>
      </c>
      <c r="N15211" s="1" t="s">
        <v>24</v>
      </c>
      <c r="O15211">
        <v>15998</v>
      </c>
      <c r="Q15211">
        <v>2294</v>
      </c>
      <c r="R15211" s="1" t="s">
        <v>35614</v>
      </c>
      <c r="S15211" s="2">
        <v>41740</v>
      </c>
    </row>
    <row r="15212" spans="1:19" x14ac:dyDescent="0.25">
      <c r="A15212">
        <v>8858121</v>
      </c>
      <c r="B15212" s="1" t="s">
        <v>36873</v>
      </c>
      <c r="C15212" s="1" t="s">
        <v>36874</v>
      </c>
      <c r="D15212" s="1" t="s">
        <v>36875</v>
      </c>
      <c r="E15212">
        <v>19.713059999999999</v>
      </c>
      <c r="F15212">
        <v>-98.968329999999995</v>
      </c>
      <c r="G15212" s="1" t="s">
        <v>21</v>
      </c>
      <c r="H15212" s="1" t="s">
        <v>37</v>
      </c>
      <c r="I15212" s="1" t="s">
        <v>35610</v>
      </c>
      <c r="J15212" s="1" t="s">
        <v>24</v>
      </c>
      <c r="K15212">
        <v>15</v>
      </c>
      <c r="L15212">
        <v>81</v>
      </c>
      <c r="M15212" s="1" t="s">
        <v>24</v>
      </c>
      <c r="N15212" s="1" t="s">
        <v>24</v>
      </c>
      <c r="O15212">
        <v>15911</v>
      </c>
      <c r="Q15212">
        <v>2274</v>
      </c>
      <c r="R15212" s="1" t="s">
        <v>35614</v>
      </c>
      <c r="S15212" s="2">
        <v>41740</v>
      </c>
    </row>
    <row r="15213" spans="1:19" x14ac:dyDescent="0.25">
      <c r="A15213">
        <v>8858122</v>
      </c>
      <c r="B15213" s="1" t="s">
        <v>36876</v>
      </c>
      <c r="C15213" s="1" t="s">
        <v>36876</v>
      </c>
      <c r="D15213" s="1" t="s">
        <v>36876</v>
      </c>
      <c r="E15213">
        <v>20.550830000000001</v>
      </c>
      <c r="F15213">
        <v>-100.39806</v>
      </c>
      <c r="G15213" s="1" t="s">
        <v>21</v>
      </c>
      <c r="H15213" s="1" t="s">
        <v>37</v>
      </c>
      <c r="I15213" s="1" t="s">
        <v>35610</v>
      </c>
      <c r="J15213" s="1" t="s">
        <v>24</v>
      </c>
      <c r="K15213">
        <v>22</v>
      </c>
      <c r="L15213">
        <v>6</v>
      </c>
      <c r="M15213" s="1" t="s">
        <v>24</v>
      </c>
      <c r="N15213" s="1" t="s">
        <v>24</v>
      </c>
      <c r="O15213">
        <v>15538</v>
      </c>
      <c r="Q15213">
        <v>1896</v>
      </c>
      <c r="R15213" s="1" t="s">
        <v>35614</v>
      </c>
      <c r="S15213" s="2">
        <v>41740</v>
      </c>
    </row>
    <row r="15214" spans="1:19" x14ac:dyDescent="0.25">
      <c r="A15214">
        <v>8858123</v>
      </c>
      <c r="B15214" s="1" t="s">
        <v>36877</v>
      </c>
      <c r="C15214" s="1" t="s">
        <v>36877</v>
      </c>
      <c r="D15214" s="1" t="s">
        <v>36877</v>
      </c>
      <c r="E15214">
        <v>19.661940000000001</v>
      </c>
      <c r="F15214">
        <v>-99.068889999999996</v>
      </c>
      <c r="G15214" s="1" t="s">
        <v>21</v>
      </c>
      <c r="H15214" s="1" t="s">
        <v>37</v>
      </c>
      <c r="I15214" s="1" t="s">
        <v>35610</v>
      </c>
      <c r="J15214" s="1" t="s">
        <v>24</v>
      </c>
      <c r="K15214">
        <v>15</v>
      </c>
      <c r="L15214">
        <v>44</v>
      </c>
      <c r="M15214" s="1" t="s">
        <v>24</v>
      </c>
      <c r="N15214" s="1" t="s">
        <v>24</v>
      </c>
      <c r="O15214">
        <v>15235</v>
      </c>
      <c r="Q15214">
        <v>2245</v>
      </c>
      <c r="R15214" s="1" t="s">
        <v>35614</v>
      </c>
      <c r="S15214" s="2">
        <v>41740</v>
      </c>
    </row>
    <row r="15215" spans="1:19" x14ac:dyDescent="0.25">
      <c r="A15215">
        <v>8858124</v>
      </c>
      <c r="B15215" s="1" t="s">
        <v>36878</v>
      </c>
      <c r="C15215" s="1" t="s">
        <v>36878</v>
      </c>
      <c r="D15215" s="1" t="s">
        <v>36878</v>
      </c>
      <c r="E15215">
        <v>15.768890000000001</v>
      </c>
      <c r="F15215">
        <v>-96.135000000000005</v>
      </c>
      <c r="G15215" s="1" t="s">
        <v>21</v>
      </c>
      <c r="H15215" s="1" t="s">
        <v>37</v>
      </c>
      <c r="I15215" s="1" t="s">
        <v>35610</v>
      </c>
      <c r="J15215" s="1" t="s">
        <v>24</v>
      </c>
      <c r="K15215">
        <v>20</v>
      </c>
      <c r="L15215">
        <v>413</v>
      </c>
      <c r="M15215" s="1" t="s">
        <v>24</v>
      </c>
      <c r="N15215" s="1" t="s">
        <v>24</v>
      </c>
      <c r="O15215">
        <v>15130</v>
      </c>
      <c r="Q15215">
        <v>37</v>
      </c>
      <c r="R15215" s="1" t="s">
        <v>35614</v>
      </c>
      <c r="S15215" s="2">
        <v>41740</v>
      </c>
    </row>
    <row r="15216" spans="1:19" x14ac:dyDescent="0.25">
      <c r="A15216">
        <v>9511750</v>
      </c>
      <c r="B15216" s="1" t="s">
        <v>36879</v>
      </c>
      <c r="C15216" s="1" t="s">
        <v>36879</v>
      </c>
      <c r="D15216" s="1" t="s">
        <v>36879</v>
      </c>
      <c r="E15216">
        <v>20.553070000000002</v>
      </c>
      <c r="F15216">
        <v>-100.41518000000001</v>
      </c>
      <c r="G15216" s="1" t="s">
        <v>21</v>
      </c>
      <c r="H15216" s="1" t="s">
        <v>262</v>
      </c>
      <c r="I15216" s="1" t="s">
        <v>35610</v>
      </c>
      <c r="J15216" s="1" t="s">
        <v>24</v>
      </c>
      <c r="K15216">
        <v>22</v>
      </c>
      <c r="L15216">
        <v>6</v>
      </c>
      <c r="M15216" s="1" t="s">
        <v>24</v>
      </c>
      <c r="N15216" s="1" t="s">
        <v>24</v>
      </c>
      <c r="O15216">
        <v>18406</v>
      </c>
      <c r="Q15216">
        <v>1857</v>
      </c>
      <c r="R15216" s="1" t="s">
        <v>35614</v>
      </c>
      <c r="S15216" s="2">
        <v>43407</v>
      </c>
    </row>
    <row r="15217" spans="1:19" x14ac:dyDescent="0.25">
      <c r="A15217">
        <v>11044505</v>
      </c>
      <c r="B15217" s="1" t="s">
        <v>36328</v>
      </c>
      <c r="C15217" s="1" t="s">
        <v>36328</v>
      </c>
      <c r="D15217" s="1" t="s">
        <v>36328</v>
      </c>
      <c r="E15217">
        <v>19.82189</v>
      </c>
      <c r="F15217">
        <v>-101.78928000000001</v>
      </c>
      <c r="G15217" s="1" t="s">
        <v>21</v>
      </c>
      <c r="H15217" s="1" t="s">
        <v>262</v>
      </c>
      <c r="I15217" s="1" t="s">
        <v>35610</v>
      </c>
      <c r="J15217" s="1" t="s">
        <v>24</v>
      </c>
      <c r="K15217">
        <v>16</v>
      </c>
      <c r="L15217">
        <v>107</v>
      </c>
      <c r="M15217" s="1" t="s">
        <v>24</v>
      </c>
      <c r="N15217" s="1" t="s">
        <v>24</v>
      </c>
      <c r="O15217">
        <v>52806</v>
      </c>
      <c r="Q15217">
        <v>1988</v>
      </c>
      <c r="R15217" s="1" t="s">
        <v>35614</v>
      </c>
      <c r="S15217" s="2">
        <v>43418</v>
      </c>
    </row>
    <row r="15218" spans="1:19" x14ac:dyDescent="0.25">
      <c r="A15218">
        <v>11121204</v>
      </c>
      <c r="B15218" s="1" t="s">
        <v>36880</v>
      </c>
      <c r="C15218" s="1" t="s">
        <v>36880</v>
      </c>
      <c r="D15218" s="1" t="s">
        <v>36880</v>
      </c>
      <c r="E15218">
        <v>22.91273</v>
      </c>
      <c r="F15218">
        <v>-109.92655000000001</v>
      </c>
      <c r="G15218" s="1" t="s">
        <v>21</v>
      </c>
      <c r="H15218" s="1" t="s">
        <v>37</v>
      </c>
      <c r="I15218" s="1" t="s">
        <v>35610</v>
      </c>
      <c r="J15218" s="1" t="s">
        <v>24</v>
      </c>
      <c r="K15218">
        <v>3</v>
      </c>
      <c r="L15218">
        <v>8</v>
      </c>
      <c r="M15218" s="1" t="s">
        <v>24</v>
      </c>
      <c r="N15218" s="1" t="s">
        <v>24</v>
      </c>
      <c r="O15218">
        <v>48032</v>
      </c>
      <c r="Q15218">
        <v>62</v>
      </c>
      <c r="R15218" s="1" t="s">
        <v>35929</v>
      </c>
      <c r="S15218" s="2">
        <v>43075</v>
      </c>
    </row>
    <row r="15219" spans="1:19" x14ac:dyDescent="0.25">
      <c r="A15219">
        <v>11839902</v>
      </c>
      <c r="B15219" s="1" t="s">
        <v>36881</v>
      </c>
      <c r="C15219" s="1" t="s">
        <v>36881</v>
      </c>
      <c r="D15219" s="1" t="s">
        <v>36881</v>
      </c>
      <c r="E15219">
        <v>18.239149999999999</v>
      </c>
      <c r="F15219">
        <v>-96.135689999999997</v>
      </c>
      <c r="G15219" s="1" t="s">
        <v>21</v>
      </c>
      <c r="H15219" s="1" t="s">
        <v>84</v>
      </c>
      <c r="I15219" s="1" t="s">
        <v>35610</v>
      </c>
      <c r="J15219" s="1" t="s">
        <v>24</v>
      </c>
      <c r="K15219">
        <v>30</v>
      </c>
      <c r="M15219" s="1" t="s">
        <v>24</v>
      </c>
      <c r="N15219" s="1" t="s">
        <v>24</v>
      </c>
      <c r="O15219">
        <v>17299</v>
      </c>
      <c r="Q15219">
        <v>26</v>
      </c>
      <c r="R15219" s="1" t="s">
        <v>35614</v>
      </c>
      <c r="S15219" s="2">
        <v>43407</v>
      </c>
    </row>
    <row r="15220" spans="1:19" x14ac:dyDescent="0.25">
      <c r="A15220">
        <v>1222396</v>
      </c>
      <c r="B15220" s="1" t="s">
        <v>36882</v>
      </c>
      <c r="C15220" s="1" t="s">
        <v>36882</v>
      </c>
      <c r="D15220" s="1" t="s">
        <v>36883</v>
      </c>
      <c r="E15220">
        <v>6.3264899999999997</v>
      </c>
      <c r="F15220">
        <v>99.843199999999996</v>
      </c>
      <c r="G15220" s="1" t="s">
        <v>21</v>
      </c>
      <c r="H15220" s="1" t="s">
        <v>84</v>
      </c>
      <c r="I15220" s="1" t="s">
        <v>36884</v>
      </c>
      <c r="J15220" s="1" t="s">
        <v>24</v>
      </c>
      <c r="K15220">
        <v>2</v>
      </c>
      <c r="L15220">
        <v>1222381</v>
      </c>
      <c r="M15220" s="1" t="s">
        <v>24</v>
      </c>
      <c r="N15220" s="1" t="s">
        <v>24</v>
      </c>
      <c r="O15220">
        <v>30212</v>
      </c>
      <c r="Q15220">
        <v>11</v>
      </c>
      <c r="R15220" s="1" t="s">
        <v>36885</v>
      </c>
      <c r="S15220" s="2">
        <v>42358</v>
      </c>
    </row>
    <row r="15221" spans="1:19" x14ac:dyDescent="0.25">
      <c r="A15221">
        <v>1732602</v>
      </c>
      <c r="B15221" s="1" t="s">
        <v>36886</v>
      </c>
      <c r="C15221" s="1" t="s">
        <v>36886</v>
      </c>
      <c r="D15221" s="1" t="s">
        <v>36886</v>
      </c>
      <c r="E15221">
        <v>3.9359999999999999</v>
      </c>
      <c r="F15221">
        <v>102.3626</v>
      </c>
      <c r="G15221" s="1" t="s">
        <v>21</v>
      </c>
      <c r="H15221" s="1" t="s">
        <v>37</v>
      </c>
      <c r="I15221" s="1" t="s">
        <v>36884</v>
      </c>
      <c r="J15221" s="1" t="s">
        <v>24</v>
      </c>
      <c r="K15221">
        <v>6</v>
      </c>
      <c r="M15221" s="1" t="s">
        <v>24</v>
      </c>
      <c r="N15221" s="1" t="s">
        <v>24</v>
      </c>
      <c r="O15221">
        <v>33606</v>
      </c>
      <c r="Q15221">
        <v>73</v>
      </c>
      <c r="R15221" s="1" t="s">
        <v>36885</v>
      </c>
      <c r="S15221" s="2">
        <v>40925</v>
      </c>
    </row>
    <row r="15222" spans="1:19" x14ac:dyDescent="0.25">
      <c r="A15222">
        <v>1732663</v>
      </c>
      <c r="B15222" s="1" t="s">
        <v>36887</v>
      </c>
      <c r="C15222" s="1" t="s">
        <v>36887</v>
      </c>
      <c r="D15222" s="1" t="s">
        <v>36887</v>
      </c>
      <c r="E15222">
        <v>3.7898999999999998</v>
      </c>
      <c r="F15222">
        <v>101.857</v>
      </c>
      <c r="G15222" s="1" t="s">
        <v>21</v>
      </c>
      <c r="H15222" s="1" t="s">
        <v>37</v>
      </c>
      <c r="I15222" s="1" t="s">
        <v>36884</v>
      </c>
      <c r="J15222" s="1" t="s">
        <v>24</v>
      </c>
      <c r="K15222">
        <v>6</v>
      </c>
      <c r="M15222" s="1" t="s">
        <v>24</v>
      </c>
      <c r="N15222" s="1" t="s">
        <v>24</v>
      </c>
      <c r="O15222">
        <v>40024</v>
      </c>
      <c r="Q15222">
        <v>149</v>
      </c>
      <c r="R15222" s="1" t="s">
        <v>36885</v>
      </c>
      <c r="S15222" s="2">
        <v>40925</v>
      </c>
    </row>
    <row r="15223" spans="1:19" x14ac:dyDescent="0.25">
      <c r="A15223">
        <v>1732687</v>
      </c>
      <c r="B15223" s="1" t="s">
        <v>36888</v>
      </c>
      <c r="C15223" s="1" t="s">
        <v>36888</v>
      </c>
      <c r="D15223" s="1" t="s">
        <v>36889</v>
      </c>
      <c r="E15223">
        <v>1.8548</v>
      </c>
      <c r="F15223">
        <v>102.9325</v>
      </c>
      <c r="G15223" s="1" t="s">
        <v>21</v>
      </c>
      <c r="H15223" s="1" t="s">
        <v>37</v>
      </c>
      <c r="I15223" s="1" t="s">
        <v>36884</v>
      </c>
      <c r="J15223" s="1" t="s">
        <v>24</v>
      </c>
      <c r="K15223">
        <v>1</v>
      </c>
      <c r="L15223">
        <v>1732686</v>
      </c>
      <c r="M15223" s="1" t="s">
        <v>24</v>
      </c>
      <c r="N15223" s="1" t="s">
        <v>24</v>
      </c>
      <c r="O15223">
        <v>156236</v>
      </c>
      <c r="Q15223">
        <v>7</v>
      </c>
      <c r="R15223" s="1" t="s">
        <v>36885</v>
      </c>
      <c r="S15223" s="2">
        <v>42058</v>
      </c>
    </row>
    <row r="15224" spans="1:19" x14ac:dyDescent="0.25">
      <c r="A15224">
        <v>1732698</v>
      </c>
      <c r="B15224" s="1" t="s">
        <v>36890</v>
      </c>
      <c r="C15224" s="1" t="s">
        <v>36890</v>
      </c>
      <c r="D15224" s="1" t="s">
        <v>36890</v>
      </c>
      <c r="E15224">
        <v>1.8681000000000001</v>
      </c>
      <c r="F15224">
        <v>103.11239999999999</v>
      </c>
      <c r="G15224" s="1" t="s">
        <v>21</v>
      </c>
      <c r="H15224" s="1" t="s">
        <v>37</v>
      </c>
      <c r="I15224" s="1" t="s">
        <v>36884</v>
      </c>
      <c r="J15224" s="1" t="s">
        <v>24</v>
      </c>
      <c r="K15224">
        <v>1</v>
      </c>
      <c r="M15224" s="1" t="s">
        <v>24</v>
      </c>
      <c r="N15224" s="1" t="s">
        <v>24</v>
      </c>
      <c r="O15224">
        <v>17441</v>
      </c>
      <c r="Q15224">
        <v>9</v>
      </c>
      <c r="R15224" s="1" t="s">
        <v>36885</v>
      </c>
      <c r="S15224" s="2">
        <v>40925</v>
      </c>
    </row>
    <row r="15225" spans="1:19" x14ac:dyDescent="0.25">
      <c r="A15225">
        <v>1732706</v>
      </c>
      <c r="B15225" s="1" t="s">
        <v>36891</v>
      </c>
      <c r="C15225" s="1" t="s">
        <v>36891</v>
      </c>
      <c r="D15225" s="1" t="s">
        <v>36892</v>
      </c>
      <c r="E15225">
        <v>1.51</v>
      </c>
      <c r="F15225">
        <v>103.5141</v>
      </c>
      <c r="G15225" s="1" t="s">
        <v>21</v>
      </c>
      <c r="H15225" s="1" t="s">
        <v>37</v>
      </c>
      <c r="I15225" s="1" t="s">
        <v>36884</v>
      </c>
      <c r="J15225" s="1" t="s">
        <v>24</v>
      </c>
      <c r="K15225">
        <v>1</v>
      </c>
      <c r="M15225" s="1" t="s">
        <v>24</v>
      </c>
      <c r="N15225" s="1" t="s">
        <v>24</v>
      </c>
      <c r="O15225">
        <v>23292</v>
      </c>
      <c r="Q15225">
        <v>20</v>
      </c>
      <c r="R15225" s="1" t="s">
        <v>36885</v>
      </c>
      <c r="S15225" s="2">
        <v>40925</v>
      </c>
    </row>
    <row r="15226" spans="1:19" x14ac:dyDescent="0.25">
      <c r="A15226">
        <v>1732711</v>
      </c>
      <c r="B15226" s="1" t="s">
        <v>36893</v>
      </c>
      <c r="C15226" s="1" t="s">
        <v>36893</v>
      </c>
      <c r="D15226" s="1" t="s">
        <v>36894</v>
      </c>
      <c r="E15226">
        <v>1.4865999999999999</v>
      </c>
      <c r="F15226">
        <v>103.3896</v>
      </c>
      <c r="G15226" s="1" t="s">
        <v>21</v>
      </c>
      <c r="H15226" s="1" t="s">
        <v>37</v>
      </c>
      <c r="I15226" s="1" t="s">
        <v>36884</v>
      </c>
      <c r="J15226" s="1" t="s">
        <v>24</v>
      </c>
      <c r="K15226">
        <v>1</v>
      </c>
      <c r="M15226" s="1" t="s">
        <v>24</v>
      </c>
      <c r="N15226" s="1" t="s">
        <v>24</v>
      </c>
      <c r="O15226">
        <v>50836</v>
      </c>
      <c r="Q15226">
        <v>11</v>
      </c>
      <c r="R15226" s="1" t="s">
        <v>36885</v>
      </c>
      <c r="S15226" s="2">
        <v>40925</v>
      </c>
    </row>
    <row r="15227" spans="1:19" x14ac:dyDescent="0.25">
      <c r="A15227">
        <v>1732721</v>
      </c>
      <c r="B15227" s="1" t="s">
        <v>36895</v>
      </c>
      <c r="C15227" s="1" t="s">
        <v>36895</v>
      </c>
      <c r="D15227" s="1" t="s">
        <v>36896</v>
      </c>
      <c r="E15227">
        <v>1.4725999999999999</v>
      </c>
      <c r="F15227">
        <v>103.878</v>
      </c>
      <c r="G15227" s="1" t="s">
        <v>21</v>
      </c>
      <c r="H15227" s="1" t="s">
        <v>37</v>
      </c>
      <c r="I15227" s="1" t="s">
        <v>36884</v>
      </c>
      <c r="J15227" s="1" t="s">
        <v>24</v>
      </c>
      <c r="K15227">
        <v>1</v>
      </c>
      <c r="M15227" s="1" t="s">
        <v>24</v>
      </c>
      <c r="N15227" s="1" t="s">
        <v>24</v>
      </c>
      <c r="O15227">
        <v>145639</v>
      </c>
      <c r="Q15227">
        <v>10</v>
      </c>
      <c r="R15227" s="1" t="s">
        <v>36885</v>
      </c>
      <c r="S15227" s="2">
        <v>40925</v>
      </c>
    </row>
    <row r="15228" spans="1:19" x14ac:dyDescent="0.25">
      <c r="A15228">
        <v>1732738</v>
      </c>
      <c r="B15228" s="1" t="s">
        <v>36897</v>
      </c>
      <c r="C15228" s="1" t="s">
        <v>36897</v>
      </c>
      <c r="D15228" s="1" t="s">
        <v>36898</v>
      </c>
      <c r="E15228">
        <v>1.7381</v>
      </c>
      <c r="F15228">
        <v>103.8999</v>
      </c>
      <c r="G15228" s="1" t="s">
        <v>21</v>
      </c>
      <c r="H15228" s="1" t="s">
        <v>37</v>
      </c>
      <c r="I15228" s="1" t="s">
        <v>36884</v>
      </c>
      <c r="J15228" s="1" t="s">
        <v>24</v>
      </c>
      <c r="K15228">
        <v>1</v>
      </c>
      <c r="M15228" s="1" t="s">
        <v>24</v>
      </c>
      <c r="N15228" s="1" t="s">
        <v>24</v>
      </c>
      <c r="O15228">
        <v>52743</v>
      </c>
      <c r="Q15228">
        <v>17</v>
      </c>
      <c r="R15228" s="1" t="s">
        <v>36885</v>
      </c>
      <c r="S15228" s="2">
        <v>40925</v>
      </c>
    </row>
    <row r="15229" spans="1:19" x14ac:dyDescent="0.25">
      <c r="A15229">
        <v>1732741</v>
      </c>
      <c r="B15229" s="1" t="s">
        <v>36899</v>
      </c>
      <c r="C15229" s="1" t="s">
        <v>36899</v>
      </c>
      <c r="D15229" s="1" t="s">
        <v>36900</v>
      </c>
      <c r="E15229">
        <v>1.6006</v>
      </c>
      <c r="F15229">
        <v>103.64190000000001</v>
      </c>
      <c r="G15229" s="1" t="s">
        <v>21</v>
      </c>
      <c r="H15229" s="1" t="s">
        <v>37</v>
      </c>
      <c r="I15229" s="1" t="s">
        <v>36884</v>
      </c>
      <c r="J15229" s="1" t="s">
        <v>24</v>
      </c>
      <c r="K15229">
        <v>1</v>
      </c>
      <c r="M15229" s="1" t="s">
        <v>24</v>
      </c>
      <c r="N15229" s="1" t="s">
        <v>24</v>
      </c>
      <c r="O15229">
        <v>73176</v>
      </c>
      <c r="Q15229">
        <v>26</v>
      </c>
      <c r="R15229" s="1" t="s">
        <v>36885</v>
      </c>
      <c r="S15229" s="2">
        <v>40925</v>
      </c>
    </row>
    <row r="15230" spans="1:19" x14ac:dyDescent="0.25">
      <c r="A15230">
        <v>1732742</v>
      </c>
      <c r="B15230" s="1" t="s">
        <v>36901</v>
      </c>
      <c r="C15230" s="1" t="s">
        <v>36901</v>
      </c>
      <c r="D15230" s="1" t="s">
        <v>36902</v>
      </c>
      <c r="E15230">
        <v>1.6560999999999999</v>
      </c>
      <c r="F15230">
        <v>103.6032</v>
      </c>
      <c r="G15230" s="1" t="s">
        <v>21</v>
      </c>
      <c r="H15230" s="1" t="s">
        <v>37</v>
      </c>
      <c r="I15230" s="1" t="s">
        <v>36884</v>
      </c>
      <c r="J15230" s="1" t="s">
        <v>24</v>
      </c>
      <c r="K15230">
        <v>1</v>
      </c>
      <c r="M15230" s="1" t="s">
        <v>24</v>
      </c>
      <c r="N15230" s="1" t="s">
        <v>24</v>
      </c>
      <c r="O15230">
        <v>63762</v>
      </c>
      <c r="Q15230">
        <v>33</v>
      </c>
      <c r="R15230" s="1" t="s">
        <v>36885</v>
      </c>
      <c r="S15230" s="2">
        <v>40936</v>
      </c>
    </row>
    <row r="15231" spans="1:19" x14ac:dyDescent="0.25">
      <c r="A15231">
        <v>1732745</v>
      </c>
      <c r="B15231" s="1" t="s">
        <v>36903</v>
      </c>
      <c r="C15231" s="1" t="s">
        <v>36903</v>
      </c>
      <c r="D15231" s="1" t="s">
        <v>36904</v>
      </c>
      <c r="E15231">
        <v>1.5374099999999999</v>
      </c>
      <c r="F15231">
        <v>103.65779000000001</v>
      </c>
      <c r="G15231" s="1" t="s">
        <v>21</v>
      </c>
      <c r="H15231" s="1" t="s">
        <v>262</v>
      </c>
      <c r="I15231" s="1" t="s">
        <v>36884</v>
      </c>
      <c r="J15231" s="1" t="s">
        <v>24</v>
      </c>
      <c r="K15231">
        <v>1</v>
      </c>
      <c r="M15231" s="1" t="s">
        <v>24</v>
      </c>
      <c r="N15231" s="1" t="s">
        <v>24</v>
      </c>
      <c r="O15231">
        <v>159733</v>
      </c>
      <c r="Q15231">
        <v>40</v>
      </c>
      <c r="R15231" s="1" t="s">
        <v>36885</v>
      </c>
      <c r="S15231" s="2">
        <v>41755</v>
      </c>
    </row>
    <row r="15232" spans="1:19" x14ac:dyDescent="0.25">
      <c r="A15232">
        <v>1732752</v>
      </c>
      <c r="B15232" s="1" t="s">
        <v>36905</v>
      </c>
      <c r="C15232" s="1" t="s">
        <v>36905</v>
      </c>
      <c r="D15232" s="1" t="s">
        <v>36906</v>
      </c>
      <c r="E15232">
        <v>1.4655</v>
      </c>
      <c r="F15232">
        <v>103.7578</v>
      </c>
      <c r="G15232" s="1" t="s">
        <v>21</v>
      </c>
      <c r="H15232" s="1" t="s">
        <v>22</v>
      </c>
      <c r="I15232" s="1" t="s">
        <v>36884</v>
      </c>
      <c r="J15232" s="1" t="s">
        <v>24</v>
      </c>
      <c r="K15232">
        <v>1</v>
      </c>
      <c r="M15232" s="1" t="s">
        <v>24</v>
      </c>
      <c r="N15232" s="1" t="s">
        <v>24</v>
      </c>
      <c r="O15232">
        <v>802489</v>
      </c>
      <c r="Q15232">
        <v>32</v>
      </c>
      <c r="R15232" s="1" t="s">
        <v>36885</v>
      </c>
      <c r="S15232" s="2">
        <v>40925</v>
      </c>
    </row>
    <row r="15233" spans="1:19" x14ac:dyDescent="0.25">
      <c r="A15233">
        <v>1732811</v>
      </c>
      <c r="B15233" s="1" t="s">
        <v>36907</v>
      </c>
      <c r="C15233" s="1" t="s">
        <v>36907</v>
      </c>
      <c r="D15233" s="1" t="s">
        <v>36908</v>
      </c>
      <c r="E15233">
        <v>2.0304600000000002</v>
      </c>
      <c r="F15233">
        <v>103.31689</v>
      </c>
      <c r="G15233" s="1" t="s">
        <v>21</v>
      </c>
      <c r="H15233" s="1" t="s">
        <v>37</v>
      </c>
      <c r="I15233" s="1" t="s">
        <v>36884</v>
      </c>
      <c r="J15233" s="1" t="s">
        <v>24</v>
      </c>
      <c r="K15233">
        <v>1</v>
      </c>
      <c r="M15233" s="1" t="s">
        <v>24</v>
      </c>
      <c r="N15233" s="1" t="s">
        <v>24</v>
      </c>
      <c r="O15233">
        <v>169828</v>
      </c>
      <c r="Q15233">
        <v>51</v>
      </c>
      <c r="R15233" s="1" t="s">
        <v>36885</v>
      </c>
      <c r="S15233" s="2">
        <v>42091</v>
      </c>
    </row>
    <row r="15234" spans="1:19" x14ac:dyDescent="0.25">
      <c r="A15234">
        <v>1732814</v>
      </c>
      <c r="B15234" s="1" t="s">
        <v>36909</v>
      </c>
      <c r="C15234" s="1" t="s">
        <v>36909</v>
      </c>
      <c r="D15234" s="1" t="s">
        <v>36909</v>
      </c>
      <c r="E15234">
        <v>2.0135999999999998</v>
      </c>
      <c r="F15234">
        <v>103.0659</v>
      </c>
      <c r="G15234" s="1" t="s">
        <v>21</v>
      </c>
      <c r="H15234" s="1" t="s">
        <v>37</v>
      </c>
      <c r="I15234" s="1" t="s">
        <v>36884</v>
      </c>
      <c r="J15234" s="1" t="s">
        <v>24</v>
      </c>
      <c r="K15234">
        <v>1</v>
      </c>
      <c r="M15234" s="1" t="s">
        <v>24</v>
      </c>
      <c r="N15234" s="1" t="s">
        <v>24</v>
      </c>
      <c r="O15234">
        <v>27138</v>
      </c>
      <c r="Q15234">
        <v>9</v>
      </c>
      <c r="R15234" s="1" t="s">
        <v>36885</v>
      </c>
      <c r="S15234" s="2">
        <v>40925</v>
      </c>
    </row>
    <row r="15235" spans="1:19" x14ac:dyDescent="0.25">
      <c r="A15235">
        <v>1732826</v>
      </c>
      <c r="B15235" s="1" t="s">
        <v>36910</v>
      </c>
      <c r="C15235" s="1" t="s">
        <v>36910</v>
      </c>
      <c r="D15235" s="1" t="s">
        <v>36911</v>
      </c>
      <c r="E15235">
        <v>2.4312</v>
      </c>
      <c r="F15235">
        <v>103.84050000000001</v>
      </c>
      <c r="G15235" s="1" t="s">
        <v>21</v>
      </c>
      <c r="H15235" s="1" t="s">
        <v>37</v>
      </c>
      <c r="I15235" s="1" t="s">
        <v>36884</v>
      </c>
      <c r="J15235" s="1" t="s">
        <v>24</v>
      </c>
      <c r="K15235">
        <v>1</v>
      </c>
      <c r="L15235">
        <v>1732827</v>
      </c>
      <c r="M15235" s="1" t="s">
        <v>24</v>
      </c>
      <c r="N15235" s="1" t="s">
        <v>24</v>
      </c>
      <c r="O15235">
        <v>22007</v>
      </c>
      <c r="Q15235">
        <v>8</v>
      </c>
      <c r="R15235" s="1" t="s">
        <v>36885</v>
      </c>
      <c r="S15235" s="2">
        <v>41814</v>
      </c>
    </row>
    <row r="15236" spans="1:19" x14ac:dyDescent="0.25">
      <c r="A15236">
        <v>1732846</v>
      </c>
      <c r="B15236" s="1" t="s">
        <v>36912</v>
      </c>
      <c r="C15236" s="1" t="s">
        <v>36912</v>
      </c>
      <c r="D15236" s="1" t="s">
        <v>36912</v>
      </c>
      <c r="E15236">
        <v>2.5148000000000001</v>
      </c>
      <c r="F15236">
        <v>102.8158</v>
      </c>
      <c r="G15236" s="1" t="s">
        <v>21</v>
      </c>
      <c r="H15236" s="1" t="s">
        <v>37</v>
      </c>
      <c r="I15236" s="1" t="s">
        <v>36884</v>
      </c>
      <c r="J15236" s="1" t="s">
        <v>24</v>
      </c>
      <c r="K15236">
        <v>1</v>
      </c>
      <c r="M15236" s="1" t="s">
        <v>24</v>
      </c>
      <c r="N15236" s="1" t="s">
        <v>24</v>
      </c>
      <c r="O15236">
        <v>69816</v>
      </c>
      <c r="Q15236">
        <v>35</v>
      </c>
      <c r="R15236" s="1" t="s">
        <v>36885</v>
      </c>
      <c r="S15236" s="2">
        <v>40925</v>
      </c>
    </row>
    <row r="15237" spans="1:19" x14ac:dyDescent="0.25">
      <c r="A15237">
        <v>1732857</v>
      </c>
      <c r="B15237" s="1" t="s">
        <v>36913</v>
      </c>
      <c r="C15237" s="1" t="s">
        <v>36913</v>
      </c>
      <c r="D15237" s="1" t="s">
        <v>36914</v>
      </c>
      <c r="E15237">
        <v>2.2673000000000001</v>
      </c>
      <c r="F15237">
        <v>102.5453</v>
      </c>
      <c r="G15237" s="1" t="s">
        <v>21</v>
      </c>
      <c r="H15237" s="1" t="s">
        <v>37</v>
      </c>
      <c r="I15237" s="1" t="s">
        <v>36884</v>
      </c>
      <c r="J15237" s="1" t="s">
        <v>24</v>
      </c>
      <c r="K15237">
        <v>1</v>
      </c>
      <c r="M15237" s="1" t="s">
        <v>24</v>
      </c>
      <c r="N15237" s="1" t="s">
        <v>24</v>
      </c>
      <c r="O15237">
        <v>35109</v>
      </c>
      <c r="Q15237">
        <v>20</v>
      </c>
      <c r="R15237" s="1" t="s">
        <v>36885</v>
      </c>
      <c r="S15237" s="2">
        <v>40925</v>
      </c>
    </row>
    <row r="15238" spans="1:19" x14ac:dyDescent="0.25">
      <c r="A15238">
        <v>1732869</v>
      </c>
      <c r="B15238" s="1" t="s">
        <v>36915</v>
      </c>
      <c r="C15238" s="1" t="s">
        <v>36915</v>
      </c>
      <c r="D15238" s="1" t="s">
        <v>36916</v>
      </c>
      <c r="E15238">
        <v>2.0442</v>
      </c>
      <c r="F15238">
        <v>102.5689</v>
      </c>
      <c r="G15238" s="1" t="s">
        <v>21</v>
      </c>
      <c r="H15238" s="1" t="s">
        <v>37</v>
      </c>
      <c r="I15238" s="1" t="s">
        <v>36884</v>
      </c>
      <c r="J15238" s="1" t="s">
        <v>24</v>
      </c>
      <c r="K15238">
        <v>1</v>
      </c>
      <c r="M15238" s="1" t="s">
        <v>24</v>
      </c>
      <c r="N15238" s="1" t="s">
        <v>24</v>
      </c>
      <c r="O15238">
        <v>127897</v>
      </c>
      <c r="Q15238">
        <v>6</v>
      </c>
      <c r="R15238" s="1" t="s">
        <v>36885</v>
      </c>
      <c r="S15238" s="2">
        <v>40925</v>
      </c>
    </row>
    <row r="15239" spans="1:19" x14ac:dyDescent="0.25">
      <c r="A15239">
        <v>1732871</v>
      </c>
      <c r="B15239" s="1" t="s">
        <v>36917</v>
      </c>
      <c r="C15239" s="1" t="s">
        <v>36917</v>
      </c>
      <c r="D15239" s="1" t="s">
        <v>36918</v>
      </c>
      <c r="E15239">
        <v>2.0440999999999998</v>
      </c>
      <c r="F15239">
        <v>102.6527</v>
      </c>
      <c r="G15239" s="1" t="s">
        <v>21</v>
      </c>
      <c r="H15239" s="1" t="s">
        <v>37</v>
      </c>
      <c r="I15239" s="1" t="s">
        <v>36884</v>
      </c>
      <c r="J15239" s="1" t="s">
        <v>24</v>
      </c>
      <c r="K15239">
        <v>1</v>
      </c>
      <c r="M15239" s="1" t="s">
        <v>24</v>
      </c>
      <c r="N15239" s="1" t="s">
        <v>24</v>
      </c>
      <c r="O15239">
        <v>30280</v>
      </c>
      <c r="Q15239">
        <v>9</v>
      </c>
      <c r="R15239" s="1" t="s">
        <v>36885</v>
      </c>
      <c r="S15239" s="2">
        <v>41552</v>
      </c>
    </row>
    <row r="15240" spans="1:19" x14ac:dyDescent="0.25">
      <c r="A15240">
        <v>1732877</v>
      </c>
      <c r="B15240" s="1" t="s">
        <v>36919</v>
      </c>
      <c r="C15240" s="1" t="s">
        <v>36919</v>
      </c>
      <c r="D15240" s="1" t="s">
        <v>36919</v>
      </c>
      <c r="E15240">
        <v>2.3849999999999998</v>
      </c>
      <c r="F15240">
        <v>103.021</v>
      </c>
      <c r="G15240" s="1" t="s">
        <v>21</v>
      </c>
      <c r="H15240" s="1" t="s">
        <v>37</v>
      </c>
      <c r="I15240" s="1" t="s">
        <v>36884</v>
      </c>
      <c r="J15240" s="1" t="s">
        <v>24</v>
      </c>
      <c r="K15240">
        <v>1</v>
      </c>
      <c r="M15240" s="1" t="s">
        <v>24</v>
      </c>
      <c r="N15240" s="1" t="s">
        <v>24</v>
      </c>
      <c r="O15240">
        <v>21906</v>
      </c>
      <c r="Q15240">
        <v>48</v>
      </c>
      <c r="R15240" s="1" t="s">
        <v>36885</v>
      </c>
      <c r="S15240" s="2">
        <v>40925</v>
      </c>
    </row>
    <row r="15241" spans="1:19" x14ac:dyDescent="0.25">
      <c r="A15241">
        <v>1732891</v>
      </c>
      <c r="B15241" s="1" t="s">
        <v>36920</v>
      </c>
      <c r="C15241" s="1" t="s">
        <v>36920</v>
      </c>
      <c r="D15241" s="1" t="s">
        <v>36921</v>
      </c>
      <c r="E15241">
        <v>3.35</v>
      </c>
      <c r="F15241">
        <v>101.25</v>
      </c>
      <c r="G15241" s="1" t="s">
        <v>21</v>
      </c>
      <c r="H15241" s="1" t="s">
        <v>37</v>
      </c>
      <c r="I15241" s="1" t="s">
        <v>36884</v>
      </c>
      <c r="J15241" s="1" t="s">
        <v>24</v>
      </c>
      <c r="K15241">
        <v>12</v>
      </c>
      <c r="M15241" s="1" t="s">
        <v>24</v>
      </c>
      <c r="N15241" s="1" t="s">
        <v>24</v>
      </c>
      <c r="O15241">
        <v>55887</v>
      </c>
      <c r="Q15241">
        <v>2</v>
      </c>
      <c r="R15241" s="1" t="s">
        <v>36885</v>
      </c>
      <c r="S15241" s="2">
        <v>40925</v>
      </c>
    </row>
    <row r="15242" spans="1:19" x14ac:dyDescent="0.25">
      <c r="A15242">
        <v>1732892</v>
      </c>
      <c r="B15242" s="1" t="s">
        <v>36922</v>
      </c>
      <c r="C15242" s="1" t="s">
        <v>36922</v>
      </c>
      <c r="D15242" s="1" t="s">
        <v>36923</v>
      </c>
      <c r="E15242">
        <v>3.3833299999999999</v>
      </c>
      <c r="F15242">
        <v>101.41667</v>
      </c>
      <c r="G15242" s="1" t="s">
        <v>21</v>
      </c>
      <c r="H15242" s="1" t="s">
        <v>37</v>
      </c>
      <c r="I15242" s="1" t="s">
        <v>36884</v>
      </c>
      <c r="J15242" s="1" t="s">
        <v>24</v>
      </c>
      <c r="K15242">
        <v>12</v>
      </c>
      <c r="M15242" s="1" t="s">
        <v>24</v>
      </c>
      <c r="N15242" s="1" t="s">
        <v>24</v>
      </c>
      <c r="O15242">
        <v>20001</v>
      </c>
      <c r="Q15242">
        <v>35</v>
      </c>
      <c r="R15242" s="1" t="s">
        <v>36885</v>
      </c>
      <c r="S15242" s="2">
        <v>41577</v>
      </c>
    </row>
    <row r="15243" spans="1:19" x14ac:dyDescent="0.25">
      <c r="A15243">
        <v>1732893</v>
      </c>
      <c r="B15243" s="1" t="s">
        <v>36924</v>
      </c>
      <c r="C15243" s="1" t="s">
        <v>36924</v>
      </c>
      <c r="D15243" s="1" t="s">
        <v>36925</v>
      </c>
      <c r="E15243">
        <v>3.3166699999999998</v>
      </c>
      <c r="F15243">
        <v>101.46666999999999</v>
      </c>
      <c r="G15243" s="1" t="s">
        <v>21</v>
      </c>
      <c r="H15243" s="1" t="s">
        <v>37</v>
      </c>
      <c r="I15243" s="1" t="s">
        <v>36884</v>
      </c>
      <c r="J15243" s="1" t="s">
        <v>24</v>
      </c>
      <c r="K15243">
        <v>12</v>
      </c>
      <c r="M15243" s="1" t="s">
        <v>24</v>
      </c>
      <c r="N15243" s="1" t="s">
        <v>24</v>
      </c>
      <c r="O15243">
        <v>22579</v>
      </c>
      <c r="Q15243">
        <v>61</v>
      </c>
      <c r="R15243" s="1" t="s">
        <v>36885</v>
      </c>
      <c r="S15243" s="2">
        <v>41577</v>
      </c>
    </row>
    <row r="15244" spans="1:19" x14ac:dyDescent="0.25">
      <c r="A15244">
        <v>1732903</v>
      </c>
      <c r="B15244" s="1" t="s">
        <v>36926</v>
      </c>
      <c r="C15244" s="1" t="s">
        <v>36926</v>
      </c>
      <c r="D15244" s="1" t="s">
        <v>36927</v>
      </c>
      <c r="E15244">
        <v>3.08507</v>
      </c>
      <c r="F15244">
        <v>101.53281</v>
      </c>
      <c r="G15244" s="1" t="s">
        <v>21</v>
      </c>
      <c r="H15244" s="1" t="s">
        <v>37</v>
      </c>
      <c r="I15244" s="1" t="s">
        <v>36884</v>
      </c>
      <c r="J15244" s="1" t="s">
        <v>24</v>
      </c>
      <c r="K15244">
        <v>12</v>
      </c>
      <c r="M15244" s="1" t="s">
        <v>24</v>
      </c>
      <c r="N15244" s="1" t="s">
        <v>24</v>
      </c>
      <c r="O15244">
        <v>481654</v>
      </c>
      <c r="Q15244">
        <v>53</v>
      </c>
      <c r="R15244" s="1" t="s">
        <v>36885</v>
      </c>
      <c r="S15244" s="2">
        <v>40399</v>
      </c>
    </row>
    <row r="15245" spans="1:19" x14ac:dyDescent="0.25">
      <c r="A15245">
        <v>1732905</v>
      </c>
      <c r="B15245" s="1" t="s">
        <v>36928</v>
      </c>
      <c r="C15245" s="1" t="s">
        <v>36928</v>
      </c>
      <c r="D15245" s="1" t="s">
        <v>36929</v>
      </c>
      <c r="E15245">
        <v>3.03667</v>
      </c>
      <c r="F15245">
        <v>101.44333</v>
      </c>
      <c r="G15245" s="1" t="s">
        <v>21</v>
      </c>
      <c r="H15245" s="1" t="s">
        <v>37</v>
      </c>
      <c r="I15245" s="1" t="s">
        <v>36884</v>
      </c>
      <c r="J15245" s="1" t="s">
        <v>24</v>
      </c>
      <c r="K15245">
        <v>12</v>
      </c>
      <c r="M15245" s="1" t="s">
        <v>24</v>
      </c>
      <c r="N15245" s="1" t="s">
        <v>24</v>
      </c>
      <c r="O15245">
        <v>879867</v>
      </c>
      <c r="Q15245">
        <v>5</v>
      </c>
      <c r="R15245" s="1" t="s">
        <v>36885</v>
      </c>
      <c r="S15245" s="2">
        <v>43565</v>
      </c>
    </row>
    <row r="15246" spans="1:19" x14ac:dyDescent="0.25">
      <c r="A15246">
        <v>1732945</v>
      </c>
      <c r="B15246" s="1" t="s">
        <v>36930</v>
      </c>
      <c r="C15246" s="1" t="s">
        <v>36930</v>
      </c>
      <c r="D15246" s="1" t="s">
        <v>36931</v>
      </c>
      <c r="E15246">
        <v>4.25</v>
      </c>
      <c r="F15246">
        <v>103.41667</v>
      </c>
      <c r="G15246" s="1" t="s">
        <v>21</v>
      </c>
      <c r="H15246" s="1" t="s">
        <v>37</v>
      </c>
      <c r="I15246" s="1" t="s">
        <v>36884</v>
      </c>
      <c r="J15246" s="1" t="s">
        <v>24</v>
      </c>
      <c r="K15246">
        <v>13</v>
      </c>
      <c r="M15246" s="1" t="s">
        <v>24</v>
      </c>
      <c r="N15246" s="1" t="s">
        <v>24</v>
      </c>
      <c r="O15246">
        <v>82425</v>
      </c>
      <c r="Q15246">
        <v>12</v>
      </c>
      <c r="R15246" s="1" t="s">
        <v>36885</v>
      </c>
      <c r="S15246" s="2">
        <v>40925</v>
      </c>
    </row>
    <row r="15247" spans="1:19" x14ac:dyDescent="0.25">
      <c r="A15247">
        <v>1733023</v>
      </c>
      <c r="B15247" s="1" t="s">
        <v>36932</v>
      </c>
      <c r="C15247" s="1" t="s">
        <v>36932</v>
      </c>
      <c r="D15247" s="1" t="s">
        <v>36932</v>
      </c>
      <c r="E15247">
        <v>4.1841999999999997</v>
      </c>
      <c r="F15247">
        <v>102.0468</v>
      </c>
      <c r="G15247" s="1" t="s">
        <v>21</v>
      </c>
      <c r="H15247" s="1" t="s">
        <v>37</v>
      </c>
      <c r="I15247" s="1" t="s">
        <v>36884</v>
      </c>
      <c r="J15247" s="1" t="s">
        <v>24</v>
      </c>
      <c r="K15247">
        <v>6</v>
      </c>
      <c r="M15247" s="1" t="s">
        <v>24</v>
      </c>
      <c r="N15247" s="1" t="s">
        <v>24</v>
      </c>
      <c r="O15247">
        <v>15448</v>
      </c>
      <c r="Q15247">
        <v>99</v>
      </c>
      <c r="R15247" s="1" t="s">
        <v>36885</v>
      </c>
      <c r="S15247" s="2">
        <v>40925</v>
      </c>
    </row>
    <row r="15248" spans="1:19" x14ac:dyDescent="0.25">
      <c r="A15248">
        <v>1733353</v>
      </c>
      <c r="B15248" s="1" t="s">
        <v>36933</v>
      </c>
      <c r="C15248" s="1" t="s">
        <v>36933</v>
      </c>
      <c r="D15248" s="1" t="s">
        <v>36933</v>
      </c>
      <c r="E15248">
        <v>5.7333299999999996</v>
      </c>
      <c r="F15248">
        <v>115.93333</v>
      </c>
      <c r="G15248" s="1" t="s">
        <v>21</v>
      </c>
      <c r="H15248" s="1" t="s">
        <v>37</v>
      </c>
      <c r="I15248" s="1" t="s">
        <v>36884</v>
      </c>
      <c r="J15248" s="1" t="s">
        <v>24</v>
      </c>
      <c r="K15248">
        <v>16</v>
      </c>
      <c r="M15248" s="1" t="s">
        <v>24</v>
      </c>
      <c r="N15248" s="1" t="s">
        <v>24</v>
      </c>
      <c r="O15248">
        <v>19278</v>
      </c>
      <c r="Q15248">
        <v>6</v>
      </c>
      <c r="R15248" s="1" t="s">
        <v>36934</v>
      </c>
      <c r="S15248" s="2">
        <v>40925</v>
      </c>
    </row>
    <row r="15249" spans="1:19" x14ac:dyDescent="0.25">
      <c r="A15249">
        <v>1733432</v>
      </c>
      <c r="B15249" s="1" t="s">
        <v>36935</v>
      </c>
      <c r="C15249" s="1" t="s">
        <v>36935</v>
      </c>
      <c r="D15249" s="1" t="s">
        <v>36936</v>
      </c>
      <c r="E15249">
        <v>5.9748999999999999</v>
      </c>
      <c r="F15249">
        <v>116.0724</v>
      </c>
      <c r="G15249" s="1" t="s">
        <v>21</v>
      </c>
      <c r="H15249" s="1" t="s">
        <v>22</v>
      </c>
      <c r="I15249" s="1" t="s">
        <v>36884</v>
      </c>
      <c r="J15249" s="1" t="s">
        <v>24</v>
      </c>
      <c r="K15249">
        <v>16</v>
      </c>
      <c r="M15249" s="1" t="s">
        <v>24</v>
      </c>
      <c r="N15249" s="1" t="s">
        <v>24</v>
      </c>
      <c r="O15249">
        <v>457326</v>
      </c>
      <c r="Q15249">
        <v>5</v>
      </c>
      <c r="R15249" s="1" t="s">
        <v>36934</v>
      </c>
      <c r="S15249" s="2">
        <v>44136</v>
      </c>
    </row>
    <row r="15250" spans="1:19" x14ac:dyDescent="0.25">
      <c r="A15250">
        <v>1733438</v>
      </c>
      <c r="B15250" s="1" t="s">
        <v>36937</v>
      </c>
      <c r="C15250" s="1" t="s">
        <v>36937</v>
      </c>
      <c r="D15250" s="1" t="s">
        <v>24</v>
      </c>
      <c r="E15250">
        <v>5.9070200000000002</v>
      </c>
      <c r="F15250">
        <v>116.10146</v>
      </c>
      <c r="G15250" s="1" t="s">
        <v>21</v>
      </c>
      <c r="H15250" s="1" t="s">
        <v>37</v>
      </c>
      <c r="I15250" s="1" t="s">
        <v>36884</v>
      </c>
      <c r="J15250" s="1" t="s">
        <v>24</v>
      </c>
      <c r="K15250">
        <v>16</v>
      </c>
      <c r="M15250" s="1" t="s">
        <v>24</v>
      </c>
      <c r="N15250" s="1" t="s">
        <v>24</v>
      </c>
      <c r="O15250">
        <v>71585</v>
      </c>
      <c r="Q15250">
        <v>13</v>
      </c>
      <c r="R15250" s="1" t="s">
        <v>36934</v>
      </c>
      <c r="S15250" s="2">
        <v>40345</v>
      </c>
    </row>
    <row r="15251" spans="1:19" x14ac:dyDescent="0.25">
      <c r="A15251">
        <v>1733440</v>
      </c>
      <c r="B15251" s="1" t="s">
        <v>36938</v>
      </c>
      <c r="C15251" s="1" t="s">
        <v>36938</v>
      </c>
      <c r="D15251" s="1" t="s">
        <v>36939</v>
      </c>
      <c r="E15251">
        <v>5.9257999999999997</v>
      </c>
      <c r="F15251">
        <v>116.06094</v>
      </c>
      <c r="G15251" s="1" t="s">
        <v>21</v>
      </c>
      <c r="H15251" s="1" t="s">
        <v>37</v>
      </c>
      <c r="I15251" s="1" t="s">
        <v>36884</v>
      </c>
      <c r="J15251" s="1" t="s">
        <v>24</v>
      </c>
      <c r="K15251">
        <v>16</v>
      </c>
      <c r="M15251" s="1" t="s">
        <v>24</v>
      </c>
      <c r="N15251" s="1" t="s">
        <v>24</v>
      </c>
      <c r="O15251">
        <v>78340</v>
      </c>
      <c r="Q15251">
        <v>6</v>
      </c>
      <c r="R15251" s="1" t="s">
        <v>36934</v>
      </c>
      <c r="S15251" s="2">
        <v>40345</v>
      </c>
    </row>
    <row r="15252" spans="1:19" x14ac:dyDescent="0.25">
      <c r="A15252">
        <v>1733449</v>
      </c>
      <c r="B15252" s="1" t="s">
        <v>36940</v>
      </c>
      <c r="C15252" s="1" t="s">
        <v>36940</v>
      </c>
      <c r="D15252" s="1" t="s">
        <v>36941</v>
      </c>
      <c r="E15252">
        <v>5.8231000000000002</v>
      </c>
      <c r="F15252">
        <v>116.0466</v>
      </c>
      <c r="G15252" s="1" t="s">
        <v>21</v>
      </c>
      <c r="H15252" s="1" t="s">
        <v>37</v>
      </c>
      <c r="I15252" s="1" t="s">
        <v>36884</v>
      </c>
      <c r="J15252" s="1" t="s">
        <v>24</v>
      </c>
      <c r="K15252">
        <v>16</v>
      </c>
      <c r="M15252" s="1" t="s">
        <v>24</v>
      </c>
      <c r="N15252" s="1" t="s">
        <v>24</v>
      </c>
      <c r="O15252">
        <v>15716</v>
      </c>
      <c r="Q15252">
        <v>9</v>
      </c>
      <c r="R15252" s="1" t="s">
        <v>36934</v>
      </c>
      <c r="S15252" s="2">
        <v>40925</v>
      </c>
    </row>
    <row r="15253" spans="1:19" x14ac:dyDescent="0.25">
      <c r="A15253">
        <v>1733502</v>
      </c>
      <c r="B15253" s="1" t="s">
        <v>36942</v>
      </c>
      <c r="C15253" s="1" t="s">
        <v>36942</v>
      </c>
      <c r="D15253" s="1" t="s">
        <v>36943</v>
      </c>
      <c r="E15253">
        <v>5.9538000000000002</v>
      </c>
      <c r="F15253">
        <v>116.6641</v>
      </c>
      <c r="G15253" s="1" t="s">
        <v>21</v>
      </c>
      <c r="H15253" s="1" t="s">
        <v>37</v>
      </c>
      <c r="I15253" s="1" t="s">
        <v>36884</v>
      </c>
      <c r="J15253" s="1" t="s">
        <v>24</v>
      </c>
      <c r="K15253">
        <v>16</v>
      </c>
      <c r="M15253" s="1" t="s">
        <v>24</v>
      </c>
      <c r="N15253" s="1" t="s">
        <v>24</v>
      </c>
      <c r="O15253">
        <v>19294</v>
      </c>
      <c r="Q15253">
        <v>570</v>
      </c>
      <c r="R15253" s="1" t="s">
        <v>36934</v>
      </c>
      <c r="S15253" s="2">
        <v>42428</v>
      </c>
    </row>
    <row r="15254" spans="1:19" x14ac:dyDescent="0.25">
      <c r="A15254">
        <v>1733697</v>
      </c>
      <c r="B15254" s="1" t="s">
        <v>36944</v>
      </c>
      <c r="C15254" s="1" t="s">
        <v>36944</v>
      </c>
      <c r="D15254" s="1" t="s">
        <v>36945</v>
      </c>
      <c r="E15254">
        <v>4.4817799999999997</v>
      </c>
      <c r="F15254">
        <v>118.61118999999999</v>
      </c>
      <c r="G15254" s="1" t="s">
        <v>21</v>
      </c>
      <c r="H15254" s="1" t="s">
        <v>37</v>
      </c>
      <c r="I15254" s="1" t="s">
        <v>36884</v>
      </c>
      <c r="J15254" s="1" t="s">
        <v>24</v>
      </c>
      <c r="K15254">
        <v>16</v>
      </c>
      <c r="M15254" s="1" t="s">
        <v>24</v>
      </c>
      <c r="N15254" s="1" t="s">
        <v>24</v>
      </c>
      <c r="O15254">
        <v>62641</v>
      </c>
      <c r="Q15254">
        <v>7</v>
      </c>
      <c r="R15254" s="1" t="s">
        <v>36934</v>
      </c>
      <c r="S15254" s="2">
        <v>41260</v>
      </c>
    </row>
    <row r="15255" spans="1:19" x14ac:dyDescent="0.25">
      <c r="A15255">
        <v>1733782</v>
      </c>
      <c r="B15255" s="1" t="s">
        <v>23141</v>
      </c>
      <c r="C15255" s="1" t="s">
        <v>23141</v>
      </c>
      <c r="D15255" s="1" t="s">
        <v>36946</v>
      </c>
      <c r="E15255">
        <v>5.2802800000000003</v>
      </c>
      <c r="F15255">
        <v>115.2475</v>
      </c>
      <c r="G15255" s="1" t="s">
        <v>21</v>
      </c>
      <c r="H15255" s="1" t="s">
        <v>22</v>
      </c>
      <c r="I15255" s="1" t="s">
        <v>36884</v>
      </c>
      <c r="J15255" s="1" t="s">
        <v>24</v>
      </c>
      <c r="K15255">
        <v>15</v>
      </c>
      <c r="M15255" s="1" t="s">
        <v>24</v>
      </c>
      <c r="N15255" s="1" t="s">
        <v>24</v>
      </c>
      <c r="O15255">
        <v>73653</v>
      </c>
      <c r="Q15255">
        <v>1</v>
      </c>
      <c r="R15255" s="1" t="s">
        <v>36934</v>
      </c>
      <c r="S15255" s="2">
        <v>43565</v>
      </c>
    </row>
    <row r="15256" spans="1:19" x14ac:dyDescent="0.25">
      <c r="A15256">
        <v>1733874</v>
      </c>
      <c r="B15256" s="1" t="s">
        <v>36947</v>
      </c>
      <c r="C15256" s="1" t="s">
        <v>36947</v>
      </c>
      <c r="D15256" s="1" t="s">
        <v>36947</v>
      </c>
      <c r="E15256">
        <v>5.3472999999999997</v>
      </c>
      <c r="F15256">
        <v>115.74550000000001</v>
      </c>
      <c r="G15256" s="1" t="s">
        <v>21</v>
      </c>
      <c r="H15256" s="1" t="s">
        <v>37</v>
      </c>
      <c r="I15256" s="1" t="s">
        <v>36884</v>
      </c>
      <c r="J15256" s="1" t="s">
        <v>24</v>
      </c>
      <c r="K15256">
        <v>16</v>
      </c>
      <c r="M15256" s="1" t="s">
        <v>24</v>
      </c>
      <c r="N15256" s="1" t="s">
        <v>24</v>
      </c>
      <c r="O15256">
        <v>15855</v>
      </c>
      <c r="Q15256">
        <v>18</v>
      </c>
      <c r="R15256" s="1" t="s">
        <v>36934</v>
      </c>
      <c r="S15256" s="2">
        <v>40925</v>
      </c>
    </row>
    <row r="15257" spans="1:19" x14ac:dyDescent="0.25">
      <c r="A15257">
        <v>1733953</v>
      </c>
      <c r="B15257" s="1" t="s">
        <v>36948</v>
      </c>
      <c r="C15257" s="1" t="s">
        <v>36948</v>
      </c>
      <c r="D15257" s="1" t="s">
        <v>36949</v>
      </c>
      <c r="E15257">
        <v>5.0229799999999996</v>
      </c>
      <c r="F15257">
        <v>118.32897</v>
      </c>
      <c r="G15257" s="1" t="s">
        <v>21</v>
      </c>
      <c r="H15257" s="1" t="s">
        <v>37</v>
      </c>
      <c r="I15257" s="1" t="s">
        <v>36884</v>
      </c>
      <c r="J15257" s="1" t="s">
        <v>24</v>
      </c>
      <c r="K15257">
        <v>16</v>
      </c>
      <c r="M15257" s="1" t="s">
        <v>24</v>
      </c>
      <c r="N15257" s="1" t="s">
        <v>24</v>
      </c>
      <c r="O15257">
        <v>105622</v>
      </c>
      <c r="Q15257">
        <v>-9999</v>
      </c>
      <c r="R15257" s="1" t="s">
        <v>36934</v>
      </c>
      <c r="S15257" s="2">
        <v>43313</v>
      </c>
    </row>
    <row r="15258" spans="1:19" x14ac:dyDescent="0.25">
      <c r="A15258">
        <v>1734052</v>
      </c>
      <c r="B15258" s="1" t="s">
        <v>36950</v>
      </c>
      <c r="C15258" s="1" t="s">
        <v>36950</v>
      </c>
      <c r="D15258" s="1" t="s">
        <v>36951</v>
      </c>
      <c r="E15258">
        <v>5.8402000000000003</v>
      </c>
      <c r="F15258">
        <v>118.11790000000001</v>
      </c>
      <c r="G15258" s="1" t="s">
        <v>21</v>
      </c>
      <c r="H15258" s="1" t="s">
        <v>37</v>
      </c>
      <c r="I15258" s="1" t="s">
        <v>36884</v>
      </c>
      <c r="J15258" s="1" t="s">
        <v>24</v>
      </c>
      <c r="K15258">
        <v>16</v>
      </c>
      <c r="M15258" s="1" t="s">
        <v>24</v>
      </c>
      <c r="N15258" s="1" t="s">
        <v>24</v>
      </c>
      <c r="O15258">
        <v>392288</v>
      </c>
      <c r="Q15258">
        <v>10</v>
      </c>
      <c r="R15258" s="1" t="s">
        <v>36934</v>
      </c>
      <c r="S15258" s="2">
        <v>44136</v>
      </c>
    </row>
    <row r="15259" spans="1:19" x14ac:dyDescent="0.25">
      <c r="A15259">
        <v>1734098</v>
      </c>
      <c r="B15259" s="1" t="s">
        <v>36952</v>
      </c>
      <c r="C15259" s="1" t="s">
        <v>36952</v>
      </c>
      <c r="D15259" s="1" t="s">
        <v>36953</v>
      </c>
      <c r="E15259">
        <v>5.3377999999999997</v>
      </c>
      <c r="F15259">
        <v>116.1602</v>
      </c>
      <c r="G15259" s="1" t="s">
        <v>21</v>
      </c>
      <c r="H15259" s="1" t="s">
        <v>37</v>
      </c>
      <c r="I15259" s="1" t="s">
        <v>36884</v>
      </c>
      <c r="J15259" s="1" t="s">
        <v>24</v>
      </c>
      <c r="K15259">
        <v>16</v>
      </c>
      <c r="M15259" s="1" t="s">
        <v>24</v>
      </c>
      <c r="N15259" s="1" t="s">
        <v>24</v>
      </c>
      <c r="O15259">
        <v>77650</v>
      </c>
      <c r="Q15259">
        <v>277</v>
      </c>
      <c r="R15259" s="1" t="s">
        <v>36934</v>
      </c>
      <c r="S15259" s="2">
        <v>40925</v>
      </c>
    </row>
    <row r="15260" spans="1:19" x14ac:dyDescent="0.25">
      <c r="A15260">
        <v>1734199</v>
      </c>
      <c r="B15260" s="1" t="s">
        <v>36954</v>
      </c>
      <c r="C15260" s="1" t="s">
        <v>36954</v>
      </c>
      <c r="D15260" s="1" t="s">
        <v>36955</v>
      </c>
      <c r="E15260">
        <v>4.2448199999999998</v>
      </c>
      <c r="F15260">
        <v>117.89115</v>
      </c>
      <c r="G15260" s="1" t="s">
        <v>21</v>
      </c>
      <c r="H15260" s="1" t="s">
        <v>37</v>
      </c>
      <c r="I15260" s="1" t="s">
        <v>36884</v>
      </c>
      <c r="J15260" s="1" t="s">
        <v>24</v>
      </c>
      <c r="K15260">
        <v>16</v>
      </c>
      <c r="L15260">
        <v>1733595</v>
      </c>
      <c r="M15260" s="1" t="s">
        <v>24</v>
      </c>
      <c r="N15260" s="1" t="s">
        <v>24</v>
      </c>
      <c r="O15260">
        <v>306462</v>
      </c>
      <c r="P15260">
        <v>0</v>
      </c>
      <c r="Q15260">
        <v>12</v>
      </c>
      <c r="R15260" s="1" t="s">
        <v>36934</v>
      </c>
      <c r="S15260" s="2">
        <v>43362</v>
      </c>
    </row>
    <row r="15261" spans="1:19" x14ac:dyDescent="0.25">
      <c r="A15261">
        <v>1734313</v>
      </c>
      <c r="B15261" s="1" t="s">
        <v>36956</v>
      </c>
      <c r="C15261" s="1" t="s">
        <v>36956</v>
      </c>
      <c r="D15261" s="1" t="s">
        <v>36957</v>
      </c>
      <c r="E15261">
        <v>4.6374000000000004</v>
      </c>
      <c r="F15261">
        <v>103.43680000000001</v>
      </c>
      <c r="G15261" s="1" t="s">
        <v>21</v>
      </c>
      <c r="H15261" s="1" t="s">
        <v>37</v>
      </c>
      <c r="I15261" s="1" t="s">
        <v>36884</v>
      </c>
      <c r="J15261" s="1" t="s">
        <v>24</v>
      </c>
      <c r="K15261">
        <v>13</v>
      </c>
      <c r="M15261" s="1" t="s">
        <v>24</v>
      </c>
      <c r="N15261" s="1" t="s">
        <v>24</v>
      </c>
      <c r="O15261">
        <v>21044</v>
      </c>
      <c r="Q15261">
        <v>9</v>
      </c>
      <c r="R15261" s="1" t="s">
        <v>36885</v>
      </c>
      <c r="S15261" s="2">
        <v>40925</v>
      </c>
    </row>
    <row r="15262" spans="1:19" x14ac:dyDescent="0.25">
      <c r="A15262">
        <v>1734316</v>
      </c>
      <c r="B15262" s="1" t="s">
        <v>36958</v>
      </c>
      <c r="C15262" s="1" t="s">
        <v>36958</v>
      </c>
      <c r="D15262" s="1" t="s">
        <v>36959</v>
      </c>
      <c r="E15262">
        <v>4.5141</v>
      </c>
      <c r="F15262">
        <v>103.4483</v>
      </c>
      <c r="G15262" s="1" t="s">
        <v>21</v>
      </c>
      <c r="H15262" s="1" t="s">
        <v>37</v>
      </c>
      <c r="I15262" s="1" t="s">
        <v>36884</v>
      </c>
      <c r="J15262" s="1" t="s">
        <v>24</v>
      </c>
      <c r="K15262">
        <v>13</v>
      </c>
      <c r="M15262" s="1" t="s">
        <v>24</v>
      </c>
      <c r="N15262" s="1" t="s">
        <v>24</v>
      </c>
      <c r="O15262">
        <v>24401</v>
      </c>
      <c r="Q15262">
        <v>5</v>
      </c>
      <c r="R15262" s="1" t="s">
        <v>36885</v>
      </c>
      <c r="S15262" s="2">
        <v>40925</v>
      </c>
    </row>
    <row r="15263" spans="1:19" x14ac:dyDescent="0.25">
      <c r="A15263">
        <v>1734393</v>
      </c>
      <c r="B15263" s="1" t="s">
        <v>36960</v>
      </c>
      <c r="C15263" s="1" t="s">
        <v>36960</v>
      </c>
      <c r="D15263" s="1" t="s">
        <v>36960</v>
      </c>
      <c r="E15263">
        <v>5.3649899999999997</v>
      </c>
      <c r="F15263">
        <v>100.56177</v>
      </c>
      <c r="G15263" s="1" t="s">
        <v>21</v>
      </c>
      <c r="H15263" s="1" t="s">
        <v>37</v>
      </c>
      <c r="I15263" s="1" t="s">
        <v>36884</v>
      </c>
      <c r="J15263" s="1" t="s">
        <v>24</v>
      </c>
      <c r="K15263">
        <v>2</v>
      </c>
      <c r="M15263" s="1" t="s">
        <v>24</v>
      </c>
      <c r="N15263" s="1" t="s">
        <v>24</v>
      </c>
      <c r="O15263">
        <v>170889</v>
      </c>
      <c r="Q15263">
        <v>54</v>
      </c>
      <c r="R15263" s="1" t="s">
        <v>36885</v>
      </c>
      <c r="S15263" s="2">
        <v>40937</v>
      </c>
    </row>
    <row r="15264" spans="1:19" x14ac:dyDescent="0.25">
      <c r="A15264">
        <v>1734409</v>
      </c>
      <c r="B15264" s="1" t="s">
        <v>36961</v>
      </c>
      <c r="C15264" s="1" t="s">
        <v>36961</v>
      </c>
      <c r="D15264" s="1" t="s">
        <v>36961</v>
      </c>
      <c r="E15264">
        <v>5.0107999999999997</v>
      </c>
      <c r="F15264">
        <v>100.54101</v>
      </c>
      <c r="G15264" s="1" t="s">
        <v>21</v>
      </c>
      <c r="H15264" s="1" t="s">
        <v>37</v>
      </c>
      <c r="I15264" s="1" t="s">
        <v>36884</v>
      </c>
      <c r="J15264" s="1" t="s">
        <v>24</v>
      </c>
      <c r="K15264">
        <v>7</v>
      </c>
      <c r="M15264" s="1" t="s">
        <v>24</v>
      </c>
      <c r="N15264" s="1" t="s">
        <v>24</v>
      </c>
      <c r="O15264">
        <v>20476</v>
      </c>
      <c r="Q15264">
        <v>3</v>
      </c>
      <c r="R15264" s="1" t="s">
        <v>36885</v>
      </c>
      <c r="S15264" s="2">
        <v>40925</v>
      </c>
    </row>
    <row r="15265" spans="1:19" x14ac:dyDescent="0.25">
      <c r="A15265">
        <v>1734439</v>
      </c>
      <c r="B15265" s="1" t="s">
        <v>36962</v>
      </c>
      <c r="C15265" s="1" t="s">
        <v>36962</v>
      </c>
      <c r="D15265" s="1" t="s">
        <v>36963</v>
      </c>
      <c r="E15265">
        <v>5.72743</v>
      </c>
      <c r="F15265">
        <v>100.50876</v>
      </c>
      <c r="G15265" s="1" t="s">
        <v>21</v>
      </c>
      <c r="H15265" s="1" t="s">
        <v>37</v>
      </c>
      <c r="I15265" s="1" t="s">
        <v>36884</v>
      </c>
      <c r="J15265" s="1" t="s">
        <v>24</v>
      </c>
      <c r="K15265">
        <v>2</v>
      </c>
      <c r="M15265" s="1" t="s">
        <v>24</v>
      </c>
      <c r="N15265" s="1" t="s">
        <v>24</v>
      </c>
      <c r="O15265">
        <v>47585</v>
      </c>
      <c r="Q15265">
        <v>6</v>
      </c>
      <c r="R15265" s="1" t="s">
        <v>36885</v>
      </c>
      <c r="S15265" s="2">
        <v>40925</v>
      </c>
    </row>
    <row r="15266" spans="1:19" x14ac:dyDescent="0.25">
      <c r="A15266">
        <v>1734576</v>
      </c>
      <c r="B15266" s="1" t="s">
        <v>36964</v>
      </c>
      <c r="C15266" s="1" t="s">
        <v>36964</v>
      </c>
      <c r="D15266" s="1" t="s">
        <v>36965</v>
      </c>
      <c r="E15266">
        <v>4.95</v>
      </c>
      <c r="F15266">
        <v>100.63333</v>
      </c>
      <c r="G15266" s="1" t="s">
        <v>21</v>
      </c>
      <c r="H15266" s="1" t="s">
        <v>37</v>
      </c>
      <c r="I15266" s="1" t="s">
        <v>36884</v>
      </c>
      <c r="J15266" s="1" t="s">
        <v>24</v>
      </c>
      <c r="K15266">
        <v>7</v>
      </c>
      <c r="M15266" s="1" t="s">
        <v>24</v>
      </c>
      <c r="N15266" s="1" t="s">
        <v>24</v>
      </c>
      <c r="O15266">
        <v>58004</v>
      </c>
      <c r="Q15266">
        <v>4</v>
      </c>
      <c r="R15266" s="1" t="s">
        <v>36885</v>
      </c>
      <c r="S15266" s="2">
        <v>40925</v>
      </c>
    </row>
    <row r="15267" spans="1:19" x14ac:dyDescent="0.25">
      <c r="A15267">
        <v>1734586</v>
      </c>
      <c r="B15267" s="1" t="s">
        <v>36966</v>
      </c>
      <c r="C15267" s="1" t="s">
        <v>36966</v>
      </c>
      <c r="D15267" s="1" t="s">
        <v>36967</v>
      </c>
      <c r="E15267">
        <v>4.8499999999999996</v>
      </c>
      <c r="F15267">
        <v>100.73333</v>
      </c>
      <c r="G15267" s="1" t="s">
        <v>21</v>
      </c>
      <c r="H15267" s="1" t="s">
        <v>37</v>
      </c>
      <c r="I15267" s="1" t="s">
        <v>36884</v>
      </c>
      <c r="J15267" s="1" t="s">
        <v>24</v>
      </c>
      <c r="K15267">
        <v>7</v>
      </c>
      <c r="M15267" s="1" t="s">
        <v>24</v>
      </c>
      <c r="N15267" s="1" t="s">
        <v>24</v>
      </c>
      <c r="O15267">
        <v>217647</v>
      </c>
      <c r="Q15267">
        <v>19</v>
      </c>
      <c r="R15267" s="1" t="s">
        <v>36885</v>
      </c>
      <c r="S15267" s="2">
        <v>40925</v>
      </c>
    </row>
    <row r="15268" spans="1:19" x14ac:dyDescent="0.25">
      <c r="A15268">
        <v>1734599</v>
      </c>
      <c r="B15268" s="1" t="s">
        <v>36968</v>
      </c>
      <c r="C15268" s="1" t="s">
        <v>36968</v>
      </c>
      <c r="D15268" s="1" t="s">
        <v>36969</v>
      </c>
      <c r="E15268">
        <v>4.7666700000000004</v>
      </c>
      <c r="F15268">
        <v>100.93333</v>
      </c>
      <c r="G15268" s="1" t="s">
        <v>21</v>
      </c>
      <c r="H15268" s="1" t="s">
        <v>37</v>
      </c>
      <c r="I15268" s="1" t="s">
        <v>36884</v>
      </c>
      <c r="J15268" s="1" t="s">
        <v>24</v>
      </c>
      <c r="K15268">
        <v>7</v>
      </c>
      <c r="M15268" s="1" t="s">
        <v>24</v>
      </c>
      <c r="N15268" s="1" t="s">
        <v>24</v>
      </c>
      <c r="O15268">
        <v>39331</v>
      </c>
      <c r="Q15268">
        <v>42</v>
      </c>
      <c r="R15268" s="1" t="s">
        <v>36885</v>
      </c>
      <c r="S15268" s="2">
        <v>40925</v>
      </c>
    </row>
    <row r="15269" spans="1:19" x14ac:dyDescent="0.25">
      <c r="A15269">
        <v>1734634</v>
      </c>
      <c r="B15269" s="1" t="s">
        <v>36970</v>
      </c>
      <c r="C15269" s="1" t="s">
        <v>36970</v>
      </c>
      <c r="D15269" s="1" t="s">
        <v>36971</v>
      </c>
      <c r="E15269">
        <v>4.5841000000000003</v>
      </c>
      <c r="F15269">
        <v>101.0829</v>
      </c>
      <c r="G15269" s="1" t="s">
        <v>21</v>
      </c>
      <c r="H15269" s="1" t="s">
        <v>22</v>
      </c>
      <c r="I15269" s="1" t="s">
        <v>36884</v>
      </c>
      <c r="J15269" s="1" t="s">
        <v>24</v>
      </c>
      <c r="K15269">
        <v>7</v>
      </c>
      <c r="M15269" s="1" t="s">
        <v>24</v>
      </c>
      <c r="N15269" s="1" t="s">
        <v>24</v>
      </c>
      <c r="O15269">
        <v>673318</v>
      </c>
      <c r="Q15269">
        <v>45</v>
      </c>
      <c r="R15269" s="1" t="s">
        <v>36885</v>
      </c>
      <c r="S15269" s="2">
        <v>42158</v>
      </c>
    </row>
    <row r="15270" spans="1:19" x14ac:dyDescent="0.25">
      <c r="A15270">
        <v>1734651</v>
      </c>
      <c r="B15270" s="1" t="s">
        <v>36972</v>
      </c>
      <c r="C15270" s="1" t="s">
        <v>36972</v>
      </c>
      <c r="D15270" s="1" t="s">
        <v>36972</v>
      </c>
      <c r="E15270">
        <v>4.8844099999999999</v>
      </c>
      <c r="F15270">
        <v>101.96857</v>
      </c>
      <c r="G15270" s="1" t="s">
        <v>21</v>
      </c>
      <c r="H15270" s="1" t="s">
        <v>37</v>
      </c>
      <c r="I15270" s="1" t="s">
        <v>36884</v>
      </c>
      <c r="J15270" s="1" t="s">
        <v>24</v>
      </c>
      <c r="K15270">
        <v>3</v>
      </c>
      <c r="M15270" s="1" t="s">
        <v>24</v>
      </c>
      <c r="N15270" s="1" t="s">
        <v>24</v>
      </c>
      <c r="O15270">
        <v>19731</v>
      </c>
      <c r="Q15270">
        <v>90</v>
      </c>
      <c r="R15270" s="1" t="s">
        <v>36885</v>
      </c>
      <c r="S15270" s="2">
        <v>42987</v>
      </c>
    </row>
    <row r="15271" spans="1:19" x14ac:dyDescent="0.25">
      <c r="A15271">
        <v>1734705</v>
      </c>
      <c r="B15271" s="1" t="s">
        <v>36973</v>
      </c>
      <c r="C15271" s="1" t="s">
        <v>36973</v>
      </c>
      <c r="D15271" s="1" t="s">
        <v>36974</v>
      </c>
      <c r="E15271">
        <v>5.3301999999999996</v>
      </c>
      <c r="F15271">
        <v>103.1408</v>
      </c>
      <c r="G15271" s="1" t="s">
        <v>21</v>
      </c>
      <c r="H15271" s="1" t="s">
        <v>22</v>
      </c>
      <c r="I15271" s="1" t="s">
        <v>36884</v>
      </c>
      <c r="J15271" s="1" t="s">
        <v>24</v>
      </c>
      <c r="K15271">
        <v>13</v>
      </c>
      <c r="M15271" s="1" t="s">
        <v>24</v>
      </c>
      <c r="N15271" s="1" t="s">
        <v>24</v>
      </c>
      <c r="O15271">
        <v>285065</v>
      </c>
      <c r="Q15271">
        <v>15</v>
      </c>
      <c r="R15271" s="1" t="s">
        <v>36885</v>
      </c>
      <c r="S15271" s="2">
        <v>40925</v>
      </c>
    </row>
    <row r="15272" spans="1:19" x14ac:dyDescent="0.25">
      <c r="A15272">
        <v>1734715</v>
      </c>
      <c r="B15272" s="1" t="s">
        <v>36975</v>
      </c>
      <c r="C15272" s="1" t="s">
        <v>36975</v>
      </c>
      <c r="D15272" s="1" t="s">
        <v>36976</v>
      </c>
      <c r="E15272">
        <v>5.2055999999999996</v>
      </c>
      <c r="F15272">
        <v>103.2059</v>
      </c>
      <c r="G15272" s="1" t="s">
        <v>21</v>
      </c>
      <c r="H15272" s="1" t="s">
        <v>37</v>
      </c>
      <c r="I15272" s="1" t="s">
        <v>36884</v>
      </c>
      <c r="J15272" s="1" t="s">
        <v>24</v>
      </c>
      <c r="K15272">
        <v>13</v>
      </c>
      <c r="M15272" s="1" t="s">
        <v>24</v>
      </c>
      <c r="N15272" s="1" t="s">
        <v>24</v>
      </c>
      <c r="O15272">
        <v>21410</v>
      </c>
      <c r="Q15272">
        <v>14</v>
      </c>
      <c r="R15272" s="1" t="s">
        <v>36885</v>
      </c>
      <c r="S15272" s="2">
        <v>40925</v>
      </c>
    </row>
    <row r="15273" spans="1:19" x14ac:dyDescent="0.25">
      <c r="A15273">
        <v>1734738</v>
      </c>
      <c r="B15273" s="1" t="s">
        <v>36977</v>
      </c>
      <c r="C15273" s="1" t="s">
        <v>36977</v>
      </c>
      <c r="D15273" s="1" t="s">
        <v>36977</v>
      </c>
      <c r="E15273">
        <v>2.4701</v>
      </c>
      <c r="F15273">
        <v>102.2302</v>
      </c>
      <c r="G15273" s="1" t="s">
        <v>21</v>
      </c>
      <c r="H15273" s="1" t="s">
        <v>37</v>
      </c>
      <c r="I15273" s="1" t="s">
        <v>36884</v>
      </c>
      <c r="J15273" s="1" t="s">
        <v>24</v>
      </c>
      <c r="K15273">
        <v>5</v>
      </c>
      <c r="M15273" s="1" t="s">
        <v>24</v>
      </c>
      <c r="N15273" s="1" t="s">
        <v>24</v>
      </c>
      <c r="O15273">
        <v>28238</v>
      </c>
      <c r="Q15273">
        <v>61</v>
      </c>
      <c r="R15273" s="1" t="s">
        <v>36885</v>
      </c>
      <c r="S15273" s="2">
        <v>43201</v>
      </c>
    </row>
    <row r="15274" spans="1:19" x14ac:dyDescent="0.25">
      <c r="A15274">
        <v>1734745</v>
      </c>
      <c r="B15274" s="1" t="s">
        <v>36978</v>
      </c>
      <c r="C15274" s="1" t="s">
        <v>36978</v>
      </c>
      <c r="D15274" s="1" t="s">
        <v>36979</v>
      </c>
      <c r="E15274">
        <v>2.3803999999999998</v>
      </c>
      <c r="F15274">
        <v>102.2089</v>
      </c>
      <c r="G15274" s="1" t="s">
        <v>21</v>
      </c>
      <c r="H15274" s="1" t="s">
        <v>37</v>
      </c>
      <c r="I15274" s="1" t="s">
        <v>36884</v>
      </c>
      <c r="J15274" s="1" t="s">
        <v>24</v>
      </c>
      <c r="K15274">
        <v>4</v>
      </c>
      <c r="M15274" s="1" t="s">
        <v>24</v>
      </c>
      <c r="N15274" s="1" t="s">
        <v>24</v>
      </c>
      <c r="O15274">
        <v>20163</v>
      </c>
      <c r="Q15274">
        <v>19</v>
      </c>
      <c r="R15274" s="1" t="s">
        <v>36885</v>
      </c>
      <c r="S15274" s="2">
        <v>40925</v>
      </c>
    </row>
    <row r="15275" spans="1:19" x14ac:dyDescent="0.25">
      <c r="A15275">
        <v>1734753</v>
      </c>
      <c r="B15275" s="1" t="s">
        <v>36980</v>
      </c>
      <c r="C15275" s="1" t="s">
        <v>36980</v>
      </c>
      <c r="D15275" s="1" t="s">
        <v>36981</v>
      </c>
      <c r="E15275">
        <v>2.2654000000000001</v>
      </c>
      <c r="F15275">
        <v>102.2801</v>
      </c>
      <c r="G15275" s="1" t="s">
        <v>21</v>
      </c>
      <c r="H15275" s="1" t="s">
        <v>37</v>
      </c>
      <c r="I15275" s="1" t="s">
        <v>36884</v>
      </c>
      <c r="J15275" s="1" t="s">
        <v>24</v>
      </c>
      <c r="K15275">
        <v>4</v>
      </c>
      <c r="M15275" s="1" t="s">
        <v>24</v>
      </c>
      <c r="N15275" s="1" t="s">
        <v>24</v>
      </c>
      <c r="O15275">
        <v>37716</v>
      </c>
      <c r="Q15275">
        <v>22</v>
      </c>
      <c r="R15275" s="1" t="s">
        <v>36885</v>
      </c>
      <c r="S15275" s="2">
        <v>40925</v>
      </c>
    </row>
    <row r="15276" spans="1:19" x14ac:dyDescent="0.25">
      <c r="A15276">
        <v>1734757</v>
      </c>
      <c r="B15276" s="1" t="s">
        <v>36982</v>
      </c>
      <c r="C15276" s="1" t="s">
        <v>36982</v>
      </c>
      <c r="D15276" s="1" t="s">
        <v>36982</v>
      </c>
      <c r="E15276">
        <v>2.2690000000000001</v>
      </c>
      <c r="F15276">
        <v>102.1427</v>
      </c>
      <c r="G15276" s="1" t="s">
        <v>21</v>
      </c>
      <c r="H15276" s="1" t="s">
        <v>37</v>
      </c>
      <c r="I15276" s="1" t="s">
        <v>36884</v>
      </c>
      <c r="J15276" s="1" t="s">
        <v>24</v>
      </c>
      <c r="K15276">
        <v>4</v>
      </c>
      <c r="M15276" s="1" t="s">
        <v>24</v>
      </c>
      <c r="N15276" s="1" t="s">
        <v>24</v>
      </c>
      <c r="O15276">
        <v>26044</v>
      </c>
      <c r="Q15276">
        <v>31</v>
      </c>
      <c r="R15276" s="1" t="s">
        <v>36885</v>
      </c>
      <c r="S15276" s="2">
        <v>44136</v>
      </c>
    </row>
    <row r="15277" spans="1:19" x14ac:dyDescent="0.25">
      <c r="A15277">
        <v>1734759</v>
      </c>
      <c r="B15277" s="1" t="s">
        <v>36983</v>
      </c>
      <c r="C15277" s="1" t="s">
        <v>36983</v>
      </c>
      <c r="D15277" s="1" t="s">
        <v>36984</v>
      </c>
      <c r="E15277">
        <v>2.1960000000000002</v>
      </c>
      <c r="F15277">
        <v>102.2405</v>
      </c>
      <c r="G15277" s="1" t="s">
        <v>21</v>
      </c>
      <c r="H15277" s="1" t="s">
        <v>22</v>
      </c>
      <c r="I15277" s="1" t="s">
        <v>36884</v>
      </c>
      <c r="J15277" s="1" t="s">
        <v>24</v>
      </c>
      <c r="K15277">
        <v>4</v>
      </c>
      <c r="M15277" s="1" t="s">
        <v>24</v>
      </c>
      <c r="N15277" s="1" t="s">
        <v>24</v>
      </c>
      <c r="O15277">
        <v>180671</v>
      </c>
      <c r="Q15277">
        <v>6</v>
      </c>
      <c r="R15277" s="1" t="s">
        <v>36885</v>
      </c>
      <c r="S15277" s="2">
        <v>42178</v>
      </c>
    </row>
    <row r="15278" spans="1:19" x14ac:dyDescent="0.25">
      <c r="A15278">
        <v>1734769</v>
      </c>
      <c r="B15278" s="1" t="s">
        <v>36985</v>
      </c>
      <c r="C15278" s="1" t="s">
        <v>36985</v>
      </c>
      <c r="D15278" s="1" t="s">
        <v>36986</v>
      </c>
      <c r="E15278">
        <v>2.99959</v>
      </c>
      <c r="F15278">
        <v>101.39287</v>
      </c>
      <c r="G15278" s="1" t="s">
        <v>21</v>
      </c>
      <c r="H15278" s="1" t="s">
        <v>37</v>
      </c>
      <c r="I15278" s="1" t="s">
        <v>36884</v>
      </c>
      <c r="J15278" s="1" t="s">
        <v>24</v>
      </c>
      <c r="K15278">
        <v>12</v>
      </c>
      <c r="M15278" s="1" t="s">
        <v>24</v>
      </c>
      <c r="N15278" s="1" t="s">
        <v>24</v>
      </c>
      <c r="O15278">
        <v>20000</v>
      </c>
      <c r="Q15278">
        <v>6</v>
      </c>
      <c r="R15278" s="1" t="s">
        <v>36885</v>
      </c>
      <c r="S15278" s="2">
        <v>43000</v>
      </c>
    </row>
    <row r="15279" spans="1:19" x14ac:dyDescent="0.25">
      <c r="A15279">
        <v>1734781</v>
      </c>
      <c r="B15279" s="1" t="s">
        <v>36987</v>
      </c>
      <c r="C15279" s="1" t="s">
        <v>36987</v>
      </c>
      <c r="D15279" s="1" t="s">
        <v>36987</v>
      </c>
      <c r="E15279">
        <v>2.8136000000000001</v>
      </c>
      <c r="F15279">
        <v>101.50185</v>
      </c>
      <c r="G15279" s="1" t="s">
        <v>21</v>
      </c>
      <c r="H15279" s="1" t="s">
        <v>37</v>
      </c>
      <c r="I15279" s="1" t="s">
        <v>36884</v>
      </c>
      <c r="J15279" s="1" t="s">
        <v>24</v>
      </c>
      <c r="K15279">
        <v>12</v>
      </c>
      <c r="M15279" s="1" t="s">
        <v>24</v>
      </c>
      <c r="N15279" s="1" t="s">
        <v>24</v>
      </c>
      <c r="O15279">
        <v>48240</v>
      </c>
      <c r="Q15279">
        <v>9</v>
      </c>
      <c r="R15279" s="1" t="s">
        <v>36885</v>
      </c>
      <c r="S15279" s="2">
        <v>41735</v>
      </c>
    </row>
    <row r="15280" spans="1:19" x14ac:dyDescent="0.25">
      <c r="A15280">
        <v>1734793</v>
      </c>
      <c r="B15280" s="1" t="s">
        <v>36988</v>
      </c>
      <c r="C15280" s="1" t="s">
        <v>36988</v>
      </c>
      <c r="D15280" s="1" t="s">
        <v>36989</v>
      </c>
      <c r="E15280">
        <v>2.8723999999999998</v>
      </c>
      <c r="F15280">
        <v>101.49484</v>
      </c>
      <c r="G15280" s="1" t="s">
        <v>21</v>
      </c>
      <c r="H15280" s="1" t="s">
        <v>37</v>
      </c>
      <c r="I15280" s="1" t="s">
        <v>36884</v>
      </c>
      <c r="J15280" s="1" t="s">
        <v>24</v>
      </c>
      <c r="K15280">
        <v>12</v>
      </c>
      <c r="M15280" s="1" t="s">
        <v>24</v>
      </c>
      <c r="N15280" s="1" t="s">
        <v>24</v>
      </c>
      <c r="O15280">
        <v>24857</v>
      </c>
      <c r="Q15280">
        <v>8</v>
      </c>
      <c r="R15280" s="1" t="s">
        <v>36885</v>
      </c>
      <c r="S15280" s="2">
        <v>41735</v>
      </c>
    </row>
    <row r="15281" spans="1:19" x14ac:dyDescent="0.25">
      <c r="A15281">
        <v>1734798</v>
      </c>
      <c r="B15281" s="1" t="s">
        <v>36990</v>
      </c>
      <c r="C15281" s="1" t="s">
        <v>36990</v>
      </c>
      <c r="D15281" s="1" t="s">
        <v>36991</v>
      </c>
      <c r="E15281">
        <v>2.9516</v>
      </c>
      <c r="F15281">
        <v>101.843</v>
      </c>
      <c r="G15281" s="1" t="s">
        <v>21</v>
      </c>
      <c r="H15281" s="1" t="s">
        <v>37</v>
      </c>
      <c r="I15281" s="1" t="s">
        <v>36884</v>
      </c>
      <c r="J15281" s="1" t="s">
        <v>24</v>
      </c>
      <c r="K15281">
        <v>12</v>
      </c>
      <c r="L15281">
        <v>1735173</v>
      </c>
      <c r="M15281" s="1" t="s">
        <v>36992</v>
      </c>
      <c r="N15281" s="1" t="s">
        <v>24</v>
      </c>
      <c r="O15281">
        <v>92491</v>
      </c>
      <c r="Q15281">
        <v>39</v>
      </c>
      <c r="R15281" s="1" t="s">
        <v>36885</v>
      </c>
      <c r="S15281" s="2">
        <v>41735</v>
      </c>
    </row>
    <row r="15282" spans="1:19" x14ac:dyDescent="0.25">
      <c r="A15282">
        <v>1734810</v>
      </c>
      <c r="B15282" s="1" t="s">
        <v>36993</v>
      </c>
      <c r="C15282" s="1" t="s">
        <v>36993</v>
      </c>
      <c r="D15282" s="1" t="s">
        <v>36994</v>
      </c>
      <c r="E15282">
        <v>2.7296999999999998</v>
      </c>
      <c r="F15282">
        <v>101.93810000000001</v>
      </c>
      <c r="G15282" s="1" t="s">
        <v>21</v>
      </c>
      <c r="H15282" s="1" t="s">
        <v>22</v>
      </c>
      <c r="I15282" s="1" t="s">
        <v>36884</v>
      </c>
      <c r="J15282" s="1" t="s">
        <v>24</v>
      </c>
      <c r="K15282">
        <v>5</v>
      </c>
      <c r="M15282" s="1" t="s">
        <v>24</v>
      </c>
      <c r="N15282" s="1" t="s">
        <v>24</v>
      </c>
      <c r="O15282">
        <v>372917</v>
      </c>
      <c r="Q15282">
        <v>59</v>
      </c>
      <c r="R15282" s="1" t="s">
        <v>36885</v>
      </c>
      <c r="S15282" s="2">
        <v>43713</v>
      </c>
    </row>
    <row r="15283" spans="1:19" x14ac:dyDescent="0.25">
      <c r="A15283">
        <v>1734815</v>
      </c>
      <c r="B15283" s="1" t="s">
        <v>36995</v>
      </c>
      <c r="C15283" s="1" t="s">
        <v>36995</v>
      </c>
      <c r="D15283" s="1" t="s">
        <v>36996</v>
      </c>
      <c r="E15283">
        <v>2.5371800000000002</v>
      </c>
      <c r="F15283">
        <v>101.80571</v>
      </c>
      <c r="G15283" s="1" t="s">
        <v>21</v>
      </c>
      <c r="H15283" s="1" t="s">
        <v>84</v>
      </c>
      <c r="I15283" s="1" t="s">
        <v>36884</v>
      </c>
      <c r="J15283" s="1" t="s">
        <v>24</v>
      </c>
      <c r="K15283">
        <v>5</v>
      </c>
      <c r="M15283" s="1" t="s">
        <v>24</v>
      </c>
      <c r="N15283" s="1" t="s">
        <v>24</v>
      </c>
      <c r="O15283">
        <v>89198</v>
      </c>
      <c r="Q15283">
        <v>10</v>
      </c>
      <c r="R15283" s="1" t="s">
        <v>36885</v>
      </c>
      <c r="S15283" s="2">
        <v>41857</v>
      </c>
    </row>
    <row r="15284" spans="1:19" x14ac:dyDescent="0.25">
      <c r="A15284">
        <v>1734821</v>
      </c>
      <c r="B15284" s="1" t="s">
        <v>36997</v>
      </c>
      <c r="C15284" s="1" t="s">
        <v>36997</v>
      </c>
      <c r="D15284" s="1" t="s">
        <v>36998</v>
      </c>
      <c r="E15284">
        <v>2.6930999999999998</v>
      </c>
      <c r="F15284">
        <v>101.74979999999999</v>
      </c>
      <c r="G15284" s="1" t="s">
        <v>21</v>
      </c>
      <c r="H15284" s="1" t="s">
        <v>37</v>
      </c>
      <c r="I15284" s="1" t="s">
        <v>36884</v>
      </c>
      <c r="J15284" s="1" t="s">
        <v>24</v>
      </c>
      <c r="K15284">
        <v>12</v>
      </c>
      <c r="M15284" s="1" t="s">
        <v>24</v>
      </c>
      <c r="N15284" s="1" t="s">
        <v>24</v>
      </c>
      <c r="O15284">
        <v>212050</v>
      </c>
      <c r="Q15284">
        <v>12</v>
      </c>
      <c r="R15284" s="1" t="s">
        <v>36885</v>
      </c>
      <c r="S15284" s="2">
        <v>42351</v>
      </c>
    </row>
    <row r="15285" spans="1:19" x14ac:dyDescent="0.25">
      <c r="A15285">
        <v>1734839</v>
      </c>
      <c r="B15285" s="1" t="s">
        <v>36999</v>
      </c>
      <c r="C15285" s="1" t="s">
        <v>36999</v>
      </c>
      <c r="D15285" s="1" t="s">
        <v>36999</v>
      </c>
      <c r="E15285">
        <v>2.8079000000000001</v>
      </c>
      <c r="F15285">
        <v>102.4049</v>
      </c>
      <c r="G15285" s="1" t="s">
        <v>21</v>
      </c>
      <c r="H15285" s="1" t="s">
        <v>37</v>
      </c>
      <c r="I15285" s="1" t="s">
        <v>36884</v>
      </c>
      <c r="J15285" s="1" t="s">
        <v>24</v>
      </c>
      <c r="K15285">
        <v>5</v>
      </c>
      <c r="M15285" s="1" t="s">
        <v>24</v>
      </c>
      <c r="N15285" s="1" t="s">
        <v>24</v>
      </c>
      <c r="O15285">
        <v>31273</v>
      </c>
      <c r="Q15285">
        <v>63</v>
      </c>
      <c r="R15285" s="1" t="s">
        <v>36885</v>
      </c>
      <c r="S15285" s="2">
        <v>40925</v>
      </c>
    </row>
    <row r="15286" spans="1:19" x14ac:dyDescent="0.25">
      <c r="A15286">
        <v>1734841</v>
      </c>
      <c r="B15286" s="1" t="s">
        <v>37000</v>
      </c>
      <c r="C15286" s="1" t="s">
        <v>37000</v>
      </c>
      <c r="D15286" s="1" t="s">
        <v>37001</v>
      </c>
      <c r="E15286">
        <v>2.7389000000000001</v>
      </c>
      <c r="F15286">
        <v>102.2487</v>
      </c>
      <c r="G15286" s="1" t="s">
        <v>21</v>
      </c>
      <c r="H15286" s="1" t="s">
        <v>37</v>
      </c>
      <c r="I15286" s="1" t="s">
        <v>36884</v>
      </c>
      <c r="J15286" s="1" t="s">
        <v>24</v>
      </c>
      <c r="K15286">
        <v>5</v>
      </c>
      <c r="M15286" s="1" t="s">
        <v>24</v>
      </c>
      <c r="N15286" s="1" t="s">
        <v>24</v>
      </c>
      <c r="O15286">
        <v>19510</v>
      </c>
      <c r="Q15286">
        <v>93</v>
      </c>
      <c r="R15286" s="1" t="s">
        <v>36885</v>
      </c>
      <c r="S15286" s="2">
        <v>40925</v>
      </c>
    </row>
    <row r="15287" spans="1:19" x14ac:dyDescent="0.25">
      <c r="A15287">
        <v>1734971</v>
      </c>
      <c r="B15287" s="1" t="s">
        <v>37002</v>
      </c>
      <c r="C15287" s="1" t="s">
        <v>37002</v>
      </c>
      <c r="D15287" s="1" t="s">
        <v>37003</v>
      </c>
      <c r="E15287">
        <v>3.4836</v>
      </c>
      <c r="F15287">
        <v>103.39960000000001</v>
      </c>
      <c r="G15287" s="1" t="s">
        <v>21</v>
      </c>
      <c r="H15287" s="1" t="s">
        <v>37</v>
      </c>
      <c r="I15287" s="1" t="s">
        <v>36884</v>
      </c>
      <c r="J15287" s="1" t="s">
        <v>24</v>
      </c>
      <c r="K15287">
        <v>6</v>
      </c>
      <c r="M15287" s="1" t="s">
        <v>24</v>
      </c>
      <c r="N15287" s="1" t="s">
        <v>24</v>
      </c>
      <c r="O15287">
        <v>31826</v>
      </c>
      <c r="Q15287">
        <v>11</v>
      </c>
      <c r="R15287" s="1" t="s">
        <v>36885</v>
      </c>
      <c r="S15287" s="2">
        <v>40925</v>
      </c>
    </row>
    <row r="15288" spans="1:19" x14ac:dyDescent="0.25">
      <c r="A15288">
        <v>1735018</v>
      </c>
      <c r="B15288" s="1" t="s">
        <v>37004</v>
      </c>
      <c r="C15288" s="1" t="s">
        <v>37004</v>
      </c>
      <c r="D15288" s="1" t="s">
        <v>37005</v>
      </c>
      <c r="E15288">
        <v>3.4853999999999998</v>
      </c>
      <c r="F15288">
        <v>102.3484</v>
      </c>
      <c r="G15288" s="1" t="s">
        <v>21</v>
      </c>
      <c r="H15288" s="1" t="s">
        <v>37</v>
      </c>
      <c r="I15288" s="1" t="s">
        <v>36884</v>
      </c>
      <c r="J15288" s="1" t="s">
        <v>24</v>
      </c>
      <c r="K15288">
        <v>6</v>
      </c>
      <c r="M15288" s="1" t="s">
        <v>24</v>
      </c>
      <c r="N15288" s="1" t="s">
        <v>24</v>
      </c>
      <c r="O15288">
        <v>42171</v>
      </c>
      <c r="Q15288">
        <v>43</v>
      </c>
      <c r="R15288" s="1" t="s">
        <v>36885</v>
      </c>
      <c r="S15288" s="2">
        <v>40925</v>
      </c>
    </row>
    <row r="15289" spans="1:19" x14ac:dyDescent="0.25">
      <c r="A15289">
        <v>1735022</v>
      </c>
      <c r="B15289" s="1" t="s">
        <v>37006</v>
      </c>
      <c r="C15289" s="1" t="s">
        <v>37006</v>
      </c>
      <c r="D15289" s="1" t="s">
        <v>37007</v>
      </c>
      <c r="E15289">
        <v>3.4506000000000001</v>
      </c>
      <c r="F15289">
        <v>102.41759999999999</v>
      </c>
      <c r="G15289" s="1" t="s">
        <v>21</v>
      </c>
      <c r="H15289" s="1" t="s">
        <v>37</v>
      </c>
      <c r="I15289" s="1" t="s">
        <v>36884</v>
      </c>
      <c r="J15289" s="1" t="s">
        <v>24</v>
      </c>
      <c r="K15289">
        <v>6</v>
      </c>
      <c r="M15289" s="1" t="s">
        <v>24</v>
      </c>
      <c r="N15289" s="1" t="s">
        <v>24</v>
      </c>
      <c r="O15289">
        <v>59916</v>
      </c>
      <c r="Q15289">
        <v>45</v>
      </c>
      <c r="R15289" s="1" t="s">
        <v>36885</v>
      </c>
      <c r="S15289" s="2">
        <v>40925</v>
      </c>
    </row>
    <row r="15290" spans="1:19" x14ac:dyDescent="0.25">
      <c r="A15290">
        <v>1735074</v>
      </c>
      <c r="B15290" s="1" t="s">
        <v>37008</v>
      </c>
      <c r="C15290" s="1" t="s">
        <v>37008</v>
      </c>
      <c r="D15290" s="1" t="s">
        <v>37009</v>
      </c>
      <c r="E15290">
        <v>5.4709000000000003</v>
      </c>
      <c r="F15290">
        <v>100.24529</v>
      </c>
      <c r="G15290" s="1" t="s">
        <v>21</v>
      </c>
      <c r="H15290" s="1" t="s">
        <v>37</v>
      </c>
      <c r="I15290" s="1" t="s">
        <v>36884</v>
      </c>
      <c r="J15290" s="1" t="s">
        <v>24</v>
      </c>
      <c r="K15290">
        <v>9</v>
      </c>
      <c r="M15290" s="1" t="s">
        <v>24</v>
      </c>
      <c r="N15290" s="1" t="s">
        <v>24</v>
      </c>
      <c r="O15290">
        <v>20000</v>
      </c>
      <c r="Q15290">
        <v>9</v>
      </c>
      <c r="R15290" s="1" t="s">
        <v>36885</v>
      </c>
      <c r="S15290" s="2">
        <v>42660</v>
      </c>
    </row>
    <row r="15291" spans="1:19" x14ac:dyDescent="0.25">
      <c r="A15291">
        <v>1735076</v>
      </c>
      <c r="B15291" s="1" t="s">
        <v>37010</v>
      </c>
      <c r="C15291" s="1" t="s">
        <v>37010</v>
      </c>
      <c r="D15291" s="1" t="s">
        <v>37011</v>
      </c>
      <c r="E15291">
        <v>5.3990999999999998</v>
      </c>
      <c r="F15291">
        <v>100.36382</v>
      </c>
      <c r="G15291" s="1" t="s">
        <v>21</v>
      </c>
      <c r="H15291" s="1" t="s">
        <v>37</v>
      </c>
      <c r="I15291" s="1" t="s">
        <v>36884</v>
      </c>
      <c r="J15291" s="1" t="s">
        <v>24</v>
      </c>
      <c r="K15291">
        <v>9</v>
      </c>
      <c r="M15291" s="1" t="s">
        <v>24</v>
      </c>
      <c r="N15291" s="1" t="s">
        <v>24</v>
      </c>
      <c r="O15291">
        <v>107591</v>
      </c>
      <c r="Q15291">
        <v>6</v>
      </c>
      <c r="R15291" s="1" t="s">
        <v>36885</v>
      </c>
      <c r="S15291" s="2">
        <v>43086</v>
      </c>
    </row>
    <row r="15292" spans="1:19" x14ac:dyDescent="0.25">
      <c r="A15292">
        <v>1735077</v>
      </c>
      <c r="B15292" s="1" t="s">
        <v>37012</v>
      </c>
      <c r="C15292" s="1" t="s">
        <v>37012</v>
      </c>
      <c r="D15292" s="1" t="s">
        <v>37013</v>
      </c>
      <c r="E15292">
        <v>5.3833299999999999</v>
      </c>
      <c r="F15292">
        <v>100.38333</v>
      </c>
      <c r="G15292" s="1" t="s">
        <v>21</v>
      </c>
      <c r="H15292" s="1" t="s">
        <v>37</v>
      </c>
      <c r="I15292" s="1" t="s">
        <v>36884</v>
      </c>
      <c r="J15292" s="1" t="s">
        <v>24</v>
      </c>
      <c r="K15292">
        <v>9</v>
      </c>
      <c r="M15292" s="1" t="s">
        <v>24</v>
      </c>
      <c r="N15292" s="1" t="s">
        <v>24</v>
      </c>
      <c r="O15292">
        <v>65301</v>
      </c>
      <c r="Q15292">
        <v>5</v>
      </c>
      <c r="R15292" s="1" t="s">
        <v>36885</v>
      </c>
      <c r="S15292" s="2">
        <v>43201</v>
      </c>
    </row>
    <row r="15293" spans="1:19" x14ac:dyDescent="0.25">
      <c r="A15293">
        <v>1735079</v>
      </c>
      <c r="B15293" s="1" t="s">
        <v>37014</v>
      </c>
      <c r="C15293" s="1" t="s">
        <v>37014</v>
      </c>
      <c r="D15293" s="1" t="s">
        <v>37014</v>
      </c>
      <c r="E15293">
        <v>5.3630100000000001</v>
      </c>
      <c r="F15293">
        <v>100.4667</v>
      </c>
      <c r="G15293" s="1" t="s">
        <v>21</v>
      </c>
      <c r="H15293" s="1" t="s">
        <v>37</v>
      </c>
      <c r="I15293" s="1" t="s">
        <v>36884</v>
      </c>
      <c r="J15293" s="1" t="s">
        <v>24</v>
      </c>
      <c r="K15293">
        <v>9</v>
      </c>
      <c r="M15293" s="1" t="s">
        <v>24</v>
      </c>
      <c r="N15293" s="1" t="s">
        <v>24</v>
      </c>
      <c r="O15293">
        <v>212329</v>
      </c>
      <c r="Q15293">
        <v>27</v>
      </c>
      <c r="R15293" s="1" t="s">
        <v>36885</v>
      </c>
      <c r="S15293" s="2">
        <v>40925</v>
      </c>
    </row>
    <row r="15294" spans="1:19" x14ac:dyDescent="0.25">
      <c r="A15294">
        <v>1735086</v>
      </c>
      <c r="B15294" s="1" t="s">
        <v>37015</v>
      </c>
      <c r="C15294" s="1" t="s">
        <v>37015</v>
      </c>
      <c r="D15294" s="1" t="s">
        <v>37016</v>
      </c>
      <c r="E15294">
        <v>5.1658600000000003</v>
      </c>
      <c r="F15294">
        <v>100.47793</v>
      </c>
      <c r="G15294" s="1" t="s">
        <v>21</v>
      </c>
      <c r="H15294" s="1" t="s">
        <v>37</v>
      </c>
      <c r="I15294" s="1" t="s">
        <v>36884</v>
      </c>
      <c r="J15294" s="1" t="s">
        <v>24</v>
      </c>
      <c r="K15294">
        <v>9</v>
      </c>
      <c r="M15294" s="1" t="s">
        <v>24</v>
      </c>
      <c r="N15294" s="1" t="s">
        <v>24</v>
      </c>
      <c r="O15294">
        <v>40072</v>
      </c>
      <c r="Q15294">
        <v>5</v>
      </c>
      <c r="R15294" s="1" t="s">
        <v>36885</v>
      </c>
      <c r="S15294" s="2">
        <v>40925</v>
      </c>
    </row>
    <row r="15295" spans="1:19" x14ac:dyDescent="0.25">
      <c r="A15295">
        <v>1735089</v>
      </c>
      <c r="B15295" s="1" t="s">
        <v>37017</v>
      </c>
      <c r="C15295" s="1" t="s">
        <v>37017</v>
      </c>
      <c r="D15295" s="1" t="s">
        <v>37017</v>
      </c>
      <c r="E15295">
        <v>5.1267100000000001</v>
      </c>
      <c r="F15295">
        <v>100.49316</v>
      </c>
      <c r="G15295" s="1" t="s">
        <v>21</v>
      </c>
      <c r="H15295" s="1" t="s">
        <v>37</v>
      </c>
      <c r="I15295" s="1" t="s">
        <v>36884</v>
      </c>
      <c r="J15295" s="1" t="s">
        <v>24</v>
      </c>
      <c r="K15295">
        <v>7</v>
      </c>
      <c r="M15295" s="1" t="s">
        <v>24</v>
      </c>
      <c r="N15295" s="1" t="s">
        <v>24</v>
      </c>
      <c r="O15295">
        <v>27313</v>
      </c>
      <c r="Q15295">
        <v>5</v>
      </c>
      <c r="R15295" s="1" t="s">
        <v>36885</v>
      </c>
      <c r="S15295" s="2">
        <v>40925</v>
      </c>
    </row>
    <row r="15296" spans="1:19" x14ac:dyDescent="0.25">
      <c r="A15296">
        <v>1735093</v>
      </c>
      <c r="B15296" s="1" t="s">
        <v>37018</v>
      </c>
      <c r="C15296" s="1" t="s">
        <v>37018</v>
      </c>
      <c r="D15296" s="1" t="s">
        <v>37019</v>
      </c>
      <c r="E15296">
        <v>5.4803199999999999</v>
      </c>
      <c r="F15296">
        <v>100.49849</v>
      </c>
      <c r="G15296" s="1" t="s">
        <v>21</v>
      </c>
      <c r="H15296" s="1" t="s">
        <v>37</v>
      </c>
      <c r="I15296" s="1" t="s">
        <v>36884</v>
      </c>
      <c r="J15296" s="1" t="s">
        <v>24</v>
      </c>
      <c r="K15296">
        <v>9</v>
      </c>
      <c r="M15296" s="1" t="s">
        <v>24</v>
      </c>
      <c r="N15296" s="1" t="s">
        <v>24</v>
      </c>
      <c r="O15296">
        <v>135786</v>
      </c>
      <c r="Q15296">
        <v>10</v>
      </c>
      <c r="R15296" s="1" t="s">
        <v>36885</v>
      </c>
      <c r="S15296" s="2">
        <v>40925</v>
      </c>
    </row>
    <row r="15297" spans="1:19" x14ac:dyDescent="0.25">
      <c r="A15297">
        <v>1735106</v>
      </c>
      <c r="B15297" s="1" t="s">
        <v>33882</v>
      </c>
      <c r="C15297" s="1" t="s">
        <v>33882</v>
      </c>
      <c r="D15297" s="1" t="s">
        <v>37020</v>
      </c>
      <c r="E15297">
        <v>5.4112299999999998</v>
      </c>
      <c r="F15297">
        <v>100.33543</v>
      </c>
      <c r="G15297" s="1" t="s">
        <v>21</v>
      </c>
      <c r="H15297" s="1" t="s">
        <v>22</v>
      </c>
      <c r="I15297" s="1" t="s">
        <v>36884</v>
      </c>
      <c r="J15297" s="1" t="s">
        <v>24</v>
      </c>
      <c r="K15297">
        <v>9</v>
      </c>
      <c r="M15297" s="1" t="s">
        <v>24</v>
      </c>
      <c r="N15297" s="1" t="s">
        <v>24</v>
      </c>
      <c r="O15297">
        <v>300000</v>
      </c>
      <c r="Q15297">
        <v>14</v>
      </c>
      <c r="R15297" s="1" t="s">
        <v>36885</v>
      </c>
      <c r="S15297" s="2">
        <v>43537</v>
      </c>
    </row>
    <row r="15298" spans="1:19" x14ac:dyDescent="0.25">
      <c r="A15298">
        <v>1735148</v>
      </c>
      <c r="B15298" s="1" t="s">
        <v>37021</v>
      </c>
      <c r="C15298" s="1" t="s">
        <v>37021</v>
      </c>
      <c r="D15298" s="1" t="s">
        <v>37021</v>
      </c>
      <c r="E15298">
        <v>3.3645999999999998</v>
      </c>
      <c r="F15298">
        <v>101.6041</v>
      </c>
      <c r="G15298" s="1" t="s">
        <v>21</v>
      </c>
      <c r="H15298" s="1" t="s">
        <v>37</v>
      </c>
      <c r="I15298" s="1" t="s">
        <v>36884</v>
      </c>
      <c r="J15298" s="1" t="s">
        <v>24</v>
      </c>
      <c r="K15298">
        <v>12</v>
      </c>
      <c r="M15298" s="1" t="s">
        <v>24</v>
      </c>
      <c r="N15298" s="1" t="s">
        <v>24</v>
      </c>
      <c r="O15298">
        <v>28484</v>
      </c>
      <c r="Q15298">
        <v>42</v>
      </c>
      <c r="R15298" s="1" t="s">
        <v>36885</v>
      </c>
      <c r="S15298" s="2">
        <v>40925</v>
      </c>
    </row>
    <row r="15299" spans="1:19" x14ac:dyDescent="0.25">
      <c r="A15299">
        <v>1735150</v>
      </c>
      <c r="B15299" s="1" t="s">
        <v>37022</v>
      </c>
      <c r="C15299" s="1" t="s">
        <v>37022</v>
      </c>
      <c r="D15299" s="1" t="s">
        <v>37022</v>
      </c>
      <c r="E15299">
        <v>3.3212999999999999</v>
      </c>
      <c r="F15299">
        <v>101.5767</v>
      </c>
      <c r="G15299" s="1" t="s">
        <v>21</v>
      </c>
      <c r="H15299" s="1" t="s">
        <v>37</v>
      </c>
      <c r="I15299" s="1" t="s">
        <v>36884</v>
      </c>
      <c r="J15299" s="1" t="s">
        <v>24</v>
      </c>
      <c r="K15299">
        <v>12</v>
      </c>
      <c r="M15299" s="1" t="s">
        <v>24</v>
      </c>
      <c r="N15299" s="1" t="s">
        <v>24</v>
      </c>
      <c r="O15299">
        <v>120447</v>
      </c>
      <c r="Q15299">
        <v>38</v>
      </c>
      <c r="R15299" s="1" t="s">
        <v>36885</v>
      </c>
      <c r="S15299" s="2">
        <v>40925</v>
      </c>
    </row>
    <row r="15300" spans="1:19" x14ac:dyDescent="0.25">
      <c r="A15300">
        <v>1735158</v>
      </c>
      <c r="B15300" s="1" t="s">
        <v>37023</v>
      </c>
      <c r="C15300" s="1" t="s">
        <v>37023</v>
      </c>
      <c r="D15300" s="1" t="s">
        <v>37024</v>
      </c>
      <c r="E15300">
        <v>3.1072600000000001</v>
      </c>
      <c r="F15300">
        <v>101.60671000000001</v>
      </c>
      <c r="G15300" s="1" t="s">
        <v>21</v>
      </c>
      <c r="H15300" s="1" t="s">
        <v>84</v>
      </c>
      <c r="I15300" s="1" t="s">
        <v>36884</v>
      </c>
      <c r="J15300" s="1" t="s">
        <v>24</v>
      </c>
      <c r="K15300">
        <v>12</v>
      </c>
      <c r="L15300">
        <v>1735156</v>
      </c>
      <c r="M15300" s="1" t="s">
        <v>24</v>
      </c>
      <c r="N15300" s="1" t="s">
        <v>24</v>
      </c>
      <c r="O15300">
        <v>520698</v>
      </c>
      <c r="Q15300">
        <v>45</v>
      </c>
      <c r="R15300" s="1" t="s">
        <v>36885</v>
      </c>
      <c r="S15300" s="2">
        <v>40958</v>
      </c>
    </row>
    <row r="15301" spans="1:19" x14ac:dyDescent="0.25">
      <c r="A15301">
        <v>1735161</v>
      </c>
      <c r="B15301" s="1" t="s">
        <v>37025</v>
      </c>
      <c r="C15301" s="1" t="s">
        <v>37025</v>
      </c>
      <c r="D15301" s="1" t="s">
        <v>37026</v>
      </c>
      <c r="E15301">
        <v>3.1412</v>
      </c>
      <c r="F15301">
        <v>101.68653</v>
      </c>
      <c r="G15301" s="1" t="s">
        <v>21</v>
      </c>
      <c r="H15301" s="1" t="s">
        <v>28</v>
      </c>
      <c r="I15301" s="1" t="s">
        <v>36884</v>
      </c>
      <c r="J15301" s="1" t="s">
        <v>24</v>
      </c>
      <c r="K15301">
        <v>14</v>
      </c>
      <c r="M15301" s="1" t="s">
        <v>24</v>
      </c>
      <c r="N15301" s="1" t="s">
        <v>24</v>
      </c>
      <c r="O15301">
        <v>1453975</v>
      </c>
      <c r="Q15301">
        <v>56</v>
      </c>
      <c r="R15301" s="1" t="s">
        <v>36885</v>
      </c>
      <c r="S15301" s="2">
        <v>43713</v>
      </c>
    </row>
    <row r="15302" spans="1:19" x14ac:dyDescent="0.25">
      <c r="A15302">
        <v>1735168</v>
      </c>
      <c r="B15302" s="1" t="s">
        <v>37027</v>
      </c>
      <c r="C15302" s="1" t="s">
        <v>37027</v>
      </c>
      <c r="D15302" s="1" t="s">
        <v>37028</v>
      </c>
      <c r="E15302">
        <v>3.15</v>
      </c>
      <c r="F15302">
        <v>101.76667</v>
      </c>
      <c r="G15302" s="1" t="s">
        <v>21</v>
      </c>
      <c r="H15302" s="1" t="s">
        <v>37</v>
      </c>
      <c r="I15302" s="1" t="s">
        <v>36884</v>
      </c>
      <c r="J15302" s="1" t="s">
        <v>24</v>
      </c>
      <c r="K15302">
        <v>12</v>
      </c>
      <c r="L15302">
        <v>1735173</v>
      </c>
      <c r="M15302" s="1" t="s">
        <v>24</v>
      </c>
      <c r="N15302" s="1" t="s">
        <v>24</v>
      </c>
      <c r="O15302">
        <v>126285</v>
      </c>
      <c r="Q15302">
        <v>56</v>
      </c>
      <c r="R15302" s="1" t="s">
        <v>36885</v>
      </c>
      <c r="S15302" s="2">
        <v>43655</v>
      </c>
    </row>
    <row r="15303" spans="1:19" x14ac:dyDescent="0.25">
      <c r="A15303">
        <v>1735195</v>
      </c>
      <c r="B15303" s="1" t="s">
        <v>37029</v>
      </c>
      <c r="C15303" s="1" t="s">
        <v>37029</v>
      </c>
      <c r="D15303" s="1" t="s">
        <v>37030</v>
      </c>
      <c r="E15303">
        <v>3.7698</v>
      </c>
      <c r="F15303">
        <v>100.9879</v>
      </c>
      <c r="G15303" s="1" t="s">
        <v>21</v>
      </c>
      <c r="H15303" s="1" t="s">
        <v>37</v>
      </c>
      <c r="I15303" s="1" t="s">
        <v>36884</v>
      </c>
      <c r="J15303" s="1" t="s">
        <v>24</v>
      </c>
      <c r="K15303">
        <v>12</v>
      </c>
      <c r="M15303" s="1" t="s">
        <v>24</v>
      </c>
      <c r="N15303" s="1" t="s">
        <v>24</v>
      </c>
      <c r="O15303">
        <v>17251</v>
      </c>
      <c r="Q15303">
        <v>4</v>
      </c>
      <c r="R15303" s="1" t="s">
        <v>36885</v>
      </c>
      <c r="S15303" s="2">
        <v>40925</v>
      </c>
    </row>
    <row r="15304" spans="1:19" x14ac:dyDescent="0.25">
      <c r="A15304">
        <v>1735199</v>
      </c>
      <c r="B15304" s="1" t="s">
        <v>37031</v>
      </c>
      <c r="C15304" s="1" t="s">
        <v>37031</v>
      </c>
      <c r="D15304" s="1" t="s">
        <v>37032</v>
      </c>
      <c r="E15304">
        <v>3.6745999999999999</v>
      </c>
      <c r="F15304">
        <v>100.9867</v>
      </c>
      <c r="G15304" s="1" t="s">
        <v>21</v>
      </c>
      <c r="H15304" s="1" t="s">
        <v>37</v>
      </c>
      <c r="I15304" s="1" t="s">
        <v>36884</v>
      </c>
      <c r="J15304" s="1" t="s">
        <v>24</v>
      </c>
      <c r="K15304">
        <v>12</v>
      </c>
      <c r="M15304" s="1" t="s">
        <v>24</v>
      </c>
      <c r="N15304" s="1" t="s">
        <v>24</v>
      </c>
      <c r="O15304">
        <v>26939</v>
      </c>
      <c r="Q15304">
        <v>8</v>
      </c>
      <c r="R15304" s="1" t="s">
        <v>36885</v>
      </c>
      <c r="S15304" s="2">
        <v>40925</v>
      </c>
    </row>
    <row r="15305" spans="1:19" x14ac:dyDescent="0.25">
      <c r="A15305">
        <v>1735227</v>
      </c>
      <c r="B15305" s="1" t="s">
        <v>37033</v>
      </c>
      <c r="C15305" s="1" t="s">
        <v>37033</v>
      </c>
      <c r="D15305" s="1" t="s">
        <v>37034</v>
      </c>
      <c r="E15305">
        <v>3.8077000000000001</v>
      </c>
      <c r="F15305">
        <v>103.32599999999999</v>
      </c>
      <c r="G15305" s="1" t="s">
        <v>21</v>
      </c>
      <c r="H15305" s="1" t="s">
        <v>22</v>
      </c>
      <c r="I15305" s="1" t="s">
        <v>36884</v>
      </c>
      <c r="J15305" s="1" t="s">
        <v>24</v>
      </c>
      <c r="K15305">
        <v>6</v>
      </c>
      <c r="M15305" s="1" t="s">
        <v>24</v>
      </c>
      <c r="N15305" s="1" t="s">
        <v>24</v>
      </c>
      <c r="O15305">
        <v>366229</v>
      </c>
      <c r="Q15305">
        <v>12</v>
      </c>
      <c r="R15305" s="1" t="s">
        <v>36885</v>
      </c>
      <c r="S15305" s="2">
        <v>40925</v>
      </c>
    </row>
    <row r="15306" spans="1:19" x14ac:dyDescent="0.25">
      <c r="A15306">
        <v>1735268</v>
      </c>
      <c r="B15306" s="1" t="s">
        <v>37035</v>
      </c>
      <c r="C15306" s="1" t="s">
        <v>37035</v>
      </c>
      <c r="D15306" s="1" t="s">
        <v>37036</v>
      </c>
      <c r="E15306">
        <v>4.4691599999999996</v>
      </c>
      <c r="F15306">
        <v>101.04107</v>
      </c>
      <c r="G15306" s="1" t="s">
        <v>21</v>
      </c>
      <c r="H15306" s="1" t="s">
        <v>37</v>
      </c>
      <c r="I15306" s="1" t="s">
        <v>36884</v>
      </c>
      <c r="J15306" s="1" t="s">
        <v>24</v>
      </c>
      <c r="K15306">
        <v>7</v>
      </c>
      <c r="M15306" s="1" t="s">
        <v>24</v>
      </c>
      <c r="N15306" s="1" t="s">
        <v>24</v>
      </c>
      <c r="O15306">
        <v>46183</v>
      </c>
      <c r="Q15306">
        <v>31</v>
      </c>
      <c r="R15306" s="1" t="s">
        <v>36885</v>
      </c>
      <c r="S15306" s="2">
        <v>40925</v>
      </c>
    </row>
    <row r="15307" spans="1:19" x14ac:dyDescent="0.25">
      <c r="A15307">
        <v>1735274</v>
      </c>
      <c r="B15307" s="1" t="s">
        <v>37037</v>
      </c>
      <c r="C15307" s="1" t="s">
        <v>37037</v>
      </c>
      <c r="D15307" s="1" t="s">
        <v>37037</v>
      </c>
      <c r="E15307">
        <v>4.3</v>
      </c>
      <c r="F15307">
        <v>101.15</v>
      </c>
      <c r="G15307" s="1" t="s">
        <v>21</v>
      </c>
      <c r="H15307" s="1" t="s">
        <v>37</v>
      </c>
      <c r="I15307" s="1" t="s">
        <v>36884</v>
      </c>
      <c r="J15307" s="1" t="s">
        <v>24</v>
      </c>
      <c r="K15307">
        <v>7</v>
      </c>
      <c r="M15307" s="1" t="s">
        <v>24</v>
      </c>
      <c r="N15307" s="1" t="s">
        <v>24</v>
      </c>
      <c r="O15307">
        <v>19056</v>
      </c>
      <c r="Q15307">
        <v>25</v>
      </c>
      <c r="R15307" s="1" t="s">
        <v>36885</v>
      </c>
      <c r="S15307" s="2">
        <v>40925</v>
      </c>
    </row>
    <row r="15308" spans="1:19" x14ac:dyDescent="0.25">
      <c r="A15308">
        <v>1735282</v>
      </c>
      <c r="B15308" s="1" t="s">
        <v>37038</v>
      </c>
      <c r="C15308" s="1" t="s">
        <v>37038</v>
      </c>
      <c r="D15308" s="1" t="s">
        <v>37038</v>
      </c>
      <c r="E15308">
        <v>4.1666699999999999</v>
      </c>
      <c r="F15308">
        <v>101.2</v>
      </c>
      <c r="G15308" s="1" t="s">
        <v>21</v>
      </c>
      <c r="H15308" s="1" t="s">
        <v>37</v>
      </c>
      <c r="I15308" s="1" t="s">
        <v>36884</v>
      </c>
      <c r="J15308" s="1" t="s">
        <v>24</v>
      </c>
      <c r="K15308">
        <v>7</v>
      </c>
      <c r="M15308" s="1" t="s">
        <v>24</v>
      </c>
      <c r="N15308" s="1" t="s">
        <v>24</v>
      </c>
      <c r="O15308">
        <v>27863</v>
      </c>
      <c r="Q15308">
        <v>40</v>
      </c>
      <c r="R15308" s="1" t="s">
        <v>36885</v>
      </c>
      <c r="S15308" s="2">
        <v>40925</v>
      </c>
    </row>
    <row r="15309" spans="1:19" x14ac:dyDescent="0.25">
      <c r="A15309">
        <v>1735287</v>
      </c>
      <c r="B15309" s="1" t="s">
        <v>37039</v>
      </c>
      <c r="C15309" s="1" t="s">
        <v>37039</v>
      </c>
      <c r="D15309" s="1" t="s">
        <v>37040</v>
      </c>
      <c r="E15309">
        <v>4.1166700000000001</v>
      </c>
      <c r="F15309">
        <v>101.28333000000001</v>
      </c>
      <c r="G15309" s="1" t="s">
        <v>21</v>
      </c>
      <c r="H15309" s="1" t="s">
        <v>37</v>
      </c>
      <c r="I15309" s="1" t="s">
        <v>36884</v>
      </c>
      <c r="J15309" s="1" t="s">
        <v>24</v>
      </c>
      <c r="K15309">
        <v>7</v>
      </c>
      <c r="M15309" s="1" t="s">
        <v>24</v>
      </c>
      <c r="N15309" s="1" t="s">
        <v>24</v>
      </c>
      <c r="O15309">
        <v>30016</v>
      </c>
      <c r="Q15309">
        <v>39</v>
      </c>
      <c r="R15309" s="1" t="s">
        <v>36885</v>
      </c>
      <c r="S15309" s="2">
        <v>40925</v>
      </c>
    </row>
    <row r="15310" spans="1:19" x14ac:dyDescent="0.25">
      <c r="A15310">
        <v>1735339</v>
      </c>
      <c r="B15310" s="1" t="s">
        <v>37041</v>
      </c>
      <c r="C15310" s="1" t="s">
        <v>37041</v>
      </c>
      <c r="D15310" s="1" t="s">
        <v>37042</v>
      </c>
      <c r="E15310">
        <v>2.8943500000000002</v>
      </c>
      <c r="F15310">
        <v>112.09144999999999</v>
      </c>
      <c r="G15310" s="1" t="s">
        <v>21</v>
      </c>
      <c r="H15310" s="1" t="s">
        <v>37</v>
      </c>
      <c r="I15310" s="1" t="s">
        <v>36884</v>
      </c>
      <c r="J15310" s="1" t="s">
        <v>24</v>
      </c>
      <c r="K15310">
        <v>11</v>
      </c>
      <c r="M15310" s="1" t="s">
        <v>24</v>
      </c>
      <c r="N15310" s="1" t="s">
        <v>24</v>
      </c>
      <c r="O15310">
        <v>49900</v>
      </c>
      <c r="Q15310">
        <v>6</v>
      </c>
      <c r="R15310" s="1" t="s">
        <v>36934</v>
      </c>
      <c r="S15310" s="2">
        <v>43686</v>
      </c>
    </row>
    <row r="15311" spans="1:19" x14ac:dyDescent="0.25">
      <c r="A15311">
        <v>1735450</v>
      </c>
      <c r="B15311" s="1" t="s">
        <v>37043</v>
      </c>
      <c r="C15311" s="1" t="s">
        <v>37043</v>
      </c>
      <c r="D15311" s="1" t="s">
        <v>37043</v>
      </c>
      <c r="E15311">
        <v>4.2323000000000004</v>
      </c>
      <c r="F15311">
        <v>100.6298</v>
      </c>
      <c r="G15311" s="1" t="s">
        <v>21</v>
      </c>
      <c r="H15311" s="1" t="s">
        <v>37</v>
      </c>
      <c r="I15311" s="1" t="s">
        <v>36884</v>
      </c>
      <c r="J15311" s="1" t="s">
        <v>24</v>
      </c>
      <c r="K15311">
        <v>7</v>
      </c>
      <c r="M15311" s="1" t="s">
        <v>24</v>
      </c>
      <c r="N15311" s="1" t="s">
        <v>24</v>
      </c>
      <c r="O15311">
        <v>39595</v>
      </c>
      <c r="Q15311">
        <v>13</v>
      </c>
      <c r="R15311" s="1" t="s">
        <v>36885</v>
      </c>
      <c r="S15311" s="2">
        <v>40925</v>
      </c>
    </row>
    <row r="15312" spans="1:19" x14ac:dyDescent="0.25">
      <c r="A15312">
        <v>1735459</v>
      </c>
      <c r="B15312" s="1" t="s">
        <v>37044</v>
      </c>
      <c r="C15312" s="1" t="s">
        <v>37044</v>
      </c>
      <c r="D15312" s="1" t="s">
        <v>37045</v>
      </c>
      <c r="E15312">
        <v>4.0221900000000002</v>
      </c>
      <c r="F15312">
        <v>101.02083</v>
      </c>
      <c r="G15312" s="1" t="s">
        <v>21</v>
      </c>
      <c r="H15312" s="1" t="s">
        <v>37</v>
      </c>
      <c r="I15312" s="1" t="s">
        <v>36884</v>
      </c>
      <c r="J15312" s="1" t="s">
        <v>24</v>
      </c>
      <c r="K15312">
        <v>7</v>
      </c>
      <c r="M15312" s="1" t="s">
        <v>24</v>
      </c>
      <c r="N15312" s="1" t="s">
        <v>24</v>
      </c>
      <c r="O15312">
        <v>63353</v>
      </c>
      <c r="Q15312">
        <v>4</v>
      </c>
      <c r="R15312" s="1" t="s">
        <v>36885</v>
      </c>
      <c r="S15312" s="2">
        <v>42879</v>
      </c>
    </row>
    <row r="15313" spans="1:19" x14ac:dyDescent="0.25">
      <c r="A15313">
        <v>1735485</v>
      </c>
      <c r="B15313" s="1" t="s">
        <v>37046</v>
      </c>
      <c r="C15313" s="1" t="s">
        <v>37046</v>
      </c>
      <c r="D15313" s="1" t="s">
        <v>37047</v>
      </c>
      <c r="E15313">
        <v>5.81717</v>
      </c>
      <c r="F15313">
        <v>100.47381</v>
      </c>
      <c r="G15313" s="1" t="s">
        <v>21</v>
      </c>
      <c r="H15313" s="1" t="s">
        <v>37</v>
      </c>
      <c r="I15313" s="1" t="s">
        <v>36884</v>
      </c>
      <c r="J15313" s="1" t="s">
        <v>24</v>
      </c>
      <c r="K15313">
        <v>2</v>
      </c>
      <c r="M15313" s="1" t="s">
        <v>24</v>
      </c>
      <c r="N15313" s="1" t="s">
        <v>24</v>
      </c>
      <c r="O15313">
        <v>15964</v>
      </c>
      <c r="Q15313">
        <v>22</v>
      </c>
      <c r="R15313" s="1" t="s">
        <v>36885</v>
      </c>
      <c r="S15313" s="2">
        <v>40925</v>
      </c>
    </row>
    <row r="15314" spans="1:19" x14ac:dyDescent="0.25">
      <c r="A15314">
        <v>1735498</v>
      </c>
      <c r="B15314" s="1" t="s">
        <v>37048</v>
      </c>
      <c r="C15314" s="1" t="s">
        <v>37048</v>
      </c>
      <c r="D15314" s="1" t="s">
        <v>37049</v>
      </c>
      <c r="E15314">
        <v>5.6470000000000002</v>
      </c>
      <c r="F15314">
        <v>100.48772</v>
      </c>
      <c r="G15314" s="1" t="s">
        <v>21</v>
      </c>
      <c r="H15314" s="1" t="s">
        <v>37</v>
      </c>
      <c r="I15314" s="1" t="s">
        <v>36884</v>
      </c>
      <c r="J15314" s="1" t="s">
        <v>24</v>
      </c>
      <c r="K15314">
        <v>2</v>
      </c>
      <c r="M15314" s="1" t="s">
        <v>24</v>
      </c>
      <c r="N15314" s="1" t="s">
        <v>24</v>
      </c>
      <c r="O15314">
        <v>228843</v>
      </c>
      <c r="Q15314">
        <v>17</v>
      </c>
      <c r="R15314" s="1" t="s">
        <v>36885</v>
      </c>
      <c r="S15314" s="2">
        <v>40925</v>
      </c>
    </row>
    <row r="15315" spans="1:19" x14ac:dyDescent="0.25">
      <c r="A15315">
        <v>1735506</v>
      </c>
      <c r="B15315" s="1" t="s">
        <v>37050</v>
      </c>
      <c r="C15315" s="1" t="s">
        <v>37050</v>
      </c>
      <c r="D15315" s="1" t="s">
        <v>37051</v>
      </c>
      <c r="E15315">
        <v>5.5170700000000004</v>
      </c>
      <c r="F15315">
        <v>100.4265</v>
      </c>
      <c r="G15315" s="1" t="s">
        <v>21</v>
      </c>
      <c r="H15315" s="1" t="s">
        <v>37</v>
      </c>
      <c r="I15315" s="1" t="s">
        <v>36884</v>
      </c>
      <c r="J15315" s="1" t="s">
        <v>24</v>
      </c>
      <c r="K15315">
        <v>9</v>
      </c>
      <c r="M15315" s="1" t="s">
        <v>24</v>
      </c>
      <c r="N15315" s="1" t="s">
        <v>24</v>
      </c>
      <c r="O15315">
        <v>17131</v>
      </c>
      <c r="Q15315">
        <v>8</v>
      </c>
      <c r="R15315" s="1" t="s">
        <v>36885</v>
      </c>
      <c r="S15315" s="2">
        <v>40925</v>
      </c>
    </row>
    <row r="15316" spans="1:19" x14ac:dyDescent="0.25">
      <c r="A15316">
        <v>1735553</v>
      </c>
      <c r="B15316" s="1" t="s">
        <v>37052</v>
      </c>
      <c r="C15316" s="1" t="s">
        <v>37052</v>
      </c>
      <c r="D15316" s="1" t="s">
        <v>37053</v>
      </c>
      <c r="E15316">
        <v>5.8</v>
      </c>
      <c r="F15316">
        <v>102.15</v>
      </c>
      <c r="G15316" s="1" t="s">
        <v>21</v>
      </c>
      <c r="H15316" s="1" t="s">
        <v>37</v>
      </c>
      <c r="I15316" s="1" t="s">
        <v>36884</v>
      </c>
      <c r="J15316" s="1" t="s">
        <v>24</v>
      </c>
      <c r="K15316">
        <v>3</v>
      </c>
      <c r="M15316" s="1" t="s">
        <v>24</v>
      </c>
      <c r="N15316" s="1" t="s">
        <v>24</v>
      </c>
      <c r="O15316">
        <v>29116</v>
      </c>
      <c r="Q15316">
        <v>19</v>
      </c>
      <c r="R15316" s="1" t="s">
        <v>36885</v>
      </c>
      <c r="S15316" s="2">
        <v>40925</v>
      </c>
    </row>
    <row r="15317" spans="1:19" x14ac:dyDescent="0.25">
      <c r="A15317">
        <v>1735634</v>
      </c>
      <c r="B15317" s="1" t="s">
        <v>37054</v>
      </c>
      <c r="C15317" s="1" t="s">
        <v>37054</v>
      </c>
      <c r="D15317" s="1" t="s">
        <v>37055</v>
      </c>
      <c r="E15317">
        <v>1.55</v>
      </c>
      <c r="F15317">
        <v>110.33333</v>
      </c>
      <c r="G15317" s="1" t="s">
        <v>21</v>
      </c>
      <c r="H15317" s="1" t="s">
        <v>22</v>
      </c>
      <c r="I15317" s="1" t="s">
        <v>36884</v>
      </c>
      <c r="J15317" s="1" t="s">
        <v>24</v>
      </c>
      <c r="K15317">
        <v>11</v>
      </c>
      <c r="M15317" s="1" t="s">
        <v>24</v>
      </c>
      <c r="N15317" s="1" t="s">
        <v>24</v>
      </c>
      <c r="O15317">
        <v>570407</v>
      </c>
      <c r="Q15317">
        <v>8</v>
      </c>
      <c r="R15317" s="1" t="s">
        <v>36934</v>
      </c>
      <c r="S15317" s="2">
        <v>40925</v>
      </c>
    </row>
    <row r="15318" spans="1:19" x14ac:dyDescent="0.25">
      <c r="A15318">
        <v>1735799</v>
      </c>
      <c r="B15318" s="1" t="s">
        <v>37056</v>
      </c>
      <c r="C15318" s="1" t="s">
        <v>37056</v>
      </c>
      <c r="D15318" s="1" t="s">
        <v>37057</v>
      </c>
      <c r="E15318">
        <v>1.24722</v>
      </c>
      <c r="F15318">
        <v>111.45278</v>
      </c>
      <c r="G15318" s="1" t="s">
        <v>21</v>
      </c>
      <c r="H15318" s="1" t="s">
        <v>37</v>
      </c>
      <c r="I15318" s="1" t="s">
        <v>36884</v>
      </c>
      <c r="J15318" s="1" t="s">
        <v>24</v>
      </c>
      <c r="K15318">
        <v>11</v>
      </c>
      <c r="M15318" s="1" t="s">
        <v>24</v>
      </c>
      <c r="N15318" s="1" t="s">
        <v>24</v>
      </c>
      <c r="O15318">
        <v>27207</v>
      </c>
      <c r="Q15318">
        <v>11</v>
      </c>
      <c r="R15318" s="1" t="s">
        <v>36934</v>
      </c>
      <c r="S15318" s="2">
        <v>41342</v>
      </c>
    </row>
    <row r="15319" spans="1:19" x14ac:dyDescent="0.25">
      <c r="A15319">
        <v>1735837</v>
      </c>
      <c r="B15319" s="1" t="s">
        <v>37058</v>
      </c>
      <c r="C15319" s="1" t="s">
        <v>37058</v>
      </c>
      <c r="D15319" s="1" t="s">
        <v>37059</v>
      </c>
      <c r="E15319">
        <v>2.1166700000000001</v>
      </c>
      <c r="F15319">
        <v>111.51667</v>
      </c>
      <c r="G15319" s="1" t="s">
        <v>21</v>
      </c>
      <c r="H15319" s="1" t="s">
        <v>37</v>
      </c>
      <c r="I15319" s="1" t="s">
        <v>36884</v>
      </c>
      <c r="J15319" s="1" t="s">
        <v>24</v>
      </c>
      <c r="K15319">
        <v>11</v>
      </c>
      <c r="M15319" s="1" t="s">
        <v>24</v>
      </c>
      <c r="N15319" s="1" t="s">
        <v>24</v>
      </c>
      <c r="O15319">
        <v>29281</v>
      </c>
      <c r="Q15319">
        <v>11</v>
      </c>
      <c r="R15319" s="1" t="s">
        <v>36934</v>
      </c>
      <c r="S15319" s="2">
        <v>40925</v>
      </c>
    </row>
    <row r="15320" spans="1:19" x14ac:dyDescent="0.25">
      <c r="A15320">
        <v>1735902</v>
      </c>
      <c r="B15320" s="1" t="s">
        <v>37060</v>
      </c>
      <c r="C15320" s="1" t="s">
        <v>37060</v>
      </c>
      <c r="D15320" s="1" t="s">
        <v>37061</v>
      </c>
      <c r="E15320">
        <v>2.2999999999999998</v>
      </c>
      <c r="F15320">
        <v>111.81667</v>
      </c>
      <c r="G15320" s="1" t="s">
        <v>21</v>
      </c>
      <c r="H15320" s="1" t="s">
        <v>37</v>
      </c>
      <c r="I15320" s="1" t="s">
        <v>36884</v>
      </c>
      <c r="J15320" s="1" t="s">
        <v>24</v>
      </c>
      <c r="K15320">
        <v>11</v>
      </c>
      <c r="M15320" s="1" t="s">
        <v>24</v>
      </c>
      <c r="N15320" s="1" t="s">
        <v>24</v>
      </c>
      <c r="O15320">
        <v>198239</v>
      </c>
      <c r="Q15320">
        <v>0</v>
      </c>
      <c r="R15320" s="1" t="s">
        <v>36934</v>
      </c>
      <c r="S15320" s="2">
        <v>44136</v>
      </c>
    </row>
    <row r="15321" spans="1:19" x14ac:dyDescent="0.25">
      <c r="A15321">
        <v>1736278</v>
      </c>
      <c r="B15321" s="1" t="s">
        <v>37062</v>
      </c>
      <c r="C15321" s="1" t="s">
        <v>37062</v>
      </c>
      <c r="D15321" s="1" t="s">
        <v>37063</v>
      </c>
      <c r="E15321">
        <v>6.4413999999999998</v>
      </c>
      <c r="F15321">
        <v>100.19862000000001</v>
      </c>
      <c r="G15321" s="1" t="s">
        <v>21</v>
      </c>
      <c r="H15321" s="1" t="s">
        <v>22</v>
      </c>
      <c r="I15321" s="1" t="s">
        <v>36884</v>
      </c>
      <c r="J15321" s="1" t="s">
        <v>24</v>
      </c>
      <c r="K15321">
        <v>8</v>
      </c>
      <c r="M15321" s="1" t="s">
        <v>24</v>
      </c>
      <c r="N15321" s="1" t="s">
        <v>24</v>
      </c>
      <c r="O15321">
        <v>63869</v>
      </c>
      <c r="Q15321">
        <v>8</v>
      </c>
      <c r="R15321" s="1" t="s">
        <v>36885</v>
      </c>
      <c r="S15321" s="2">
        <v>40936</v>
      </c>
    </row>
    <row r="15322" spans="1:19" x14ac:dyDescent="0.25">
      <c r="A15322">
        <v>1736302</v>
      </c>
      <c r="B15322" s="1" t="s">
        <v>37064</v>
      </c>
      <c r="C15322" s="1" t="s">
        <v>37064</v>
      </c>
      <c r="D15322" s="1" t="s">
        <v>37064</v>
      </c>
      <c r="E15322">
        <v>6.2681199999999997</v>
      </c>
      <c r="F15322">
        <v>100.42167000000001</v>
      </c>
      <c r="G15322" s="1" t="s">
        <v>21</v>
      </c>
      <c r="H15322" s="1" t="s">
        <v>37</v>
      </c>
      <c r="I15322" s="1" t="s">
        <v>36884</v>
      </c>
      <c r="J15322" s="1" t="s">
        <v>24</v>
      </c>
      <c r="K15322">
        <v>2</v>
      </c>
      <c r="M15322" s="1" t="s">
        <v>24</v>
      </c>
      <c r="N15322" s="1" t="s">
        <v>24</v>
      </c>
      <c r="O15322">
        <v>63489</v>
      </c>
      <c r="Q15322">
        <v>17</v>
      </c>
      <c r="R15322" s="1" t="s">
        <v>36885</v>
      </c>
      <c r="S15322" s="2">
        <v>40925</v>
      </c>
    </row>
    <row r="15323" spans="1:19" x14ac:dyDescent="0.25">
      <c r="A15323">
        <v>1736305</v>
      </c>
      <c r="B15323" s="1" t="s">
        <v>37065</v>
      </c>
      <c r="C15323" s="1" t="s">
        <v>37065</v>
      </c>
      <c r="D15323" s="1" t="s">
        <v>24</v>
      </c>
      <c r="E15323">
        <v>6.1</v>
      </c>
      <c r="F15323">
        <v>100.3</v>
      </c>
      <c r="G15323" s="1" t="s">
        <v>21</v>
      </c>
      <c r="H15323" s="1" t="s">
        <v>37</v>
      </c>
      <c r="I15323" s="1" t="s">
        <v>36884</v>
      </c>
      <c r="J15323" s="1" t="s">
        <v>24</v>
      </c>
      <c r="K15323">
        <v>2</v>
      </c>
      <c r="M15323" s="1" t="s">
        <v>24</v>
      </c>
      <c r="N15323" s="1" t="s">
        <v>24</v>
      </c>
      <c r="O15323">
        <v>19231</v>
      </c>
      <c r="Q15323">
        <v>7</v>
      </c>
      <c r="R15323" s="1" t="s">
        <v>36885</v>
      </c>
      <c r="S15323" s="2">
        <v>38734</v>
      </c>
    </row>
    <row r="15324" spans="1:19" x14ac:dyDescent="0.25">
      <c r="A15324">
        <v>1736309</v>
      </c>
      <c r="B15324" s="1" t="s">
        <v>37066</v>
      </c>
      <c r="C15324" s="1" t="s">
        <v>37066</v>
      </c>
      <c r="D15324" s="1" t="s">
        <v>37067</v>
      </c>
      <c r="E15324">
        <v>6.1210399999999998</v>
      </c>
      <c r="F15324">
        <v>100.36014</v>
      </c>
      <c r="G15324" s="1" t="s">
        <v>21</v>
      </c>
      <c r="H15324" s="1" t="s">
        <v>22</v>
      </c>
      <c r="I15324" s="1" t="s">
        <v>36884</v>
      </c>
      <c r="J15324" s="1" t="s">
        <v>24</v>
      </c>
      <c r="K15324">
        <v>2</v>
      </c>
      <c r="M15324" s="1" t="s">
        <v>24</v>
      </c>
      <c r="N15324" s="1" t="s">
        <v>24</v>
      </c>
      <c r="O15324">
        <v>217368</v>
      </c>
      <c r="Q15324">
        <v>7</v>
      </c>
      <c r="R15324" s="1" t="s">
        <v>36885</v>
      </c>
      <c r="S15324" s="2">
        <v>40925</v>
      </c>
    </row>
    <row r="15325" spans="1:19" x14ac:dyDescent="0.25">
      <c r="A15325">
        <v>1736372</v>
      </c>
      <c r="B15325" s="1" t="s">
        <v>37068</v>
      </c>
      <c r="C15325" s="1" t="s">
        <v>37068</v>
      </c>
      <c r="D15325" s="1" t="s">
        <v>37068</v>
      </c>
      <c r="E15325">
        <v>6.0493399999999999</v>
      </c>
      <c r="F15325">
        <v>102.13987</v>
      </c>
      <c r="G15325" s="1" t="s">
        <v>21</v>
      </c>
      <c r="H15325" s="1" t="s">
        <v>84</v>
      </c>
      <c r="I15325" s="1" t="s">
        <v>36884</v>
      </c>
      <c r="J15325" s="1" t="s">
        <v>24</v>
      </c>
      <c r="K15325">
        <v>3</v>
      </c>
      <c r="M15325" s="1" t="s">
        <v>24</v>
      </c>
      <c r="N15325" s="1" t="s">
        <v>24</v>
      </c>
      <c r="O15325">
        <v>19017</v>
      </c>
      <c r="Q15325">
        <v>13</v>
      </c>
      <c r="R15325" s="1" t="s">
        <v>36885</v>
      </c>
      <c r="S15325" s="2">
        <v>40925</v>
      </c>
    </row>
    <row r="15326" spans="1:19" x14ac:dyDescent="0.25">
      <c r="A15326">
        <v>1736376</v>
      </c>
      <c r="B15326" s="1" t="s">
        <v>37069</v>
      </c>
      <c r="C15326" s="1" t="s">
        <v>37069</v>
      </c>
      <c r="D15326" s="1" t="s">
        <v>37070</v>
      </c>
      <c r="E15326">
        <v>6.1236100000000002</v>
      </c>
      <c r="F15326">
        <v>102.24333</v>
      </c>
      <c r="G15326" s="1" t="s">
        <v>21</v>
      </c>
      <c r="H15326" s="1" t="s">
        <v>22</v>
      </c>
      <c r="I15326" s="1" t="s">
        <v>36884</v>
      </c>
      <c r="J15326" s="1" t="s">
        <v>24</v>
      </c>
      <c r="K15326">
        <v>3</v>
      </c>
      <c r="M15326" s="1" t="s">
        <v>24</v>
      </c>
      <c r="N15326" s="1" t="s">
        <v>24</v>
      </c>
      <c r="O15326">
        <v>1459994</v>
      </c>
      <c r="Q15326">
        <v>1</v>
      </c>
      <c r="R15326" s="1" t="s">
        <v>36885</v>
      </c>
      <c r="S15326" s="2">
        <v>43565</v>
      </c>
    </row>
    <row r="15327" spans="1:19" x14ac:dyDescent="0.25">
      <c r="A15327">
        <v>1736458</v>
      </c>
      <c r="B15327" s="1" t="s">
        <v>37071</v>
      </c>
      <c r="C15327" s="1" t="s">
        <v>37071</v>
      </c>
      <c r="D15327" s="1" t="s">
        <v>37072</v>
      </c>
      <c r="E15327">
        <v>6.8873199999999999</v>
      </c>
      <c r="F15327">
        <v>116.82364</v>
      </c>
      <c r="G15327" s="1" t="s">
        <v>21</v>
      </c>
      <c r="H15327" s="1" t="s">
        <v>37</v>
      </c>
      <c r="I15327" s="1" t="s">
        <v>36884</v>
      </c>
      <c r="J15327" s="1" t="s">
        <v>24</v>
      </c>
      <c r="K15327">
        <v>16</v>
      </c>
      <c r="M15327" s="1" t="s">
        <v>24</v>
      </c>
      <c r="N15327" s="1" t="s">
        <v>24</v>
      </c>
      <c r="O15327">
        <v>32393</v>
      </c>
      <c r="Q15327">
        <v>1</v>
      </c>
      <c r="R15327" s="1" t="s">
        <v>36934</v>
      </c>
      <c r="S15327" s="2">
        <v>44136</v>
      </c>
    </row>
    <row r="15328" spans="1:19" x14ac:dyDescent="0.25">
      <c r="A15328">
        <v>1737185</v>
      </c>
      <c r="B15328" s="1" t="s">
        <v>37073</v>
      </c>
      <c r="C15328" s="1" t="s">
        <v>37073</v>
      </c>
      <c r="D15328" s="1" t="s">
        <v>37074</v>
      </c>
      <c r="E15328">
        <v>1.99546</v>
      </c>
      <c r="F15328">
        <v>112.93254</v>
      </c>
      <c r="G15328" s="1" t="s">
        <v>21</v>
      </c>
      <c r="H15328" s="1" t="s">
        <v>37</v>
      </c>
      <c r="I15328" s="1" t="s">
        <v>36884</v>
      </c>
      <c r="J15328" s="1" t="s">
        <v>24</v>
      </c>
      <c r="K15328">
        <v>11</v>
      </c>
      <c r="L15328">
        <v>1737860</v>
      </c>
      <c r="M15328" s="1" t="s">
        <v>37075</v>
      </c>
      <c r="N15328" s="1" t="s">
        <v>24</v>
      </c>
      <c r="O15328">
        <v>15771</v>
      </c>
      <c r="Q15328">
        <v>43</v>
      </c>
      <c r="R15328" s="1" t="s">
        <v>36934</v>
      </c>
      <c r="S15328" s="2">
        <v>43070</v>
      </c>
    </row>
    <row r="15329" spans="1:19" x14ac:dyDescent="0.25">
      <c r="A15329">
        <v>1737486</v>
      </c>
      <c r="B15329" s="1" t="s">
        <v>37076</v>
      </c>
      <c r="C15329" s="1" t="s">
        <v>37076</v>
      </c>
      <c r="D15329" s="1" t="s">
        <v>37077</v>
      </c>
      <c r="E15329">
        <v>3.1666699999999999</v>
      </c>
      <c r="F15329">
        <v>113.03333000000001</v>
      </c>
      <c r="G15329" s="1" t="s">
        <v>21</v>
      </c>
      <c r="H15329" s="1" t="s">
        <v>37</v>
      </c>
      <c r="I15329" s="1" t="s">
        <v>36884</v>
      </c>
      <c r="J15329" s="1" t="s">
        <v>24</v>
      </c>
      <c r="K15329">
        <v>11</v>
      </c>
      <c r="M15329" s="1" t="s">
        <v>24</v>
      </c>
      <c r="N15329" s="1" t="s">
        <v>24</v>
      </c>
      <c r="O15329">
        <v>151617</v>
      </c>
      <c r="Q15329">
        <v>8</v>
      </c>
      <c r="R15329" s="1" t="s">
        <v>36934</v>
      </c>
      <c r="S15329" s="2">
        <v>40925</v>
      </c>
    </row>
    <row r="15330" spans="1:19" x14ac:dyDescent="0.25">
      <c r="A15330">
        <v>1737589</v>
      </c>
      <c r="B15330" s="1" t="s">
        <v>37078</v>
      </c>
      <c r="C15330" s="1" t="s">
        <v>37078</v>
      </c>
      <c r="D15330" s="1" t="s">
        <v>37079</v>
      </c>
      <c r="E15330">
        <v>4.8604000000000003</v>
      </c>
      <c r="F15330">
        <v>115.40900000000001</v>
      </c>
      <c r="G15330" s="1" t="s">
        <v>21</v>
      </c>
      <c r="H15330" s="1" t="s">
        <v>37</v>
      </c>
      <c r="I15330" s="1" t="s">
        <v>36884</v>
      </c>
      <c r="J15330" s="1" t="s">
        <v>24</v>
      </c>
      <c r="K15330">
        <v>11</v>
      </c>
      <c r="M15330" s="1" t="s">
        <v>24</v>
      </c>
      <c r="N15330" s="1" t="s">
        <v>24</v>
      </c>
      <c r="O15330">
        <v>38385</v>
      </c>
      <c r="Q15330">
        <v>10</v>
      </c>
      <c r="R15330" s="1" t="s">
        <v>36934</v>
      </c>
      <c r="S15330" s="2">
        <v>43686</v>
      </c>
    </row>
    <row r="15331" spans="1:19" x14ac:dyDescent="0.25">
      <c r="A15331">
        <v>1737714</v>
      </c>
      <c r="B15331" s="1" t="s">
        <v>37080</v>
      </c>
      <c r="C15331" s="1" t="s">
        <v>37080</v>
      </c>
      <c r="D15331" s="1" t="s">
        <v>37081</v>
      </c>
      <c r="E15331">
        <v>4.75</v>
      </c>
      <c r="F15331">
        <v>115</v>
      </c>
      <c r="G15331" s="1" t="s">
        <v>21</v>
      </c>
      <c r="H15331" s="1" t="s">
        <v>37</v>
      </c>
      <c r="I15331" s="1" t="s">
        <v>36884</v>
      </c>
      <c r="J15331" s="1" t="s">
        <v>24</v>
      </c>
      <c r="K15331">
        <v>11</v>
      </c>
      <c r="M15331" s="1" t="s">
        <v>24</v>
      </c>
      <c r="N15331" s="1" t="s">
        <v>24</v>
      </c>
      <c r="O15331">
        <v>26199</v>
      </c>
      <c r="Q15331">
        <v>6</v>
      </c>
      <c r="R15331" s="1" t="s">
        <v>36934</v>
      </c>
      <c r="S15331" s="2">
        <v>43101</v>
      </c>
    </row>
    <row r="15332" spans="1:19" x14ac:dyDescent="0.25">
      <c r="A15332">
        <v>1737919</v>
      </c>
      <c r="B15332" s="1" t="s">
        <v>37082</v>
      </c>
      <c r="C15332" s="1" t="s">
        <v>37082</v>
      </c>
      <c r="D15332" s="1" t="s">
        <v>37083</v>
      </c>
      <c r="E15332">
        <v>4.1833299999999998</v>
      </c>
      <c r="F15332">
        <v>114.31667</v>
      </c>
      <c r="G15332" s="1" t="s">
        <v>21</v>
      </c>
      <c r="H15332" s="1" t="s">
        <v>37</v>
      </c>
      <c r="I15332" s="1" t="s">
        <v>36884</v>
      </c>
      <c r="J15332" s="1" t="s">
        <v>24</v>
      </c>
      <c r="K15332">
        <v>11</v>
      </c>
      <c r="M15332" s="1" t="s">
        <v>24</v>
      </c>
      <c r="N15332" s="1" t="s">
        <v>24</v>
      </c>
      <c r="O15332">
        <v>90100</v>
      </c>
      <c r="Q15332">
        <v>15</v>
      </c>
      <c r="R15332" s="1" t="s">
        <v>36934</v>
      </c>
      <c r="S15332" s="2">
        <v>43686</v>
      </c>
    </row>
    <row r="15333" spans="1:19" x14ac:dyDescent="0.25">
      <c r="A15333">
        <v>1738050</v>
      </c>
      <c r="B15333" s="1" t="s">
        <v>37084</v>
      </c>
      <c r="C15333" s="1" t="s">
        <v>37084</v>
      </c>
      <c r="D15333" s="1" t="s">
        <v>37085</v>
      </c>
      <c r="E15333">
        <v>4.3992800000000001</v>
      </c>
      <c r="F15333">
        <v>113.99163</v>
      </c>
      <c r="G15333" s="1" t="s">
        <v>21</v>
      </c>
      <c r="H15333" s="1" t="s">
        <v>37</v>
      </c>
      <c r="I15333" s="1" t="s">
        <v>36884</v>
      </c>
      <c r="J15333" s="1" t="s">
        <v>24</v>
      </c>
      <c r="K15333">
        <v>11</v>
      </c>
      <c r="M15333" s="1" t="s">
        <v>24</v>
      </c>
      <c r="N15333" s="1" t="s">
        <v>24</v>
      </c>
      <c r="O15333">
        <v>228212</v>
      </c>
      <c r="Q15333">
        <v>8</v>
      </c>
      <c r="R15333" s="1" t="s">
        <v>36934</v>
      </c>
      <c r="S15333" s="2">
        <v>42991</v>
      </c>
    </row>
    <row r="15334" spans="1:19" x14ac:dyDescent="0.25">
      <c r="A15334">
        <v>1738294</v>
      </c>
      <c r="B15334" s="1" t="s">
        <v>37086</v>
      </c>
      <c r="C15334" s="1" t="s">
        <v>37086</v>
      </c>
      <c r="D15334" s="1" t="s">
        <v>37087</v>
      </c>
      <c r="E15334">
        <v>1.6</v>
      </c>
      <c r="F15334">
        <v>103.81667</v>
      </c>
      <c r="G15334" s="1" t="s">
        <v>21</v>
      </c>
      <c r="H15334" s="1" t="s">
        <v>37</v>
      </c>
      <c r="I15334" s="1" t="s">
        <v>36884</v>
      </c>
      <c r="J15334" s="1" t="s">
        <v>24</v>
      </c>
      <c r="K15334">
        <v>1</v>
      </c>
      <c r="M15334" s="1" t="s">
        <v>24</v>
      </c>
      <c r="N15334" s="1" t="s">
        <v>24</v>
      </c>
      <c r="O15334">
        <v>75350</v>
      </c>
      <c r="Q15334">
        <v>28</v>
      </c>
      <c r="R15334" s="1" t="s">
        <v>36885</v>
      </c>
      <c r="S15334" s="2">
        <v>40399</v>
      </c>
    </row>
    <row r="15335" spans="1:19" x14ac:dyDescent="0.25">
      <c r="A15335">
        <v>1741550</v>
      </c>
      <c r="B15335" s="1" t="s">
        <v>37088</v>
      </c>
      <c r="C15335" s="1" t="s">
        <v>37088</v>
      </c>
      <c r="D15335" s="1" t="s">
        <v>37089</v>
      </c>
      <c r="E15335">
        <v>5.46061</v>
      </c>
      <c r="F15335">
        <v>100.30741999999999</v>
      </c>
      <c r="G15335" s="1" t="s">
        <v>21</v>
      </c>
      <c r="H15335" s="1" t="s">
        <v>37</v>
      </c>
      <c r="I15335" s="1" t="s">
        <v>36884</v>
      </c>
      <c r="J15335" s="1" t="s">
        <v>24</v>
      </c>
      <c r="K15335">
        <v>9</v>
      </c>
      <c r="M15335" s="1" t="s">
        <v>24</v>
      </c>
      <c r="N15335" s="1" t="s">
        <v>24</v>
      </c>
      <c r="O15335">
        <v>24071</v>
      </c>
      <c r="Q15335">
        <v>10</v>
      </c>
      <c r="R15335" s="1" t="s">
        <v>36885</v>
      </c>
      <c r="S15335" s="2">
        <v>40925</v>
      </c>
    </row>
    <row r="15336" spans="1:19" x14ac:dyDescent="0.25">
      <c r="A15336">
        <v>1741562</v>
      </c>
      <c r="B15336" s="1" t="s">
        <v>37090</v>
      </c>
      <c r="C15336" s="1" t="s">
        <v>37090</v>
      </c>
      <c r="D15336" s="1" t="s">
        <v>37091</v>
      </c>
      <c r="E15336">
        <v>2.6579000000000002</v>
      </c>
      <c r="F15336">
        <v>101.5629</v>
      </c>
      <c r="G15336" s="1" t="s">
        <v>21</v>
      </c>
      <c r="H15336" s="1" t="s">
        <v>37</v>
      </c>
      <c r="I15336" s="1" t="s">
        <v>36884</v>
      </c>
      <c r="J15336" s="1" t="s">
        <v>24</v>
      </c>
      <c r="K15336">
        <v>12</v>
      </c>
      <c r="M15336" s="1" t="s">
        <v>24</v>
      </c>
      <c r="N15336" s="1" t="s">
        <v>24</v>
      </c>
      <c r="O15336">
        <v>22340</v>
      </c>
      <c r="Q15336">
        <v>6</v>
      </c>
      <c r="R15336" s="1" t="s">
        <v>36885</v>
      </c>
      <c r="S15336" s="2">
        <v>40925</v>
      </c>
    </row>
    <row r="15337" spans="1:19" x14ac:dyDescent="0.25">
      <c r="A15337">
        <v>1750500</v>
      </c>
      <c r="B15337" s="1" t="s">
        <v>37092</v>
      </c>
      <c r="C15337" s="1" t="s">
        <v>37092</v>
      </c>
      <c r="D15337" s="1" t="s">
        <v>37092</v>
      </c>
      <c r="E15337">
        <v>5.4633900000000004</v>
      </c>
      <c r="F15337">
        <v>100.38144</v>
      </c>
      <c r="G15337" s="1" t="s">
        <v>21</v>
      </c>
      <c r="H15337" s="1" t="s">
        <v>37</v>
      </c>
      <c r="I15337" s="1" t="s">
        <v>36884</v>
      </c>
      <c r="J15337" s="1" t="s">
        <v>24</v>
      </c>
      <c r="K15337">
        <v>9</v>
      </c>
      <c r="M15337" s="1" t="s">
        <v>24</v>
      </c>
      <c r="N15337" s="1" t="s">
        <v>24</v>
      </c>
      <c r="O15337">
        <v>27191</v>
      </c>
      <c r="Q15337">
        <v>10</v>
      </c>
      <c r="R15337" s="1" t="s">
        <v>36885</v>
      </c>
      <c r="S15337" s="2">
        <v>40925</v>
      </c>
    </row>
    <row r="15338" spans="1:19" x14ac:dyDescent="0.25">
      <c r="A15338">
        <v>1750582</v>
      </c>
      <c r="B15338" s="1" t="s">
        <v>37093</v>
      </c>
      <c r="C15338" s="1" t="s">
        <v>37093</v>
      </c>
      <c r="D15338" s="1" t="s">
        <v>37093</v>
      </c>
      <c r="E15338">
        <v>6.0333300000000003</v>
      </c>
      <c r="F15338">
        <v>102.28333000000001</v>
      </c>
      <c r="G15338" s="1" t="s">
        <v>21</v>
      </c>
      <c r="H15338" s="1" t="s">
        <v>37</v>
      </c>
      <c r="I15338" s="1" t="s">
        <v>36884</v>
      </c>
      <c r="J15338" s="1" t="s">
        <v>24</v>
      </c>
      <c r="K15338">
        <v>3</v>
      </c>
      <c r="M15338" s="1" t="s">
        <v>24</v>
      </c>
      <c r="N15338" s="1" t="s">
        <v>24</v>
      </c>
      <c r="O15338">
        <v>23288</v>
      </c>
      <c r="Q15338">
        <v>11</v>
      </c>
      <c r="R15338" s="1" t="s">
        <v>36885</v>
      </c>
      <c r="S15338" s="2">
        <v>43438</v>
      </c>
    </row>
    <row r="15339" spans="1:19" x14ac:dyDescent="0.25">
      <c r="A15339">
        <v>1750974</v>
      </c>
      <c r="B15339" s="1" t="s">
        <v>37094</v>
      </c>
      <c r="C15339" s="1" t="s">
        <v>37094</v>
      </c>
      <c r="D15339" s="1" t="s">
        <v>37095</v>
      </c>
      <c r="E15339">
        <v>3.2856000000000001</v>
      </c>
      <c r="F15339">
        <v>101.51900000000001</v>
      </c>
      <c r="G15339" s="1" t="s">
        <v>21</v>
      </c>
      <c r="H15339" s="1" t="s">
        <v>37</v>
      </c>
      <c r="I15339" s="1" t="s">
        <v>36884</v>
      </c>
      <c r="J15339" s="1" t="s">
        <v>24</v>
      </c>
      <c r="K15339">
        <v>12</v>
      </c>
      <c r="M15339" s="1" t="s">
        <v>24</v>
      </c>
      <c r="N15339" s="1" t="s">
        <v>24</v>
      </c>
      <c r="O15339">
        <v>23307</v>
      </c>
      <c r="Q15339">
        <v>25</v>
      </c>
      <c r="R15339" s="1" t="s">
        <v>36885</v>
      </c>
      <c r="S15339" s="2">
        <v>40925</v>
      </c>
    </row>
    <row r="15340" spans="1:19" x14ac:dyDescent="0.25">
      <c r="A15340">
        <v>1752256</v>
      </c>
      <c r="B15340" s="1" t="s">
        <v>37096</v>
      </c>
      <c r="C15340" s="1" t="s">
        <v>37096</v>
      </c>
      <c r="D15340" s="1" t="s">
        <v>37097</v>
      </c>
      <c r="E15340">
        <v>4.4557000000000002</v>
      </c>
      <c r="F15340">
        <v>100.6288</v>
      </c>
      <c r="G15340" s="1" t="s">
        <v>21</v>
      </c>
      <c r="H15340" s="1" t="s">
        <v>37</v>
      </c>
      <c r="I15340" s="1" t="s">
        <v>36884</v>
      </c>
      <c r="J15340" s="1" t="s">
        <v>24</v>
      </c>
      <c r="K15340">
        <v>7</v>
      </c>
      <c r="M15340" s="1" t="s">
        <v>24</v>
      </c>
      <c r="N15340" s="1" t="s">
        <v>24</v>
      </c>
      <c r="O15340">
        <v>16317</v>
      </c>
      <c r="Q15340">
        <v>6</v>
      </c>
      <c r="R15340" s="1" t="s">
        <v>36885</v>
      </c>
      <c r="S15340" s="2">
        <v>40925</v>
      </c>
    </row>
    <row r="15341" spans="1:19" x14ac:dyDescent="0.25">
      <c r="A15341">
        <v>1759486</v>
      </c>
      <c r="B15341" s="1" t="s">
        <v>37098</v>
      </c>
      <c r="C15341" s="1" t="s">
        <v>37098</v>
      </c>
      <c r="D15341" s="1" t="s">
        <v>37099</v>
      </c>
      <c r="E15341">
        <v>3.2593999999999999</v>
      </c>
      <c r="F15341">
        <v>101.55410000000001</v>
      </c>
      <c r="G15341" s="1" t="s">
        <v>21</v>
      </c>
      <c r="H15341" s="1" t="s">
        <v>37</v>
      </c>
      <c r="I15341" s="1" t="s">
        <v>36884</v>
      </c>
      <c r="J15341" s="1" t="s">
        <v>24</v>
      </c>
      <c r="K15341">
        <v>12</v>
      </c>
      <c r="M15341" s="1" t="s">
        <v>24</v>
      </c>
      <c r="N15341" s="1" t="s">
        <v>24</v>
      </c>
      <c r="O15341">
        <v>21185</v>
      </c>
      <c r="Q15341">
        <v>46</v>
      </c>
      <c r="R15341" s="1" t="s">
        <v>36885</v>
      </c>
      <c r="S15341" s="2">
        <v>40925</v>
      </c>
    </row>
    <row r="15342" spans="1:19" x14ac:dyDescent="0.25">
      <c r="A15342">
        <v>1761242</v>
      </c>
      <c r="B15342" s="1" t="s">
        <v>37100</v>
      </c>
      <c r="C15342" s="1" t="s">
        <v>37100</v>
      </c>
      <c r="D15342" s="1" t="s">
        <v>37101</v>
      </c>
      <c r="E15342">
        <v>2.2185999999999999</v>
      </c>
      <c r="F15342">
        <v>102.1995</v>
      </c>
      <c r="G15342" s="1" t="s">
        <v>21</v>
      </c>
      <c r="H15342" s="1" t="s">
        <v>37</v>
      </c>
      <c r="I15342" s="1" t="s">
        <v>36884</v>
      </c>
      <c r="J15342" s="1" t="s">
        <v>24</v>
      </c>
      <c r="K15342">
        <v>4</v>
      </c>
      <c r="M15342" s="1" t="s">
        <v>24</v>
      </c>
      <c r="N15342" s="1" t="s">
        <v>24</v>
      </c>
      <c r="O15342">
        <v>38643</v>
      </c>
      <c r="Q15342">
        <v>5</v>
      </c>
      <c r="R15342" s="1" t="s">
        <v>36885</v>
      </c>
      <c r="S15342" s="2">
        <v>40925</v>
      </c>
    </row>
    <row r="15343" spans="1:19" x14ac:dyDescent="0.25">
      <c r="A15343">
        <v>1763412</v>
      </c>
      <c r="B15343" s="1" t="s">
        <v>37102</v>
      </c>
      <c r="C15343" s="1" t="s">
        <v>37102</v>
      </c>
      <c r="D15343" s="1" t="s">
        <v>37103</v>
      </c>
      <c r="E15343">
        <v>3.4241999999999999</v>
      </c>
      <c r="F15343">
        <v>101.1849</v>
      </c>
      <c r="G15343" s="1" t="s">
        <v>21</v>
      </c>
      <c r="H15343" s="1" t="s">
        <v>37</v>
      </c>
      <c r="I15343" s="1" t="s">
        <v>36884</v>
      </c>
      <c r="J15343" s="1" t="s">
        <v>24</v>
      </c>
      <c r="K15343">
        <v>12</v>
      </c>
      <c r="M15343" s="1" t="s">
        <v>24</v>
      </c>
      <c r="N15343" s="1" t="s">
        <v>24</v>
      </c>
      <c r="O15343">
        <v>16393</v>
      </c>
      <c r="Q15343">
        <v>7</v>
      </c>
      <c r="R15343" s="1" t="s">
        <v>36885</v>
      </c>
      <c r="S15343" s="2">
        <v>40925</v>
      </c>
    </row>
    <row r="15344" spans="1:19" x14ac:dyDescent="0.25">
      <c r="A15344">
        <v>1764160</v>
      </c>
      <c r="B15344" s="1" t="s">
        <v>37104</v>
      </c>
      <c r="C15344" s="1" t="s">
        <v>37104</v>
      </c>
      <c r="D15344" s="1" t="s">
        <v>37105</v>
      </c>
      <c r="E15344">
        <v>5.3269900000000003</v>
      </c>
      <c r="F15344">
        <v>100.27348000000001</v>
      </c>
      <c r="G15344" s="1" t="s">
        <v>21</v>
      </c>
      <c r="H15344" s="1" t="s">
        <v>37</v>
      </c>
      <c r="I15344" s="1" t="s">
        <v>36884</v>
      </c>
      <c r="J15344" s="1" t="s">
        <v>24</v>
      </c>
      <c r="K15344">
        <v>9</v>
      </c>
      <c r="M15344" s="1" t="s">
        <v>24</v>
      </c>
      <c r="N15344" s="1" t="s">
        <v>24</v>
      </c>
      <c r="O15344">
        <v>140849</v>
      </c>
      <c r="Q15344">
        <v>21</v>
      </c>
      <c r="R15344" s="1" t="s">
        <v>36885</v>
      </c>
      <c r="S15344" s="2">
        <v>43201</v>
      </c>
    </row>
    <row r="15345" spans="1:19" x14ac:dyDescent="0.25">
      <c r="A15345">
        <v>1764318</v>
      </c>
      <c r="B15345" s="1" t="s">
        <v>37106</v>
      </c>
      <c r="C15345" s="1" t="s">
        <v>37106</v>
      </c>
      <c r="D15345" s="1" t="s">
        <v>37107</v>
      </c>
      <c r="E15345">
        <v>1.8278000000000001</v>
      </c>
      <c r="F15345">
        <v>103.3</v>
      </c>
      <c r="G15345" s="1" t="s">
        <v>21</v>
      </c>
      <c r="H15345" s="1" t="s">
        <v>37</v>
      </c>
      <c r="I15345" s="1" t="s">
        <v>36884</v>
      </c>
      <c r="J15345" s="1" t="s">
        <v>24</v>
      </c>
      <c r="K15345">
        <v>1</v>
      </c>
      <c r="M15345" s="1" t="s">
        <v>24</v>
      </c>
      <c r="N15345" s="1" t="s">
        <v>24</v>
      </c>
      <c r="O15345">
        <v>17528</v>
      </c>
      <c r="Q15345">
        <v>16</v>
      </c>
      <c r="R15345" s="1" t="s">
        <v>36885</v>
      </c>
      <c r="S15345" s="2">
        <v>40925</v>
      </c>
    </row>
    <row r="15346" spans="1:19" x14ac:dyDescent="0.25">
      <c r="A15346">
        <v>1766249</v>
      </c>
      <c r="B15346" s="1" t="s">
        <v>37108</v>
      </c>
      <c r="C15346" s="1" t="s">
        <v>37108</v>
      </c>
      <c r="D15346" s="1" t="s">
        <v>37108</v>
      </c>
      <c r="E15346">
        <v>5.9166699999999999</v>
      </c>
      <c r="F15346">
        <v>102.21666999999999</v>
      </c>
      <c r="G15346" s="1" t="s">
        <v>21</v>
      </c>
      <c r="H15346" s="1" t="s">
        <v>37</v>
      </c>
      <c r="I15346" s="1" t="s">
        <v>36884</v>
      </c>
      <c r="J15346" s="1" t="s">
        <v>24</v>
      </c>
      <c r="K15346">
        <v>3</v>
      </c>
      <c r="M15346" s="1" t="s">
        <v>24</v>
      </c>
      <c r="N15346" s="1" t="s">
        <v>24</v>
      </c>
      <c r="O15346">
        <v>39904</v>
      </c>
      <c r="Q15346">
        <v>31</v>
      </c>
      <c r="R15346" s="1" t="s">
        <v>36885</v>
      </c>
      <c r="S15346" s="2">
        <v>43438</v>
      </c>
    </row>
    <row r="15347" spans="1:19" x14ac:dyDescent="0.25">
      <c r="A15347">
        <v>1767021</v>
      </c>
      <c r="B15347" s="1" t="s">
        <v>37109</v>
      </c>
      <c r="C15347" s="1" t="s">
        <v>37109</v>
      </c>
      <c r="D15347" s="1" t="s">
        <v>37109</v>
      </c>
      <c r="E15347">
        <v>2.35</v>
      </c>
      <c r="F15347">
        <v>102.11667</v>
      </c>
      <c r="G15347" s="1" t="s">
        <v>21</v>
      </c>
      <c r="H15347" s="1" t="s">
        <v>37</v>
      </c>
      <c r="I15347" s="1" t="s">
        <v>36884</v>
      </c>
      <c r="J15347" s="1" t="s">
        <v>24</v>
      </c>
      <c r="K15347">
        <v>4</v>
      </c>
      <c r="M15347" s="1" t="s">
        <v>24</v>
      </c>
      <c r="N15347" s="1" t="s">
        <v>24</v>
      </c>
      <c r="O15347">
        <v>29185</v>
      </c>
      <c r="Q15347">
        <v>17</v>
      </c>
      <c r="R15347" s="1" t="s">
        <v>36885</v>
      </c>
      <c r="S15347" s="2">
        <v>43438</v>
      </c>
    </row>
    <row r="15348" spans="1:19" x14ac:dyDescent="0.25">
      <c r="A15348">
        <v>1768664</v>
      </c>
      <c r="B15348" s="1" t="s">
        <v>37110</v>
      </c>
      <c r="C15348" s="1" t="s">
        <v>37110</v>
      </c>
      <c r="D15348" s="1" t="s">
        <v>37110</v>
      </c>
      <c r="E15348">
        <v>6</v>
      </c>
      <c r="F15348">
        <v>102.25</v>
      </c>
      <c r="G15348" s="1" t="s">
        <v>21</v>
      </c>
      <c r="H15348" s="1" t="s">
        <v>37</v>
      </c>
      <c r="I15348" s="1" t="s">
        <v>36884</v>
      </c>
      <c r="J15348" s="1" t="s">
        <v>24</v>
      </c>
      <c r="K15348">
        <v>3</v>
      </c>
      <c r="M15348" s="1" t="s">
        <v>24</v>
      </c>
      <c r="N15348" s="1" t="s">
        <v>24</v>
      </c>
      <c r="O15348">
        <v>19233</v>
      </c>
      <c r="Q15348">
        <v>12</v>
      </c>
      <c r="R15348" s="1" t="s">
        <v>36885</v>
      </c>
      <c r="S15348" s="2">
        <v>43438</v>
      </c>
    </row>
    <row r="15349" spans="1:19" x14ac:dyDescent="0.25">
      <c r="A15349">
        <v>1769612</v>
      </c>
      <c r="B15349" s="1" t="s">
        <v>37111</v>
      </c>
      <c r="C15349" s="1" t="s">
        <v>37111</v>
      </c>
      <c r="D15349" s="1" t="s">
        <v>37112</v>
      </c>
      <c r="E15349">
        <v>3.2166700000000001</v>
      </c>
      <c r="F15349">
        <v>101.31667</v>
      </c>
      <c r="G15349" s="1" t="s">
        <v>21</v>
      </c>
      <c r="H15349" s="1" t="s">
        <v>37</v>
      </c>
      <c r="I15349" s="1" t="s">
        <v>36884</v>
      </c>
      <c r="J15349" s="1" t="s">
        <v>24</v>
      </c>
      <c r="K15349">
        <v>7</v>
      </c>
      <c r="M15349" s="1" t="s">
        <v>24</v>
      </c>
      <c r="N15349" s="1" t="s">
        <v>24</v>
      </c>
      <c r="O15349">
        <v>58674</v>
      </c>
      <c r="Q15349">
        <v>9</v>
      </c>
      <c r="R15349" s="1" t="s">
        <v>36885</v>
      </c>
      <c r="S15349" s="2">
        <v>41576</v>
      </c>
    </row>
    <row r="15350" spans="1:19" x14ac:dyDescent="0.25">
      <c r="A15350">
        <v>1770351</v>
      </c>
      <c r="B15350" s="1" t="s">
        <v>37113</v>
      </c>
      <c r="C15350" s="1" t="s">
        <v>37113</v>
      </c>
      <c r="D15350" s="1" t="s">
        <v>37114</v>
      </c>
      <c r="E15350">
        <v>2.2151999999999998</v>
      </c>
      <c r="F15350">
        <v>102.2851</v>
      </c>
      <c r="G15350" s="1" t="s">
        <v>21</v>
      </c>
      <c r="H15350" s="1" t="s">
        <v>37</v>
      </c>
      <c r="I15350" s="1" t="s">
        <v>36884</v>
      </c>
      <c r="J15350" s="1" t="s">
        <v>24</v>
      </c>
      <c r="K15350">
        <v>4</v>
      </c>
      <c r="M15350" s="1" t="s">
        <v>24</v>
      </c>
      <c r="N15350" s="1" t="s">
        <v>24</v>
      </c>
      <c r="O15350">
        <v>55656</v>
      </c>
      <c r="Q15350">
        <v>9</v>
      </c>
      <c r="R15350" s="1" t="s">
        <v>36885</v>
      </c>
      <c r="S15350" s="2">
        <v>40925</v>
      </c>
    </row>
    <row r="15351" spans="1:19" x14ac:dyDescent="0.25">
      <c r="A15351">
        <v>1771023</v>
      </c>
      <c r="B15351" s="1" t="s">
        <v>37115</v>
      </c>
      <c r="C15351" s="1" t="s">
        <v>37115</v>
      </c>
      <c r="D15351" s="1" t="s">
        <v>24</v>
      </c>
      <c r="E15351">
        <v>3.15</v>
      </c>
      <c r="F15351">
        <v>101.53333000000001</v>
      </c>
      <c r="G15351" s="1" t="s">
        <v>21</v>
      </c>
      <c r="H15351" s="1" t="s">
        <v>37</v>
      </c>
      <c r="I15351" s="1" t="s">
        <v>36884</v>
      </c>
      <c r="J15351" s="1" t="s">
        <v>24</v>
      </c>
      <c r="K15351">
        <v>12</v>
      </c>
      <c r="M15351" s="1" t="s">
        <v>24</v>
      </c>
      <c r="N15351" s="1" t="s">
        <v>24</v>
      </c>
      <c r="O15351">
        <v>833571</v>
      </c>
      <c r="Q15351">
        <v>27</v>
      </c>
      <c r="R15351" s="1" t="s">
        <v>36885</v>
      </c>
      <c r="S15351" s="2">
        <v>40958</v>
      </c>
    </row>
    <row r="15352" spans="1:19" x14ac:dyDescent="0.25">
      <c r="A15352">
        <v>1771287</v>
      </c>
      <c r="B15352" s="1" t="s">
        <v>37116</v>
      </c>
      <c r="C15352" s="1" t="s">
        <v>37116</v>
      </c>
      <c r="D15352" s="1" t="s">
        <v>37117</v>
      </c>
      <c r="E15352">
        <v>2.8033000000000001</v>
      </c>
      <c r="F15352">
        <v>101.7972</v>
      </c>
      <c r="G15352" s="1" t="s">
        <v>21</v>
      </c>
      <c r="H15352" s="1" t="s">
        <v>37</v>
      </c>
      <c r="I15352" s="1" t="s">
        <v>36884</v>
      </c>
      <c r="J15352" s="1" t="s">
        <v>24</v>
      </c>
      <c r="K15352">
        <v>5</v>
      </c>
      <c r="M15352" s="1" t="s">
        <v>24</v>
      </c>
      <c r="N15352" s="1" t="s">
        <v>24</v>
      </c>
      <c r="O15352">
        <v>36720</v>
      </c>
      <c r="Q15352">
        <v>32</v>
      </c>
      <c r="R15352" s="1" t="s">
        <v>36885</v>
      </c>
      <c r="S15352" s="2">
        <v>41735</v>
      </c>
    </row>
    <row r="15353" spans="1:19" x14ac:dyDescent="0.25">
      <c r="A15353">
        <v>1771304</v>
      </c>
      <c r="B15353" s="1" t="s">
        <v>37118</v>
      </c>
      <c r="C15353" s="1" t="s">
        <v>37118</v>
      </c>
      <c r="D15353" s="1" t="s">
        <v>37119</v>
      </c>
      <c r="E15353">
        <v>3.0333299999999999</v>
      </c>
      <c r="F15353">
        <v>101.75</v>
      </c>
      <c r="G15353" s="1" t="s">
        <v>21</v>
      </c>
      <c r="H15353" s="1" t="s">
        <v>37</v>
      </c>
      <c r="I15353" s="1" t="s">
        <v>36884</v>
      </c>
      <c r="J15353" s="1" t="s">
        <v>24</v>
      </c>
      <c r="K15353">
        <v>12</v>
      </c>
      <c r="M15353" s="1" t="s">
        <v>24</v>
      </c>
      <c r="N15353" s="1" t="s">
        <v>24</v>
      </c>
      <c r="O15353">
        <v>69302</v>
      </c>
      <c r="Q15353">
        <v>57</v>
      </c>
      <c r="R15353" s="1" t="s">
        <v>36885</v>
      </c>
      <c r="S15353" s="2">
        <v>41335</v>
      </c>
    </row>
    <row r="15354" spans="1:19" x14ac:dyDescent="0.25">
      <c r="A15354">
        <v>1771485</v>
      </c>
      <c r="B15354" s="1" t="s">
        <v>37120</v>
      </c>
      <c r="C15354" s="1" t="s">
        <v>37120</v>
      </c>
      <c r="D15354" s="1" t="s">
        <v>37121</v>
      </c>
      <c r="E15354">
        <v>2.2139000000000002</v>
      </c>
      <c r="F15354">
        <v>102.3278</v>
      </c>
      <c r="G15354" s="1" t="s">
        <v>21</v>
      </c>
      <c r="H15354" s="1" t="s">
        <v>37</v>
      </c>
      <c r="I15354" s="1" t="s">
        <v>36884</v>
      </c>
      <c r="J15354" s="1" t="s">
        <v>24</v>
      </c>
      <c r="K15354">
        <v>4</v>
      </c>
      <c r="M15354" s="1" t="s">
        <v>24</v>
      </c>
      <c r="N15354" s="1" t="s">
        <v>24</v>
      </c>
      <c r="O15354">
        <v>15497</v>
      </c>
      <c r="Q15354">
        <v>26</v>
      </c>
      <c r="R15354" s="1" t="s">
        <v>36885</v>
      </c>
      <c r="S15354" s="2">
        <v>40925</v>
      </c>
    </row>
    <row r="15355" spans="1:19" x14ac:dyDescent="0.25">
      <c r="A15355">
        <v>1778290</v>
      </c>
      <c r="B15355" s="1" t="s">
        <v>37122</v>
      </c>
      <c r="C15355" s="1" t="s">
        <v>37122</v>
      </c>
      <c r="D15355" s="1" t="s">
        <v>37122</v>
      </c>
      <c r="E15355">
        <v>2.2593999999999999</v>
      </c>
      <c r="F15355">
        <v>102.18380000000001</v>
      </c>
      <c r="G15355" s="1" t="s">
        <v>21</v>
      </c>
      <c r="H15355" s="1" t="s">
        <v>37</v>
      </c>
      <c r="I15355" s="1" t="s">
        <v>36884</v>
      </c>
      <c r="J15355" s="1" t="s">
        <v>24</v>
      </c>
      <c r="K15355">
        <v>4</v>
      </c>
      <c r="M15355" s="1" t="s">
        <v>24</v>
      </c>
      <c r="N15355" s="1" t="s">
        <v>24</v>
      </c>
      <c r="O15355">
        <v>17391</v>
      </c>
      <c r="Q15355">
        <v>12</v>
      </c>
      <c r="R15355" s="1" t="s">
        <v>36885</v>
      </c>
      <c r="S15355" s="2">
        <v>40925</v>
      </c>
    </row>
    <row r="15356" spans="1:19" x14ac:dyDescent="0.25">
      <c r="A15356">
        <v>1779790</v>
      </c>
      <c r="B15356" s="1" t="s">
        <v>37123</v>
      </c>
      <c r="C15356" s="1" t="s">
        <v>37123</v>
      </c>
      <c r="D15356" s="1" t="s">
        <v>24</v>
      </c>
      <c r="E15356">
        <v>3.5222899999999999</v>
      </c>
      <c r="F15356">
        <v>101.90866</v>
      </c>
      <c r="G15356" s="1" t="s">
        <v>21</v>
      </c>
      <c r="H15356" s="1" t="s">
        <v>37</v>
      </c>
      <c r="I15356" s="1" t="s">
        <v>36884</v>
      </c>
      <c r="J15356" s="1" t="s">
        <v>24</v>
      </c>
      <c r="K15356">
        <v>6</v>
      </c>
      <c r="M15356" s="1" t="s">
        <v>24</v>
      </c>
      <c r="N15356" s="1" t="s">
        <v>24</v>
      </c>
      <c r="O15356">
        <v>49213</v>
      </c>
      <c r="Q15356">
        <v>95</v>
      </c>
      <c r="R15356" s="1" t="s">
        <v>36885</v>
      </c>
      <c r="S15356" s="2">
        <v>42095</v>
      </c>
    </row>
    <row r="15357" spans="1:19" x14ac:dyDescent="0.25">
      <c r="A15357">
        <v>1780890</v>
      </c>
      <c r="B15357" s="1" t="s">
        <v>37124</v>
      </c>
      <c r="C15357" s="1" t="s">
        <v>37124</v>
      </c>
      <c r="D15357" s="1" t="s">
        <v>37125</v>
      </c>
      <c r="E15357">
        <v>2.2486999999999999</v>
      </c>
      <c r="F15357">
        <v>102.246</v>
      </c>
      <c r="G15357" s="1" t="s">
        <v>21</v>
      </c>
      <c r="H15357" s="1" t="s">
        <v>37</v>
      </c>
      <c r="I15357" s="1" t="s">
        <v>36884</v>
      </c>
      <c r="J15357" s="1" t="s">
        <v>24</v>
      </c>
      <c r="K15357">
        <v>4</v>
      </c>
      <c r="M15357" s="1" t="s">
        <v>24</v>
      </c>
      <c r="N15357" s="1" t="s">
        <v>24</v>
      </c>
      <c r="O15357">
        <v>25028</v>
      </c>
      <c r="Q15357">
        <v>5</v>
      </c>
      <c r="R15357" s="1" t="s">
        <v>36885</v>
      </c>
      <c r="S15357" s="2">
        <v>41552</v>
      </c>
    </row>
    <row r="15358" spans="1:19" x14ac:dyDescent="0.25">
      <c r="A15358">
        <v>6697380</v>
      </c>
      <c r="B15358" s="1" t="s">
        <v>37126</v>
      </c>
      <c r="C15358" s="1" t="s">
        <v>37126</v>
      </c>
      <c r="D15358" s="1" t="s">
        <v>24</v>
      </c>
      <c r="E15358">
        <v>2.93527</v>
      </c>
      <c r="F15358">
        <v>101.69112</v>
      </c>
      <c r="G15358" s="1" t="s">
        <v>21</v>
      </c>
      <c r="H15358" s="1" t="s">
        <v>2592</v>
      </c>
      <c r="I15358" s="1" t="s">
        <v>36884</v>
      </c>
      <c r="J15358" s="1" t="s">
        <v>24</v>
      </c>
      <c r="K15358">
        <v>17</v>
      </c>
      <c r="M15358" s="1" t="s">
        <v>24</v>
      </c>
      <c r="N15358" s="1" t="s">
        <v>24</v>
      </c>
      <c r="O15358">
        <v>50000</v>
      </c>
      <c r="Q15358">
        <v>35</v>
      </c>
      <c r="R15358" s="1" t="s">
        <v>36885</v>
      </c>
      <c r="S15358" s="2">
        <v>39738</v>
      </c>
    </row>
    <row r="15359" spans="1:19" x14ac:dyDescent="0.25">
      <c r="A15359">
        <v>7302815</v>
      </c>
      <c r="B15359" s="1" t="s">
        <v>37127</v>
      </c>
      <c r="C15359" s="1" t="s">
        <v>37127</v>
      </c>
      <c r="D15359" s="1" t="s">
        <v>24</v>
      </c>
      <c r="E15359">
        <v>5.2888299999999999</v>
      </c>
      <c r="F15359">
        <v>115.26924</v>
      </c>
      <c r="G15359" s="1" t="s">
        <v>21</v>
      </c>
      <c r="H15359" s="1" t="s">
        <v>37</v>
      </c>
      <c r="I15359" s="1" t="s">
        <v>36884</v>
      </c>
      <c r="J15359" s="1" t="s">
        <v>24</v>
      </c>
      <c r="K15359">
        <v>16</v>
      </c>
      <c r="M15359" s="1" t="s">
        <v>24</v>
      </c>
      <c r="N15359" s="1" t="s">
        <v>24</v>
      </c>
      <c r="O15359">
        <v>54752</v>
      </c>
      <c r="Q15359">
        <v>12</v>
      </c>
      <c r="R15359" s="1" t="s">
        <v>36934</v>
      </c>
      <c r="S15359" s="2">
        <v>40346</v>
      </c>
    </row>
    <row r="15360" spans="1:19" x14ac:dyDescent="0.25">
      <c r="A15360">
        <v>8504423</v>
      </c>
      <c r="B15360" s="1" t="s">
        <v>37128</v>
      </c>
      <c r="C15360" s="1" t="s">
        <v>37128</v>
      </c>
      <c r="D15360" s="1" t="s">
        <v>37129</v>
      </c>
      <c r="E15360">
        <v>3.0438399999999999</v>
      </c>
      <c r="F15360">
        <v>101.58062</v>
      </c>
      <c r="G15360" s="1" t="s">
        <v>21</v>
      </c>
      <c r="H15360" s="1" t="s">
        <v>262</v>
      </c>
      <c r="I15360" s="1" t="s">
        <v>36884</v>
      </c>
      <c r="J15360" s="1" t="s">
        <v>24</v>
      </c>
      <c r="K15360">
        <v>12</v>
      </c>
      <c r="M15360" s="1" t="s">
        <v>24</v>
      </c>
      <c r="N15360" s="1" t="s">
        <v>24</v>
      </c>
      <c r="O15360">
        <v>708296</v>
      </c>
      <c r="Q15360">
        <v>41</v>
      </c>
      <c r="R15360" s="1" t="s">
        <v>36885</v>
      </c>
      <c r="S15360" s="2">
        <v>41344</v>
      </c>
    </row>
    <row r="15361" spans="1:19" x14ac:dyDescent="0.25">
      <c r="A15361">
        <v>10792382</v>
      </c>
      <c r="B15361" s="1" t="s">
        <v>37130</v>
      </c>
      <c r="C15361" s="1" t="s">
        <v>37130</v>
      </c>
      <c r="D15361" s="1" t="s">
        <v>24</v>
      </c>
      <c r="E15361">
        <v>2.9936099999999999</v>
      </c>
      <c r="F15361">
        <v>101.57255000000001</v>
      </c>
      <c r="G15361" s="1" t="s">
        <v>21</v>
      </c>
      <c r="H15361" s="1" t="s">
        <v>37</v>
      </c>
      <c r="I15361" s="1" t="s">
        <v>36884</v>
      </c>
      <c r="J15361" s="1" t="s">
        <v>24</v>
      </c>
      <c r="K15361">
        <v>12</v>
      </c>
      <c r="M15361" s="1" t="s">
        <v>24</v>
      </c>
      <c r="N15361" s="1" t="s">
        <v>24</v>
      </c>
      <c r="O15361">
        <v>60000</v>
      </c>
      <c r="P15361">
        <v>25</v>
      </c>
      <c r="Q15361">
        <v>27</v>
      </c>
      <c r="R15361" s="1" t="s">
        <v>36885</v>
      </c>
      <c r="S15361" s="2">
        <v>43201</v>
      </c>
    </row>
    <row r="15362" spans="1:19" x14ac:dyDescent="0.25">
      <c r="A15362">
        <v>1024552</v>
      </c>
      <c r="B15362" s="1" t="s">
        <v>37131</v>
      </c>
      <c r="C15362" s="1" t="s">
        <v>37131</v>
      </c>
      <c r="D15362" s="1" t="s">
        <v>37132</v>
      </c>
      <c r="E15362">
        <v>-25.051939999999998</v>
      </c>
      <c r="F15362">
        <v>33.644170000000003</v>
      </c>
      <c r="G15362" s="1" t="s">
        <v>21</v>
      </c>
      <c r="H15362" s="1" t="s">
        <v>22</v>
      </c>
      <c r="I15362" s="1" t="s">
        <v>37133</v>
      </c>
      <c r="J15362" s="1" t="s">
        <v>24</v>
      </c>
      <c r="K15362">
        <v>2</v>
      </c>
      <c r="L15362">
        <v>9408663</v>
      </c>
      <c r="M15362" s="1" t="s">
        <v>24</v>
      </c>
      <c r="N15362" s="1" t="s">
        <v>24</v>
      </c>
      <c r="O15362">
        <v>127366</v>
      </c>
      <c r="Q15362">
        <v>4</v>
      </c>
      <c r="R15362" s="1" t="s">
        <v>37134</v>
      </c>
      <c r="S15362" s="2">
        <v>41884</v>
      </c>
    </row>
    <row r="15363" spans="1:19" x14ac:dyDescent="0.25">
      <c r="A15363">
        <v>1024696</v>
      </c>
      <c r="B15363" s="1" t="s">
        <v>37135</v>
      </c>
      <c r="C15363" s="1" t="s">
        <v>37135</v>
      </c>
      <c r="D15363" s="1" t="s">
        <v>37136</v>
      </c>
      <c r="E15363">
        <v>-19.609439999999999</v>
      </c>
      <c r="F15363">
        <v>34.74306</v>
      </c>
      <c r="G15363" s="1" t="s">
        <v>21</v>
      </c>
      <c r="H15363" s="1" t="s">
        <v>37</v>
      </c>
      <c r="I15363" s="1" t="s">
        <v>37133</v>
      </c>
      <c r="J15363" s="1" t="s">
        <v>24</v>
      </c>
      <c r="K15363">
        <v>5</v>
      </c>
      <c r="M15363" s="1" t="s">
        <v>24</v>
      </c>
      <c r="N15363" s="1" t="s">
        <v>24</v>
      </c>
      <c r="O15363">
        <v>78648</v>
      </c>
      <c r="Q15363">
        <v>55</v>
      </c>
      <c r="R15363" s="1" t="s">
        <v>37134</v>
      </c>
      <c r="S15363" s="2">
        <v>40927</v>
      </c>
    </row>
    <row r="15364" spans="1:19" x14ac:dyDescent="0.25">
      <c r="A15364">
        <v>1024697</v>
      </c>
      <c r="B15364" s="1" t="s">
        <v>37137</v>
      </c>
      <c r="C15364" s="1" t="s">
        <v>37137</v>
      </c>
      <c r="D15364" s="1" t="s">
        <v>37138</v>
      </c>
      <c r="E15364">
        <v>-18.581109999999999</v>
      </c>
      <c r="F15364">
        <v>36.45861</v>
      </c>
      <c r="G15364" s="1" t="s">
        <v>21</v>
      </c>
      <c r="H15364" s="1" t="s">
        <v>37</v>
      </c>
      <c r="I15364" s="1" t="s">
        <v>37133</v>
      </c>
      <c r="J15364" s="1" t="s">
        <v>24</v>
      </c>
      <c r="K15364">
        <v>9</v>
      </c>
      <c r="M15364" s="1" t="s">
        <v>24</v>
      </c>
      <c r="N15364" s="1" t="s">
        <v>24</v>
      </c>
      <c r="O15364">
        <v>16500</v>
      </c>
      <c r="Q15364">
        <v>4</v>
      </c>
      <c r="R15364" s="1" t="s">
        <v>37134</v>
      </c>
      <c r="S15364" s="2">
        <v>43428</v>
      </c>
    </row>
    <row r="15365" spans="1:19" x14ac:dyDescent="0.25">
      <c r="A15365">
        <v>1024701</v>
      </c>
      <c r="B15365" s="1" t="s">
        <v>37139</v>
      </c>
      <c r="C15365" s="1" t="s">
        <v>37139</v>
      </c>
      <c r="D15365" s="1" t="s">
        <v>37140</v>
      </c>
      <c r="E15365">
        <v>-25.02694</v>
      </c>
      <c r="F15365">
        <v>33.098889999999997</v>
      </c>
      <c r="G15365" s="1" t="s">
        <v>21</v>
      </c>
      <c r="H15365" s="1" t="s">
        <v>37</v>
      </c>
      <c r="I15365" s="1" t="s">
        <v>37133</v>
      </c>
      <c r="J15365" s="1" t="s">
        <v>24</v>
      </c>
      <c r="K15365">
        <v>2</v>
      </c>
      <c r="M15365" s="1" t="s">
        <v>24</v>
      </c>
      <c r="N15365" s="1" t="s">
        <v>24</v>
      </c>
      <c r="O15365">
        <v>23156</v>
      </c>
      <c r="Q15365">
        <v>75</v>
      </c>
      <c r="R15365" s="1" t="s">
        <v>37134</v>
      </c>
      <c r="S15365" s="2">
        <v>40927</v>
      </c>
    </row>
    <row r="15366" spans="1:19" x14ac:dyDescent="0.25">
      <c r="A15366">
        <v>1026014</v>
      </c>
      <c r="B15366" s="1" t="s">
        <v>37141</v>
      </c>
      <c r="C15366" s="1" t="s">
        <v>37141</v>
      </c>
      <c r="D15366" s="1" t="s">
        <v>37142</v>
      </c>
      <c r="E15366">
        <v>-16.156389999999998</v>
      </c>
      <c r="F15366">
        <v>33.586669999999998</v>
      </c>
      <c r="G15366" s="1" t="s">
        <v>21</v>
      </c>
      <c r="H15366" s="1" t="s">
        <v>22</v>
      </c>
      <c r="I15366" s="1" t="s">
        <v>37133</v>
      </c>
      <c r="J15366" s="1" t="s">
        <v>24</v>
      </c>
      <c r="K15366">
        <v>8</v>
      </c>
      <c r="M15366" s="1" t="s">
        <v>24</v>
      </c>
      <c r="N15366" s="1" t="s">
        <v>24</v>
      </c>
      <c r="O15366">
        <v>129316</v>
      </c>
      <c r="Q15366">
        <v>137</v>
      </c>
      <c r="R15366" s="1" t="s">
        <v>37134</v>
      </c>
      <c r="S15366" s="2">
        <v>40927</v>
      </c>
    </row>
    <row r="15367" spans="1:19" x14ac:dyDescent="0.25">
      <c r="A15367">
        <v>1028079</v>
      </c>
      <c r="B15367" s="1" t="s">
        <v>37143</v>
      </c>
      <c r="C15367" s="1" t="s">
        <v>37143</v>
      </c>
      <c r="D15367" s="1" t="s">
        <v>37144</v>
      </c>
      <c r="E15367">
        <v>-25.442779999999999</v>
      </c>
      <c r="F15367">
        <v>31.995280000000001</v>
      </c>
      <c r="G15367" s="1" t="s">
        <v>21</v>
      </c>
      <c r="H15367" s="1" t="s">
        <v>37</v>
      </c>
      <c r="I15367" s="1" t="s">
        <v>37133</v>
      </c>
      <c r="J15367" s="1" t="s">
        <v>37133</v>
      </c>
      <c r="K15367">
        <v>4</v>
      </c>
      <c r="M15367" s="1" t="s">
        <v>24</v>
      </c>
      <c r="N15367" s="1" t="s">
        <v>24</v>
      </c>
      <c r="O15367">
        <v>110000</v>
      </c>
      <c r="Q15367">
        <v>125</v>
      </c>
      <c r="R15367" s="1" t="s">
        <v>37134</v>
      </c>
      <c r="S15367" s="2">
        <v>41399</v>
      </c>
    </row>
    <row r="15368" spans="1:19" x14ac:dyDescent="0.25">
      <c r="A15368">
        <v>1028434</v>
      </c>
      <c r="B15368" s="1" t="s">
        <v>37145</v>
      </c>
      <c r="C15368" s="1" t="s">
        <v>37145</v>
      </c>
      <c r="D15368" s="1" t="s">
        <v>37146</v>
      </c>
      <c r="E15368">
        <v>-17.878609999999998</v>
      </c>
      <c r="F15368">
        <v>36.888330000000003</v>
      </c>
      <c r="G15368" s="1" t="s">
        <v>21</v>
      </c>
      <c r="H15368" s="1" t="s">
        <v>22</v>
      </c>
      <c r="I15368" s="1" t="s">
        <v>37133</v>
      </c>
      <c r="J15368" s="1" t="s">
        <v>24</v>
      </c>
      <c r="K15368">
        <v>9</v>
      </c>
      <c r="M15368" s="1" t="s">
        <v>24</v>
      </c>
      <c r="N15368" s="1" t="s">
        <v>24</v>
      </c>
      <c r="O15368">
        <v>188964</v>
      </c>
      <c r="Q15368">
        <v>9</v>
      </c>
      <c r="R15368" s="1" t="s">
        <v>37134</v>
      </c>
      <c r="S15368" s="2">
        <v>43713</v>
      </c>
    </row>
    <row r="15369" spans="1:19" x14ac:dyDescent="0.25">
      <c r="A15369">
        <v>1028918</v>
      </c>
      <c r="B15369" s="1" t="s">
        <v>37147</v>
      </c>
      <c r="C15369" s="1" t="s">
        <v>37147</v>
      </c>
      <c r="D15369" s="1" t="s">
        <v>37148</v>
      </c>
      <c r="E15369">
        <v>-12.97395</v>
      </c>
      <c r="F15369">
        <v>40.517749999999999</v>
      </c>
      <c r="G15369" s="1" t="s">
        <v>21</v>
      </c>
      <c r="H15369" s="1" t="s">
        <v>22</v>
      </c>
      <c r="I15369" s="1" t="s">
        <v>37133</v>
      </c>
      <c r="J15369" s="1" t="s">
        <v>24</v>
      </c>
      <c r="K15369">
        <v>1</v>
      </c>
      <c r="M15369" s="1" t="s">
        <v>24</v>
      </c>
      <c r="N15369" s="1" t="s">
        <v>24</v>
      </c>
      <c r="O15369">
        <v>108737</v>
      </c>
      <c r="Q15369">
        <v>50</v>
      </c>
      <c r="R15369" s="1" t="s">
        <v>37134</v>
      </c>
      <c r="S15369" s="2">
        <v>43575</v>
      </c>
    </row>
    <row r="15370" spans="1:19" x14ac:dyDescent="0.25">
      <c r="A15370">
        <v>1033356</v>
      </c>
      <c r="B15370" s="1" t="s">
        <v>37149</v>
      </c>
      <c r="C15370" s="1" t="s">
        <v>37149</v>
      </c>
      <c r="D15370" s="1" t="s">
        <v>37150</v>
      </c>
      <c r="E15370">
        <v>-15.11646</v>
      </c>
      <c r="F15370">
        <v>39.266599999999997</v>
      </c>
      <c r="G15370" s="1" t="s">
        <v>21</v>
      </c>
      <c r="H15370" s="1" t="s">
        <v>22</v>
      </c>
      <c r="I15370" s="1" t="s">
        <v>37133</v>
      </c>
      <c r="J15370" s="1" t="s">
        <v>24</v>
      </c>
      <c r="K15370">
        <v>6</v>
      </c>
      <c r="M15370" s="1" t="s">
        <v>24</v>
      </c>
      <c r="N15370" s="1" t="s">
        <v>24</v>
      </c>
      <c r="O15370">
        <v>388526</v>
      </c>
      <c r="Q15370">
        <v>431</v>
      </c>
      <c r="R15370" s="1" t="s">
        <v>37134</v>
      </c>
      <c r="S15370" s="2">
        <v>40326</v>
      </c>
    </row>
    <row r="15371" spans="1:19" x14ac:dyDescent="0.25">
      <c r="A15371">
        <v>1035025</v>
      </c>
      <c r="B15371" s="1" t="s">
        <v>37151</v>
      </c>
      <c r="C15371" s="1" t="s">
        <v>37151</v>
      </c>
      <c r="D15371" s="1" t="s">
        <v>37152</v>
      </c>
      <c r="E15371">
        <v>-14.562569999999999</v>
      </c>
      <c r="F15371">
        <v>40.685380000000002</v>
      </c>
      <c r="G15371" s="1" t="s">
        <v>21</v>
      </c>
      <c r="H15371" s="1" t="s">
        <v>37</v>
      </c>
      <c r="I15371" s="1" t="s">
        <v>37133</v>
      </c>
      <c r="J15371" s="1" t="s">
        <v>24</v>
      </c>
      <c r="K15371">
        <v>6</v>
      </c>
      <c r="M15371" s="1" t="s">
        <v>24</v>
      </c>
      <c r="N15371" s="1" t="s">
        <v>24</v>
      </c>
      <c r="O15371">
        <v>224795</v>
      </c>
      <c r="Q15371">
        <v>137</v>
      </c>
      <c r="R15371" s="1" t="s">
        <v>37134</v>
      </c>
      <c r="S15371" s="2">
        <v>41609</v>
      </c>
    </row>
    <row r="15372" spans="1:19" x14ac:dyDescent="0.25">
      <c r="A15372">
        <v>1037125</v>
      </c>
      <c r="B15372" s="1" t="s">
        <v>37153</v>
      </c>
      <c r="C15372" s="1" t="s">
        <v>37153</v>
      </c>
      <c r="D15372" s="1" t="s">
        <v>37154</v>
      </c>
      <c r="E15372">
        <v>-13.12556</v>
      </c>
      <c r="F15372">
        <v>38.999720000000003</v>
      </c>
      <c r="G15372" s="1" t="s">
        <v>21</v>
      </c>
      <c r="H15372" s="1" t="s">
        <v>37</v>
      </c>
      <c r="I15372" s="1" t="s">
        <v>37133</v>
      </c>
      <c r="J15372" s="1" t="s">
        <v>24</v>
      </c>
      <c r="K15372">
        <v>1</v>
      </c>
      <c r="M15372" s="1" t="s">
        <v>24</v>
      </c>
      <c r="N15372" s="1" t="s">
        <v>24</v>
      </c>
      <c r="O15372">
        <v>72279</v>
      </c>
      <c r="Q15372">
        <v>532</v>
      </c>
      <c r="R15372" s="1" t="s">
        <v>37134</v>
      </c>
      <c r="S15372" s="2">
        <v>40927</v>
      </c>
    </row>
    <row r="15373" spans="1:19" x14ac:dyDescent="0.25">
      <c r="A15373">
        <v>1037370</v>
      </c>
      <c r="B15373" s="1" t="s">
        <v>37155</v>
      </c>
      <c r="C15373" s="1" t="s">
        <v>37156</v>
      </c>
      <c r="D15373" s="1" t="s">
        <v>37157</v>
      </c>
      <c r="E15373">
        <v>-11.31667</v>
      </c>
      <c r="F15373">
        <v>40.35</v>
      </c>
      <c r="G15373" s="1" t="s">
        <v>21</v>
      </c>
      <c r="H15373" s="1" t="s">
        <v>37</v>
      </c>
      <c r="I15373" s="1" t="s">
        <v>37133</v>
      </c>
      <c r="J15373" s="1" t="s">
        <v>24</v>
      </c>
      <c r="K15373">
        <v>1</v>
      </c>
      <c r="M15373" s="1" t="s">
        <v>24</v>
      </c>
      <c r="N15373" s="1" t="s">
        <v>24</v>
      </c>
      <c r="O15373">
        <v>27909</v>
      </c>
      <c r="Q15373">
        <v>19</v>
      </c>
      <c r="R15373" s="1" t="s">
        <v>37134</v>
      </c>
      <c r="S15373" s="2">
        <v>43439</v>
      </c>
    </row>
    <row r="15374" spans="1:19" x14ac:dyDescent="0.25">
      <c r="A15374">
        <v>1037390</v>
      </c>
      <c r="B15374" s="1" t="s">
        <v>37158</v>
      </c>
      <c r="C15374" s="1" t="s">
        <v>37158</v>
      </c>
      <c r="D15374" s="1" t="s">
        <v>37159</v>
      </c>
      <c r="E15374">
        <v>-15.034660000000001</v>
      </c>
      <c r="F15374">
        <v>40.734470000000002</v>
      </c>
      <c r="G15374" s="1" t="s">
        <v>21</v>
      </c>
      <c r="H15374" s="1" t="s">
        <v>37</v>
      </c>
      <c r="I15374" s="1" t="s">
        <v>37133</v>
      </c>
      <c r="J15374" s="1" t="s">
        <v>24</v>
      </c>
      <c r="K15374">
        <v>6</v>
      </c>
      <c r="L15374">
        <v>9252730</v>
      </c>
      <c r="M15374" s="1" t="s">
        <v>24</v>
      </c>
      <c r="N15374" s="1" t="s">
        <v>24</v>
      </c>
      <c r="O15374">
        <v>54315</v>
      </c>
      <c r="Q15374">
        <v>1</v>
      </c>
      <c r="R15374" s="1" t="s">
        <v>37134</v>
      </c>
      <c r="S15374" s="2">
        <v>44008</v>
      </c>
    </row>
    <row r="15375" spans="1:19" x14ac:dyDescent="0.25">
      <c r="A15375">
        <v>1039536</v>
      </c>
      <c r="B15375" s="1" t="s">
        <v>37160</v>
      </c>
      <c r="C15375" s="1" t="s">
        <v>37160</v>
      </c>
      <c r="D15375" s="1" t="s">
        <v>37160</v>
      </c>
      <c r="E15375">
        <v>-23.859719999999999</v>
      </c>
      <c r="F15375">
        <v>35.34722</v>
      </c>
      <c r="G15375" s="1" t="s">
        <v>21</v>
      </c>
      <c r="H15375" s="1" t="s">
        <v>37</v>
      </c>
      <c r="I15375" s="1" t="s">
        <v>37133</v>
      </c>
      <c r="J15375" s="1" t="s">
        <v>24</v>
      </c>
      <c r="K15375">
        <v>3</v>
      </c>
      <c r="M15375" s="1" t="s">
        <v>24</v>
      </c>
      <c r="N15375" s="1" t="s">
        <v>24</v>
      </c>
      <c r="O15375">
        <v>119868</v>
      </c>
      <c r="Q15375">
        <v>21</v>
      </c>
      <c r="R15375" s="1" t="s">
        <v>37134</v>
      </c>
      <c r="S15375" s="2">
        <v>40927</v>
      </c>
    </row>
    <row r="15376" spans="1:19" x14ac:dyDescent="0.25">
      <c r="A15376">
        <v>1039854</v>
      </c>
      <c r="B15376" s="1" t="s">
        <v>37161</v>
      </c>
      <c r="C15376" s="1" t="s">
        <v>37161</v>
      </c>
      <c r="D15376" s="1" t="s">
        <v>37162</v>
      </c>
      <c r="E15376">
        <v>-25.962219999999999</v>
      </c>
      <c r="F15376">
        <v>32.458889999999997</v>
      </c>
      <c r="G15376" s="1" t="s">
        <v>21</v>
      </c>
      <c r="H15376" s="1" t="s">
        <v>22</v>
      </c>
      <c r="I15376" s="1" t="s">
        <v>37133</v>
      </c>
      <c r="J15376" s="1" t="s">
        <v>24</v>
      </c>
      <c r="K15376">
        <v>4</v>
      </c>
      <c r="M15376" s="1" t="s">
        <v>24</v>
      </c>
      <c r="N15376" s="1" t="s">
        <v>24</v>
      </c>
      <c r="O15376">
        <v>675422</v>
      </c>
      <c r="Q15376">
        <v>42</v>
      </c>
      <c r="R15376" s="1" t="s">
        <v>37134</v>
      </c>
      <c r="S15376" s="2">
        <v>41459</v>
      </c>
    </row>
    <row r="15377" spans="1:19" x14ac:dyDescent="0.25">
      <c r="A15377">
        <v>1040652</v>
      </c>
      <c r="B15377" s="1" t="s">
        <v>37163</v>
      </c>
      <c r="C15377" s="1" t="s">
        <v>37163</v>
      </c>
      <c r="D15377" s="1" t="s">
        <v>37164</v>
      </c>
      <c r="E15377">
        <v>-25.965530000000001</v>
      </c>
      <c r="F15377">
        <v>32.583219999999997</v>
      </c>
      <c r="G15377" s="1" t="s">
        <v>21</v>
      </c>
      <c r="H15377" s="1" t="s">
        <v>28</v>
      </c>
      <c r="I15377" s="1" t="s">
        <v>37133</v>
      </c>
      <c r="J15377" s="1" t="s">
        <v>24</v>
      </c>
      <c r="K15377">
        <v>11</v>
      </c>
      <c r="M15377" s="1" t="s">
        <v>24</v>
      </c>
      <c r="N15377" s="1" t="s">
        <v>24</v>
      </c>
      <c r="O15377">
        <v>1191613</v>
      </c>
      <c r="Q15377">
        <v>70</v>
      </c>
      <c r="R15377" s="1" t="s">
        <v>37134</v>
      </c>
      <c r="S15377" s="2">
        <v>44042</v>
      </c>
    </row>
    <row r="15378" spans="1:19" x14ac:dyDescent="0.25">
      <c r="A15378">
        <v>1041190</v>
      </c>
      <c r="B15378" s="1" t="s">
        <v>37165</v>
      </c>
      <c r="C15378" s="1" t="s">
        <v>37165</v>
      </c>
      <c r="D15378" s="1" t="s">
        <v>37165</v>
      </c>
      <c r="E15378">
        <v>-14.352499999999999</v>
      </c>
      <c r="F15378">
        <v>35.650559999999999</v>
      </c>
      <c r="G15378" s="1" t="s">
        <v>21</v>
      </c>
      <c r="H15378" s="1" t="s">
        <v>37</v>
      </c>
      <c r="I15378" s="1" t="s">
        <v>37133</v>
      </c>
      <c r="J15378" s="1" t="s">
        <v>24</v>
      </c>
      <c r="K15378">
        <v>7</v>
      </c>
      <c r="M15378" s="1" t="s">
        <v>24</v>
      </c>
      <c r="N15378" s="1" t="s">
        <v>24</v>
      </c>
      <c r="O15378">
        <v>118922</v>
      </c>
      <c r="Q15378">
        <v>768</v>
      </c>
      <c r="R15378" s="1" t="s">
        <v>37134</v>
      </c>
      <c r="S15378" s="2">
        <v>43428</v>
      </c>
    </row>
    <row r="15379" spans="1:19" x14ac:dyDescent="0.25">
      <c r="A15379">
        <v>1043893</v>
      </c>
      <c r="B15379" s="1" t="s">
        <v>37166</v>
      </c>
      <c r="C15379" s="1" t="s">
        <v>37166</v>
      </c>
      <c r="D15379" s="1" t="s">
        <v>37167</v>
      </c>
      <c r="E15379">
        <v>-13.31278</v>
      </c>
      <c r="F15379">
        <v>35.240560000000002</v>
      </c>
      <c r="G15379" s="1" t="s">
        <v>21</v>
      </c>
      <c r="H15379" s="1" t="s">
        <v>22</v>
      </c>
      <c r="I15379" s="1" t="s">
        <v>37133</v>
      </c>
      <c r="J15379" s="1" t="s">
        <v>24</v>
      </c>
      <c r="K15379">
        <v>7</v>
      </c>
      <c r="M15379" s="1" t="s">
        <v>24</v>
      </c>
      <c r="N15379" s="1" t="s">
        <v>24</v>
      </c>
      <c r="O15379">
        <v>109839</v>
      </c>
      <c r="Q15379">
        <v>1349</v>
      </c>
      <c r="R15379" s="1" t="s">
        <v>37134</v>
      </c>
      <c r="S15379" s="2">
        <v>40927</v>
      </c>
    </row>
    <row r="15380" spans="1:19" x14ac:dyDescent="0.25">
      <c r="A15380">
        <v>1045114</v>
      </c>
      <c r="B15380" s="1" t="s">
        <v>37168</v>
      </c>
      <c r="C15380" s="1" t="s">
        <v>37168</v>
      </c>
      <c r="D15380" s="1" t="s">
        <v>37169</v>
      </c>
      <c r="E15380">
        <v>-23.864999999999998</v>
      </c>
      <c r="F15380">
        <v>35.383330000000001</v>
      </c>
      <c r="G15380" s="1" t="s">
        <v>21</v>
      </c>
      <c r="H15380" s="1" t="s">
        <v>22</v>
      </c>
      <c r="I15380" s="1" t="s">
        <v>37133</v>
      </c>
      <c r="J15380" s="1" t="s">
        <v>24</v>
      </c>
      <c r="K15380">
        <v>3</v>
      </c>
      <c r="M15380" s="1" t="s">
        <v>24</v>
      </c>
      <c r="N15380" s="1" t="s">
        <v>24</v>
      </c>
      <c r="O15380">
        <v>73884</v>
      </c>
      <c r="Q15380">
        <v>8</v>
      </c>
      <c r="R15380" s="1" t="s">
        <v>37134</v>
      </c>
      <c r="S15380" s="2">
        <v>40927</v>
      </c>
    </row>
    <row r="15381" spans="1:19" x14ac:dyDescent="0.25">
      <c r="A15381">
        <v>1047660</v>
      </c>
      <c r="B15381" s="1" t="s">
        <v>37170</v>
      </c>
      <c r="C15381" s="1" t="s">
        <v>37170</v>
      </c>
      <c r="D15381" s="1" t="s">
        <v>37171</v>
      </c>
      <c r="E15381">
        <v>-14.80306</v>
      </c>
      <c r="F15381">
        <v>36.537219999999998</v>
      </c>
      <c r="G15381" s="1" t="s">
        <v>21</v>
      </c>
      <c r="H15381" s="1" t="s">
        <v>37</v>
      </c>
      <c r="I15381" s="1" t="s">
        <v>37133</v>
      </c>
      <c r="J15381" s="1" t="s">
        <v>24</v>
      </c>
      <c r="K15381">
        <v>7</v>
      </c>
      <c r="M15381" s="1" t="s">
        <v>24</v>
      </c>
      <c r="N15381" s="1" t="s">
        <v>24</v>
      </c>
      <c r="O15381">
        <v>73268</v>
      </c>
      <c r="Q15381">
        <v>586</v>
      </c>
      <c r="R15381" s="1" t="s">
        <v>37134</v>
      </c>
      <c r="S15381" s="2">
        <v>40927</v>
      </c>
    </row>
    <row r="15382" spans="1:19" x14ac:dyDescent="0.25">
      <c r="A15382">
        <v>1048364</v>
      </c>
      <c r="B15382" s="1" t="s">
        <v>37172</v>
      </c>
      <c r="C15382" s="1" t="s">
        <v>37173</v>
      </c>
      <c r="D15382" s="1" t="s">
        <v>37174</v>
      </c>
      <c r="E15382">
        <v>-24.533329999999999</v>
      </c>
      <c r="F15382">
        <v>32.983330000000002</v>
      </c>
      <c r="G15382" s="1" t="s">
        <v>21</v>
      </c>
      <c r="H15382" s="1" t="s">
        <v>84</v>
      </c>
      <c r="I15382" s="1" t="s">
        <v>37133</v>
      </c>
      <c r="J15382" s="1" t="s">
        <v>24</v>
      </c>
      <c r="K15382">
        <v>2</v>
      </c>
      <c r="L15382">
        <v>7874104</v>
      </c>
      <c r="M15382" s="1" t="s">
        <v>24</v>
      </c>
      <c r="N15382" s="1" t="s">
        <v>24</v>
      </c>
      <c r="O15382">
        <v>63695</v>
      </c>
      <c r="Q15382">
        <v>35</v>
      </c>
      <c r="R15382" s="1" t="s">
        <v>37134</v>
      </c>
      <c r="S15382" s="2">
        <v>42850</v>
      </c>
    </row>
    <row r="15383" spans="1:19" x14ac:dyDescent="0.25">
      <c r="A15383">
        <v>1049261</v>
      </c>
      <c r="B15383" s="1" t="s">
        <v>37175</v>
      </c>
      <c r="C15383" s="1" t="s">
        <v>37175</v>
      </c>
      <c r="D15383" s="1" t="s">
        <v>37176</v>
      </c>
      <c r="E15383">
        <v>-19.116389999999999</v>
      </c>
      <c r="F15383">
        <v>33.483330000000002</v>
      </c>
      <c r="G15383" s="1" t="s">
        <v>21</v>
      </c>
      <c r="H15383" s="1" t="s">
        <v>22</v>
      </c>
      <c r="I15383" s="1" t="s">
        <v>37133</v>
      </c>
      <c r="J15383" s="1" t="s">
        <v>24</v>
      </c>
      <c r="K15383">
        <v>10</v>
      </c>
      <c r="M15383" s="1" t="s">
        <v>24</v>
      </c>
      <c r="N15383" s="1" t="s">
        <v>24</v>
      </c>
      <c r="O15383">
        <v>256936</v>
      </c>
      <c r="Q15383">
        <v>709</v>
      </c>
      <c r="R15383" s="1" t="s">
        <v>37134</v>
      </c>
      <c r="S15383" s="2">
        <v>40927</v>
      </c>
    </row>
    <row r="15384" spans="1:19" x14ac:dyDescent="0.25">
      <c r="A15384">
        <v>1049861</v>
      </c>
      <c r="B15384" s="1" t="s">
        <v>37177</v>
      </c>
      <c r="C15384" s="1" t="s">
        <v>37177</v>
      </c>
      <c r="D15384" s="1" t="s">
        <v>37178</v>
      </c>
      <c r="E15384">
        <v>-24.686669999999999</v>
      </c>
      <c r="F15384">
        <v>33.530560000000001</v>
      </c>
      <c r="G15384" s="1" t="s">
        <v>21</v>
      </c>
      <c r="H15384" s="1" t="s">
        <v>37</v>
      </c>
      <c r="I15384" s="1" t="s">
        <v>37133</v>
      </c>
      <c r="J15384" s="1" t="s">
        <v>24</v>
      </c>
      <c r="K15384">
        <v>2</v>
      </c>
      <c r="M15384" s="1" t="s">
        <v>24</v>
      </c>
      <c r="N15384" s="1" t="s">
        <v>24</v>
      </c>
      <c r="O15384">
        <v>59165</v>
      </c>
      <c r="Q15384">
        <v>105</v>
      </c>
      <c r="R15384" s="1" t="s">
        <v>37134</v>
      </c>
      <c r="S15384" s="2">
        <v>40927</v>
      </c>
    </row>
    <row r="15385" spans="1:19" x14ac:dyDescent="0.25">
      <c r="A15385">
        <v>1052373</v>
      </c>
      <c r="B15385" s="1" t="s">
        <v>37179</v>
      </c>
      <c r="C15385" s="1" t="s">
        <v>37179</v>
      </c>
      <c r="D15385" s="1" t="s">
        <v>37180</v>
      </c>
      <c r="E15385">
        <v>-19.843610000000002</v>
      </c>
      <c r="F15385">
        <v>34.838889999999999</v>
      </c>
      <c r="G15385" s="1" t="s">
        <v>21</v>
      </c>
      <c r="H15385" s="1" t="s">
        <v>22</v>
      </c>
      <c r="I15385" s="1" t="s">
        <v>37133</v>
      </c>
      <c r="J15385" s="1" t="s">
        <v>24</v>
      </c>
      <c r="K15385">
        <v>5</v>
      </c>
      <c r="M15385" s="1" t="s">
        <v>24</v>
      </c>
      <c r="N15385" s="1" t="s">
        <v>24</v>
      </c>
      <c r="O15385">
        <v>530604</v>
      </c>
      <c r="Q15385">
        <v>6</v>
      </c>
      <c r="R15385" s="1" t="s">
        <v>37134</v>
      </c>
      <c r="S15385" s="2">
        <v>40927</v>
      </c>
    </row>
    <row r="15386" spans="1:19" x14ac:dyDescent="0.25">
      <c r="A15386">
        <v>1052944</v>
      </c>
      <c r="B15386" s="1" t="s">
        <v>37181</v>
      </c>
      <c r="C15386" s="1" t="s">
        <v>37182</v>
      </c>
      <c r="D15386" s="1" t="s">
        <v>37183</v>
      </c>
      <c r="E15386">
        <v>-16.232500000000002</v>
      </c>
      <c r="F15386">
        <v>39.908610000000003</v>
      </c>
      <c r="G15386" s="1" t="s">
        <v>21</v>
      </c>
      <c r="H15386" s="1" t="s">
        <v>37</v>
      </c>
      <c r="I15386" s="1" t="s">
        <v>37133</v>
      </c>
      <c r="J15386" s="1" t="s">
        <v>24</v>
      </c>
      <c r="K15386">
        <v>6</v>
      </c>
      <c r="M15386" s="1" t="s">
        <v>24</v>
      </c>
      <c r="N15386" s="1" t="s">
        <v>24</v>
      </c>
      <c r="O15386">
        <v>74624</v>
      </c>
      <c r="Q15386">
        <v>12</v>
      </c>
      <c r="R15386" s="1" t="s">
        <v>37134</v>
      </c>
      <c r="S15386" s="2">
        <v>43993</v>
      </c>
    </row>
    <row r="15387" spans="1:19" x14ac:dyDescent="0.25">
      <c r="A15387">
        <v>1088155</v>
      </c>
      <c r="B15387" s="1" t="s">
        <v>37184</v>
      </c>
      <c r="C15387" s="1" t="s">
        <v>37185</v>
      </c>
      <c r="D15387" s="1" t="s">
        <v>37186</v>
      </c>
      <c r="E15387">
        <v>-14.870559999999999</v>
      </c>
      <c r="F15387">
        <v>37.004440000000002</v>
      </c>
      <c r="G15387" s="1" t="s">
        <v>21</v>
      </c>
      <c r="H15387" s="1" t="s">
        <v>37</v>
      </c>
      <c r="I15387" s="1" t="s">
        <v>37133</v>
      </c>
      <c r="J15387" s="1" t="s">
        <v>24</v>
      </c>
      <c r="K15387">
        <v>6</v>
      </c>
      <c r="M15387" s="1" t="s">
        <v>24</v>
      </c>
      <c r="N15387" s="1" t="s">
        <v>24</v>
      </c>
      <c r="O15387">
        <v>30523</v>
      </c>
      <c r="Q15387">
        <v>587</v>
      </c>
      <c r="R15387" s="1" t="s">
        <v>37134</v>
      </c>
      <c r="S15387" s="2">
        <v>43439</v>
      </c>
    </row>
    <row r="15388" spans="1:19" x14ac:dyDescent="0.25">
      <c r="A15388">
        <v>877178</v>
      </c>
      <c r="B15388" s="1" t="s">
        <v>37187</v>
      </c>
      <c r="C15388" s="1" t="s">
        <v>37187</v>
      </c>
      <c r="D15388" s="1" t="s">
        <v>37188</v>
      </c>
      <c r="E15388">
        <v>-17.5</v>
      </c>
      <c r="F15388">
        <v>24.266670000000001</v>
      </c>
      <c r="G15388" s="1" t="s">
        <v>21</v>
      </c>
      <c r="H15388" s="1" t="s">
        <v>22</v>
      </c>
      <c r="I15388" s="1" t="s">
        <v>37189</v>
      </c>
      <c r="J15388" s="1" t="s">
        <v>24</v>
      </c>
      <c r="K15388">
        <v>28</v>
      </c>
      <c r="M15388" s="1" t="s">
        <v>24</v>
      </c>
      <c r="N15388" s="1" t="s">
        <v>24</v>
      </c>
      <c r="O15388">
        <v>25027</v>
      </c>
      <c r="Q15388">
        <v>946</v>
      </c>
      <c r="R15388" s="1" t="s">
        <v>37190</v>
      </c>
      <c r="S15388" s="2">
        <v>42900</v>
      </c>
    </row>
    <row r="15389" spans="1:19" x14ac:dyDescent="0.25">
      <c r="A15389">
        <v>3352136</v>
      </c>
      <c r="B15389" s="1" t="s">
        <v>37191</v>
      </c>
      <c r="C15389" s="1" t="s">
        <v>37191</v>
      </c>
      <c r="D15389" s="1" t="s">
        <v>37192</v>
      </c>
      <c r="E15389">
        <v>-22.55941</v>
      </c>
      <c r="F15389">
        <v>17.08323</v>
      </c>
      <c r="G15389" s="1" t="s">
        <v>21</v>
      </c>
      <c r="H15389" s="1" t="s">
        <v>28</v>
      </c>
      <c r="I15389" s="1" t="s">
        <v>37189</v>
      </c>
      <c r="J15389" s="1" t="s">
        <v>24</v>
      </c>
      <c r="K15389">
        <v>21</v>
      </c>
      <c r="M15389" s="1" t="s">
        <v>24</v>
      </c>
      <c r="N15389" s="1" t="s">
        <v>24</v>
      </c>
      <c r="O15389">
        <v>268132</v>
      </c>
      <c r="Q15389">
        <v>1656</v>
      </c>
      <c r="R15389" s="1" t="s">
        <v>37190</v>
      </c>
      <c r="S15389" s="2">
        <v>43713</v>
      </c>
    </row>
    <row r="15390" spans="1:19" x14ac:dyDescent="0.25">
      <c r="A15390">
        <v>3352844</v>
      </c>
      <c r="B15390" s="1" t="s">
        <v>37193</v>
      </c>
      <c r="C15390" s="1" t="s">
        <v>37193</v>
      </c>
      <c r="D15390" s="1" t="s">
        <v>37194</v>
      </c>
      <c r="E15390">
        <v>-22.678419999999999</v>
      </c>
      <c r="F15390">
        <v>14.526630000000001</v>
      </c>
      <c r="G15390" s="1" t="s">
        <v>21</v>
      </c>
      <c r="H15390" s="1" t="s">
        <v>22</v>
      </c>
      <c r="I15390" s="1" t="s">
        <v>37189</v>
      </c>
      <c r="J15390" s="1" t="s">
        <v>24</v>
      </c>
      <c r="K15390">
        <v>29</v>
      </c>
      <c r="M15390" s="1" t="s">
        <v>24</v>
      </c>
      <c r="N15390" s="1" t="s">
        <v>24</v>
      </c>
      <c r="O15390">
        <v>25047</v>
      </c>
      <c r="Q15390">
        <v>-9999</v>
      </c>
      <c r="R15390" s="1" t="s">
        <v>37190</v>
      </c>
      <c r="S15390" s="2">
        <v>43119</v>
      </c>
    </row>
    <row r="15391" spans="1:19" x14ac:dyDescent="0.25">
      <c r="A15391">
        <v>3353383</v>
      </c>
      <c r="B15391" s="1" t="s">
        <v>37195</v>
      </c>
      <c r="C15391" s="1" t="s">
        <v>37195</v>
      </c>
      <c r="D15391" s="1" t="s">
        <v>37196</v>
      </c>
      <c r="E15391">
        <v>-17.933330000000002</v>
      </c>
      <c r="F15391">
        <v>19.766670000000001</v>
      </c>
      <c r="G15391" s="1" t="s">
        <v>21</v>
      </c>
      <c r="H15391" s="1" t="s">
        <v>22</v>
      </c>
      <c r="I15391" s="1" t="s">
        <v>37189</v>
      </c>
      <c r="J15391" s="1" t="s">
        <v>24</v>
      </c>
      <c r="K15391">
        <v>40</v>
      </c>
      <c r="M15391" s="1" t="s">
        <v>24</v>
      </c>
      <c r="N15391" s="1" t="s">
        <v>24</v>
      </c>
      <c r="O15391">
        <v>58172</v>
      </c>
      <c r="Q15391">
        <v>1110</v>
      </c>
      <c r="R15391" s="1" t="s">
        <v>37190</v>
      </c>
      <c r="S15391" s="2">
        <v>41704</v>
      </c>
    </row>
    <row r="15392" spans="1:19" x14ac:dyDescent="0.25">
      <c r="A15392">
        <v>3353540</v>
      </c>
      <c r="B15392" s="1" t="s">
        <v>37197</v>
      </c>
      <c r="C15392" s="1" t="s">
        <v>37197</v>
      </c>
      <c r="D15392" s="1" t="s">
        <v>37198</v>
      </c>
      <c r="E15392">
        <v>-23.317</v>
      </c>
      <c r="F15392">
        <v>17.09</v>
      </c>
      <c r="G15392" s="1" t="s">
        <v>21</v>
      </c>
      <c r="H15392" s="1" t="s">
        <v>37</v>
      </c>
      <c r="I15392" s="1" t="s">
        <v>37189</v>
      </c>
      <c r="J15392" s="1" t="s">
        <v>24</v>
      </c>
      <c r="K15392">
        <v>30</v>
      </c>
      <c r="M15392" s="1" t="s">
        <v>24</v>
      </c>
      <c r="N15392" s="1" t="s">
        <v>24</v>
      </c>
      <c r="O15392">
        <v>21377</v>
      </c>
      <c r="Q15392">
        <v>1391</v>
      </c>
      <c r="R15392" s="1" t="s">
        <v>37190</v>
      </c>
      <c r="S15392" s="2">
        <v>42632</v>
      </c>
    </row>
    <row r="15393" spans="1:19" x14ac:dyDescent="0.25">
      <c r="A15393">
        <v>3353811</v>
      </c>
      <c r="B15393" s="1" t="s">
        <v>37199</v>
      </c>
      <c r="C15393" s="1" t="s">
        <v>37199</v>
      </c>
      <c r="D15393" s="1" t="s">
        <v>37200</v>
      </c>
      <c r="E15393">
        <v>-20.46369</v>
      </c>
      <c r="F15393">
        <v>16.64772</v>
      </c>
      <c r="G15393" s="1" t="s">
        <v>21</v>
      </c>
      <c r="H15393" s="1" t="s">
        <v>22</v>
      </c>
      <c r="I15393" s="1" t="s">
        <v>37189</v>
      </c>
      <c r="J15393" s="1" t="s">
        <v>24</v>
      </c>
      <c r="K15393">
        <v>39</v>
      </c>
      <c r="M15393" s="1" t="s">
        <v>24</v>
      </c>
      <c r="N15393" s="1" t="s">
        <v>24</v>
      </c>
      <c r="O15393">
        <v>21224</v>
      </c>
      <c r="Q15393">
        <v>1475</v>
      </c>
      <c r="R15393" s="1" t="s">
        <v>37190</v>
      </c>
      <c r="S15393" s="2">
        <v>42724</v>
      </c>
    </row>
    <row r="15394" spans="1:19" x14ac:dyDescent="0.25">
      <c r="A15394">
        <v>3354021</v>
      </c>
      <c r="B15394" s="1" t="s">
        <v>37201</v>
      </c>
      <c r="C15394" s="1" t="s">
        <v>37201</v>
      </c>
      <c r="D15394" s="1" t="s">
        <v>37202</v>
      </c>
      <c r="E15394">
        <v>-17.788329999999998</v>
      </c>
      <c r="F15394">
        <v>15.704359999999999</v>
      </c>
      <c r="G15394" s="1" t="s">
        <v>21</v>
      </c>
      <c r="H15394" s="1" t="s">
        <v>22</v>
      </c>
      <c r="I15394" s="1" t="s">
        <v>37189</v>
      </c>
      <c r="J15394" s="1" t="s">
        <v>24</v>
      </c>
      <c r="K15394">
        <v>37</v>
      </c>
      <c r="M15394" s="1" t="s">
        <v>24</v>
      </c>
      <c r="N15394" s="1" t="s">
        <v>24</v>
      </c>
      <c r="O15394">
        <v>33618</v>
      </c>
      <c r="Q15394">
        <v>1103</v>
      </c>
      <c r="R15394" s="1" t="s">
        <v>37190</v>
      </c>
      <c r="S15394" s="2">
        <v>42965</v>
      </c>
    </row>
    <row r="15395" spans="1:19" x14ac:dyDescent="0.25">
      <c r="A15395">
        <v>3354898</v>
      </c>
      <c r="B15395" s="1" t="s">
        <v>37203</v>
      </c>
      <c r="C15395" s="1" t="s">
        <v>37203</v>
      </c>
      <c r="D15395" s="1" t="s">
        <v>37204</v>
      </c>
      <c r="E15395">
        <v>-21.983329999999999</v>
      </c>
      <c r="F15395">
        <v>16.91667</v>
      </c>
      <c r="G15395" s="1" t="s">
        <v>21</v>
      </c>
      <c r="H15395" s="1" t="s">
        <v>37</v>
      </c>
      <c r="I15395" s="1" t="s">
        <v>37189</v>
      </c>
      <c r="J15395" s="1" t="s">
        <v>24</v>
      </c>
      <c r="K15395">
        <v>39</v>
      </c>
      <c r="M15395" s="1" t="s">
        <v>24</v>
      </c>
      <c r="N15395" s="1" t="s">
        <v>24</v>
      </c>
      <c r="O15395">
        <v>20879</v>
      </c>
      <c r="Q15395">
        <v>1339</v>
      </c>
      <c r="R15395" s="1" t="s">
        <v>37190</v>
      </c>
      <c r="S15395" s="2">
        <v>40925</v>
      </c>
    </row>
    <row r="15396" spans="1:19" x14ac:dyDescent="0.25">
      <c r="A15396">
        <v>3355672</v>
      </c>
      <c r="B15396" s="1" t="s">
        <v>37205</v>
      </c>
      <c r="C15396" s="1" t="s">
        <v>37206</v>
      </c>
      <c r="D15396" s="1" t="s">
        <v>37207</v>
      </c>
      <c r="E15396">
        <v>-26.648070000000001</v>
      </c>
      <c r="F15396">
        <v>15.153829999999999</v>
      </c>
      <c r="G15396" s="1" t="s">
        <v>21</v>
      </c>
      <c r="H15396" s="1" t="s">
        <v>37</v>
      </c>
      <c r="I15396" s="1" t="s">
        <v>37189</v>
      </c>
      <c r="J15396" s="1" t="s">
        <v>24</v>
      </c>
      <c r="K15396">
        <v>31</v>
      </c>
      <c r="M15396" s="1" t="s">
        <v>24</v>
      </c>
      <c r="N15396" s="1" t="s">
        <v>24</v>
      </c>
      <c r="O15396">
        <v>15137</v>
      </c>
      <c r="Q15396">
        <v>1</v>
      </c>
      <c r="R15396" s="1" t="s">
        <v>37190</v>
      </c>
      <c r="S15396" s="2">
        <v>43129</v>
      </c>
    </row>
    <row r="15397" spans="1:19" x14ac:dyDescent="0.25">
      <c r="A15397">
        <v>3356264</v>
      </c>
      <c r="B15397" s="1" t="s">
        <v>37208</v>
      </c>
      <c r="C15397" s="1" t="s">
        <v>37208</v>
      </c>
      <c r="D15397" s="1" t="s">
        <v>37209</v>
      </c>
      <c r="E15397">
        <v>-26.58333</v>
      </c>
      <c r="F15397">
        <v>18.133330000000001</v>
      </c>
      <c r="G15397" s="1" t="s">
        <v>21</v>
      </c>
      <c r="H15397" s="1" t="s">
        <v>22</v>
      </c>
      <c r="I15397" s="1" t="s">
        <v>37189</v>
      </c>
      <c r="J15397" s="1" t="s">
        <v>24</v>
      </c>
      <c r="K15397">
        <v>31</v>
      </c>
      <c r="M15397" s="1" t="s">
        <v>24</v>
      </c>
      <c r="N15397" s="1" t="s">
        <v>24</v>
      </c>
      <c r="O15397">
        <v>15608</v>
      </c>
      <c r="Q15397">
        <v>981</v>
      </c>
      <c r="R15397" s="1" t="s">
        <v>37190</v>
      </c>
      <c r="S15397" s="2">
        <v>40922</v>
      </c>
    </row>
    <row r="15398" spans="1:19" x14ac:dyDescent="0.25">
      <c r="A15398">
        <v>3356294</v>
      </c>
      <c r="B15398" s="1" t="s">
        <v>37210</v>
      </c>
      <c r="C15398" s="1" t="s">
        <v>37210</v>
      </c>
      <c r="D15398" s="1" t="s">
        <v>37210</v>
      </c>
      <c r="E15398">
        <v>-22.523060000000001</v>
      </c>
      <c r="F15398">
        <v>17.060279999999999</v>
      </c>
      <c r="G15398" s="1" t="s">
        <v>21</v>
      </c>
      <c r="H15398" s="1" t="s">
        <v>262</v>
      </c>
      <c r="I15398" s="1" t="s">
        <v>37189</v>
      </c>
      <c r="J15398" s="1" t="s">
        <v>24</v>
      </c>
      <c r="K15398">
        <v>21</v>
      </c>
      <c r="M15398" s="1" t="s">
        <v>24</v>
      </c>
      <c r="N15398" s="1" t="s">
        <v>24</v>
      </c>
      <c r="O15398">
        <v>21243</v>
      </c>
      <c r="Q15398">
        <v>1630</v>
      </c>
      <c r="R15398" s="1" t="s">
        <v>37190</v>
      </c>
      <c r="S15398" s="2">
        <v>43156</v>
      </c>
    </row>
    <row r="15399" spans="1:19" x14ac:dyDescent="0.25">
      <c r="A15399">
        <v>3357114</v>
      </c>
      <c r="B15399" s="1" t="s">
        <v>37211</v>
      </c>
      <c r="C15399" s="1" t="s">
        <v>37211</v>
      </c>
      <c r="D15399" s="1" t="s">
        <v>37212</v>
      </c>
      <c r="E15399">
        <v>-19.566669999999998</v>
      </c>
      <c r="F15399">
        <v>18.116669999999999</v>
      </c>
      <c r="G15399" s="1" t="s">
        <v>21</v>
      </c>
      <c r="H15399" s="1" t="s">
        <v>37</v>
      </c>
      <c r="I15399" s="1" t="s">
        <v>37189</v>
      </c>
      <c r="J15399" s="1" t="s">
        <v>24</v>
      </c>
      <c r="K15399">
        <v>39</v>
      </c>
      <c r="M15399" s="1" t="s">
        <v>24</v>
      </c>
      <c r="N15399" s="1" t="s">
        <v>24</v>
      </c>
      <c r="O15399">
        <v>24099</v>
      </c>
      <c r="Q15399">
        <v>1440</v>
      </c>
      <c r="R15399" s="1" t="s">
        <v>37190</v>
      </c>
      <c r="S15399" s="2">
        <v>41870</v>
      </c>
    </row>
    <row r="15400" spans="1:19" x14ac:dyDescent="0.25">
      <c r="A15400">
        <v>3357247</v>
      </c>
      <c r="B15400" s="1" t="s">
        <v>37213</v>
      </c>
      <c r="C15400" s="1" t="s">
        <v>37213</v>
      </c>
      <c r="D15400" s="1" t="s">
        <v>37214</v>
      </c>
      <c r="E15400">
        <v>-22.45</v>
      </c>
      <c r="F15400">
        <v>18.966670000000001</v>
      </c>
      <c r="G15400" s="1" t="s">
        <v>21</v>
      </c>
      <c r="H15400" s="1" t="s">
        <v>22</v>
      </c>
      <c r="I15400" s="1" t="s">
        <v>37189</v>
      </c>
      <c r="J15400" s="1" t="s">
        <v>24</v>
      </c>
      <c r="K15400">
        <v>35</v>
      </c>
      <c r="M15400" s="1" t="s">
        <v>24</v>
      </c>
      <c r="N15400" s="1" t="s">
        <v>24</v>
      </c>
      <c r="O15400">
        <v>16321</v>
      </c>
      <c r="Q15400">
        <v>1442</v>
      </c>
      <c r="R15400" s="1" t="s">
        <v>37190</v>
      </c>
      <c r="S15400" s="2">
        <v>40922</v>
      </c>
    </row>
    <row r="15401" spans="1:19" x14ac:dyDescent="0.25">
      <c r="A15401">
        <v>3359638</v>
      </c>
      <c r="B15401" s="1" t="s">
        <v>37215</v>
      </c>
      <c r="C15401" s="1" t="s">
        <v>37215</v>
      </c>
      <c r="D15401" s="1" t="s">
        <v>37216</v>
      </c>
      <c r="E15401">
        <v>-22.9575</v>
      </c>
      <c r="F15401">
        <v>14.505280000000001</v>
      </c>
      <c r="G15401" s="1" t="s">
        <v>21</v>
      </c>
      <c r="H15401" s="1" t="s">
        <v>37</v>
      </c>
      <c r="I15401" s="1" t="s">
        <v>37189</v>
      </c>
      <c r="J15401" s="1" t="s">
        <v>24</v>
      </c>
      <c r="K15401">
        <v>29</v>
      </c>
      <c r="M15401" s="1" t="s">
        <v>24</v>
      </c>
      <c r="N15401" s="1" t="s">
        <v>24</v>
      </c>
      <c r="O15401">
        <v>52058</v>
      </c>
      <c r="Q15401">
        <v>6</v>
      </c>
      <c r="R15401" s="1" t="s">
        <v>37190</v>
      </c>
      <c r="S15401" s="2">
        <v>43713</v>
      </c>
    </row>
    <row r="15402" spans="1:19" x14ac:dyDescent="0.25">
      <c r="A15402">
        <v>2139521</v>
      </c>
      <c r="B15402" s="1" t="s">
        <v>37217</v>
      </c>
      <c r="C15402" s="1" t="s">
        <v>37218</v>
      </c>
      <c r="D15402" s="1" t="s">
        <v>37219</v>
      </c>
      <c r="E15402">
        <v>-22.274069999999998</v>
      </c>
      <c r="F15402">
        <v>166.44883999999999</v>
      </c>
      <c r="G15402" s="1" t="s">
        <v>21</v>
      </c>
      <c r="H15402" s="1" t="s">
        <v>28</v>
      </c>
      <c r="I15402" s="1" t="s">
        <v>37220</v>
      </c>
      <c r="J15402" s="1" t="s">
        <v>24</v>
      </c>
      <c r="K15402">
        <v>2</v>
      </c>
      <c r="L15402">
        <v>98818</v>
      </c>
      <c r="M15402" s="1" t="s">
        <v>24</v>
      </c>
      <c r="N15402" s="1" t="s">
        <v>24</v>
      </c>
      <c r="O15402">
        <v>93060</v>
      </c>
      <c r="Q15402">
        <v>26</v>
      </c>
      <c r="R15402" s="1" t="s">
        <v>37221</v>
      </c>
      <c r="S15402" s="2">
        <v>42943</v>
      </c>
    </row>
    <row r="15403" spans="1:19" x14ac:dyDescent="0.25">
      <c r="A15403">
        <v>2140066</v>
      </c>
      <c r="B15403" s="1" t="s">
        <v>37222</v>
      </c>
      <c r="C15403" s="1" t="s">
        <v>37222</v>
      </c>
      <c r="D15403" s="1" t="s">
        <v>24</v>
      </c>
      <c r="E15403">
        <v>-22.26257</v>
      </c>
      <c r="F15403">
        <v>166.56621000000001</v>
      </c>
      <c r="G15403" s="1" t="s">
        <v>21</v>
      </c>
      <c r="H15403" s="1" t="s">
        <v>37</v>
      </c>
      <c r="I15403" s="1" t="s">
        <v>37220</v>
      </c>
      <c r="J15403" s="1" t="s">
        <v>24</v>
      </c>
      <c r="K15403">
        <v>2</v>
      </c>
      <c r="L15403">
        <v>98817</v>
      </c>
      <c r="M15403" s="1" t="s">
        <v>24</v>
      </c>
      <c r="N15403" s="1" t="s">
        <v>24</v>
      </c>
      <c r="O15403">
        <v>24680</v>
      </c>
      <c r="Q15403">
        <v>11</v>
      </c>
      <c r="R15403" s="1" t="s">
        <v>37221</v>
      </c>
      <c r="S15403" s="2">
        <v>42745</v>
      </c>
    </row>
    <row r="15404" spans="1:19" x14ac:dyDescent="0.25">
      <c r="A15404">
        <v>2141394</v>
      </c>
      <c r="B15404" s="1" t="s">
        <v>37223</v>
      </c>
      <c r="C15404" s="1" t="s">
        <v>37224</v>
      </c>
      <c r="D15404" s="1" t="s">
        <v>37225</v>
      </c>
      <c r="E15404">
        <v>-22.15757</v>
      </c>
      <c r="F15404">
        <v>166.4572</v>
      </c>
      <c r="G15404" s="1" t="s">
        <v>21</v>
      </c>
      <c r="H15404" s="1" t="s">
        <v>37</v>
      </c>
      <c r="I15404" s="1" t="s">
        <v>37220</v>
      </c>
      <c r="J15404" s="1" t="s">
        <v>24</v>
      </c>
      <c r="K15404">
        <v>2</v>
      </c>
      <c r="L15404">
        <v>98805</v>
      </c>
      <c r="M15404" s="1" t="s">
        <v>24</v>
      </c>
      <c r="N15404" s="1" t="s">
        <v>24</v>
      </c>
      <c r="O15404">
        <v>19346</v>
      </c>
      <c r="Q15404">
        <v>191</v>
      </c>
      <c r="R15404" s="1" t="s">
        <v>37221</v>
      </c>
      <c r="S15404" s="2">
        <v>43378</v>
      </c>
    </row>
    <row r="15405" spans="1:19" x14ac:dyDescent="0.25">
      <c r="A15405">
        <v>2437732</v>
      </c>
      <c r="B15405" s="1" t="s">
        <v>37226</v>
      </c>
      <c r="C15405" s="1" t="s">
        <v>37226</v>
      </c>
      <c r="D15405" s="1" t="s">
        <v>37227</v>
      </c>
      <c r="E15405">
        <v>13.79599</v>
      </c>
      <c r="F15405">
        <v>5.2502599999999999</v>
      </c>
      <c r="G15405" s="1" t="s">
        <v>21</v>
      </c>
      <c r="H15405" s="1" t="s">
        <v>37</v>
      </c>
      <c r="I15405" s="1" t="s">
        <v>37228</v>
      </c>
      <c r="J15405" s="1" t="s">
        <v>24</v>
      </c>
      <c r="K15405">
        <v>6</v>
      </c>
      <c r="M15405" s="1" t="s">
        <v>24</v>
      </c>
      <c r="N15405" s="1" t="s">
        <v>24</v>
      </c>
      <c r="O15405">
        <v>48103</v>
      </c>
      <c r="Q15405">
        <v>272</v>
      </c>
      <c r="R15405" s="1" t="s">
        <v>37229</v>
      </c>
      <c r="S15405" s="2">
        <v>41406</v>
      </c>
    </row>
    <row r="15406" spans="1:19" x14ac:dyDescent="0.25">
      <c r="A15406">
        <v>2437798</v>
      </c>
      <c r="B15406" s="1" t="s">
        <v>37230</v>
      </c>
      <c r="C15406" s="1" t="s">
        <v>37230</v>
      </c>
      <c r="D15406" s="1" t="s">
        <v>37231</v>
      </c>
      <c r="E15406">
        <v>13.80716</v>
      </c>
      <c r="F15406">
        <v>8.9880999999999993</v>
      </c>
      <c r="G15406" s="1" t="s">
        <v>21</v>
      </c>
      <c r="H15406" s="1" t="s">
        <v>22</v>
      </c>
      <c r="I15406" s="1" t="s">
        <v>37228</v>
      </c>
      <c r="J15406" s="1" t="s">
        <v>24</v>
      </c>
      <c r="K15406">
        <v>7</v>
      </c>
      <c r="M15406" s="1" t="s">
        <v>24</v>
      </c>
      <c r="N15406" s="1" t="s">
        <v>24</v>
      </c>
      <c r="O15406">
        <v>191424</v>
      </c>
      <c r="Q15406">
        <v>460</v>
      </c>
      <c r="R15406" s="1" t="s">
        <v>37229</v>
      </c>
      <c r="S15406" s="2">
        <v>43713</v>
      </c>
    </row>
    <row r="15407" spans="1:19" x14ac:dyDescent="0.25">
      <c r="A15407">
        <v>2438678</v>
      </c>
      <c r="B15407" s="1" t="s">
        <v>37232</v>
      </c>
      <c r="C15407" s="1" t="s">
        <v>37233</v>
      </c>
      <c r="D15407" s="1" t="s">
        <v>37234</v>
      </c>
      <c r="E15407">
        <v>14.20711</v>
      </c>
      <c r="F15407">
        <v>1.45418</v>
      </c>
      <c r="G15407" s="1" t="s">
        <v>21</v>
      </c>
      <c r="H15407" s="1" t="s">
        <v>22</v>
      </c>
      <c r="I15407" s="1" t="s">
        <v>37228</v>
      </c>
      <c r="J15407" s="1" t="s">
        <v>24</v>
      </c>
      <c r="K15407">
        <v>9</v>
      </c>
      <c r="M15407" s="1" t="s">
        <v>24</v>
      </c>
      <c r="N15407" s="1" t="s">
        <v>24</v>
      </c>
      <c r="O15407">
        <v>19262</v>
      </c>
      <c r="Q15407">
        <v>215</v>
      </c>
      <c r="R15407" s="1" t="s">
        <v>37229</v>
      </c>
      <c r="S15407" s="2">
        <v>43992</v>
      </c>
    </row>
    <row r="15408" spans="1:19" x14ac:dyDescent="0.25">
      <c r="A15408">
        <v>2438774</v>
      </c>
      <c r="B15408" s="1" t="s">
        <v>37235</v>
      </c>
      <c r="C15408" s="1" t="s">
        <v>37235</v>
      </c>
      <c r="D15408" s="1" t="s">
        <v>24</v>
      </c>
      <c r="E15408">
        <v>13.562709999999999</v>
      </c>
      <c r="F15408">
        <v>7.0484799999999996</v>
      </c>
      <c r="G15408" s="1" t="s">
        <v>21</v>
      </c>
      <c r="H15408" s="1" t="s">
        <v>37</v>
      </c>
      <c r="I15408" s="1" t="s">
        <v>37228</v>
      </c>
      <c r="J15408" s="1" t="s">
        <v>24</v>
      </c>
      <c r="K15408">
        <v>4</v>
      </c>
      <c r="M15408" s="1" t="s">
        <v>24</v>
      </c>
      <c r="N15408" s="1" t="s">
        <v>24</v>
      </c>
      <c r="O15408">
        <v>20019</v>
      </c>
      <c r="Q15408">
        <v>347</v>
      </c>
      <c r="R15408" s="1" t="s">
        <v>37229</v>
      </c>
      <c r="S15408" s="2">
        <v>38734</v>
      </c>
    </row>
    <row r="15409" spans="1:19" x14ac:dyDescent="0.25">
      <c r="A15409">
        <v>2438823</v>
      </c>
      <c r="B15409" s="1" t="s">
        <v>37236</v>
      </c>
      <c r="C15409" s="1" t="s">
        <v>37236</v>
      </c>
      <c r="D15409" s="1" t="s">
        <v>37236</v>
      </c>
      <c r="E15409">
        <v>13.75737</v>
      </c>
      <c r="F15409">
        <v>7.9874000000000001</v>
      </c>
      <c r="G15409" s="1" t="s">
        <v>21</v>
      </c>
      <c r="H15409" s="1" t="s">
        <v>84</v>
      </c>
      <c r="I15409" s="1" t="s">
        <v>37228</v>
      </c>
      <c r="J15409" s="1" t="s">
        <v>24</v>
      </c>
      <c r="K15409">
        <v>4</v>
      </c>
      <c r="M15409" s="1" t="s">
        <v>24</v>
      </c>
      <c r="N15409" s="1" t="s">
        <v>24</v>
      </c>
      <c r="O15409">
        <v>35775</v>
      </c>
      <c r="Q15409">
        <v>400</v>
      </c>
      <c r="R15409" s="1" t="s">
        <v>37229</v>
      </c>
      <c r="S15409" s="2">
        <v>41553</v>
      </c>
    </row>
    <row r="15410" spans="1:19" x14ac:dyDescent="0.25">
      <c r="A15410">
        <v>2438855</v>
      </c>
      <c r="B15410" s="1" t="s">
        <v>37237</v>
      </c>
      <c r="C15410" s="1" t="s">
        <v>37238</v>
      </c>
      <c r="D15410" s="1" t="s">
        <v>37239</v>
      </c>
      <c r="E15410">
        <v>14.007759999999999</v>
      </c>
      <c r="F15410">
        <v>0.75305999999999995</v>
      </c>
      <c r="G15410" s="1" t="s">
        <v>21</v>
      </c>
      <c r="H15410" s="1" t="s">
        <v>84</v>
      </c>
      <c r="I15410" s="1" t="s">
        <v>37228</v>
      </c>
      <c r="J15410" s="1" t="s">
        <v>24</v>
      </c>
      <c r="K15410">
        <v>9</v>
      </c>
      <c r="M15410" s="1" t="s">
        <v>24</v>
      </c>
      <c r="N15410" s="1" t="s">
        <v>24</v>
      </c>
      <c r="O15410">
        <v>21095</v>
      </c>
      <c r="Q15410">
        <v>248</v>
      </c>
      <c r="R15410" s="1" t="s">
        <v>37229</v>
      </c>
      <c r="S15410" s="2">
        <v>41553</v>
      </c>
    </row>
    <row r="15411" spans="1:19" x14ac:dyDescent="0.25">
      <c r="A15411">
        <v>2439155</v>
      </c>
      <c r="B15411" s="1" t="s">
        <v>37240</v>
      </c>
      <c r="C15411" s="1" t="s">
        <v>37240</v>
      </c>
      <c r="D15411" s="1" t="s">
        <v>37240</v>
      </c>
      <c r="E15411">
        <v>14.970890000000001</v>
      </c>
      <c r="F15411">
        <v>8.8878599999999999</v>
      </c>
      <c r="G15411" s="1" t="s">
        <v>21</v>
      </c>
      <c r="H15411" s="1" t="s">
        <v>84</v>
      </c>
      <c r="I15411" s="1" t="s">
        <v>37228</v>
      </c>
      <c r="J15411" s="1" t="s">
        <v>24</v>
      </c>
      <c r="K15411">
        <v>7</v>
      </c>
      <c r="M15411" s="1" t="s">
        <v>24</v>
      </c>
      <c r="N15411" s="1" t="s">
        <v>24</v>
      </c>
      <c r="O15411">
        <v>15204</v>
      </c>
      <c r="Q15411">
        <v>525</v>
      </c>
      <c r="R15411" s="1" t="s">
        <v>37229</v>
      </c>
      <c r="S15411" s="2">
        <v>41553</v>
      </c>
    </row>
    <row r="15412" spans="1:19" x14ac:dyDescent="0.25">
      <c r="A15412">
        <v>2439376</v>
      </c>
      <c r="B15412" s="1" t="s">
        <v>37241</v>
      </c>
      <c r="C15412" s="1" t="s">
        <v>37241</v>
      </c>
      <c r="D15412" s="1" t="s">
        <v>37242</v>
      </c>
      <c r="E15412">
        <v>14.8888</v>
      </c>
      <c r="F15412">
        <v>5.2691999999999997</v>
      </c>
      <c r="G15412" s="1" t="s">
        <v>21</v>
      </c>
      <c r="H15412" s="1" t="s">
        <v>22</v>
      </c>
      <c r="I15412" s="1" t="s">
        <v>37228</v>
      </c>
      <c r="J15412" s="1" t="s">
        <v>24</v>
      </c>
      <c r="K15412">
        <v>6</v>
      </c>
      <c r="M15412" s="1" t="s">
        <v>24</v>
      </c>
      <c r="N15412" s="1" t="s">
        <v>24</v>
      </c>
      <c r="O15412">
        <v>80425</v>
      </c>
      <c r="Q15412">
        <v>389</v>
      </c>
      <c r="R15412" s="1" t="s">
        <v>37229</v>
      </c>
      <c r="S15412" s="2">
        <v>40926</v>
      </c>
    </row>
    <row r="15413" spans="1:19" x14ac:dyDescent="0.25">
      <c r="A15413">
        <v>2440485</v>
      </c>
      <c r="B15413" s="1" t="s">
        <v>37243</v>
      </c>
      <c r="C15413" s="1" t="s">
        <v>37243</v>
      </c>
      <c r="D15413" s="1" t="s">
        <v>37244</v>
      </c>
      <c r="E15413">
        <v>13.51366</v>
      </c>
      <c r="F15413">
        <v>2.1097999999999999</v>
      </c>
      <c r="G15413" s="1" t="s">
        <v>21</v>
      </c>
      <c r="H15413" s="1" t="s">
        <v>28</v>
      </c>
      <c r="I15413" s="1" t="s">
        <v>37228</v>
      </c>
      <c r="J15413" s="1" t="s">
        <v>24</v>
      </c>
      <c r="K15413">
        <v>8</v>
      </c>
      <c r="M15413" s="1" t="s">
        <v>24</v>
      </c>
      <c r="N15413" s="1" t="s">
        <v>24</v>
      </c>
      <c r="O15413">
        <v>774235</v>
      </c>
      <c r="Q15413">
        <v>206</v>
      </c>
      <c r="R15413" s="1" t="s">
        <v>37229</v>
      </c>
      <c r="S15413" s="2">
        <v>43713</v>
      </c>
    </row>
    <row r="15414" spans="1:19" x14ac:dyDescent="0.25">
      <c r="A15414">
        <v>2440495</v>
      </c>
      <c r="B15414" s="1" t="s">
        <v>37245</v>
      </c>
      <c r="C15414" s="1" t="s">
        <v>37245</v>
      </c>
      <c r="D15414" s="1" t="s">
        <v>37246</v>
      </c>
      <c r="E15414">
        <v>14.24953</v>
      </c>
      <c r="F15414">
        <v>13.109209999999999</v>
      </c>
      <c r="G15414" s="1" t="s">
        <v>21</v>
      </c>
      <c r="H15414" s="1" t="s">
        <v>84</v>
      </c>
      <c r="I15414" s="1" t="s">
        <v>37228</v>
      </c>
      <c r="J15414" s="1" t="s">
        <v>24</v>
      </c>
      <c r="K15414">
        <v>2</v>
      </c>
      <c r="M15414" s="1" t="s">
        <v>24</v>
      </c>
      <c r="N15414" s="1" t="s">
        <v>24</v>
      </c>
      <c r="O15414">
        <v>17897</v>
      </c>
      <c r="Q15414">
        <v>287</v>
      </c>
      <c r="R15414" s="1" t="s">
        <v>37229</v>
      </c>
      <c r="S15414" s="2">
        <v>41553</v>
      </c>
    </row>
    <row r="15415" spans="1:19" x14ac:dyDescent="0.25">
      <c r="A15415">
        <v>2440921</v>
      </c>
      <c r="B15415" s="1" t="s">
        <v>37247</v>
      </c>
      <c r="C15415" s="1" t="s">
        <v>37247</v>
      </c>
      <c r="D15415" s="1" t="s">
        <v>37248</v>
      </c>
      <c r="E15415">
        <v>13.707269999999999</v>
      </c>
      <c r="F15415">
        <v>9.1501300000000008</v>
      </c>
      <c r="G15415" s="1" t="s">
        <v>21</v>
      </c>
      <c r="H15415" s="1" t="s">
        <v>84</v>
      </c>
      <c r="I15415" s="1" t="s">
        <v>37228</v>
      </c>
      <c r="J15415" s="1" t="s">
        <v>24</v>
      </c>
      <c r="K15415">
        <v>7</v>
      </c>
      <c r="M15415" s="1" t="s">
        <v>24</v>
      </c>
      <c r="N15415" s="1" t="s">
        <v>24</v>
      </c>
      <c r="O15415">
        <v>20724</v>
      </c>
      <c r="Q15415">
        <v>407</v>
      </c>
      <c r="R15415" s="1" t="s">
        <v>37229</v>
      </c>
      <c r="S15415" s="2">
        <v>41553</v>
      </c>
    </row>
    <row r="15416" spans="1:19" x14ac:dyDescent="0.25">
      <c r="A15416">
        <v>2441194</v>
      </c>
      <c r="B15416" s="1" t="s">
        <v>37249</v>
      </c>
      <c r="C15416" s="1" t="s">
        <v>37249</v>
      </c>
      <c r="D15416" s="1" t="s">
        <v>37250</v>
      </c>
      <c r="E15416">
        <v>13.95532</v>
      </c>
      <c r="F15416">
        <v>7.6712199999999999</v>
      </c>
      <c r="G15416" s="1" t="s">
        <v>21</v>
      </c>
      <c r="H15416" s="1" t="s">
        <v>84</v>
      </c>
      <c r="I15416" s="1" t="s">
        <v>37228</v>
      </c>
      <c r="J15416" s="1" t="s">
        <v>24</v>
      </c>
      <c r="K15416">
        <v>4</v>
      </c>
      <c r="M15416" s="1" t="s">
        <v>24</v>
      </c>
      <c r="N15416" s="1" t="s">
        <v>24</v>
      </c>
      <c r="O15416">
        <v>22183</v>
      </c>
      <c r="Q15416">
        <v>389</v>
      </c>
      <c r="R15416" s="1" t="s">
        <v>37229</v>
      </c>
      <c r="S15416" s="2">
        <v>41553</v>
      </c>
    </row>
    <row r="15417" spans="1:19" x14ac:dyDescent="0.25">
      <c r="A15417">
        <v>2441217</v>
      </c>
      <c r="B15417" s="1" t="s">
        <v>37251</v>
      </c>
      <c r="C15417" s="1" t="s">
        <v>37251</v>
      </c>
      <c r="D15417" s="1" t="s">
        <v>37252</v>
      </c>
      <c r="E15417">
        <v>13.42309</v>
      </c>
      <c r="F15417">
        <v>8.47485</v>
      </c>
      <c r="G15417" s="1" t="s">
        <v>21</v>
      </c>
      <c r="H15417" s="1" t="s">
        <v>37</v>
      </c>
      <c r="I15417" s="1" t="s">
        <v>37228</v>
      </c>
      <c r="J15417" s="1" t="s">
        <v>24</v>
      </c>
      <c r="K15417">
        <v>7</v>
      </c>
      <c r="M15417" s="1" t="s">
        <v>24</v>
      </c>
      <c r="N15417" s="1" t="s">
        <v>24</v>
      </c>
      <c r="O15417">
        <v>16844</v>
      </c>
      <c r="Q15417">
        <v>445</v>
      </c>
      <c r="R15417" s="1" t="s">
        <v>37229</v>
      </c>
      <c r="S15417" s="2">
        <v>40926</v>
      </c>
    </row>
    <row r="15418" spans="1:19" x14ac:dyDescent="0.25">
      <c r="A15418">
        <v>2441291</v>
      </c>
      <c r="B15418" s="1" t="s">
        <v>37253</v>
      </c>
      <c r="C15418" s="1" t="s">
        <v>37253</v>
      </c>
      <c r="D15418" s="1" t="s">
        <v>37254</v>
      </c>
      <c r="E15418">
        <v>13.5</v>
      </c>
      <c r="F15418">
        <v>7.1017400000000004</v>
      </c>
      <c r="G15418" s="1" t="s">
        <v>21</v>
      </c>
      <c r="H15418" s="1" t="s">
        <v>22</v>
      </c>
      <c r="I15418" s="1" t="s">
        <v>37228</v>
      </c>
      <c r="J15418" s="1" t="s">
        <v>24</v>
      </c>
      <c r="K15418">
        <v>4</v>
      </c>
      <c r="L15418">
        <v>2441290</v>
      </c>
      <c r="M15418" s="1" t="s">
        <v>24</v>
      </c>
      <c r="N15418" s="1" t="s">
        <v>24</v>
      </c>
      <c r="O15418">
        <v>163487</v>
      </c>
      <c r="Q15418">
        <v>360</v>
      </c>
      <c r="R15418" s="1" t="s">
        <v>37229</v>
      </c>
      <c r="S15418" s="2">
        <v>43473</v>
      </c>
    </row>
    <row r="15419" spans="1:19" x14ac:dyDescent="0.25">
      <c r="A15419">
        <v>2441482</v>
      </c>
      <c r="B15419" s="1" t="s">
        <v>37255</v>
      </c>
      <c r="C15419" s="1" t="s">
        <v>37255</v>
      </c>
      <c r="D15419" s="1" t="s">
        <v>37255</v>
      </c>
      <c r="E15419">
        <v>12.99826</v>
      </c>
      <c r="F15419">
        <v>8.90991</v>
      </c>
      <c r="G15419" s="1" t="s">
        <v>21</v>
      </c>
      <c r="H15419" s="1" t="s">
        <v>84</v>
      </c>
      <c r="I15419" s="1" t="s">
        <v>37228</v>
      </c>
      <c r="J15419" s="1" t="s">
        <v>24</v>
      </c>
      <c r="K15419">
        <v>7</v>
      </c>
      <c r="M15419" s="1" t="s">
        <v>24</v>
      </c>
      <c r="N15419" s="1" t="s">
        <v>24</v>
      </c>
      <c r="O15419">
        <v>19419</v>
      </c>
      <c r="Q15419">
        <v>396</v>
      </c>
      <c r="R15419" s="1" t="s">
        <v>37229</v>
      </c>
      <c r="S15419" s="2">
        <v>41553</v>
      </c>
    </row>
    <row r="15420" spans="1:19" x14ac:dyDescent="0.25">
      <c r="A15420">
        <v>2441530</v>
      </c>
      <c r="B15420" s="1" t="s">
        <v>37256</v>
      </c>
      <c r="C15420" s="1" t="s">
        <v>37256</v>
      </c>
      <c r="D15420" s="1" t="s">
        <v>37257</v>
      </c>
      <c r="E15420">
        <v>14.073</v>
      </c>
      <c r="F15420">
        <v>5.96</v>
      </c>
      <c r="G15420" s="1" t="s">
        <v>21</v>
      </c>
      <c r="H15420" s="1" t="s">
        <v>84</v>
      </c>
      <c r="I15420" s="1" t="s">
        <v>37228</v>
      </c>
      <c r="J15420" s="1" t="s">
        <v>24</v>
      </c>
      <c r="K15420">
        <v>6</v>
      </c>
      <c r="M15420" s="1" t="s">
        <v>24</v>
      </c>
      <c r="N15420" s="1" t="s">
        <v>24</v>
      </c>
      <c r="O15420">
        <v>24804</v>
      </c>
      <c r="Q15420">
        <v>328</v>
      </c>
      <c r="R15420" s="1" t="s">
        <v>37229</v>
      </c>
      <c r="S15420" s="2">
        <v>41553</v>
      </c>
    </row>
    <row r="15421" spans="1:19" x14ac:dyDescent="0.25">
      <c r="A15421">
        <v>2443304</v>
      </c>
      <c r="B15421" s="1" t="s">
        <v>37258</v>
      </c>
      <c r="C15421" s="1" t="s">
        <v>37259</v>
      </c>
      <c r="D15421" s="1" t="s">
        <v>37260</v>
      </c>
      <c r="E15421">
        <v>14.4605</v>
      </c>
      <c r="F15421">
        <v>5.2436999999999996</v>
      </c>
      <c r="G15421" s="1" t="s">
        <v>21</v>
      </c>
      <c r="H15421" s="1" t="s">
        <v>84</v>
      </c>
      <c r="I15421" s="1" t="s">
        <v>37228</v>
      </c>
      <c r="J15421" s="1" t="s">
        <v>24</v>
      </c>
      <c r="K15421">
        <v>6</v>
      </c>
      <c r="M15421" s="1" t="s">
        <v>24</v>
      </c>
      <c r="N15421" s="1" t="s">
        <v>24</v>
      </c>
      <c r="O15421">
        <v>16678</v>
      </c>
      <c r="Q15421">
        <v>307</v>
      </c>
      <c r="R15421" s="1" t="s">
        <v>37229</v>
      </c>
      <c r="S15421" s="2">
        <v>43992</v>
      </c>
    </row>
    <row r="15422" spans="1:19" x14ac:dyDescent="0.25">
      <c r="A15422">
        <v>2444489</v>
      </c>
      <c r="B15422" s="1" t="s">
        <v>27382</v>
      </c>
      <c r="C15422" s="1" t="s">
        <v>27382</v>
      </c>
      <c r="D15422" s="1" t="s">
        <v>27382</v>
      </c>
      <c r="E15422">
        <v>11.88435</v>
      </c>
      <c r="F15422">
        <v>3.4491900000000002</v>
      </c>
      <c r="G15422" s="1" t="s">
        <v>21</v>
      </c>
      <c r="H15422" s="1" t="s">
        <v>84</v>
      </c>
      <c r="I15422" s="1" t="s">
        <v>37228</v>
      </c>
      <c r="J15422" s="1" t="s">
        <v>24</v>
      </c>
      <c r="K15422">
        <v>3</v>
      </c>
      <c r="M15422" s="1" t="s">
        <v>24</v>
      </c>
      <c r="N15422" s="1" t="s">
        <v>24</v>
      </c>
      <c r="O15422">
        <v>33051</v>
      </c>
      <c r="Q15422">
        <v>177</v>
      </c>
      <c r="R15422" s="1" t="s">
        <v>37229</v>
      </c>
      <c r="S15422" s="2">
        <v>41553</v>
      </c>
    </row>
    <row r="15423" spans="1:19" x14ac:dyDescent="0.25">
      <c r="A15423">
        <v>2445488</v>
      </c>
      <c r="B15423" s="1" t="s">
        <v>37261</v>
      </c>
      <c r="C15423" s="1" t="s">
        <v>37261</v>
      </c>
      <c r="D15423" s="1" t="s">
        <v>37262</v>
      </c>
      <c r="E15423">
        <v>13.048999999999999</v>
      </c>
      <c r="F15423">
        <v>3.1937000000000002</v>
      </c>
      <c r="G15423" s="1" t="s">
        <v>21</v>
      </c>
      <c r="H15423" s="1" t="s">
        <v>22</v>
      </c>
      <c r="I15423" s="1" t="s">
        <v>37228</v>
      </c>
      <c r="J15423" s="1" t="s">
        <v>24</v>
      </c>
      <c r="K15423">
        <v>3</v>
      </c>
      <c r="M15423" s="1" t="s">
        <v>24</v>
      </c>
      <c r="N15423" s="1" t="s">
        <v>24</v>
      </c>
      <c r="O15423">
        <v>49750</v>
      </c>
      <c r="Q15423">
        <v>218</v>
      </c>
      <c r="R15423" s="1" t="s">
        <v>37229</v>
      </c>
      <c r="S15423" s="2">
        <v>40926</v>
      </c>
    </row>
    <row r="15424" spans="1:19" x14ac:dyDescent="0.25">
      <c r="A15424">
        <v>2445553</v>
      </c>
      <c r="B15424" s="1" t="s">
        <v>37263</v>
      </c>
      <c r="C15424" s="1" t="s">
        <v>37263</v>
      </c>
      <c r="D15424" s="1" t="s">
        <v>37264</v>
      </c>
      <c r="E15424">
        <v>13.6403</v>
      </c>
      <c r="F15424">
        <v>4.0264899999999999</v>
      </c>
      <c r="G15424" s="1" t="s">
        <v>21</v>
      </c>
      <c r="H15424" s="1" t="s">
        <v>84</v>
      </c>
      <c r="I15424" s="1" t="s">
        <v>37228</v>
      </c>
      <c r="J15424" s="1" t="s">
        <v>24</v>
      </c>
      <c r="K15424">
        <v>3</v>
      </c>
      <c r="M15424" s="1" t="s">
        <v>24</v>
      </c>
      <c r="N15424" s="1" t="s">
        <v>24</v>
      </c>
      <c r="O15424">
        <v>31767</v>
      </c>
      <c r="Q15424">
        <v>228</v>
      </c>
      <c r="R15424" s="1" t="s">
        <v>37229</v>
      </c>
      <c r="S15424" s="2">
        <v>43229</v>
      </c>
    </row>
    <row r="15425" spans="1:19" x14ac:dyDescent="0.25">
      <c r="A15425">
        <v>2445704</v>
      </c>
      <c r="B15425" s="1" t="s">
        <v>37265</v>
      </c>
      <c r="C15425" s="1" t="s">
        <v>37265</v>
      </c>
      <c r="D15425" s="1" t="s">
        <v>37266</v>
      </c>
      <c r="E15425">
        <v>13.31536</v>
      </c>
      <c r="F15425">
        <v>12.61135</v>
      </c>
      <c r="G15425" s="1" t="s">
        <v>21</v>
      </c>
      <c r="H15425" s="1" t="s">
        <v>22</v>
      </c>
      <c r="I15425" s="1" t="s">
        <v>37228</v>
      </c>
      <c r="J15425" s="1" t="s">
        <v>24</v>
      </c>
      <c r="K15425">
        <v>2</v>
      </c>
      <c r="M15425" s="1" t="s">
        <v>24</v>
      </c>
      <c r="N15425" s="1" t="s">
        <v>24</v>
      </c>
      <c r="O15425">
        <v>27948</v>
      </c>
      <c r="Q15425">
        <v>311</v>
      </c>
      <c r="R15425" s="1" t="s">
        <v>37229</v>
      </c>
      <c r="S15425" s="2">
        <v>40926</v>
      </c>
    </row>
    <row r="15426" spans="1:19" x14ac:dyDescent="0.25">
      <c r="A15426">
        <v>2446267</v>
      </c>
      <c r="B15426" s="1" t="s">
        <v>37267</v>
      </c>
      <c r="C15426" s="1" t="s">
        <v>37267</v>
      </c>
      <c r="D15426" s="1" t="s">
        <v>37267</v>
      </c>
      <c r="E15426">
        <v>14.51056</v>
      </c>
      <c r="F15426">
        <v>6.7649999999999997</v>
      </c>
      <c r="G15426" s="1" t="s">
        <v>21</v>
      </c>
      <c r="H15426" s="1" t="s">
        <v>84</v>
      </c>
      <c r="I15426" s="1" t="s">
        <v>37228</v>
      </c>
      <c r="J15426" s="1" t="s">
        <v>24</v>
      </c>
      <c r="K15426">
        <v>4</v>
      </c>
      <c r="M15426" s="1" t="s">
        <v>24</v>
      </c>
      <c r="N15426" s="1" t="s">
        <v>24</v>
      </c>
      <c r="O15426">
        <v>19798</v>
      </c>
      <c r="Q15426">
        <v>416</v>
      </c>
      <c r="R15426" s="1" t="s">
        <v>37229</v>
      </c>
      <c r="S15426" s="2">
        <v>41553</v>
      </c>
    </row>
    <row r="15427" spans="1:19" x14ac:dyDescent="0.25">
      <c r="A15427">
        <v>2447416</v>
      </c>
      <c r="B15427" s="1" t="s">
        <v>37268</v>
      </c>
      <c r="C15427" s="1" t="s">
        <v>37268</v>
      </c>
      <c r="D15427" s="1" t="s">
        <v>37269</v>
      </c>
      <c r="E15427">
        <v>14.73075</v>
      </c>
      <c r="F15427">
        <v>0.91739000000000004</v>
      </c>
      <c r="G15427" s="1" t="s">
        <v>21</v>
      </c>
      <c r="H15427" s="1" t="s">
        <v>37</v>
      </c>
      <c r="I15427" s="1" t="s">
        <v>37228</v>
      </c>
      <c r="J15427" s="1" t="s">
        <v>24</v>
      </c>
      <c r="K15427">
        <v>9</v>
      </c>
      <c r="M15427" s="1" t="s">
        <v>24</v>
      </c>
      <c r="N15427" s="1" t="s">
        <v>24</v>
      </c>
      <c r="O15427">
        <v>26290</v>
      </c>
      <c r="Q15427">
        <v>226</v>
      </c>
      <c r="R15427" s="1" t="s">
        <v>37229</v>
      </c>
      <c r="S15427" s="2">
        <v>40926</v>
      </c>
    </row>
    <row r="15428" spans="1:19" x14ac:dyDescent="0.25">
      <c r="A15428">
        <v>2447938</v>
      </c>
      <c r="B15428" s="1" t="s">
        <v>37270</v>
      </c>
      <c r="C15428" s="1" t="s">
        <v>37270</v>
      </c>
      <c r="D15428" s="1" t="s">
        <v>37271</v>
      </c>
      <c r="E15428">
        <v>17.018699999999999</v>
      </c>
      <c r="F15428">
        <v>8.0167999999999999</v>
      </c>
      <c r="G15428" s="1" t="s">
        <v>21</v>
      </c>
      <c r="H15428" s="1" t="s">
        <v>37</v>
      </c>
      <c r="I15428" s="1" t="s">
        <v>37228</v>
      </c>
      <c r="J15428" s="1" t="s">
        <v>24</v>
      </c>
      <c r="K15428">
        <v>1</v>
      </c>
      <c r="M15428" s="1" t="s">
        <v>24</v>
      </c>
      <c r="N15428" s="1" t="s">
        <v>24</v>
      </c>
      <c r="O15428">
        <v>88561</v>
      </c>
      <c r="Q15428">
        <v>519</v>
      </c>
      <c r="R15428" s="1" t="s">
        <v>37229</v>
      </c>
      <c r="S15428" s="2">
        <v>40926</v>
      </c>
    </row>
    <row r="15429" spans="1:19" x14ac:dyDescent="0.25">
      <c r="A15429">
        <v>2448085</v>
      </c>
      <c r="B15429" s="1" t="s">
        <v>37272</v>
      </c>
      <c r="C15429" s="1" t="s">
        <v>37272</v>
      </c>
      <c r="D15429" s="1" t="s">
        <v>37273</v>
      </c>
      <c r="E15429">
        <v>16.973330000000001</v>
      </c>
      <c r="F15429">
        <v>7.9911099999999999</v>
      </c>
      <c r="G15429" s="1" t="s">
        <v>21</v>
      </c>
      <c r="H15429" s="1" t="s">
        <v>22</v>
      </c>
      <c r="I15429" s="1" t="s">
        <v>37228</v>
      </c>
      <c r="J15429" s="1" t="s">
        <v>24</v>
      </c>
      <c r="K15429">
        <v>1</v>
      </c>
      <c r="M15429" s="1" t="s">
        <v>24</v>
      </c>
      <c r="N15429" s="1" t="s">
        <v>24</v>
      </c>
      <c r="O15429">
        <v>124324</v>
      </c>
      <c r="Q15429">
        <v>505</v>
      </c>
      <c r="R15429" s="1" t="s">
        <v>37229</v>
      </c>
      <c r="S15429" s="2">
        <v>42770</v>
      </c>
    </row>
    <row r="15430" spans="1:19" x14ac:dyDescent="0.25">
      <c r="A15430">
        <v>2161314</v>
      </c>
      <c r="B15430" s="1" t="s">
        <v>6004</v>
      </c>
      <c r="C15430" s="1" t="s">
        <v>6004</v>
      </c>
      <c r="D15430" s="1" t="s">
        <v>37274</v>
      </c>
      <c r="E15430">
        <v>-29.054590000000001</v>
      </c>
      <c r="F15430">
        <v>167.96628000000001</v>
      </c>
      <c r="G15430" s="1" t="s">
        <v>21</v>
      </c>
      <c r="H15430" s="1" t="s">
        <v>28</v>
      </c>
      <c r="I15430" s="1" t="s">
        <v>37275</v>
      </c>
      <c r="J15430" s="1" t="s">
        <v>964</v>
      </c>
      <c r="K15430">
        <v>0</v>
      </c>
      <c r="M15430" s="1" t="s">
        <v>24</v>
      </c>
      <c r="N15430" s="1" t="s">
        <v>24</v>
      </c>
      <c r="O15430">
        <v>880</v>
      </c>
      <c r="Q15430">
        <v>71</v>
      </c>
      <c r="R15430" s="1" t="s">
        <v>37276</v>
      </c>
      <c r="S15430" s="2">
        <v>41869</v>
      </c>
    </row>
    <row r="15431" spans="1:19" x14ac:dyDescent="0.25">
      <c r="A15431">
        <v>2317548</v>
      </c>
      <c r="B15431" s="1" t="s">
        <v>37277</v>
      </c>
      <c r="C15431" s="1" t="s">
        <v>37277</v>
      </c>
      <c r="D15431" s="1" t="s">
        <v>24</v>
      </c>
      <c r="E15431">
        <v>11.435219999999999</v>
      </c>
      <c r="F15431">
        <v>5.2349399999999999</v>
      </c>
      <c r="G15431" s="1" t="s">
        <v>21</v>
      </c>
      <c r="H15431" s="1" t="s">
        <v>84</v>
      </c>
      <c r="I15431" s="1" t="s">
        <v>37278</v>
      </c>
      <c r="J15431" s="1" t="s">
        <v>24</v>
      </c>
      <c r="K15431">
        <v>40</v>
      </c>
      <c r="L15431">
        <v>521</v>
      </c>
      <c r="M15431" s="1" t="s">
        <v>37279</v>
      </c>
      <c r="N15431" s="1" t="s">
        <v>24</v>
      </c>
      <c r="O15431">
        <v>24338</v>
      </c>
      <c r="Q15431">
        <v>394</v>
      </c>
      <c r="R15431" s="1" t="s">
        <v>37280</v>
      </c>
      <c r="S15431" s="2">
        <v>42543</v>
      </c>
    </row>
    <row r="15432" spans="1:19" x14ac:dyDescent="0.25">
      <c r="A15432">
        <v>2317569</v>
      </c>
      <c r="B15432" s="1" t="s">
        <v>37281</v>
      </c>
      <c r="C15432" s="1" t="s">
        <v>37281</v>
      </c>
      <c r="D15432" s="1" t="s">
        <v>37281</v>
      </c>
      <c r="E15432">
        <v>9.8072599999999994</v>
      </c>
      <c r="F15432">
        <v>6.15238</v>
      </c>
      <c r="G15432" s="1" t="s">
        <v>21</v>
      </c>
      <c r="H15432" s="1" t="s">
        <v>37</v>
      </c>
      <c r="I15432" s="1" t="s">
        <v>37278</v>
      </c>
      <c r="J15432" s="1" t="s">
        <v>24</v>
      </c>
      <c r="K15432">
        <v>31</v>
      </c>
      <c r="L15432">
        <v>27025</v>
      </c>
      <c r="M15432" s="1" t="s">
        <v>24</v>
      </c>
      <c r="N15432" s="1" t="s">
        <v>24</v>
      </c>
      <c r="O15432">
        <v>24447</v>
      </c>
      <c r="Q15432">
        <v>125</v>
      </c>
      <c r="R15432" s="1" t="s">
        <v>37280</v>
      </c>
      <c r="S15432" s="2">
        <v>42399</v>
      </c>
    </row>
    <row r="15433" spans="1:19" x14ac:dyDescent="0.25">
      <c r="A15433">
        <v>2317765</v>
      </c>
      <c r="B15433" s="1" t="s">
        <v>37282</v>
      </c>
      <c r="C15433" s="1" t="s">
        <v>37282</v>
      </c>
      <c r="D15433" s="1" t="s">
        <v>37283</v>
      </c>
      <c r="E15433">
        <v>11.111280000000001</v>
      </c>
      <c r="F15433">
        <v>7.7226999999999997</v>
      </c>
      <c r="G15433" s="1" t="s">
        <v>21</v>
      </c>
      <c r="H15433" s="1" t="s">
        <v>37</v>
      </c>
      <c r="I15433" s="1" t="s">
        <v>37278</v>
      </c>
      <c r="J15433" s="1" t="s">
        <v>24</v>
      </c>
      <c r="K15433">
        <v>23</v>
      </c>
      <c r="L15433">
        <v>19019</v>
      </c>
      <c r="M15433" s="1" t="s">
        <v>37284</v>
      </c>
      <c r="N15433" s="1" t="s">
        <v>24</v>
      </c>
      <c r="O15433">
        <v>975153</v>
      </c>
      <c r="Q15433">
        <v>644</v>
      </c>
      <c r="R15433" s="1" t="s">
        <v>37280</v>
      </c>
      <c r="S15433" s="2">
        <v>42543</v>
      </c>
    </row>
    <row r="15434" spans="1:19" x14ac:dyDescent="0.25">
      <c r="A15434">
        <v>2318044</v>
      </c>
      <c r="B15434" s="1" t="s">
        <v>37285</v>
      </c>
      <c r="C15434" s="1" t="s">
        <v>37285</v>
      </c>
      <c r="D15434" s="1" t="s">
        <v>37286</v>
      </c>
      <c r="E15434">
        <v>9.2083899999999996</v>
      </c>
      <c r="F15434">
        <v>12.48146</v>
      </c>
      <c r="G15434" s="1" t="s">
        <v>21</v>
      </c>
      <c r="H15434" s="1" t="s">
        <v>22</v>
      </c>
      <c r="I15434" s="1" t="s">
        <v>37278</v>
      </c>
      <c r="J15434" s="1" t="s">
        <v>24</v>
      </c>
      <c r="K15434">
        <v>35</v>
      </c>
      <c r="L15434">
        <v>2020</v>
      </c>
      <c r="M15434" s="1" t="s">
        <v>24</v>
      </c>
      <c r="N15434" s="1" t="s">
        <v>24</v>
      </c>
      <c r="O15434">
        <v>96006</v>
      </c>
      <c r="Q15434">
        <v>180</v>
      </c>
      <c r="R15434" s="1" t="s">
        <v>37280</v>
      </c>
      <c r="S15434" s="2">
        <v>42399</v>
      </c>
    </row>
    <row r="15435" spans="1:19" x14ac:dyDescent="0.25">
      <c r="A15435">
        <v>2318123</v>
      </c>
      <c r="B15435" s="1" t="s">
        <v>37287</v>
      </c>
      <c r="C15435" s="1" t="s">
        <v>37287</v>
      </c>
      <c r="D15435" s="1" t="s">
        <v>37288</v>
      </c>
      <c r="E15435">
        <v>4.9267500000000002</v>
      </c>
      <c r="F15435">
        <v>6.2676400000000001</v>
      </c>
      <c r="G15435" s="1" t="s">
        <v>21</v>
      </c>
      <c r="H15435" s="1" t="s">
        <v>22</v>
      </c>
      <c r="I15435" s="1" t="s">
        <v>37278</v>
      </c>
      <c r="J15435" s="1" t="s">
        <v>24</v>
      </c>
      <c r="K15435">
        <v>52</v>
      </c>
      <c r="L15435">
        <v>6008</v>
      </c>
      <c r="M15435" s="1" t="s">
        <v>24</v>
      </c>
      <c r="N15435" s="1" t="s">
        <v>24</v>
      </c>
      <c r="O15435">
        <v>24335</v>
      </c>
      <c r="Q15435">
        <v>8</v>
      </c>
      <c r="R15435" s="1" t="s">
        <v>37280</v>
      </c>
      <c r="S15435" s="2">
        <v>42399</v>
      </c>
    </row>
    <row r="15436" spans="1:19" x14ac:dyDescent="0.25">
      <c r="A15436">
        <v>2318921</v>
      </c>
      <c r="B15436" s="1" t="s">
        <v>37289</v>
      </c>
      <c r="C15436" s="1" t="s">
        <v>37289</v>
      </c>
      <c r="D15436" s="1" t="s">
        <v>37290</v>
      </c>
      <c r="E15436">
        <v>7.8713899999999999</v>
      </c>
      <c r="F15436">
        <v>9.7778600000000004</v>
      </c>
      <c r="G15436" s="1" t="s">
        <v>21</v>
      </c>
      <c r="H15436" s="1" t="s">
        <v>84</v>
      </c>
      <c r="I15436" s="1" t="s">
        <v>37278</v>
      </c>
      <c r="J15436" s="1" t="s">
        <v>24</v>
      </c>
      <c r="K15436">
        <v>43</v>
      </c>
      <c r="L15436">
        <v>35014</v>
      </c>
      <c r="M15436" s="1" t="s">
        <v>24</v>
      </c>
      <c r="N15436" s="1" t="s">
        <v>24</v>
      </c>
      <c r="O15436">
        <v>92933</v>
      </c>
      <c r="Q15436">
        <v>189</v>
      </c>
      <c r="R15436" s="1" t="s">
        <v>37280</v>
      </c>
      <c r="S15436" s="2">
        <v>42399</v>
      </c>
    </row>
    <row r="15437" spans="1:19" x14ac:dyDescent="0.25">
      <c r="A15437">
        <v>2318933</v>
      </c>
      <c r="B15437" s="1" t="s">
        <v>37291</v>
      </c>
      <c r="C15437" s="1" t="s">
        <v>37291</v>
      </c>
      <c r="D15437" s="1" t="s">
        <v>24</v>
      </c>
      <c r="E15437">
        <v>11.809369999999999</v>
      </c>
      <c r="F15437">
        <v>8.84422</v>
      </c>
      <c r="G15437" s="1" t="s">
        <v>21</v>
      </c>
      <c r="H15437" s="1" t="s">
        <v>84</v>
      </c>
      <c r="I15437" s="1" t="s">
        <v>37278</v>
      </c>
      <c r="J15437" s="1" t="s">
        <v>24</v>
      </c>
      <c r="K15437">
        <v>29</v>
      </c>
      <c r="L15437">
        <v>20027</v>
      </c>
      <c r="M15437" s="1" t="s">
        <v>37292</v>
      </c>
      <c r="N15437" s="1" t="s">
        <v>24</v>
      </c>
      <c r="O15437">
        <v>23066</v>
      </c>
      <c r="Q15437">
        <v>419</v>
      </c>
      <c r="R15437" s="1" t="s">
        <v>37280</v>
      </c>
      <c r="S15437" s="2">
        <v>42543</v>
      </c>
    </row>
    <row r="15438" spans="1:19" x14ac:dyDescent="0.25">
      <c r="A15438">
        <v>2319133</v>
      </c>
      <c r="B15438" s="1" t="s">
        <v>37293</v>
      </c>
      <c r="C15438" s="1" t="s">
        <v>37293</v>
      </c>
      <c r="D15438" s="1" t="s">
        <v>37294</v>
      </c>
      <c r="E15438">
        <v>5.5173699999999997</v>
      </c>
      <c r="F15438">
        <v>5.7500600000000004</v>
      </c>
      <c r="G15438" s="1" t="s">
        <v>21</v>
      </c>
      <c r="H15438" s="1" t="s">
        <v>84</v>
      </c>
      <c r="I15438" s="1" t="s">
        <v>37278</v>
      </c>
      <c r="J15438" s="1" t="s">
        <v>24</v>
      </c>
      <c r="K15438">
        <v>36</v>
      </c>
      <c r="L15438">
        <v>10024</v>
      </c>
      <c r="M15438" s="1" t="s">
        <v>24</v>
      </c>
      <c r="N15438" s="1" t="s">
        <v>24</v>
      </c>
      <c r="O15438">
        <v>536023</v>
      </c>
      <c r="Q15438">
        <v>6</v>
      </c>
      <c r="R15438" s="1" t="s">
        <v>37280</v>
      </c>
      <c r="S15438" s="2">
        <v>42399</v>
      </c>
    </row>
    <row r="15439" spans="1:19" x14ac:dyDescent="0.25">
      <c r="A15439">
        <v>2319257</v>
      </c>
      <c r="B15439" s="1" t="s">
        <v>6473</v>
      </c>
      <c r="C15439" s="1" t="s">
        <v>6473</v>
      </c>
      <c r="D15439" s="1" t="s">
        <v>24</v>
      </c>
      <c r="E15439">
        <v>8.9415300000000002</v>
      </c>
      <c r="F15439">
        <v>8.6031499999999994</v>
      </c>
      <c r="G15439" s="1" t="s">
        <v>21</v>
      </c>
      <c r="H15439" s="1" t="s">
        <v>84</v>
      </c>
      <c r="I15439" s="1" t="s">
        <v>37278</v>
      </c>
      <c r="J15439" s="1" t="s">
        <v>24</v>
      </c>
      <c r="K15439">
        <v>56</v>
      </c>
      <c r="L15439">
        <v>26013</v>
      </c>
      <c r="M15439" s="1" t="s">
        <v>24</v>
      </c>
      <c r="N15439" s="1" t="s">
        <v>24</v>
      </c>
      <c r="O15439">
        <v>27137</v>
      </c>
      <c r="Q15439">
        <v>388</v>
      </c>
      <c r="R15439" s="1" t="s">
        <v>37280</v>
      </c>
      <c r="S15439" s="2">
        <v>42399</v>
      </c>
    </row>
    <row r="15440" spans="1:19" x14ac:dyDescent="0.25">
      <c r="A15440">
        <v>2319480</v>
      </c>
      <c r="B15440" s="1" t="s">
        <v>37295</v>
      </c>
      <c r="C15440" s="1" t="s">
        <v>37295</v>
      </c>
      <c r="D15440" s="1" t="s">
        <v>37296</v>
      </c>
      <c r="E15440">
        <v>5.0512699999999997</v>
      </c>
      <c r="F15440">
        <v>7.9335000000000004</v>
      </c>
      <c r="G15440" s="1" t="s">
        <v>21</v>
      </c>
      <c r="H15440" s="1" t="s">
        <v>22</v>
      </c>
      <c r="I15440" s="1" t="s">
        <v>37278</v>
      </c>
      <c r="J15440" s="1" t="s">
        <v>24</v>
      </c>
      <c r="K15440">
        <v>21</v>
      </c>
      <c r="L15440">
        <v>3031</v>
      </c>
      <c r="M15440" s="1" t="s">
        <v>24</v>
      </c>
      <c r="N15440" s="1" t="s">
        <v>24</v>
      </c>
      <c r="O15440">
        <v>436606</v>
      </c>
      <c r="Q15440">
        <v>45</v>
      </c>
      <c r="R15440" s="1" t="s">
        <v>37280</v>
      </c>
      <c r="S15440" s="2">
        <v>42399</v>
      </c>
    </row>
    <row r="15441" spans="1:19" x14ac:dyDescent="0.25">
      <c r="A15441">
        <v>2319668</v>
      </c>
      <c r="B15441" s="1" t="s">
        <v>37297</v>
      </c>
      <c r="C15441" s="1" t="s">
        <v>37297</v>
      </c>
      <c r="D15441" s="1" t="s">
        <v>24</v>
      </c>
      <c r="E15441">
        <v>6.7</v>
      </c>
      <c r="F15441">
        <v>6.3333300000000001</v>
      </c>
      <c r="G15441" s="1" t="s">
        <v>21</v>
      </c>
      <c r="H15441" s="1" t="s">
        <v>37</v>
      </c>
      <c r="I15441" s="1" t="s">
        <v>37278</v>
      </c>
      <c r="J15441" s="1" t="s">
        <v>24</v>
      </c>
      <c r="K15441">
        <v>37</v>
      </c>
      <c r="L15441">
        <v>12003</v>
      </c>
      <c r="M15441" s="1" t="s">
        <v>24</v>
      </c>
      <c r="N15441" s="1" t="s">
        <v>24</v>
      </c>
      <c r="O15441">
        <v>108608</v>
      </c>
      <c r="Q15441">
        <v>381</v>
      </c>
      <c r="R15441" s="1" t="s">
        <v>37280</v>
      </c>
      <c r="S15441" s="2">
        <v>42399</v>
      </c>
    </row>
    <row r="15442" spans="1:19" x14ac:dyDescent="0.25">
      <c r="A15442">
        <v>2320576</v>
      </c>
      <c r="B15442" s="1" t="s">
        <v>37298</v>
      </c>
      <c r="C15442" s="1" t="s">
        <v>37298</v>
      </c>
      <c r="D15442" s="1" t="s">
        <v>37299</v>
      </c>
      <c r="E15442">
        <v>5.5249100000000002</v>
      </c>
      <c r="F15442">
        <v>7.4946099999999998</v>
      </c>
      <c r="G15442" s="1" t="s">
        <v>21</v>
      </c>
      <c r="H15442" s="1" t="s">
        <v>22</v>
      </c>
      <c r="I15442" s="1" t="s">
        <v>37278</v>
      </c>
      <c r="J15442" s="1" t="s">
        <v>24</v>
      </c>
      <c r="K15442">
        <v>45</v>
      </c>
      <c r="L15442">
        <v>1016</v>
      </c>
      <c r="M15442" s="1" t="s">
        <v>24</v>
      </c>
      <c r="N15442" s="1" t="s">
        <v>24</v>
      </c>
      <c r="O15442">
        <v>264662</v>
      </c>
      <c r="Q15442">
        <v>148</v>
      </c>
      <c r="R15442" s="1" t="s">
        <v>37280</v>
      </c>
      <c r="S15442" s="2">
        <v>42399</v>
      </c>
    </row>
    <row r="15443" spans="1:19" x14ac:dyDescent="0.25">
      <c r="A15443">
        <v>2320829</v>
      </c>
      <c r="B15443" s="1" t="s">
        <v>37300</v>
      </c>
      <c r="C15443" s="1" t="s">
        <v>37300</v>
      </c>
      <c r="D15443" s="1" t="s">
        <v>37300</v>
      </c>
      <c r="E15443">
        <v>5.48956</v>
      </c>
      <c r="F15443">
        <v>6.0040699999999996</v>
      </c>
      <c r="G15443" s="1" t="s">
        <v>21</v>
      </c>
      <c r="H15443" s="1" t="s">
        <v>84</v>
      </c>
      <c r="I15443" s="1" t="s">
        <v>37278</v>
      </c>
      <c r="J15443" s="1" t="s">
        <v>24</v>
      </c>
      <c r="K15443">
        <v>36</v>
      </c>
      <c r="L15443">
        <v>10019</v>
      </c>
      <c r="M15443" s="1" t="s">
        <v>24</v>
      </c>
      <c r="N15443" s="1" t="s">
        <v>24</v>
      </c>
      <c r="O15443">
        <v>79986</v>
      </c>
      <c r="Q15443">
        <v>13</v>
      </c>
      <c r="R15443" s="1" t="s">
        <v>37280</v>
      </c>
      <c r="S15443" s="2">
        <v>42399</v>
      </c>
    </row>
    <row r="15444" spans="1:19" x14ac:dyDescent="0.25">
      <c r="A15444">
        <v>2320831</v>
      </c>
      <c r="B15444" s="1" t="s">
        <v>37301</v>
      </c>
      <c r="C15444" s="1" t="s">
        <v>37301</v>
      </c>
      <c r="D15444" s="1" t="s">
        <v>37301</v>
      </c>
      <c r="E15444">
        <v>5.8086500000000001</v>
      </c>
      <c r="F15444">
        <v>8.0809800000000003</v>
      </c>
      <c r="G15444" s="1" t="s">
        <v>21</v>
      </c>
      <c r="H15444" s="1" t="s">
        <v>84</v>
      </c>
      <c r="I15444" s="1" t="s">
        <v>37278</v>
      </c>
      <c r="J15444" s="1" t="s">
        <v>24</v>
      </c>
      <c r="K15444">
        <v>22</v>
      </c>
      <c r="L15444">
        <v>9017</v>
      </c>
      <c r="M15444" s="1" t="s">
        <v>24</v>
      </c>
      <c r="N15444" s="1" t="s">
        <v>24</v>
      </c>
      <c r="O15444">
        <v>200276</v>
      </c>
      <c r="Q15444">
        <v>101</v>
      </c>
      <c r="R15444" s="1" t="s">
        <v>37280</v>
      </c>
      <c r="S15444" s="2">
        <v>42399</v>
      </c>
    </row>
    <row r="15445" spans="1:19" x14ac:dyDescent="0.25">
      <c r="A15445">
        <v>2320920</v>
      </c>
      <c r="B15445" s="1" t="s">
        <v>37302</v>
      </c>
      <c r="C15445" s="1" t="s">
        <v>37302</v>
      </c>
      <c r="D15445" s="1" t="s">
        <v>37302</v>
      </c>
      <c r="E15445">
        <v>5.9357600000000001</v>
      </c>
      <c r="F15445">
        <v>7.0792999999999999</v>
      </c>
      <c r="G15445" s="1" t="s">
        <v>21</v>
      </c>
      <c r="H15445" s="1" t="s">
        <v>37</v>
      </c>
      <c r="I15445" s="1" t="s">
        <v>37278</v>
      </c>
      <c r="J15445" s="1" t="s">
        <v>24</v>
      </c>
      <c r="K15445">
        <v>25</v>
      </c>
      <c r="L15445">
        <v>4001</v>
      </c>
      <c r="M15445" s="1" t="s">
        <v>24</v>
      </c>
      <c r="N15445" s="1" t="s">
        <v>24</v>
      </c>
      <c r="O15445">
        <v>64179</v>
      </c>
      <c r="Q15445">
        <v>227</v>
      </c>
      <c r="R15445" s="1" t="s">
        <v>37280</v>
      </c>
      <c r="S15445" s="2">
        <v>42399</v>
      </c>
    </row>
    <row r="15446" spans="1:19" x14ac:dyDescent="0.25">
      <c r="A15446">
        <v>2321031</v>
      </c>
      <c r="B15446" s="1" t="s">
        <v>37303</v>
      </c>
      <c r="C15446" s="1" t="s">
        <v>37303</v>
      </c>
      <c r="D15446" s="1" t="s">
        <v>37303</v>
      </c>
      <c r="E15446">
        <v>6.6558099999999998</v>
      </c>
      <c r="F15446">
        <v>6.3849400000000003</v>
      </c>
      <c r="G15446" s="1" t="s">
        <v>21</v>
      </c>
      <c r="H15446" s="1" t="s">
        <v>84</v>
      </c>
      <c r="I15446" s="1" t="s">
        <v>37278</v>
      </c>
      <c r="J15446" s="1" t="s">
        <v>24</v>
      </c>
      <c r="K15446">
        <v>37</v>
      </c>
      <c r="L15446">
        <v>12005</v>
      </c>
      <c r="M15446" s="1" t="s">
        <v>24</v>
      </c>
      <c r="N15446" s="1" t="s">
        <v>24</v>
      </c>
      <c r="O15446">
        <v>21782</v>
      </c>
      <c r="Q15446">
        <v>286</v>
      </c>
      <c r="R15446" s="1" t="s">
        <v>37280</v>
      </c>
      <c r="S15446" s="2">
        <v>42399</v>
      </c>
    </row>
    <row r="15447" spans="1:19" x14ac:dyDescent="0.25">
      <c r="A15447">
        <v>2322263</v>
      </c>
      <c r="B15447" s="1" t="s">
        <v>37304</v>
      </c>
      <c r="C15447" s="1" t="s">
        <v>37304</v>
      </c>
      <c r="D15447" s="1" t="s">
        <v>37304</v>
      </c>
      <c r="E15447">
        <v>10.070600000000001</v>
      </c>
      <c r="F15447">
        <v>6.1905999999999999</v>
      </c>
      <c r="G15447" s="1" t="s">
        <v>21</v>
      </c>
      <c r="H15447" s="1" t="s">
        <v>37</v>
      </c>
      <c r="I15447" s="1" t="s">
        <v>37278</v>
      </c>
      <c r="J15447" s="1" t="s">
        <v>24</v>
      </c>
      <c r="K15447">
        <v>31</v>
      </c>
      <c r="L15447">
        <v>27020</v>
      </c>
      <c r="M15447" s="1" t="s">
        <v>24</v>
      </c>
      <c r="N15447" s="1" t="s">
        <v>24</v>
      </c>
      <c r="O15447">
        <v>24037</v>
      </c>
      <c r="Q15447">
        <v>270</v>
      </c>
      <c r="R15447" s="1" t="s">
        <v>37280</v>
      </c>
      <c r="S15447" s="2">
        <v>43438</v>
      </c>
    </row>
    <row r="15448" spans="1:19" x14ac:dyDescent="0.25">
      <c r="A15448">
        <v>2322495</v>
      </c>
      <c r="B15448" s="1" t="s">
        <v>37305</v>
      </c>
      <c r="C15448" s="1" t="s">
        <v>37305</v>
      </c>
      <c r="D15448" s="1" t="s">
        <v>37306</v>
      </c>
      <c r="E15448">
        <v>12.40592</v>
      </c>
      <c r="F15448">
        <v>4.6460499999999998</v>
      </c>
      <c r="G15448" s="1" t="s">
        <v>21</v>
      </c>
      <c r="H15448" s="1" t="s">
        <v>84</v>
      </c>
      <c r="I15448" s="1" t="s">
        <v>37278</v>
      </c>
      <c r="J15448" s="1" t="s">
        <v>24</v>
      </c>
      <c r="K15448">
        <v>51</v>
      </c>
      <c r="L15448">
        <v>618</v>
      </c>
      <c r="M15448" s="1" t="s">
        <v>37307</v>
      </c>
      <c r="N15448" s="1" t="s">
        <v>24</v>
      </c>
      <c r="O15448">
        <v>20932</v>
      </c>
      <c r="Q15448">
        <v>261</v>
      </c>
      <c r="R15448" s="1" t="s">
        <v>37280</v>
      </c>
      <c r="S15448" s="2">
        <v>42543</v>
      </c>
    </row>
    <row r="15449" spans="1:19" x14ac:dyDescent="0.25">
      <c r="A15449">
        <v>2322529</v>
      </c>
      <c r="B15449" s="1" t="s">
        <v>37308</v>
      </c>
      <c r="C15449" s="1" t="s">
        <v>37308</v>
      </c>
      <c r="D15449" s="1" t="s">
        <v>37308</v>
      </c>
      <c r="E15449">
        <v>12.56841</v>
      </c>
      <c r="F15449">
        <v>6.0622499999999997</v>
      </c>
      <c r="G15449" s="1" t="s">
        <v>21</v>
      </c>
      <c r="H15449" s="1" t="s">
        <v>84</v>
      </c>
      <c r="I15449" s="1" t="s">
        <v>37278</v>
      </c>
      <c r="J15449" s="1" t="s">
        <v>24</v>
      </c>
      <c r="K15449">
        <v>57</v>
      </c>
      <c r="L15449">
        <v>812</v>
      </c>
      <c r="M15449" s="1" t="s">
        <v>37309</v>
      </c>
      <c r="N15449" s="1" t="s">
        <v>24</v>
      </c>
      <c r="O15449">
        <v>39045</v>
      </c>
      <c r="Q15449">
        <v>316</v>
      </c>
      <c r="R15449" s="1" t="s">
        <v>37280</v>
      </c>
      <c r="S15449" s="2">
        <v>42543</v>
      </c>
    </row>
    <row r="15450" spans="1:19" x14ac:dyDescent="0.25">
      <c r="A15450">
        <v>2322552</v>
      </c>
      <c r="B15450" s="1" t="s">
        <v>37310</v>
      </c>
      <c r="C15450" s="1" t="s">
        <v>37310</v>
      </c>
      <c r="D15450" s="1" t="s">
        <v>24</v>
      </c>
      <c r="E15450">
        <v>7.2666700000000004</v>
      </c>
      <c r="F15450">
        <v>9.9833300000000005</v>
      </c>
      <c r="G15450" s="1" t="s">
        <v>21</v>
      </c>
      <c r="H15450" s="1" t="s">
        <v>37</v>
      </c>
      <c r="I15450" s="1" t="s">
        <v>37278</v>
      </c>
      <c r="J15450" s="1" t="s">
        <v>24</v>
      </c>
      <c r="K15450">
        <v>26</v>
      </c>
      <c r="M15450" s="1" t="s">
        <v>24</v>
      </c>
      <c r="N15450" s="1" t="s">
        <v>24</v>
      </c>
      <c r="O15450">
        <v>24822</v>
      </c>
      <c r="Q15450">
        <v>256</v>
      </c>
      <c r="R15450" s="1" t="s">
        <v>37280</v>
      </c>
      <c r="S15450" s="2">
        <v>41412</v>
      </c>
    </row>
    <row r="15451" spans="1:19" x14ac:dyDescent="0.25">
      <c r="A15451">
        <v>2322794</v>
      </c>
      <c r="B15451" s="1" t="s">
        <v>37311</v>
      </c>
      <c r="C15451" s="1" t="s">
        <v>37311</v>
      </c>
      <c r="D15451" s="1" t="s">
        <v>37312</v>
      </c>
      <c r="E15451">
        <v>9.1805900000000005</v>
      </c>
      <c r="F15451">
        <v>7.1793899999999997</v>
      </c>
      <c r="G15451" s="1" t="s">
        <v>21</v>
      </c>
      <c r="H15451" s="1" t="s">
        <v>84</v>
      </c>
      <c r="I15451" s="1" t="s">
        <v>37278</v>
      </c>
      <c r="J15451" s="1" t="s">
        <v>24</v>
      </c>
      <c r="K15451">
        <v>31</v>
      </c>
      <c r="L15451">
        <v>27023</v>
      </c>
      <c r="M15451" s="1" t="s">
        <v>24</v>
      </c>
      <c r="N15451" s="1" t="s">
        <v>24</v>
      </c>
      <c r="O15451">
        <v>162135</v>
      </c>
      <c r="Q15451">
        <v>421</v>
      </c>
      <c r="R15451" s="1" t="s">
        <v>37280</v>
      </c>
      <c r="S15451" s="2">
        <v>42399</v>
      </c>
    </row>
    <row r="15452" spans="1:19" x14ac:dyDescent="0.25">
      <c r="A15452">
        <v>2322911</v>
      </c>
      <c r="B15452" s="1" t="s">
        <v>37313</v>
      </c>
      <c r="C15452" s="1" t="s">
        <v>37313</v>
      </c>
      <c r="D15452" s="1" t="s">
        <v>37314</v>
      </c>
      <c r="E15452">
        <v>13.06269</v>
      </c>
      <c r="F15452">
        <v>5.24322</v>
      </c>
      <c r="G15452" s="1" t="s">
        <v>21</v>
      </c>
      <c r="H15452" s="1" t="s">
        <v>22</v>
      </c>
      <c r="I15452" s="1" t="s">
        <v>37278</v>
      </c>
      <c r="J15452" s="1" t="s">
        <v>24</v>
      </c>
      <c r="K15452">
        <v>51</v>
      </c>
      <c r="L15452">
        <v>616</v>
      </c>
      <c r="M15452" s="1" t="s">
        <v>37315</v>
      </c>
      <c r="N15452" s="1" t="s">
        <v>24</v>
      </c>
      <c r="O15452">
        <v>563861</v>
      </c>
      <c r="Q15452">
        <v>296</v>
      </c>
      <c r="R15452" s="1" t="s">
        <v>37280</v>
      </c>
      <c r="S15452" s="2">
        <v>42543</v>
      </c>
    </row>
    <row r="15453" spans="1:19" x14ac:dyDescent="0.25">
      <c r="A15453">
        <v>2322957</v>
      </c>
      <c r="B15453" s="1" t="s">
        <v>37316</v>
      </c>
      <c r="C15453" s="1" t="s">
        <v>37316</v>
      </c>
      <c r="D15453" s="1" t="s">
        <v>37316</v>
      </c>
      <c r="E15453">
        <v>10.98133</v>
      </c>
      <c r="F15453">
        <v>8.0574899999999996</v>
      </c>
      <c r="G15453" s="1" t="s">
        <v>21</v>
      </c>
      <c r="H15453" s="1" t="s">
        <v>37</v>
      </c>
      <c r="I15453" s="1" t="s">
        <v>37278</v>
      </c>
      <c r="J15453" s="1" t="s">
        <v>24</v>
      </c>
      <c r="K15453">
        <v>23</v>
      </c>
      <c r="L15453">
        <v>19021</v>
      </c>
      <c r="M15453" s="1" t="s">
        <v>37317</v>
      </c>
      <c r="N15453" s="1" t="s">
        <v>24</v>
      </c>
      <c r="O15453">
        <v>15715</v>
      </c>
      <c r="Q15453">
        <v>683</v>
      </c>
      <c r="R15453" s="1" t="s">
        <v>37280</v>
      </c>
      <c r="S15453" s="2">
        <v>43438</v>
      </c>
    </row>
    <row r="15454" spans="1:19" x14ac:dyDescent="0.25">
      <c r="A15454">
        <v>2323390</v>
      </c>
      <c r="B15454" s="1" t="s">
        <v>37318</v>
      </c>
      <c r="C15454" s="1" t="s">
        <v>37318</v>
      </c>
      <c r="D15454" s="1" t="s">
        <v>37319</v>
      </c>
      <c r="E15454">
        <v>8.6676199999999994</v>
      </c>
      <c r="F15454">
        <v>3.3939300000000001</v>
      </c>
      <c r="G15454" s="1" t="s">
        <v>21</v>
      </c>
      <c r="H15454" s="1" t="s">
        <v>84</v>
      </c>
      <c r="I15454" s="1" t="s">
        <v>37278</v>
      </c>
      <c r="J15454" s="1" t="s">
        <v>24</v>
      </c>
      <c r="K15454">
        <v>32</v>
      </c>
      <c r="L15454">
        <v>31032</v>
      </c>
      <c r="M15454" s="1" t="s">
        <v>24</v>
      </c>
      <c r="N15454" s="1" t="s">
        <v>24</v>
      </c>
      <c r="O15454">
        <v>178677</v>
      </c>
      <c r="Q15454">
        <v>472</v>
      </c>
      <c r="R15454" s="1" t="s">
        <v>37280</v>
      </c>
      <c r="S15454" s="2">
        <v>42399</v>
      </c>
    </row>
    <row r="15455" spans="1:19" x14ac:dyDescent="0.25">
      <c r="A15455">
        <v>2323411</v>
      </c>
      <c r="B15455" s="1" t="s">
        <v>37320</v>
      </c>
      <c r="C15455" s="1" t="s">
        <v>37320</v>
      </c>
      <c r="D15455" s="1" t="s">
        <v>37321</v>
      </c>
      <c r="E15455">
        <v>6.8484999999999996</v>
      </c>
      <c r="F15455">
        <v>3.6463299999999998</v>
      </c>
      <c r="G15455" s="1" t="s">
        <v>21</v>
      </c>
      <c r="H15455" s="1" t="s">
        <v>84</v>
      </c>
      <c r="I15455" s="1" t="s">
        <v>37278</v>
      </c>
      <c r="J15455" s="1" t="s">
        <v>24</v>
      </c>
      <c r="K15455">
        <v>16</v>
      </c>
      <c r="L15455">
        <v>28020</v>
      </c>
      <c r="M15455" s="1" t="s">
        <v>24</v>
      </c>
      <c r="N15455" s="1" t="s">
        <v>24</v>
      </c>
      <c r="O15455">
        <v>214558</v>
      </c>
      <c r="Q15455">
        <v>53</v>
      </c>
      <c r="R15455" s="1" t="s">
        <v>37280</v>
      </c>
      <c r="S15455" s="2">
        <v>42399</v>
      </c>
    </row>
    <row r="15456" spans="1:19" x14ac:dyDescent="0.25">
      <c r="A15456">
        <v>2323675</v>
      </c>
      <c r="B15456" s="1" t="s">
        <v>37322</v>
      </c>
      <c r="C15456" s="1" t="s">
        <v>37322</v>
      </c>
      <c r="D15456" s="1" t="s">
        <v>37322</v>
      </c>
      <c r="E15456">
        <v>5.89405</v>
      </c>
      <c r="F15456">
        <v>5.67666</v>
      </c>
      <c r="G15456" s="1" t="s">
        <v>21</v>
      </c>
      <c r="H15456" s="1" t="s">
        <v>84</v>
      </c>
      <c r="I15456" s="1" t="s">
        <v>37278</v>
      </c>
      <c r="J15456" s="1" t="s">
        <v>24</v>
      </c>
      <c r="K15456">
        <v>36</v>
      </c>
      <c r="L15456">
        <v>10017</v>
      </c>
      <c r="M15456" s="1" t="s">
        <v>24</v>
      </c>
      <c r="N15456" s="1" t="s">
        <v>24</v>
      </c>
      <c r="O15456">
        <v>161686</v>
      </c>
      <c r="Q15456">
        <v>9</v>
      </c>
      <c r="R15456" s="1" t="s">
        <v>37280</v>
      </c>
      <c r="S15456" s="2">
        <v>42399</v>
      </c>
    </row>
    <row r="15457" spans="1:19" x14ac:dyDescent="0.25">
      <c r="A15457">
        <v>2324504</v>
      </c>
      <c r="B15457" s="1" t="s">
        <v>37323</v>
      </c>
      <c r="C15457" s="1" t="s">
        <v>37323</v>
      </c>
      <c r="D15457" s="1" t="s">
        <v>37323</v>
      </c>
      <c r="E15457">
        <v>11.10389</v>
      </c>
      <c r="F15457">
        <v>5.25556</v>
      </c>
      <c r="G15457" s="1" t="s">
        <v>21</v>
      </c>
      <c r="H15457" s="1" t="s">
        <v>84</v>
      </c>
      <c r="I15457" s="1" t="s">
        <v>37278</v>
      </c>
      <c r="J15457" s="1" t="s">
        <v>24</v>
      </c>
      <c r="K15457">
        <v>31</v>
      </c>
      <c r="L15457">
        <v>27021</v>
      </c>
      <c r="M15457" s="1" t="s">
        <v>24</v>
      </c>
      <c r="N15457" s="1" t="s">
        <v>24</v>
      </c>
      <c r="O15457">
        <v>16613</v>
      </c>
      <c r="Q15457">
        <v>358</v>
      </c>
      <c r="R15457" s="1" t="s">
        <v>37280</v>
      </c>
      <c r="S15457" s="2">
        <v>42399</v>
      </c>
    </row>
    <row r="15458" spans="1:19" x14ac:dyDescent="0.25">
      <c r="A15458">
        <v>2324575</v>
      </c>
      <c r="B15458" s="1" t="s">
        <v>37324</v>
      </c>
      <c r="C15458" s="1" t="s">
        <v>37324</v>
      </c>
      <c r="D15458" s="1" t="s">
        <v>37324</v>
      </c>
      <c r="E15458">
        <v>11.556839999999999</v>
      </c>
      <c r="F15458">
        <v>8.5806500000000003</v>
      </c>
      <c r="G15458" s="1" t="s">
        <v>21</v>
      </c>
      <c r="H15458" s="1" t="s">
        <v>84</v>
      </c>
      <c r="I15458" s="1" t="s">
        <v>37278</v>
      </c>
      <c r="J15458" s="1" t="s">
        <v>24</v>
      </c>
      <c r="K15458">
        <v>29</v>
      </c>
      <c r="L15458">
        <v>20014</v>
      </c>
      <c r="M15458" s="1" t="s">
        <v>37325</v>
      </c>
      <c r="N15458" s="1" t="s">
        <v>24</v>
      </c>
      <c r="O15458">
        <v>17972</v>
      </c>
      <c r="Q15458">
        <v>526</v>
      </c>
      <c r="R15458" s="1" t="s">
        <v>37280</v>
      </c>
      <c r="S15458" s="2">
        <v>42543</v>
      </c>
    </row>
    <row r="15459" spans="1:19" x14ac:dyDescent="0.25">
      <c r="A15459">
        <v>2324767</v>
      </c>
      <c r="B15459" s="1" t="s">
        <v>37326</v>
      </c>
      <c r="C15459" s="1" t="s">
        <v>37326</v>
      </c>
      <c r="D15459" s="1" t="s">
        <v>37327</v>
      </c>
      <c r="E15459">
        <v>11.71391</v>
      </c>
      <c r="F15459">
        <v>11.08108</v>
      </c>
      <c r="G15459" s="1" t="s">
        <v>21</v>
      </c>
      <c r="H15459" s="1" t="s">
        <v>84</v>
      </c>
      <c r="I15459" s="1" t="s">
        <v>37278</v>
      </c>
      <c r="J15459" s="1" t="s">
        <v>24</v>
      </c>
      <c r="K15459">
        <v>44</v>
      </c>
      <c r="L15459">
        <v>714</v>
      </c>
      <c r="M15459" s="1" t="s">
        <v>37328</v>
      </c>
      <c r="N15459" s="1" t="s">
        <v>24</v>
      </c>
      <c r="O15459">
        <v>86002</v>
      </c>
      <c r="Q15459">
        <v>427</v>
      </c>
      <c r="R15459" s="1" t="s">
        <v>37280</v>
      </c>
      <c r="S15459" s="2">
        <v>42543</v>
      </c>
    </row>
    <row r="15460" spans="1:19" x14ac:dyDescent="0.25">
      <c r="A15460">
        <v>2324774</v>
      </c>
      <c r="B15460" s="1" t="s">
        <v>37329</v>
      </c>
      <c r="C15460" s="1" t="s">
        <v>37329</v>
      </c>
      <c r="D15460" s="1" t="s">
        <v>37330</v>
      </c>
      <c r="E15460">
        <v>4.7774200000000002</v>
      </c>
      <c r="F15460">
        <v>7.0133999999999999</v>
      </c>
      <c r="G15460" s="1" t="s">
        <v>21</v>
      </c>
      <c r="H15460" s="1" t="s">
        <v>22</v>
      </c>
      <c r="I15460" s="1" t="s">
        <v>37278</v>
      </c>
      <c r="J15460" s="1" t="s">
        <v>24</v>
      </c>
      <c r="K15460">
        <v>50</v>
      </c>
      <c r="L15460">
        <v>33022</v>
      </c>
      <c r="M15460" s="1" t="s">
        <v>24</v>
      </c>
      <c r="N15460" s="1" t="s">
        <v>24</v>
      </c>
      <c r="O15460">
        <v>1148665</v>
      </c>
      <c r="Q15460">
        <v>16</v>
      </c>
      <c r="R15460" s="1" t="s">
        <v>37280</v>
      </c>
      <c r="S15460" s="2">
        <v>43713</v>
      </c>
    </row>
    <row r="15461" spans="1:19" x14ac:dyDescent="0.25">
      <c r="A15461">
        <v>2324857</v>
      </c>
      <c r="B15461" s="1" t="s">
        <v>37331</v>
      </c>
      <c r="C15461" s="1" t="s">
        <v>37331</v>
      </c>
      <c r="D15461" s="1" t="s">
        <v>37331</v>
      </c>
      <c r="E15461">
        <v>9.9843299999999999</v>
      </c>
      <c r="F15461">
        <v>10.95229</v>
      </c>
      <c r="G15461" s="1" t="s">
        <v>21</v>
      </c>
      <c r="H15461" s="1" t="s">
        <v>37</v>
      </c>
      <c r="I15461" s="1" t="s">
        <v>37278</v>
      </c>
      <c r="J15461" s="1" t="s">
        <v>24</v>
      </c>
      <c r="K15461">
        <v>55</v>
      </c>
      <c r="L15461">
        <v>16001</v>
      </c>
      <c r="M15461" s="1" t="s">
        <v>24</v>
      </c>
      <c r="N15461" s="1" t="s">
        <v>24</v>
      </c>
      <c r="O15461">
        <v>106322</v>
      </c>
      <c r="Q15461">
        <v>490</v>
      </c>
      <c r="R15461" s="1" t="s">
        <v>37280</v>
      </c>
      <c r="S15461" s="2">
        <v>42651</v>
      </c>
    </row>
    <row r="15462" spans="1:19" x14ac:dyDescent="0.25">
      <c r="A15462">
        <v>2324960</v>
      </c>
      <c r="B15462" s="1" t="s">
        <v>37332</v>
      </c>
      <c r="C15462" s="1" t="s">
        <v>37332</v>
      </c>
      <c r="D15462" s="1" t="s">
        <v>37333</v>
      </c>
      <c r="E15462">
        <v>8.72851</v>
      </c>
      <c r="F15462">
        <v>5.7556099999999999</v>
      </c>
      <c r="G15462" s="1" t="s">
        <v>21</v>
      </c>
      <c r="H15462" s="1" t="s">
        <v>84</v>
      </c>
      <c r="I15462" s="1" t="s">
        <v>37278</v>
      </c>
      <c r="J15462" s="1" t="s">
        <v>24</v>
      </c>
      <c r="K15462">
        <v>30</v>
      </c>
      <c r="L15462">
        <v>24016</v>
      </c>
      <c r="M15462" s="1" t="s">
        <v>24</v>
      </c>
      <c r="N15462" s="1" t="s">
        <v>24</v>
      </c>
      <c r="O15462">
        <v>28285</v>
      </c>
      <c r="Q15462">
        <v>123</v>
      </c>
      <c r="R15462" s="1" t="s">
        <v>37280</v>
      </c>
      <c r="S15462" s="2">
        <v>42399</v>
      </c>
    </row>
    <row r="15463" spans="1:19" x14ac:dyDescent="0.25">
      <c r="A15463">
        <v>2325060</v>
      </c>
      <c r="B15463" s="1" t="s">
        <v>37334</v>
      </c>
      <c r="C15463" s="1" t="s">
        <v>37334</v>
      </c>
      <c r="D15463" s="1" t="s">
        <v>24</v>
      </c>
      <c r="E15463">
        <v>9.3254099999999998</v>
      </c>
      <c r="F15463">
        <v>9.4352</v>
      </c>
      <c r="G15463" s="1" t="s">
        <v>21</v>
      </c>
      <c r="H15463" s="1" t="s">
        <v>84</v>
      </c>
      <c r="I15463" s="1" t="s">
        <v>37278</v>
      </c>
      <c r="J15463" s="1" t="s">
        <v>24</v>
      </c>
      <c r="K15463">
        <v>49</v>
      </c>
      <c r="L15463">
        <v>32013</v>
      </c>
      <c r="M15463" s="1" t="s">
        <v>24</v>
      </c>
      <c r="N15463" s="1" t="s">
        <v>24</v>
      </c>
      <c r="O15463">
        <v>31516</v>
      </c>
      <c r="Q15463">
        <v>1235</v>
      </c>
      <c r="R15463" s="1" t="s">
        <v>37280</v>
      </c>
      <c r="S15463" s="2">
        <v>42399</v>
      </c>
    </row>
    <row r="15464" spans="1:19" x14ac:dyDescent="0.25">
      <c r="A15464">
        <v>2325161</v>
      </c>
      <c r="B15464" s="1" t="s">
        <v>37335</v>
      </c>
      <c r="C15464" s="1" t="s">
        <v>37335</v>
      </c>
      <c r="D15464" s="1" t="s">
        <v>37335</v>
      </c>
      <c r="E15464">
        <v>5.9575300000000002</v>
      </c>
      <c r="F15464">
        <v>6.8530499999999996</v>
      </c>
      <c r="G15464" s="1" t="s">
        <v>21</v>
      </c>
      <c r="H15464" s="1" t="s">
        <v>84</v>
      </c>
      <c r="I15464" s="1" t="s">
        <v>37278</v>
      </c>
      <c r="J15464" s="1" t="s">
        <v>24</v>
      </c>
      <c r="K15464">
        <v>25</v>
      </c>
      <c r="L15464">
        <v>4009</v>
      </c>
      <c r="M15464" s="1" t="s">
        <v>24</v>
      </c>
      <c r="N15464" s="1" t="s">
        <v>24</v>
      </c>
      <c r="O15464">
        <v>73812</v>
      </c>
      <c r="Q15464">
        <v>135</v>
      </c>
      <c r="R15464" s="1" t="s">
        <v>37280</v>
      </c>
      <c r="S15464" s="2">
        <v>42399</v>
      </c>
    </row>
    <row r="15465" spans="1:19" x14ac:dyDescent="0.25">
      <c r="A15465">
        <v>2325200</v>
      </c>
      <c r="B15465" s="1" t="s">
        <v>37336</v>
      </c>
      <c r="C15465" s="1" t="s">
        <v>37336</v>
      </c>
      <c r="D15465" s="1" t="s">
        <v>37337</v>
      </c>
      <c r="E15465">
        <v>7.8525700000000001</v>
      </c>
      <c r="F15465">
        <v>3.9312499999999999</v>
      </c>
      <c r="G15465" s="1" t="s">
        <v>21</v>
      </c>
      <c r="H15465" s="1" t="s">
        <v>84</v>
      </c>
      <c r="I15465" s="1" t="s">
        <v>37278</v>
      </c>
      <c r="J15465" s="1" t="s">
        <v>24</v>
      </c>
      <c r="K15465">
        <v>32</v>
      </c>
      <c r="L15465">
        <v>31030</v>
      </c>
      <c r="M15465" s="1" t="s">
        <v>24</v>
      </c>
      <c r="N15465" s="1" t="s">
        <v>24</v>
      </c>
      <c r="O15465">
        <v>736072</v>
      </c>
      <c r="Q15465">
        <v>298</v>
      </c>
      <c r="R15465" s="1" t="s">
        <v>37280</v>
      </c>
      <c r="S15465" s="2">
        <v>42399</v>
      </c>
    </row>
    <row r="15466" spans="1:19" x14ac:dyDescent="0.25">
      <c r="A15466">
        <v>2325249</v>
      </c>
      <c r="B15466" s="1" t="s">
        <v>37338</v>
      </c>
      <c r="C15466" s="1" t="s">
        <v>37338</v>
      </c>
      <c r="D15466" s="1" t="s">
        <v>37338</v>
      </c>
      <c r="E15466">
        <v>8.0500000000000007</v>
      </c>
      <c r="F15466">
        <v>4.7666700000000004</v>
      </c>
      <c r="G15466" s="1" t="s">
        <v>21</v>
      </c>
      <c r="H15466" s="1" t="s">
        <v>37</v>
      </c>
      <c r="I15466" s="1" t="s">
        <v>37278</v>
      </c>
      <c r="J15466" s="1" t="s">
        <v>24</v>
      </c>
      <c r="K15466">
        <v>42</v>
      </c>
      <c r="L15466">
        <v>30025</v>
      </c>
      <c r="M15466" s="1" t="s">
        <v>24</v>
      </c>
      <c r="N15466" s="1" t="s">
        <v>24</v>
      </c>
      <c r="O15466">
        <v>73622</v>
      </c>
      <c r="Q15466">
        <v>422</v>
      </c>
      <c r="R15466" s="1" t="s">
        <v>37280</v>
      </c>
      <c r="S15466" s="2">
        <v>43438</v>
      </c>
    </row>
    <row r="15467" spans="1:19" x14ac:dyDescent="0.25">
      <c r="A15467">
        <v>2325314</v>
      </c>
      <c r="B15467" s="1" t="s">
        <v>37339</v>
      </c>
      <c r="C15467" s="1" t="s">
        <v>37339</v>
      </c>
      <c r="D15467" s="1" t="s">
        <v>37340</v>
      </c>
      <c r="E15467">
        <v>7.1962000000000002</v>
      </c>
      <c r="F15467">
        <v>5.5868099999999998</v>
      </c>
      <c r="G15467" s="1" t="s">
        <v>21</v>
      </c>
      <c r="H15467" s="1" t="s">
        <v>84</v>
      </c>
      <c r="I15467" s="1" t="s">
        <v>37278</v>
      </c>
      <c r="J15467" s="1" t="s">
        <v>24</v>
      </c>
      <c r="K15467">
        <v>48</v>
      </c>
      <c r="L15467">
        <v>29018</v>
      </c>
      <c r="M15467" s="1" t="s">
        <v>24</v>
      </c>
      <c r="N15467" s="1" t="s">
        <v>24</v>
      </c>
      <c r="O15467">
        <v>276574</v>
      </c>
      <c r="Q15467">
        <v>348</v>
      </c>
      <c r="R15467" s="1" t="s">
        <v>37280</v>
      </c>
      <c r="S15467" s="2">
        <v>42399</v>
      </c>
    </row>
    <row r="15468" spans="1:19" x14ac:dyDescent="0.25">
      <c r="A15468">
        <v>2325330</v>
      </c>
      <c r="B15468" s="1" t="s">
        <v>37341</v>
      </c>
      <c r="C15468" s="1" t="s">
        <v>37341</v>
      </c>
      <c r="D15468" s="1" t="s">
        <v>37342</v>
      </c>
      <c r="E15468">
        <v>5.4836299999999998</v>
      </c>
      <c r="F15468">
        <v>7.0332499999999998</v>
      </c>
      <c r="G15468" s="1" t="s">
        <v>21</v>
      </c>
      <c r="H15468" s="1" t="s">
        <v>22</v>
      </c>
      <c r="I15468" s="1" t="s">
        <v>37278</v>
      </c>
      <c r="J15468" s="1" t="s">
        <v>24</v>
      </c>
      <c r="K15468">
        <v>28</v>
      </c>
      <c r="L15468">
        <v>17024</v>
      </c>
      <c r="M15468" s="1" t="s">
        <v>24</v>
      </c>
      <c r="N15468" s="1" t="s">
        <v>24</v>
      </c>
      <c r="O15468">
        <v>215038</v>
      </c>
      <c r="Q15468">
        <v>73</v>
      </c>
      <c r="R15468" s="1" t="s">
        <v>37280</v>
      </c>
      <c r="S15468" s="2">
        <v>42399</v>
      </c>
    </row>
    <row r="15469" spans="1:19" x14ac:dyDescent="0.25">
      <c r="A15469">
        <v>2325437</v>
      </c>
      <c r="B15469" s="1" t="s">
        <v>37343</v>
      </c>
      <c r="C15469" s="1" t="s">
        <v>37343</v>
      </c>
      <c r="D15469" s="1" t="s">
        <v>24</v>
      </c>
      <c r="E15469">
        <v>7.10168</v>
      </c>
      <c r="F15469">
        <v>7.6594499999999996</v>
      </c>
      <c r="G15469" s="1" t="s">
        <v>21</v>
      </c>
      <c r="H15469" s="1" t="s">
        <v>84</v>
      </c>
      <c r="I15469" s="1" t="s">
        <v>37278</v>
      </c>
      <c r="J15469" s="1" t="s">
        <v>24</v>
      </c>
      <c r="K15469">
        <v>26</v>
      </c>
      <c r="L15469">
        <v>7015</v>
      </c>
      <c r="M15469" s="1" t="s">
        <v>24</v>
      </c>
      <c r="N15469" s="1" t="s">
        <v>24</v>
      </c>
      <c r="O15469">
        <v>21686</v>
      </c>
      <c r="Q15469">
        <v>417</v>
      </c>
      <c r="R15469" s="1" t="s">
        <v>37280</v>
      </c>
      <c r="S15469" s="2">
        <v>42399</v>
      </c>
    </row>
    <row r="15470" spans="1:19" x14ac:dyDescent="0.25">
      <c r="A15470">
        <v>2325506</v>
      </c>
      <c r="B15470" s="1" t="s">
        <v>37344</v>
      </c>
      <c r="C15470" s="1" t="s">
        <v>37344</v>
      </c>
      <c r="D15470" s="1" t="s">
        <v>37345</v>
      </c>
      <c r="E15470">
        <v>7.9478299999999997</v>
      </c>
      <c r="F15470">
        <v>4.7883599999999999</v>
      </c>
      <c r="G15470" s="1" t="s">
        <v>21</v>
      </c>
      <c r="H15470" s="1" t="s">
        <v>84</v>
      </c>
      <c r="I15470" s="1" t="s">
        <v>37278</v>
      </c>
      <c r="J15470" s="1" t="s">
        <v>24</v>
      </c>
      <c r="K15470">
        <v>42</v>
      </c>
      <c r="L15470">
        <v>30005</v>
      </c>
      <c r="M15470" s="1" t="s">
        <v>24</v>
      </c>
      <c r="N15470" s="1" t="s">
        <v>24</v>
      </c>
      <c r="O15470">
        <v>37783</v>
      </c>
      <c r="Q15470">
        <v>484</v>
      </c>
      <c r="R15470" s="1" t="s">
        <v>37280</v>
      </c>
      <c r="S15470" s="2">
        <v>43684</v>
      </c>
    </row>
    <row r="15471" spans="1:19" x14ac:dyDescent="0.25">
      <c r="A15471">
        <v>2325590</v>
      </c>
      <c r="B15471" s="1" t="s">
        <v>37346</v>
      </c>
      <c r="C15471" s="1" t="s">
        <v>37346</v>
      </c>
      <c r="D15471" s="1" t="s">
        <v>37347</v>
      </c>
      <c r="E15471">
        <v>7.7710400000000002</v>
      </c>
      <c r="F15471">
        <v>4.5569800000000003</v>
      </c>
      <c r="G15471" s="1" t="s">
        <v>21</v>
      </c>
      <c r="H15471" s="1" t="s">
        <v>22</v>
      </c>
      <c r="I15471" s="1" t="s">
        <v>37278</v>
      </c>
      <c r="J15471" s="1" t="s">
        <v>24</v>
      </c>
      <c r="K15471">
        <v>42</v>
      </c>
      <c r="L15471">
        <v>30030</v>
      </c>
      <c r="M15471" s="1" t="s">
        <v>24</v>
      </c>
      <c r="N15471" s="1" t="s">
        <v>24</v>
      </c>
      <c r="O15471">
        <v>156694</v>
      </c>
      <c r="Q15471">
        <v>336</v>
      </c>
      <c r="R15471" s="1" t="s">
        <v>37280</v>
      </c>
      <c r="S15471" s="2">
        <v>42399</v>
      </c>
    </row>
    <row r="15472" spans="1:19" x14ac:dyDescent="0.25">
      <c r="A15472">
        <v>2325733</v>
      </c>
      <c r="B15472" s="1" t="s">
        <v>37348</v>
      </c>
      <c r="C15472" s="1" t="s">
        <v>37348</v>
      </c>
      <c r="D15472" s="1" t="s">
        <v>37348</v>
      </c>
      <c r="E15472">
        <v>7.55</v>
      </c>
      <c r="F15472">
        <v>3.4333300000000002</v>
      </c>
      <c r="G15472" s="1" t="s">
        <v>21</v>
      </c>
      <c r="H15472" s="1" t="s">
        <v>37</v>
      </c>
      <c r="I15472" s="1" t="s">
        <v>37278</v>
      </c>
      <c r="J15472" s="1" t="s">
        <v>24</v>
      </c>
      <c r="K15472">
        <v>32</v>
      </c>
      <c r="L15472">
        <v>31012</v>
      </c>
      <c r="M15472" s="1" t="s">
        <v>24</v>
      </c>
      <c r="N15472" s="1" t="s">
        <v>24</v>
      </c>
      <c r="O15472">
        <v>71027</v>
      </c>
      <c r="Q15472">
        <v>187</v>
      </c>
      <c r="R15472" s="1" t="s">
        <v>37280</v>
      </c>
      <c r="S15472" s="2">
        <v>43438</v>
      </c>
    </row>
    <row r="15473" spans="1:19" x14ac:dyDescent="0.25">
      <c r="A15473">
        <v>2326016</v>
      </c>
      <c r="B15473" s="1" t="s">
        <v>37349</v>
      </c>
      <c r="C15473" s="1" t="s">
        <v>37349</v>
      </c>
      <c r="D15473" s="1" t="s">
        <v>37350</v>
      </c>
      <c r="E15473">
        <v>6.1497799999999998</v>
      </c>
      <c r="F15473">
        <v>6.7856899999999998</v>
      </c>
      <c r="G15473" s="1" t="s">
        <v>21</v>
      </c>
      <c r="H15473" s="1" t="s">
        <v>84</v>
      </c>
      <c r="I15473" s="1" t="s">
        <v>37278</v>
      </c>
      <c r="J15473" s="1" t="s">
        <v>24</v>
      </c>
      <c r="K15473">
        <v>25</v>
      </c>
      <c r="L15473">
        <v>4017</v>
      </c>
      <c r="M15473" s="1" t="s">
        <v>24</v>
      </c>
      <c r="N15473" s="1" t="s">
        <v>24</v>
      </c>
      <c r="O15473">
        <v>561066</v>
      </c>
      <c r="Q15473">
        <v>57</v>
      </c>
      <c r="R15473" s="1" t="s">
        <v>37280</v>
      </c>
      <c r="S15473" s="2">
        <v>42399</v>
      </c>
    </row>
    <row r="15474" spans="1:19" x14ac:dyDescent="0.25">
      <c r="A15474">
        <v>2326171</v>
      </c>
      <c r="B15474" s="1" t="s">
        <v>37351</v>
      </c>
      <c r="C15474" s="1" t="s">
        <v>37351</v>
      </c>
      <c r="D15474" s="1" t="s">
        <v>37352</v>
      </c>
      <c r="E15474">
        <v>7.0931600000000001</v>
      </c>
      <c r="F15474">
        <v>4.83528</v>
      </c>
      <c r="G15474" s="1" t="s">
        <v>21</v>
      </c>
      <c r="H15474" s="1" t="s">
        <v>84</v>
      </c>
      <c r="I15474" s="1" t="s">
        <v>37278</v>
      </c>
      <c r="J15474" s="1" t="s">
        <v>24</v>
      </c>
      <c r="K15474">
        <v>48</v>
      </c>
      <c r="L15474">
        <v>29016</v>
      </c>
      <c r="M15474" s="1" t="s">
        <v>24</v>
      </c>
      <c r="N15474" s="1" t="s">
        <v>24</v>
      </c>
      <c r="O15474">
        <v>257005</v>
      </c>
      <c r="Q15474">
        <v>263</v>
      </c>
      <c r="R15474" s="1" t="s">
        <v>37280</v>
      </c>
      <c r="S15474" s="2">
        <v>42399</v>
      </c>
    </row>
    <row r="15475" spans="1:19" x14ac:dyDescent="0.25">
      <c r="A15475">
        <v>2326302</v>
      </c>
      <c r="B15475" s="1" t="s">
        <v>37353</v>
      </c>
      <c r="C15475" s="1" t="s">
        <v>37353</v>
      </c>
      <c r="D15475" s="1" t="s">
        <v>37354</v>
      </c>
      <c r="E15475">
        <v>7.6</v>
      </c>
      <c r="F15475">
        <v>4.1833299999999998</v>
      </c>
      <c r="G15475" s="1" t="s">
        <v>21</v>
      </c>
      <c r="H15475" s="1" t="s">
        <v>37</v>
      </c>
      <c r="I15475" s="1" t="s">
        <v>37278</v>
      </c>
      <c r="J15475" s="1" t="s">
        <v>24</v>
      </c>
      <c r="K15475">
        <v>42</v>
      </c>
      <c r="L15475">
        <v>30002</v>
      </c>
      <c r="M15475" s="1" t="s">
        <v>24</v>
      </c>
      <c r="N15475" s="1" t="s">
        <v>24</v>
      </c>
      <c r="O15475">
        <v>95002</v>
      </c>
      <c r="Q15475">
        <v>241</v>
      </c>
      <c r="R15475" s="1" t="s">
        <v>37280</v>
      </c>
      <c r="S15475" s="2">
        <v>42399</v>
      </c>
    </row>
    <row r="15476" spans="1:19" x14ac:dyDescent="0.25">
      <c r="A15476">
        <v>2326811</v>
      </c>
      <c r="B15476" s="1" t="s">
        <v>37355</v>
      </c>
      <c r="C15476" s="1" t="s">
        <v>37355</v>
      </c>
      <c r="D15476" s="1" t="s">
        <v>37355</v>
      </c>
      <c r="E15476">
        <v>9.2166700000000006</v>
      </c>
      <c r="F15476">
        <v>3.1833300000000002</v>
      </c>
      <c r="G15476" s="1" t="s">
        <v>21</v>
      </c>
      <c r="H15476" s="1" t="s">
        <v>37</v>
      </c>
      <c r="I15476" s="1" t="s">
        <v>37278</v>
      </c>
      <c r="J15476" s="1" t="s">
        <v>24</v>
      </c>
      <c r="K15476">
        <v>30</v>
      </c>
      <c r="L15476">
        <v>24002</v>
      </c>
      <c r="M15476" s="1" t="s">
        <v>24</v>
      </c>
      <c r="N15476" s="1" t="s">
        <v>24</v>
      </c>
      <c r="O15476">
        <v>26589</v>
      </c>
      <c r="Q15476">
        <v>405</v>
      </c>
      <c r="R15476" s="1" t="s">
        <v>37280</v>
      </c>
      <c r="S15476" s="2">
        <v>43438</v>
      </c>
    </row>
    <row r="15477" spans="1:19" x14ac:dyDescent="0.25">
      <c r="A15477">
        <v>2326899</v>
      </c>
      <c r="B15477" s="1" t="s">
        <v>37356</v>
      </c>
      <c r="C15477" s="1" t="s">
        <v>37356</v>
      </c>
      <c r="D15477" s="1" t="s">
        <v>37356</v>
      </c>
      <c r="E15477">
        <v>4.7421499999999996</v>
      </c>
      <c r="F15477">
        <v>7.0836800000000002</v>
      </c>
      <c r="G15477" s="1" t="s">
        <v>21</v>
      </c>
      <c r="H15477" s="1" t="s">
        <v>84</v>
      </c>
      <c r="I15477" s="1" t="s">
        <v>37278</v>
      </c>
      <c r="J15477" s="1" t="s">
        <v>24</v>
      </c>
      <c r="K15477">
        <v>50</v>
      </c>
      <c r="L15477">
        <v>33018</v>
      </c>
      <c r="M15477" s="1" t="s">
        <v>24</v>
      </c>
      <c r="N15477" s="1" t="s">
        <v>24</v>
      </c>
      <c r="O15477">
        <v>133271</v>
      </c>
      <c r="Q15477">
        <v>7</v>
      </c>
      <c r="R15477" s="1" t="s">
        <v>37280</v>
      </c>
      <c r="S15477" s="2">
        <v>42399</v>
      </c>
    </row>
    <row r="15478" spans="1:19" x14ac:dyDescent="0.25">
      <c r="A15478">
        <v>2327143</v>
      </c>
      <c r="B15478" s="1" t="s">
        <v>37357</v>
      </c>
      <c r="C15478" s="1" t="s">
        <v>37357</v>
      </c>
      <c r="D15478" s="1" t="s">
        <v>37358</v>
      </c>
      <c r="E15478">
        <v>5.8291700000000004</v>
      </c>
      <c r="F15478">
        <v>7.3505599999999998</v>
      </c>
      <c r="G15478" s="1" t="s">
        <v>21</v>
      </c>
      <c r="H15478" s="1" t="s">
        <v>84</v>
      </c>
      <c r="I15478" s="1" t="s">
        <v>37278</v>
      </c>
      <c r="J15478" s="1" t="s">
        <v>24</v>
      </c>
      <c r="K15478">
        <v>28</v>
      </c>
      <c r="L15478">
        <v>17019</v>
      </c>
      <c r="M15478" s="1" t="s">
        <v>24</v>
      </c>
      <c r="N15478" s="1" t="s">
        <v>24</v>
      </c>
      <c r="O15478">
        <v>115499</v>
      </c>
      <c r="Q15478">
        <v>158</v>
      </c>
      <c r="R15478" s="1" t="s">
        <v>37280</v>
      </c>
      <c r="S15478" s="2">
        <v>42399</v>
      </c>
    </row>
    <row r="15479" spans="1:19" x14ac:dyDescent="0.25">
      <c r="A15479">
        <v>2327220</v>
      </c>
      <c r="B15479" s="1" t="s">
        <v>37359</v>
      </c>
      <c r="C15479" s="1" t="s">
        <v>37359</v>
      </c>
      <c r="D15479" s="1" t="s">
        <v>37360</v>
      </c>
      <c r="E15479">
        <v>7.5512199999999998</v>
      </c>
      <c r="F15479">
        <v>6.2358900000000004</v>
      </c>
      <c r="G15479" s="1" t="s">
        <v>21</v>
      </c>
      <c r="H15479" s="1" t="s">
        <v>84</v>
      </c>
      <c r="I15479" s="1" t="s">
        <v>37278</v>
      </c>
      <c r="J15479" s="1" t="s">
        <v>24</v>
      </c>
      <c r="K15479">
        <v>41</v>
      </c>
      <c r="L15479">
        <v>23017</v>
      </c>
      <c r="M15479" s="1" t="s">
        <v>24</v>
      </c>
      <c r="N15479" s="1" t="s">
        <v>24</v>
      </c>
      <c r="O15479">
        <v>479178</v>
      </c>
      <c r="Q15479">
        <v>384</v>
      </c>
      <c r="R15479" s="1" t="s">
        <v>37280</v>
      </c>
      <c r="S15479" s="2">
        <v>42399</v>
      </c>
    </row>
    <row r="15480" spans="1:19" x14ac:dyDescent="0.25">
      <c r="A15480">
        <v>2327223</v>
      </c>
      <c r="B15480" s="1" t="s">
        <v>37361</v>
      </c>
      <c r="C15480" s="1" t="s">
        <v>37361</v>
      </c>
      <c r="D15480" s="1" t="s">
        <v>37362</v>
      </c>
      <c r="E15480">
        <v>7.8166700000000002</v>
      </c>
      <c r="F15480">
        <v>4.9166699999999999</v>
      </c>
      <c r="G15480" s="1" t="s">
        <v>21</v>
      </c>
      <c r="H15480" s="1" t="s">
        <v>37</v>
      </c>
      <c r="I15480" s="1" t="s">
        <v>37278</v>
      </c>
      <c r="J15480" s="1" t="s">
        <v>24</v>
      </c>
      <c r="K15480">
        <v>42</v>
      </c>
      <c r="M15480" s="1" t="s">
        <v>24</v>
      </c>
      <c r="N15480" s="1" t="s">
        <v>24</v>
      </c>
      <c r="O15480">
        <v>79563</v>
      </c>
      <c r="Q15480">
        <v>514</v>
      </c>
      <c r="R15480" s="1" t="s">
        <v>37280</v>
      </c>
      <c r="S15480" s="2">
        <v>41411</v>
      </c>
    </row>
    <row r="15481" spans="1:19" x14ac:dyDescent="0.25">
      <c r="A15481">
        <v>2327233</v>
      </c>
      <c r="B15481" s="1" t="s">
        <v>37363</v>
      </c>
      <c r="C15481" s="1" t="s">
        <v>37363</v>
      </c>
      <c r="D15481" s="1" t="s">
        <v>37363</v>
      </c>
      <c r="E15481">
        <v>7.95</v>
      </c>
      <c r="F15481">
        <v>4.9833299999999996</v>
      </c>
      <c r="G15481" s="1" t="s">
        <v>21</v>
      </c>
      <c r="H15481" s="1" t="s">
        <v>37</v>
      </c>
      <c r="I15481" s="1" t="s">
        <v>37278</v>
      </c>
      <c r="J15481" s="1" t="s">
        <v>24</v>
      </c>
      <c r="K15481">
        <v>54</v>
      </c>
      <c r="M15481" s="1" t="s">
        <v>24</v>
      </c>
      <c r="N15481" s="1" t="s">
        <v>24</v>
      </c>
      <c r="O15481">
        <v>35000</v>
      </c>
      <c r="Q15481">
        <v>540</v>
      </c>
      <c r="R15481" s="1" t="s">
        <v>37280</v>
      </c>
      <c r="S15481" s="2">
        <v>41412</v>
      </c>
    </row>
    <row r="15482" spans="1:19" x14ac:dyDescent="0.25">
      <c r="A15482">
        <v>2327494</v>
      </c>
      <c r="B15482" s="1" t="s">
        <v>37364</v>
      </c>
      <c r="C15482" s="1" t="s">
        <v>37364</v>
      </c>
      <c r="D15482" s="1" t="s">
        <v>37364</v>
      </c>
      <c r="E15482">
        <v>5.6145500000000004</v>
      </c>
      <c r="F15482">
        <v>7.8119100000000001</v>
      </c>
      <c r="G15482" s="1" t="s">
        <v>21</v>
      </c>
      <c r="H15482" s="1" t="s">
        <v>37</v>
      </c>
      <c r="I15482" s="1" t="s">
        <v>37278</v>
      </c>
      <c r="J15482" s="1" t="s">
        <v>24</v>
      </c>
      <c r="K15482">
        <v>45</v>
      </c>
      <c r="L15482">
        <v>1010</v>
      </c>
      <c r="M15482" s="1" t="s">
        <v>24</v>
      </c>
      <c r="N15482" s="1" t="s">
        <v>24</v>
      </c>
      <c r="O15482">
        <v>73355</v>
      </c>
      <c r="Q15482">
        <v>124</v>
      </c>
      <c r="R15482" s="1" t="s">
        <v>37280</v>
      </c>
      <c r="S15482" s="2">
        <v>43438</v>
      </c>
    </row>
    <row r="15483" spans="1:19" x14ac:dyDescent="0.25">
      <c r="A15483">
        <v>2327513</v>
      </c>
      <c r="B15483" s="1" t="s">
        <v>37365</v>
      </c>
      <c r="C15483" s="1" t="s">
        <v>37365</v>
      </c>
      <c r="D15483" s="1" t="s">
        <v>37366</v>
      </c>
      <c r="E15483">
        <v>6.1781100000000002</v>
      </c>
      <c r="F15483">
        <v>6.52461</v>
      </c>
      <c r="G15483" s="1" t="s">
        <v>21</v>
      </c>
      <c r="H15483" s="1" t="s">
        <v>84</v>
      </c>
      <c r="I15483" s="1" t="s">
        <v>37278</v>
      </c>
      <c r="J15483" s="1" t="s">
        <v>24</v>
      </c>
      <c r="K15483">
        <v>36</v>
      </c>
      <c r="L15483">
        <v>10002</v>
      </c>
      <c r="M15483" s="1" t="s">
        <v>24</v>
      </c>
      <c r="N15483" s="1" t="s">
        <v>24</v>
      </c>
      <c r="O15483">
        <v>26137</v>
      </c>
      <c r="Q15483">
        <v>198</v>
      </c>
      <c r="R15483" s="1" t="s">
        <v>37280</v>
      </c>
      <c r="S15483" s="2">
        <v>42399</v>
      </c>
    </row>
    <row r="15484" spans="1:19" x14ac:dyDescent="0.25">
      <c r="A15484">
        <v>2327521</v>
      </c>
      <c r="B15484" s="1" t="s">
        <v>37367</v>
      </c>
      <c r="C15484" s="1" t="s">
        <v>37367</v>
      </c>
      <c r="D15484" s="1" t="s">
        <v>37367</v>
      </c>
      <c r="E15484">
        <v>5.7104400000000002</v>
      </c>
      <c r="F15484">
        <v>6.8093599999999999</v>
      </c>
      <c r="G15484" s="1" t="s">
        <v>21</v>
      </c>
      <c r="H15484" s="1" t="s">
        <v>84</v>
      </c>
      <c r="I15484" s="1" t="s">
        <v>37278</v>
      </c>
      <c r="J15484" s="1" t="s">
        <v>24</v>
      </c>
      <c r="K15484">
        <v>28</v>
      </c>
      <c r="L15484">
        <v>17017</v>
      </c>
      <c r="M15484" s="1" t="s">
        <v>24</v>
      </c>
      <c r="N15484" s="1" t="s">
        <v>24</v>
      </c>
      <c r="O15484">
        <v>21639</v>
      </c>
      <c r="Q15484">
        <v>26</v>
      </c>
      <c r="R15484" s="1" t="s">
        <v>37280</v>
      </c>
      <c r="S15484" s="2">
        <v>42399</v>
      </c>
    </row>
    <row r="15485" spans="1:19" x14ac:dyDescent="0.25">
      <c r="A15485">
        <v>2327650</v>
      </c>
      <c r="B15485" s="1" t="s">
        <v>37368</v>
      </c>
      <c r="C15485" s="1" t="s">
        <v>37368</v>
      </c>
      <c r="D15485" s="1" t="s">
        <v>37368</v>
      </c>
      <c r="E15485">
        <v>6.6584000000000003</v>
      </c>
      <c r="F15485">
        <v>8.7992299999999997</v>
      </c>
      <c r="G15485" s="1" t="s">
        <v>21</v>
      </c>
      <c r="H15485" s="1" t="s">
        <v>84</v>
      </c>
      <c r="I15485" s="1" t="s">
        <v>37278</v>
      </c>
      <c r="J15485" s="1" t="s">
        <v>24</v>
      </c>
      <c r="K15485">
        <v>22</v>
      </c>
      <c r="L15485">
        <v>9016</v>
      </c>
      <c r="M15485" s="1" t="s">
        <v>24</v>
      </c>
      <c r="N15485" s="1" t="s">
        <v>24</v>
      </c>
      <c r="O15485">
        <v>37466</v>
      </c>
      <c r="Q15485">
        <v>96</v>
      </c>
      <c r="R15485" s="1" t="s">
        <v>37280</v>
      </c>
      <c r="S15485" s="2">
        <v>42399</v>
      </c>
    </row>
    <row r="15486" spans="1:19" x14ac:dyDescent="0.25">
      <c r="A15486">
        <v>2327827</v>
      </c>
      <c r="B15486" s="1" t="s">
        <v>37369</v>
      </c>
      <c r="C15486" s="1" t="s">
        <v>37369</v>
      </c>
      <c r="D15486" s="1" t="s">
        <v>37370</v>
      </c>
      <c r="E15486">
        <v>7.5938299999999996</v>
      </c>
      <c r="F15486">
        <v>6.2179799999999998</v>
      </c>
      <c r="G15486" s="1" t="s">
        <v>21</v>
      </c>
      <c r="H15486" s="1" t="s">
        <v>84</v>
      </c>
      <c r="I15486" s="1" t="s">
        <v>37278</v>
      </c>
      <c r="J15486" s="1" t="s">
        <v>24</v>
      </c>
      <c r="K15486">
        <v>41</v>
      </c>
      <c r="L15486">
        <v>23001</v>
      </c>
      <c r="M15486" s="1" t="s">
        <v>24</v>
      </c>
      <c r="N15486" s="1" t="s">
        <v>24</v>
      </c>
      <c r="O15486">
        <v>84373</v>
      </c>
      <c r="Q15486">
        <v>247</v>
      </c>
      <c r="R15486" s="1" t="s">
        <v>37280</v>
      </c>
      <c r="S15486" s="2">
        <v>42399</v>
      </c>
    </row>
    <row r="15487" spans="1:19" x14ac:dyDescent="0.25">
      <c r="A15487">
        <v>2327879</v>
      </c>
      <c r="B15487" s="1" t="s">
        <v>37371</v>
      </c>
      <c r="C15487" s="1" t="s">
        <v>37371</v>
      </c>
      <c r="D15487" s="1" t="s">
        <v>37372</v>
      </c>
      <c r="E15487">
        <v>8.1491100000000003</v>
      </c>
      <c r="F15487">
        <v>4.7207400000000002</v>
      </c>
      <c r="G15487" s="1" t="s">
        <v>21</v>
      </c>
      <c r="H15487" s="1" t="s">
        <v>84</v>
      </c>
      <c r="I15487" s="1" t="s">
        <v>37278</v>
      </c>
      <c r="J15487" s="1" t="s">
        <v>24</v>
      </c>
      <c r="K15487">
        <v>30</v>
      </c>
      <c r="L15487">
        <v>24013</v>
      </c>
      <c r="M15487" s="1" t="s">
        <v>24</v>
      </c>
      <c r="N15487" s="1" t="s">
        <v>24</v>
      </c>
      <c r="O15487">
        <v>113830</v>
      </c>
      <c r="Q15487">
        <v>419</v>
      </c>
      <c r="R15487" s="1" t="s">
        <v>37280</v>
      </c>
      <c r="S15487" s="2">
        <v>42399</v>
      </c>
    </row>
    <row r="15488" spans="1:19" x14ac:dyDescent="0.25">
      <c r="A15488">
        <v>2328090</v>
      </c>
      <c r="B15488" s="1" t="s">
        <v>37373</v>
      </c>
      <c r="C15488" s="1" t="s">
        <v>37373</v>
      </c>
      <c r="D15488" s="1" t="s">
        <v>37374</v>
      </c>
      <c r="E15488">
        <v>7.7899000000000003</v>
      </c>
      <c r="F15488">
        <v>5.7117000000000004</v>
      </c>
      <c r="G15488" s="1" t="s">
        <v>21</v>
      </c>
      <c r="H15488" s="1" t="s">
        <v>37</v>
      </c>
      <c r="I15488" s="1" t="s">
        <v>37278</v>
      </c>
      <c r="J15488" s="1" t="s">
        <v>24</v>
      </c>
      <c r="K15488">
        <v>48</v>
      </c>
      <c r="M15488" s="1" t="s">
        <v>24</v>
      </c>
      <c r="N15488" s="1" t="s">
        <v>24</v>
      </c>
      <c r="O15488">
        <v>75463</v>
      </c>
      <c r="Q15488">
        <v>529</v>
      </c>
      <c r="R15488" s="1" t="s">
        <v>37280</v>
      </c>
      <c r="S15488" s="2">
        <v>40926</v>
      </c>
    </row>
    <row r="15489" spans="1:19" x14ac:dyDescent="0.25">
      <c r="A15489">
        <v>2328151</v>
      </c>
      <c r="B15489" s="1" t="s">
        <v>37375</v>
      </c>
      <c r="C15489" s="1" t="s">
        <v>37375</v>
      </c>
      <c r="D15489" s="1" t="s">
        <v>24</v>
      </c>
      <c r="E15489">
        <v>6.6681900000000001</v>
      </c>
      <c r="F15489">
        <v>9.1645299999999992</v>
      </c>
      <c r="G15489" s="1" t="s">
        <v>21</v>
      </c>
      <c r="H15489" s="1" t="s">
        <v>84</v>
      </c>
      <c r="I15489" s="1" t="s">
        <v>37278</v>
      </c>
      <c r="J15489" s="1" t="s">
        <v>24</v>
      </c>
      <c r="K15489">
        <v>22</v>
      </c>
      <c r="L15489">
        <v>9014</v>
      </c>
      <c r="M15489" s="1" t="s">
        <v>24</v>
      </c>
      <c r="N15489" s="1" t="s">
        <v>24</v>
      </c>
      <c r="O15489">
        <v>19668</v>
      </c>
      <c r="Q15489">
        <v>224</v>
      </c>
      <c r="R15489" s="1" t="s">
        <v>37280</v>
      </c>
      <c r="S15489" s="2">
        <v>42399</v>
      </c>
    </row>
    <row r="15490" spans="1:19" x14ac:dyDescent="0.25">
      <c r="A15490">
        <v>2328185</v>
      </c>
      <c r="B15490" s="1" t="s">
        <v>37376</v>
      </c>
      <c r="C15490" s="1" t="s">
        <v>37376</v>
      </c>
      <c r="D15490" s="1" t="s">
        <v>37377</v>
      </c>
      <c r="E15490">
        <v>4.7113100000000001</v>
      </c>
      <c r="F15490">
        <v>6.7908400000000002</v>
      </c>
      <c r="G15490" s="1" t="s">
        <v>21</v>
      </c>
      <c r="H15490" s="1" t="s">
        <v>37</v>
      </c>
      <c r="I15490" s="1" t="s">
        <v>37278</v>
      </c>
      <c r="J15490" s="1" t="s">
        <v>24</v>
      </c>
      <c r="K15490">
        <v>50</v>
      </c>
      <c r="L15490">
        <v>33008</v>
      </c>
      <c r="M15490" s="1" t="s">
        <v>24</v>
      </c>
      <c r="N15490" s="1" t="s">
        <v>24</v>
      </c>
      <c r="O15490">
        <v>68584</v>
      </c>
      <c r="Q15490">
        <v>6</v>
      </c>
      <c r="R15490" s="1" t="s">
        <v>37280</v>
      </c>
      <c r="S15490" s="2">
        <v>42399</v>
      </c>
    </row>
    <row r="15491" spans="1:19" x14ac:dyDescent="0.25">
      <c r="A15491">
        <v>2328617</v>
      </c>
      <c r="B15491" s="1" t="s">
        <v>37378</v>
      </c>
      <c r="C15491" s="1" t="s">
        <v>37378</v>
      </c>
      <c r="D15491" s="1" t="s">
        <v>37378</v>
      </c>
      <c r="E15491">
        <v>9.4637399999999996</v>
      </c>
      <c r="F15491">
        <v>12.030620000000001</v>
      </c>
      <c r="G15491" s="1" t="s">
        <v>21</v>
      </c>
      <c r="H15491" s="1" t="s">
        <v>84</v>
      </c>
      <c r="I15491" s="1" t="s">
        <v>37278</v>
      </c>
      <c r="J15491" s="1" t="s">
        <v>24</v>
      </c>
      <c r="K15491">
        <v>35</v>
      </c>
      <c r="L15491">
        <v>2016</v>
      </c>
      <c r="M15491" s="1" t="s">
        <v>24</v>
      </c>
      <c r="N15491" s="1" t="s">
        <v>24</v>
      </c>
      <c r="O15491">
        <v>77617</v>
      </c>
      <c r="Q15491">
        <v>161</v>
      </c>
      <c r="R15491" s="1" t="s">
        <v>37280</v>
      </c>
      <c r="S15491" s="2">
        <v>42399</v>
      </c>
    </row>
    <row r="15492" spans="1:19" x14ac:dyDescent="0.25">
      <c r="A15492">
        <v>2328684</v>
      </c>
      <c r="B15492" s="1" t="s">
        <v>37379</v>
      </c>
      <c r="C15492" s="1" t="s">
        <v>37379</v>
      </c>
      <c r="D15492" s="1" t="s">
        <v>37380</v>
      </c>
      <c r="E15492">
        <v>6.8578299999999999</v>
      </c>
      <c r="F15492">
        <v>7.3957699999999997</v>
      </c>
      <c r="G15492" s="1" t="s">
        <v>21</v>
      </c>
      <c r="H15492" s="1" t="s">
        <v>37</v>
      </c>
      <c r="I15492" s="1" t="s">
        <v>37278</v>
      </c>
      <c r="J15492" s="1" t="s">
        <v>24</v>
      </c>
      <c r="K15492">
        <v>47</v>
      </c>
      <c r="L15492">
        <v>14013</v>
      </c>
      <c r="M15492" s="1" t="s">
        <v>24</v>
      </c>
      <c r="N15492" s="1" t="s">
        <v>24</v>
      </c>
      <c r="O15492">
        <v>111017</v>
      </c>
      <c r="Q15492">
        <v>423</v>
      </c>
      <c r="R15492" s="1" t="s">
        <v>37280</v>
      </c>
      <c r="S15492" s="2">
        <v>42399</v>
      </c>
    </row>
    <row r="15493" spans="1:19" x14ac:dyDescent="0.25">
      <c r="A15493">
        <v>2328765</v>
      </c>
      <c r="B15493" s="1" t="s">
        <v>37381</v>
      </c>
      <c r="C15493" s="1" t="s">
        <v>37381</v>
      </c>
      <c r="D15493" s="1" t="s">
        <v>37382</v>
      </c>
      <c r="E15493">
        <v>6.0196199999999997</v>
      </c>
      <c r="F15493">
        <v>6.9172900000000004</v>
      </c>
      <c r="G15493" s="1" t="s">
        <v>21</v>
      </c>
      <c r="H15493" s="1" t="s">
        <v>84</v>
      </c>
      <c r="I15493" s="1" t="s">
        <v>37278</v>
      </c>
      <c r="J15493" s="1" t="s">
        <v>24</v>
      </c>
      <c r="K15493">
        <v>25</v>
      </c>
      <c r="L15493">
        <v>4014</v>
      </c>
      <c r="M15493" s="1" t="s">
        <v>24</v>
      </c>
      <c r="N15493" s="1" t="s">
        <v>24</v>
      </c>
      <c r="O15493">
        <v>193987</v>
      </c>
      <c r="Q15493">
        <v>151</v>
      </c>
      <c r="R15493" s="1" t="s">
        <v>37280</v>
      </c>
      <c r="S15493" s="2">
        <v>42399</v>
      </c>
    </row>
    <row r="15494" spans="1:19" x14ac:dyDescent="0.25">
      <c r="A15494">
        <v>2328790</v>
      </c>
      <c r="B15494" s="1" t="s">
        <v>37383</v>
      </c>
      <c r="C15494" s="1" t="s">
        <v>37383</v>
      </c>
      <c r="D15494" s="1" t="s">
        <v>37383</v>
      </c>
      <c r="E15494">
        <v>5.7591700000000001</v>
      </c>
      <c r="F15494">
        <v>7.1038399999999999</v>
      </c>
      <c r="G15494" s="1" t="s">
        <v>21</v>
      </c>
      <c r="H15494" s="1" t="s">
        <v>84</v>
      </c>
      <c r="I15494" s="1" t="s">
        <v>37278</v>
      </c>
      <c r="J15494" s="1" t="s">
        <v>24</v>
      </c>
      <c r="K15494">
        <v>28</v>
      </c>
      <c r="L15494">
        <v>17014</v>
      </c>
      <c r="M15494" s="1" t="s">
        <v>24</v>
      </c>
      <c r="N15494" s="1" t="s">
        <v>24</v>
      </c>
      <c r="O15494">
        <v>62973</v>
      </c>
      <c r="Q15494">
        <v>179</v>
      </c>
      <c r="R15494" s="1" t="s">
        <v>37280</v>
      </c>
      <c r="S15494" s="2">
        <v>42399</v>
      </c>
    </row>
    <row r="15495" spans="1:19" x14ac:dyDescent="0.25">
      <c r="A15495">
        <v>2328811</v>
      </c>
      <c r="B15495" s="1" t="s">
        <v>37384</v>
      </c>
      <c r="C15495" s="1" t="s">
        <v>37384</v>
      </c>
      <c r="D15495" s="1" t="s">
        <v>37385</v>
      </c>
      <c r="E15495">
        <v>6.1503800000000002</v>
      </c>
      <c r="F15495">
        <v>6.8304200000000002</v>
      </c>
      <c r="G15495" s="1" t="s">
        <v>21</v>
      </c>
      <c r="H15495" s="1" t="s">
        <v>37</v>
      </c>
      <c r="I15495" s="1" t="s">
        <v>37278</v>
      </c>
      <c r="J15495" s="1" t="s">
        <v>24</v>
      </c>
      <c r="K15495">
        <v>25</v>
      </c>
      <c r="L15495">
        <v>4010</v>
      </c>
      <c r="M15495" s="1" t="s">
        <v>24</v>
      </c>
      <c r="N15495" s="1" t="s">
        <v>24</v>
      </c>
      <c r="O15495">
        <v>103733</v>
      </c>
      <c r="Q15495">
        <v>124</v>
      </c>
      <c r="R15495" s="1" t="s">
        <v>37280</v>
      </c>
      <c r="S15495" s="2">
        <v>42399</v>
      </c>
    </row>
    <row r="15496" spans="1:19" x14ac:dyDescent="0.25">
      <c r="A15496">
        <v>2328952</v>
      </c>
      <c r="B15496" s="1" t="s">
        <v>37386</v>
      </c>
      <c r="C15496" s="1" t="s">
        <v>37386</v>
      </c>
      <c r="D15496" s="1" t="s">
        <v>37387</v>
      </c>
      <c r="E15496">
        <v>12.876950000000001</v>
      </c>
      <c r="F15496">
        <v>10.455360000000001</v>
      </c>
      <c r="G15496" s="1" t="s">
        <v>21</v>
      </c>
      <c r="H15496" s="1" t="s">
        <v>84</v>
      </c>
      <c r="I15496" s="1" t="s">
        <v>37278</v>
      </c>
      <c r="J15496" s="1" t="s">
        <v>24</v>
      </c>
      <c r="K15496">
        <v>44</v>
      </c>
      <c r="L15496">
        <v>713</v>
      </c>
      <c r="M15496" s="1" t="s">
        <v>37388</v>
      </c>
      <c r="N15496" s="1" t="s">
        <v>24</v>
      </c>
      <c r="O15496">
        <v>111014</v>
      </c>
      <c r="Q15496">
        <v>349</v>
      </c>
      <c r="R15496" s="1" t="s">
        <v>37280</v>
      </c>
      <c r="S15496" s="2">
        <v>42543</v>
      </c>
    </row>
    <row r="15497" spans="1:19" x14ac:dyDescent="0.25">
      <c r="A15497">
        <v>2329451</v>
      </c>
      <c r="B15497" s="1" t="s">
        <v>37389</v>
      </c>
      <c r="C15497" s="1" t="s">
        <v>37389</v>
      </c>
      <c r="D15497" s="1" t="s">
        <v>37390</v>
      </c>
      <c r="E15497">
        <v>8.5389499999999998</v>
      </c>
      <c r="F15497">
        <v>7.7082100000000002</v>
      </c>
      <c r="G15497" s="1" t="s">
        <v>21</v>
      </c>
      <c r="H15497" s="1" t="s">
        <v>84</v>
      </c>
      <c r="I15497" s="1" t="s">
        <v>37278</v>
      </c>
      <c r="J15497" s="1" t="s">
        <v>24</v>
      </c>
      <c r="K15497">
        <v>56</v>
      </c>
      <c r="L15497">
        <v>26009</v>
      </c>
      <c r="M15497" s="1" t="s">
        <v>24</v>
      </c>
      <c r="N15497" s="1" t="s">
        <v>24</v>
      </c>
      <c r="O15497">
        <v>30949</v>
      </c>
      <c r="Q15497">
        <v>185</v>
      </c>
      <c r="R15497" s="1" t="s">
        <v>37280</v>
      </c>
      <c r="S15497" s="2">
        <v>42399</v>
      </c>
    </row>
    <row r="15498" spans="1:19" x14ac:dyDescent="0.25">
      <c r="A15498">
        <v>2329562</v>
      </c>
      <c r="B15498" s="1" t="s">
        <v>37391</v>
      </c>
      <c r="C15498" s="1" t="s">
        <v>37391</v>
      </c>
      <c r="D15498" s="1" t="s">
        <v>37391</v>
      </c>
      <c r="E15498">
        <v>11.09596</v>
      </c>
      <c r="F15498">
        <v>11.332610000000001</v>
      </c>
      <c r="G15498" s="1" t="s">
        <v>21</v>
      </c>
      <c r="H15498" s="1" t="s">
        <v>84</v>
      </c>
      <c r="I15498" s="1" t="s">
        <v>37278</v>
      </c>
      <c r="J15498" s="1" t="s">
        <v>24</v>
      </c>
      <c r="K15498">
        <v>55</v>
      </c>
      <c r="L15498">
        <v>16009</v>
      </c>
      <c r="M15498" s="1" t="s">
        <v>24</v>
      </c>
      <c r="N15498" s="1" t="s">
        <v>24</v>
      </c>
      <c r="O15498">
        <v>22920</v>
      </c>
      <c r="Q15498">
        <v>275</v>
      </c>
      <c r="R15498" s="1" t="s">
        <v>37280</v>
      </c>
      <c r="S15498" s="2">
        <v>42399</v>
      </c>
    </row>
    <row r="15499" spans="1:19" x14ac:dyDescent="0.25">
      <c r="A15499">
        <v>2329821</v>
      </c>
      <c r="B15499" s="1" t="s">
        <v>37392</v>
      </c>
      <c r="C15499" s="1" t="s">
        <v>37392</v>
      </c>
      <c r="D15499" s="1" t="s">
        <v>37393</v>
      </c>
      <c r="E15499">
        <v>10.26858</v>
      </c>
      <c r="F15499">
        <v>13.267010000000001</v>
      </c>
      <c r="G15499" s="1" t="s">
        <v>21</v>
      </c>
      <c r="H15499" s="1" t="s">
        <v>84</v>
      </c>
      <c r="I15499" s="1" t="s">
        <v>37278</v>
      </c>
      <c r="J15499" s="1" t="s">
        <v>24</v>
      </c>
      <c r="K15499">
        <v>35</v>
      </c>
      <c r="L15499">
        <v>2014</v>
      </c>
      <c r="M15499" s="1" t="s">
        <v>24</v>
      </c>
      <c r="N15499" s="1" t="s">
        <v>24</v>
      </c>
      <c r="O15499">
        <v>225705</v>
      </c>
      <c r="Q15499">
        <v>582</v>
      </c>
      <c r="R15499" s="1" t="s">
        <v>37280</v>
      </c>
      <c r="S15499" s="2">
        <v>42399</v>
      </c>
    </row>
    <row r="15500" spans="1:19" x14ac:dyDescent="0.25">
      <c r="A15500">
        <v>2329920</v>
      </c>
      <c r="B15500" s="1" t="s">
        <v>37394</v>
      </c>
      <c r="C15500" s="1" t="s">
        <v>37394</v>
      </c>
      <c r="D15500" s="1" t="s">
        <v>37394</v>
      </c>
      <c r="E15500">
        <v>12.87405</v>
      </c>
      <c r="F15500">
        <v>6.4875400000000001</v>
      </c>
      <c r="G15500" s="1" t="s">
        <v>21</v>
      </c>
      <c r="H15500" s="1" t="s">
        <v>37</v>
      </c>
      <c r="I15500" s="1" t="s">
        <v>37278</v>
      </c>
      <c r="J15500" s="1" t="s">
        <v>24</v>
      </c>
      <c r="K15500">
        <v>57</v>
      </c>
      <c r="L15500">
        <v>814</v>
      </c>
      <c r="M15500" s="1" t="s">
        <v>37395</v>
      </c>
      <c r="N15500" s="1" t="s">
        <v>24</v>
      </c>
      <c r="O15500">
        <v>28735</v>
      </c>
      <c r="Q15500">
        <v>353</v>
      </c>
      <c r="R15500" s="1" t="s">
        <v>37280</v>
      </c>
      <c r="S15500" s="2">
        <v>43438</v>
      </c>
    </row>
    <row r="15501" spans="1:19" x14ac:dyDescent="0.25">
      <c r="A15501">
        <v>2329946</v>
      </c>
      <c r="B15501" s="1" t="s">
        <v>37396</v>
      </c>
      <c r="C15501" s="1" t="s">
        <v>37396</v>
      </c>
      <c r="D15501" s="1" t="s">
        <v>37397</v>
      </c>
      <c r="E15501">
        <v>12.670590000000001</v>
      </c>
      <c r="F15501">
        <v>13.61224</v>
      </c>
      <c r="G15501" s="1" t="s">
        <v>21</v>
      </c>
      <c r="H15501" s="1" t="s">
        <v>84</v>
      </c>
      <c r="I15501" s="1" t="s">
        <v>37278</v>
      </c>
      <c r="J15501" s="1" t="s">
        <v>24</v>
      </c>
      <c r="K15501">
        <v>27</v>
      </c>
      <c r="L15501">
        <v>123</v>
      </c>
      <c r="M15501" s="1" t="s">
        <v>37398</v>
      </c>
      <c r="N15501" s="1" t="s">
        <v>24</v>
      </c>
      <c r="O15501">
        <v>20297</v>
      </c>
      <c r="Q15501">
        <v>290</v>
      </c>
      <c r="R15501" s="1" t="s">
        <v>37280</v>
      </c>
      <c r="S15501" s="2">
        <v>42543</v>
      </c>
    </row>
    <row r="15502" spans="1:19" x14ac:dyDescent="0.25">
      <c r="A15502">
        <v>2329981</v>
      </c>
      <c r="B15502" s="1" t="s">
        <v>37399</v>
      </c>
      <c r="C15502" s="1" t="s">
        <v>37399</v>
      </c>
      <c r="D15502" s="1" t="s">
        <v>24</v>
      </c>
      <c r="E15502">
        <v>9.2948199999999996</v>
      </c>
      <c r="F15502">
        <v>5.0541200000000002</v>
      </c>
      <c r="G15502" s="1" t="s">
        <v>21</v>
      </c>
      <c r="H15502" s="1" t="s">
        <v>84</v>
      </c>
      <c r="I15502" s="1" t="s">
        <v>37278</v>
      </c>
      <c r="J15502" s="1" t="s">
        <v>24</v>
      </c>
      <c r="K15502">
        <v>31</v>
      </c>
      <c r="L15502">
        <v>27017</v>
      </c>
      <c r="M15502" s="1" t="s">
        <v>24</v>
      </c>
      <c r="N15502" s="1" t="s">
        <v>24</v>
      </c>
      <c r="O15502">
        <v>21128</v>
      </c>
      <c r="Q15502">
        <v>153</v>
      </c>
      <c r="R15502" s="1" t="s">
        <v>37280</v>
      </c>
      <c r="S15502" s="2">
        <v>42399</v>
      </c>
    </row>
    <row r="15503" spans="1:19" x14ac:dyDescent="0.25">
      <c r="A15503">
        <v>2330028</v>
      </c>
      <c r="B15503" s="1" t="s">
        <v>37400</v>
      </c>
      <c r="C15503" s="1" t="s">
        <v>37400</v>
      </c>
      <c r="D15503" s="1" t="s">
        <v>37400</v>
      </c>
      <c r="E15503">
        <v>7.3829900000000004</v>
      </c>
      <c r="F15503">
        <v>4.2603099999999996</v>
      </c>
      <c r="G15503" s="1" t="s">
        <v>21</v>
      </c>
      <c r="H15503" s="1" t="s">
        <v>37</v>
      </c>
      <c r="I15503" s="1" t="s">
        <v>37278</v>
      </c>
      <c r="J15503" s="1" t="s">
        <v>24</v>
      </c>
      <c r="K15503">
        <v>42</v>
      </c>
      <c r="L15503">
        <v>30021</v>
      </c>
      <c r="M15503" s="1" t="s">
        <v>24</v>
      </c>
      <c r="N15503" s="1" t="s">
        <v>24</v>
      </c>
      <c r="O15503">
        <v>119529</v>
      </c>
      <c r="Q15503">
        <v>228</v>
      </c>
      <c r="R15503" s="1" t="s">
        <v>37280</v>
      </c>
      <c r="S15503" s="2">
        <v>43684</v>
      </c>
    </row>
    <row r="15504" spans="1:19" x14ac:dyDescent="0.25">
      <c r="A15504">
        <v>2330100</v>
      </c>
      <c r="B15504" s="1" t="s">
        <v>37401</v>
      </c>
      <c r="C15504" s="1" t="s">
        <v>37401</v>
      </c>
      <c r="D15504" s="1" t="s">
        <v>37402</v>
      </c>
      <c r="E15504">
        <v>9.61524</v>
      </c>
      <c r="F15504">
        <v>6.5477600000000002</v>
      </c>
      <c r="G15504" s="1" t="s">
        <v>21</v>
      </c>
      <c r="H15504" s="1" t="s">
        <v>22</v>
      </c>
      <c r="I15504" s="1" t="s">
        <v>37278</v>
      </c>
      <c r="J15504" s="1" t="s">
        <v>24</v>
      </c>
      <c r="K15504">
        <v>31</v>
      </c>
      <c r="L15504">
        <v>27006</v>
      </c>
      <c r="M15504" s="1" t="s">
        <v>24</v>
      </c>
      <c r="N15504" s="1" t="s">
        <v>24</v>
      </c>
      <c r="O15504">
        <v>291905</v>
      </c>
      <c r="Q15504">
        <v>243</v>
      </c>
      <c r="R15504" s="1" t="s">
        <v>37280</v>
      </c>
      <c r="S15504" s="2">
        <v>42399</v>
      </c>
    </row>
    <row r="15505" spans="1:19" x14ac:dyDescent="0.25">
      <c r="A15505">
        <v>2330719</v>
      </c>
      <c r="B15505" s="1" t="s">
        <v>37403</v>
      </c>
      <c r="C15505" s="1" t="s">
        <v>37403</v>
      </c>
      <c r="D15505" s="1" t="s">
        <v>37404</v>
      </c>
      <c r="E15505">
        <v>12.365320000000001</v>
      </c>
      <c r="F15505">
        <v>13.8293</v>
      </c>
      <c r="G15505" s="1" t="s">
        <v>21</v>
      </c>
      <c r="H15505" s="1" t="s">
        <v>84</v>
      </c>
      <c r="I15505" s="1" t="s">
        <v>37278</v>
      </c>
      <c r="J15505" s="1" t="s">
        <v>24</v>
      </c>
      <c r="K15505">
        <v>27</v>
      </c>
      <c r="L15505">
        <v>121</v>
      </c>
      <c r="M15505" s="1" t="s">
        <v>37405</v>
      </c>
      <c r="N15505" s="1" t="s">
        <v>24</v>
      </c>
      <c r="O15505">
        <v>15707</v>
      </c>
      <c r="Q15505">
        <v>292</v>
      </c>
      <c r="R15505" s="1" t="s">
        <v>37280</v>
      </c>
      <c r="S15505" s="2">
        <v>43397</v>
      </c>
    </row>
    <row r="15506" spans="1:19" x14ac:dyDescent="0.25">
      <c r="A15506">
        <v>2331005</v>
      </c>
      <c r="B15506" s="1" t="s">
        <v>37406</v>
      </c>
      <c r="C15506" s="1" t="s">
        <v>37406</v>
      </c>
      <c r="D15506" s="1" t="s">
        <v>37406</v>
      </c>
      <c r="E15506">
        <v>11.789350000000001</v>
      </c>
      <c r="F15506">
        <v>7.6206100000000001</v>
      </c>
      <c r="G15506" s="1" t="s">
        <v>21</v>
      </c>
      <c r="H15506" s="1" t="s">
        <v>84</v>
      </c>
      <c r="I15506" s="1" t="s">
        <v>37278</v>
      </c>
      <c r="J15506" s="1" t="s">
        <v>24</v>
      </c>
      <c r="K15506">
        <v>24</v>
      </c>
      <c r="L15506">
        <v>425</v>
      </c>
      <c r="M15506" s="1" t="s">
        <v>37407</v>
      </c>
      <c r="N15506" s="1" t="s">
        <v>24</v>
      </c>
      <c r="O15506">
        <v>70709</v>
      </c>
      <c r="Q15506">
        <v>618</v>
      </c>
      <c r="R15506" s="1" t="s">
        <v>37280</v>
      </c>
      <c r="S15506" s="2">
        <v>42543</v>
      </c>
    </row>
    <row r="15507" spans="1:19" x14ac:dyDescent="0.25">
      <c r="A15507">
        <v>2331140</v>
      </c>
      <c r="B15507" s="1" t="s">
        <v>37408</v>
      </c>
      <c r="C15507" s="1" t="s">
        <v>37408</v>
      </c>
      <c r="D15507" s="1" t="s">
        <v>37409</v>
      </c>
      <c r="E15507">
        <v>7.7337499999999997</v>
      </c>
      <c r="F15507">
        <v>8.5213900000000002</v>
      </c>
      <c r="G15507" s="1" t="s">
        <v>21</v>
      </c>
      <c r="H15507" s="1" t="s">
        <v>22</v>
      </c>
      <c r="I15507" s="1" t="s">
        <v>37278</v>
      </c>
      <c r="J15507" s="1" t="s">
        <v>24</v>
      </c>
      <c r="K15507">
        <v>26</v>
      </c>
      <c r="L15507">
        <v>7013</v>
      </c>
      <c r="M15507" s="1" t="s">
        <v>24</v>
      </c>
      <c r="N15507" s="1" t="s">
        <v>24</v>
      </c>
      <c r="O15507">
        <v>292645</v>
      </c>
      <c r="Q15507">
        <v>92</v>
      </c>
      <c r="R15507" s="1" t="s">
        <v>37280</v>
      </c>
      <c r="S15507" s="2">
        <v>42399</v>
      </c>
    </row>
    <row r="15508" spans="1:19" x14ac:dyDescent="0.25">
      <c r="A15508">
        <v>2331158</v>
      </c>
      <c r="B15508" s="1" t="s">
        <v>37410</v>
      </c>
      <c r="C15508" s="1" t="s">
        <v>37410</v>
      </c>
      <c r="D15508" s="1" t="s">
        <v>37410</v>
      </c>
      <c r="E15508">
        <v>6.4961099999999998</v>
      </c>
      <c r="F15508">
        <v>3.3877799999999998</v>
      </c>
      <c r="G15508" s="1" t="s">
        <v>21</v>
      </c>
      <c r="H15508" s="1" t="s">
        <v>262</v>
      </c>
      <c r="I15508" s="1" t="s">
        <v>37278</v>
      </c>
      <c r="J15508" s="1" t="s">
        <v>24</v>
      </c>
      <c r="K15508">
        <v>5</v>
      </c>
      <c r="M15508" s="1" t="s">
        <v>24</v>
      </c>
      <c r="N15508" s="1" t="s">
        <v>24</v>
      </c>
      <c r="O15508">
        <v>85840</v>
      </c>
      <c r="Q15508">
        <v>4</v>
      </c>
      <c r="R15508" s="1" t="s">
        <v>37280</v>
      </c>
      <c r="S15508" s="2">
        <v>41399</v>
      </c>
    </row>
    <row r="15509" spans="1:19" x14ac:dyDescent="0.25">
      <c r="A15509">
        <v>2331447</v>
      </c>
      <c r="B15509" s="1" t="s">
        <v>37411</v>
      </c>
      <c r="C15509" s="1" t="s">
        <v>37411</v>
      </c>
      <c r="D15509" s="1" t="s">
        <v>37412</v>
      </c>
      <c r="E15509">
        <v>11.846920000000001</v>
      </c>
      <c r="F15509">
        <v>13.157120000000001</v>
      </c>
      <c r="G15509" s="1" t="s">
        <v>21</v>
      </c>
      <c r="H15509" s="1" t="s">
        <v>22</v>
      </c>
      <c r="I15509" s="1" t="s">
        <v>37278</v>
      </c>
      <c r="J15509" s="1" t="s">
        <v>24</v>
      </c>
      <c r="K15509">
        <v>27</v>
      </c>
      <c r="L15509">
        <v>124</v>
      </c>
      <c r="M15509" s="1" t="s">
        <v>37413</v>
      </c>
      <c r="N15509" s="1" t="s">
        <v>24</v>
      </c>
      <c r="O15509">
        <v>1112449</v>
      </c>
      <c r="Q15509">
        <v>325</v>
      </c>
      <c r="R15509" s="1" t="s">
        <v>37280</v>
      </c>
      <c r="S15509" s="2">
        <v>43602</v>
      </c>
    </row>
    <row r="15510" spans="1:19" x14ac:dyDescent="0.25">
      <c r="A15510">
        <v>2331528</v>
      </c>
      <c r="B15510" s="1" t="s">
        <v>37414</v>
      </c>
      <c r="C15510" s="1" t="s">
        <v>37414</v>
      </c>
      <c r="D15510" s="1" t="s">
        <v>24</v>
      </c>
      <c r="E15510">
        <v>12.114509999999999</v>
      </c>
      <c r="F15510">
        <v>12.8262</v>
      </c>
      <c r="G15510" s="1" t="s">
        <v>21</v>
      </c>
      <c r="H15510" s="1" t="s">
        <v>84</v>
      </c>
      <c r="I15510" s="1" t="s">
        <v>37278</v>
      </c>
      <c r="J15510" s="1" t="s">
        <v>24</v>
      </c>
      <c r="K15510">
        <v>27</v>
      </c>
      <c r="L15510">
        <v>120</v>
      </c>
      <c r="M15510" s="1" t="s">
        <v>37415</v>
      </c>
      <c r="N15510" s="1" t="s">
        <v>24</v>
      </c>
      <c r="O15510">
        <v>19363</v>
      </c>
      <c r="Q15510">
        <v>336</v>
      </c>
      <c r="R15510" s="1" t="s">
        <v>37280</v>
      </c>
      <c r="S15510" s="2">
        <v>42543</v>
      </c>
    </row>
    <row r="15511" spans="1:19" x14ac:dyDescent="0.25">
      <c r="A15511">
        <v>2331939</v>
      </c>
      <c r="B15511" s="1" t="s">
        <v>37416</v>
      </c>
      <c r="C15511" s="1" t="s">
        <v>37416</v>
      </c>
      <c r="D15511" s="1" t="s">
        <v>37417</v>
      </c>
      <c r="E15511">
        <v>7.7968799999999998</v>
      </c>
      <c r="F15511">
        <v>6.7404799999999998</v>
      </c>
      <c r="G15511" s="1" t="s">
        <v>21</v>
      </c>
      <c r="H15511" s="1" t="s">
        <v>22</v>
      </c>
      <c r="I15511" s="1" t="s">
        <v>37278</v>
      </c>
      <c r="J15511" s="1" t="s">
        <v>24</v>
      </c>
      <c r="K15511">
        <v>41</v>
      </c>
      <c r="L15511">
        <v>23012</v>
      </c>
      <c r="M15511" s="1" t="s">
        <v>24</v>
      </c>
      <c r="N15511" s="1" t="s">
        <v>24</v>
      </c>
      <c r="O15511">
        <v>60579</v>
      </c>
      <c r="Q15511">
        <v>53</v>
      </c>
      <c r="R15511" s="1" t="s">
        <v>37280</v>
      </c>
      <c r="S15511" s="2">
        <v>42399</v>
      </c>
    </row>
    <row r="15512" spans="1:19" x14ac:dyDescent="0.25">
      <c r="A15512">
        <v>2332079</v>
      </c>
      <c r="B15512" s="1" t="s">
        <v>37418</v>
      </c>
      <c r="C15512" s="1" t="s">
        <v>37418</v>
      </c>
      <c r="D15512" s="1" t="s">
        <v>37419</v>
      </c>
      <c r="E15512">
        <v>10.38584</v>
      </c>
      <c r="F15512">
        <v>8.5728600000000004</v>
      </c>
      <c r="G15512" s="1" t="s">
        <v>21</v>
      </c>
      <c r="H15512" s="1" t="s">
        <v>37</v>
      </c>
      <c r="I15512" s="1" t="s">
        <v>37278</v>
      </c>
      <c r="J15512" s="1" t="s">
        <v>24</v>
      </c>
      <c r="K15512">
        <v>23</v>
      </c>
      <c r="L15512">
        <v>19017</v>
      </c>
      <c r="M15512" s="1" t="s">
        <v>37420</v>
      </c>
      <c r="N15512" s="1" t="s">
        <v>24</v>
      </c>
      <c r="O15512">
        <v>93290</v>
      </c>
      <c r="Q15512">
        <v>753</v>
      </c>
      <c r="R15512" s="1" t="s">
        <v>37280</v>
      </c>
      <c r="S15512" s="2">
        <v>42543</v>
      </c>
    </row>
    <row r="15513" spans="1:19" x14ac:dyDescent="0.25">
      <c r="A15513">
        <v>2332121</v>
      </c>
      <c r="B15513" s="1" t="s">
        <v>37421</v>
      </c>
      <c r="C15513" s="1" t="s">
        <v>37421</v>
      </c>
      <c r="D15513" s="1" t="s">
        <v>37422</v>
      </c>
      <c r="E15513">
        <v>6.4094800000000003</v>
      </c>
      <c r="F15513">
        <v>4.09152</v>
      </c>
      <c r="G15513" s="1" t="s">
        <v>21</v>
      </c>
      <c r="H15513" s="1" t="s">
        <v>37</v>
      </c>
      <c r="I15513" s="1" t="s">
        <v>37278</v>
      </c>
      <c r="J15513" s="1" t="s">
        <v>24</v>
      </c>
      <c r="K15513">
        <v>5</v>
      </c>
      <c r="L15513">
        <v>25009</v>
      </c>
      <c r="M15513" s="1" t="s">
        <v>24</v>
      </c>
      <c r="N15513" s="1" t="s">
        <v>24</v>
      </c>
      <c r="O15513">
        <v>401272</v>
      </c>
      <c r="Q15513">
        <v>48</v>
      </c>
      <c r="R15513" s="1" t="s">
        <v>37280</v>
      </c>
      <c r="S15513" s="2">
        <v>43791</v>
      </c>
    </row>
    <row r="15514" spans="1:19" x14ac:dyDescent="0.25">
      <c r="A15514">
        <v>2332249</v>
      </c>
      <c r="B15514" s="1" t="s">
        <v>37423</v>
      </c>
      <c r="C15514" s="1" t="s">
        <v>37423</v>
      </c>
      <c r="D15514" s="1" t="s">
        <v>37424</v>
      </c>
      <c r="E15514">
        <v>9.0443899999999999</v>
      </c>
      <c r="F15514">
        <v>6.5708900000000003</v>
      </c>
      <c r="G15514" s="1" t="s">
        <v>21</v>
      </c>
      <c r="H15514" s="1" t="s">
        <v>84</v>
      </c>
      <c r="I15514" s="1" t="s">
        <v>37278</v>
      </c>
      <c r="J15514" s="1" t="s">
        <v>24</v>
      </c>
      <c r="K15514">
        <v>31</v>
      </c>
      <c r="L15514">
        <v>27012</v>
      </c>
      <c r="M15514" s="1" t="s">
        <v>24</v>
      </c>
      <c r="N15514" s="1" t="s">
        <v>24</v>
      </c>
      <c r="O15514">
        <v>16442</v>
      </c>
      <c r="Q15514">
        <v>169</v>
      </c>
      <c r="R15514" s="1" t="s">
        <v>37280</v>
      </c>
      <c r="S15514" s="2">
        <v>42513</v>
      </c>
    </row>
    <row r="15515" spans="1:19" x14ac:dyDescent="0.25">
      <c r="A15515">
        <v>2332357</v>
      </c>
      <c r="B15515" s="1" t="s">
        <v>37425</v>
      </c>
      <c r="C15515" s="1" t="s">
        <v>37425</v>
      </c>
      <c r="D15515" s="1" t="s">
        <v>37425</v>
      </c>
      <c r="E15515">
        <v>7.4679099999999998</v>
      </c>
      <c r="F15515">
        <v>4.0659400000000003</v>
      </c>
      <c r="G15515" s="1" t="s">
        <v>21</v>
      </c>
      <c r="H15515" s="1" t="s">
        <v>37</v>
      </c>
      <c r="I15515" s="1" t="s">
        <v>37278</v>
      </c>
      <c r="J15515" s="1" t="s">
        <v>24</v>
      </c>
      <c r="K15515">
        <v>32</v>
      </c>
      <c r="L15515">
        <v>31020</v>
      </c>
      <c r="M15515" s="1" t="s">
        <v>24</v>
      </c>
      <c r="N15515" s="1" t="s">
        <v>24</v>
      </c>
      <c r="O15515">
        <v>81130</v>
      </c>
      <c r="Q15515">
        <v>226</v>
      </c>
      <c r="R15515" s="1" t="s">
        <v>37280</v>
      </c>
      <c r="S15515" s="2">
        <v>43684</v>
      </c>
    </row>
    <row r="15516" spans="1:19" x14ac:dyDescent="0.25">
      <c r="A15516">
        <v>2332459</v>
      </c>
      <c r="B15516" s="1" t="s">
        <v>37426</v>
      </c>
      <c r="C15516" s="1" t="s">
        <v>37426</v>
      </c>
      <c r="D15516" s="1" t="s">
        <v>37427</v>
      </c>
      <c r="E15516">
        <v>6.4540699999999998</v>
      </c>
      <c r="F15516">
        <v>3.3946700000000001</v>
      </c>
      <c r="G15516" s="1" t="s">
        <v>21</v>
      </c>
      <c r="H15516" s="1" t="s">
        <v>84</v>
      </c>
      <c r="I15516" s="1" t="s">
        <v>37278</v>
      </c>
      <c r="J15516" s="1" t="s">
        <v>24</v>
      </c>
      <c r="K15516">
        <v>5</v>
      </c>
      <c r="M15516" s="1" t="s">
        <v>24</v>
      </c>
      <c r="N15516" s="1" t="s">
        <v>24</v>
      </c>
      <c r="O15516">
        <v>9000000</v>
      </c>
      <c r="Q15516">
        <v>11</v>
      </c>
      <c r="R15516" s="1" t="s">
        <v>37280</v>
      </c>
      <c r="S15516" s="2">
        <v>43713</v>
      </c>
    </row>
    <row r="15517" spans="1:19" x14ac:dyDescent="0.25">
      <c r="A15517">
        <v>2332504</v>
      </c>
      <c r="B15517" s="1" t="s">
        <v>37428</v>
      </c>
      <c r="C15517" s="1" t="s">
        <v>37428</v>
      </c>
      <c r="D15517" s="1" t="s">
        <v>24</v>
      </c>
      <c r="E15517">
        <v>8.8529900000000001</v>
      </c>
      <c r="F15517">
        <v>5.4164099999999999</v>
      </c>
      <c r="G15517" s="1" t="s">
        <v>21</v>
      </c>
      <c r="H15517" s="1" t="s">
        <v>84</v>
      </c>
      <c r="I15517" s="1" t="s">
        <v>37278</v>
      </c>
      <c r="J15517" s="1" t="s">
        <v>24</v>
      </c>
      <c r="K15517">
        <v>30</v>
      </c>
      <c r="L15517">
        <v>24003</v>
      </c>
      <c r="M15517" s="1" t="s">
        <v>24</v>
      </c>
      <c r="N15517" s="1" t="s">
        <v>24</v>
      </c>
      <c r="O15517">
        <v>102779</v>
      </c>
      <c r="Q15517">
        <v>116</v>
      </c>
      <c r="R15517" s="1" t="s">
        <v>37280</v>
      </c>
      <c r="S15517" s="2">
        <v>42399</v>
      </c>
    </row>
    <row r="15518" spans="1:19" x14ac:dyDescent="0.25">
      <c r="A15518">
        <v>2332515</v>
      </c>
      <c r="B15518" s="1" t="s">
        <v>37429</v>
      </c>
      <c r="C15518" s="1" t="s">
        <v>37429</v>
      </c>
      <c r="D15518" s="1" t="s">
        <v>37430</v>
      </c>
      <c r="E15518">
        <v>8.4939</v>
      </c>
      <c r="F15518">
        <v>8.5153199999999991</v>
      </c>
      <c r="G15518" s="1" t="s">
        <v>21</v>
      </c>
      <c r="H15518" s="1" t="s">
        <v>22</v>
      </c>
      <c r="I15518" s="1" t="s">
        <v>37278</v>
      </c>
      <c r="J15518" s="1" t="s">
        <v>24</v>
      </c>
      <c r="K15518">
        <v>56</v>
      </c>
      <c r="L15518">
        <v>26008</v>
      </c>
      <c r="M15518" s="1" t="s">
        <v>24</v>
      </c>
      <c r="N15518" s="1" t="s">
        <v>24</v>
      </c>
      <c r="O15518">
        <v>127236</v>
      </c>
      <c r="Q15518">
        <v>179</v>
      </c>
      <c r="R15518" s="1" t="s">
        <v>37280</v>
      </c>
      <c r="S15518" s="2">
        <v>42399</v>
      </c>
    </row>
    <row r="15519" spans="1:19" x14ac:dyDescent="0.25">
      <c r="A15519">
        <v>2332871</v>
      </c>
      <c r="B15519" s="1" t="s">
        <v>37431</v>
      </c>
      <c r="C15519" s="1" t="s">
        <v>37431</v>
      </c>
      <c r="D15519" s="1" t="s">
        <v>37432</v>
      </c>
      <c r="E15519">
        <v>5.7077299999999997</v>
      </c>
      <c r="F15519">
        <v>6.4340200000000003</v>
      </c>
      <c r="G15519" s="1" t="s">
        <v>21</v>
      </c>
      <c r="H15519" s="1" t="s">
        <v>84</v>
      </c>
      <c r="I15519" s="1" t="s">
        <v>37278</v>
      </c>
      <c r="J15519" s="1" t="s">
        <v>24</v>
      </c>
      <c r="K15519">
        <v>36</v>
      </c>
      <c r="L15519">
        <v>10012</v>
      </c>
      <c r="M15519" s="1" t="s">
        <v>24</v>
      </c>
      <c r="N15519" s="1" t="s">
        <v>24</v>
      </c>
      <c r="O15519">
        <v>20226</v>
      </c>
      <c r="Q15519">
        <v>22</v>
      </c>
      <c r="R15519" s="1" t="s">
        <v>37280</v>
      </c>
      <c r="S15519" s="2">
        <v>42399</v>
      </c>
    </row>
    <row r="15520" spans="1:19" x14ac:dyDescent="0.25">
      <c r="A15520">
        <v>2333451</v>
      </c>
      <c r="B15520" s="1" t="s">
        <v>37433</v>
      </c>
      <c r="C15520" s="1" t="s">
        <v>37433</v>
      </c>
      <c r="D15520" s="1" t="s">
        <v>24</v>
      </c>
      <c r="E15520">
        <v>10.048069999999999</v>
      </c>
      <c r="F15520">
        <v>11.21055</v>
      </c>
      <c r="G15520" s="1" t="s">
        <v>21</v>
      </c>
      <c r="H15520" s="1" t="s">
        <v>84</v>
      </c>
      <c r="I15520" s="1" t="s">
        <v>37278</v>
      </c>
      <c r="J15520" s="1" t="s">
        <v>24</v>
      </c>
      <c r="K15520">
        <v>55</v>
      </c>
      <c r="L15520">
        <v>16001</v>
      </c>
      <c r="M15520" s="1" t="s">
        <v>24</v>
      </c>
      <c r="N15520" s="1" t="s">
        <v>24</v>
      </c>
      <c r="O15520">
        <v>35712</v>
      </c>
      <c r="Q15520">
        <v>427</v>
      </c>
      <c r="R15520" s="1" t="s">
        <v>37280</v>
      </c>
      <c r="S15520" s="2">
        <v>42399</v>
      </c>
    </row>
    <row r="15521" spans="1:19" x14ac:dyDescent="0.25">
      <c r="A15521">
        <v>2333490</v>
      </c>
      <c r="B15521" s="1" t="s">
        <v>37434</v>
      </c>
      <c r="C15521" s="1" t="s">
        <v>37434</v>
      </c>
      <c r="D15521" s="1" t="s">
        <v>37435</v>
      </c>
      <c r="E15521">
        <v>13.15498</v>
      </c>
      <c r="F15521">
        <v>10.634679999999999</v>
      </c>
      <c r="G15521" s="1" t="s">
        <v>21</v>
      </c>
      <c r="H15521" s="1" t="s">
        <v>37</v>
      </c>
      <c r="I15521" s="1" t="s">
        <v>37278</v>
      </c>
      <c r="J15521" s="1" t="s">
        <v>24</v>
      </c>
      <c r="K15521">
        <v>44</v>
      </c>
      <c r="L15521">
        <v>717</v>
      </c>
      <c r="M15521" s="1" t="s">
        <v>37436</v>
      </c>
      <c r="N15521" s="1" t="s">
        <v>24</v>
      </c>
      <c r="O15521">
        <v>16557</v>
      </c>
      <c r="Q15521">
        <v>346</v>
      </c>
      <c r="R15521" s="1" t="s">
        <v>37280</v>
      </c>
      <c r="S15521" s="2">
        <v>42543</v>
      </c>
    </row>
    <row r="15522" spans="1:19" x14ac:dyDescent="0.25">
      <c r="A15522">
        <v>2333563</v>
      </c>
      <c r="B15522" s="1" t="s">
        <v>37437</v>
      </c>
      <c r="C15522" s="1" t="s">
        <v>37437</v>
      </c>
      <c r="D15522" s="1" t="s">
        <v>37438</v>
      </c>
      <c r="E15522">
        <v>12.92475</v>
      </c>
      <c r="F15522">
        <v>13.56617</v>
      </c>
      <c r="G15522" s="1" t="s">
        <v>21</v>
      </c>
      <c r="H15522" s="1" t="s">
        <v>84</v>
      </c>
      <c r="I15522" s="1" t="s">
        <v>37278</v>
      </c>
      <c r="J15522" s="1" t="s">
        <v>24</v>
      </c>
      <c r="K15522">
        <v>27</v>
      </c>
      <c r="L15522">
        <v>110</v>
      </c>
      <c r="M15522" s="1" t="s">
        <v>15824</v>
      </c>
      <c r="N15522" s="1" t="s">
        <v>24</v>
      </c>
      <c r="O15522">
        <v>16077</v>
      </c>
      <c r="Q15522">
        <v>291</v>
      </c>
      <c r="R15522" s="1" t="s">
        <v>37280</v>
      </c>
      <c r="S15522" s="2">
        <v>42543</v>
      </c>
    </row>
    <row r="15523" spans="1:19" x14ac:dyDescent="0.25">
      <c r="A15523">
        <v>2333604</v>
      </c>
      <c r="B15523" s="1" t="s">
        <v>37439</v>
      </c>
      <c r="C15523" s="1" t="s">
        <v>37439</v>
      </c>
      <c r="D15523" s="1" t="s">
        <v>37439</v>
      </c>
      <c r="E15523">
        <v>8.8795199999999994</v>
      </c>
      <c r="F15523">
        <v>7.2275600000000004</v>
      </c>
      <c r="G15523" s="1" t="s">
        <v>21</v>
      </c>
      <c r="H15523" s="1" t="s">
        <v>84</v>
      </c>
      <c r="I15523" s="1" t="s">
        <v>37278</v>
      </c>
      <c r="J15523" s="1" t="s">
        <v>24</v>
      </c>
      <c r="K15523">
        <v>11</v>
      </c>
      <c r="L15523">
        <v>15004</v>
      </c>
      <c r="M15523" s="1" t="s">
        <v>24</v>
      </c>
      <c r="N15523" s="1" t="s">
        <v>24</v>
      </c>
      <c r="O15523">
        <v>97367</v>
      </c>
      <c r="Q15523">
        <v>300</v>
      </c>
      <c r="R15523" s="1" t="s">
        <v>37280</v>
      </c>
      <c r="S15523" s="2">
        <v>42399</v>
      </c>
    </row>
    <row r="15524" spans="1:19" x14ac:dyDescent="0.25">
      <c r="A15524">
        <v>2334008</v>
      </c>
      <c r="B15524" s="1" t="s">
        <v>37440</v>
      </c>
      <c r="C15524" s="1" t="s">
        <v>37440</v>
      </c>
      <c r="D15524" s="1" t="s">
        <v>37440</v>
      </c>
      <c r="E15524">
        <v>10.40319</v>
      </c>
      <c r="F15524">
        <v>5.4707999999999997</v>
      </c>
      <c r="G15524" s="1" t="s">
        <v>21</v>
      </c>
      <c r="H15524" s="1" t="s">
        <v>84</v>
      </c>
      <c r="I15524" s="1" t="s">
        <v>37278</v>
      </c>
      <c r="J15524" s="1" t="s">
        <v>24</v>
      </c>
      <c r="K15524">
        <v>31</v>
      </c>
      <c r="L15524">
        <v>27011</v>
      </c>
      <c r="M15524" s="1" t="s">
        <v>24</v>
      </c>
      <c r="N15524" s="1" t="s">
        <v>24</v>
      </c>
      <c r="O15524">
        <v>98754</v>
      </c>
      <c r="Q15524">
        <v>339</v>
      </c>
      <c r="R15524" s="1" t="s">
        <v>37280</v>
      </c>
      <c r="S15524" s="2">
        <v>42399</v>
      </c>
    </row>
    <row r="15525" spans="1:19" x14ac:dyDescent="0.25">
      <c r="A15525">
        <v>2334306</v>
      </c>
      <c r="B15525" s="1" t="s">
        <v>37441</v>
      </c>
      <c r="C15525" s="1" t="s">
        <v>37441</v>
      </c>
      <c r="D15525" s="1" t="s">
        <v>37441</v>
      </c>
      <c r="E15525">
        <v>11.784420000000001</v>
      </c>
      <c r="F15525">
        <v>9.6068999999999996</v>
      </c>
      <c r="G15525" s="1" t="s">
        <v>21</v>
      </c>
      <c r="H15525" s="1" t="s">
        <v>84</v>
      </c>
      <c r="I15525" s="1" t="s">
        <v>37278</v>
      </c>
      <c r="J15525" s="1" t="s">
        <v>24</v>
      </c>
      <c r="K15525">
        <v>39</v>
      </c>
      <c r="L15525">
        <v>18025</v>
      </c>
      <c r="M15525" s="1" t="s">
        <v>37442</v>
      </c>
      <c r="N15525" s="1" t="s">
        <v>24</v>
      </c>
      <c r="O15525">
        <v>17704</v>
      </c>
      <c r="Q15525">
        <v>395</v>
      </c>
      <c r="R15525" s="1" t="s">
        <v>37280</v>
      </c>
      <c r="S15525" s="2">
        <v>42543</v>
      </c>
    </row>
    <row r="15526" spans="1:19" x14ac:dyDescent="0.25">
      <c r="A15526">
        <v>2334327</v>
      </c>
      <c r="B15526" s="1" t="s">
        <v>37443</v>
      </c>
      <c r="C15526" s="1" t="s">
        <v>37443</v>
      </c>
      <c r="D15526" s="1" t="s">
        <v>37444</v>
      </c>
      <c r="E15526">
        <v>9.0829699999999995</v>
      </c>
      <c r="F15526">
        <v>3.8519600000000001</v>
      </c>
      <c r="G15526" s="1" t="s">
        <v>21</v>
      </c>
      <c r="H15526" s="1" t="s">
        <v>84</v>
      </c>
      <c r="I15526" s="1" t="s">
        <v>37278</v>
      </c>
      <c r="J15526" s="1" t="s">
        <v>24</v>
      </c>
      <c r="K15526">
        <v>32</v>
      </c>
      <c r="L15526">
        <v>31015</v>
      </c>
      <c r="M15526" s="1" t="s">
        <v>24</v>
      </c>
      <c r="N15526" s="1" t="s">
        <v>24</v>
      </c>
      <c r="O15526">
        <v>155510</v>
      </c>
      <c r="Q15526">
        <v>371</v>
      </c>
      <c r="R15526" s="1" t="s">
        <v>37280</v>
      </c>
      <c r="S15526" s="2">
        <v>42399</v>
      </c>
    </row>
    <row r="15527" spans="1:19" x14ac:dyDescent="0.25">
      <c r="A15527">
        <v>2334652</v>
      </c>
      <c r="B15527" s="1" t="s">
        <v>37445</v>
      </c>
      <c r="C15527" s="1" t="s">
        <v>37445</v>
      </c>
      <c r="D15527" s="1" t="s">
        <v>24</v>
      </c>
      <c r="E15527">
        <v>8.8465100000000003</v>
      </c>
      <c r="F15527">
        <v>7.8735400000000002</v>
      </c>
      <c r="G15527" s="1" t="s">
        <v>21</v>
      </c>
      <c r="H15527" s="1" t="s">
        <v>84</v>
      </c>
      <c r="I15527" s="1" t="s">
        <v>37278</v>
      </c>
      <c r="J15527" s="1" t="s">
        <v>24</v>
      </c>
      <c r="K15527">
        <v>56</v>
      </c>
      <c r="L15527">
        <v>26006</v>
      </c>
      <c r="M15527" s="1" t="s">
        <v>24</v>
      </c>
      <c r="N15527" s="1" t="s">
        <v>24</v>
      </c>
      <c r="O15527">
        <v>85911</v>
      </c>
      <c r="Q15527">
        <v>321</v>
      </c>
      <c r="R15527" s="1" t="s">
        <v>37280</v>
      </c>
      <c r="S15527" s="2">
        <v>42399</v>
      </c>
    </row>
    <row r="15528" spans="1:19" x14ac:dyDescent="0.25">
      <c r="A15528">
        <v>2334756</v>
      </c>
      <c r="B15528" s="1" t="s">
        <v>37446</v>
      </c>
      <c r="C15528" s="1" t="s">
        <v>37446</v>
      </c>
      <c r="D15528" s="1" t="s">
        <v>37446</v>
      </c>
      <c r="E15528">
        <v>12.59371</v>
      </c>
      <c r="F15528">
        <v>6.5864799999999999</v>
      </c>
      <c r="G15528" s="1" t="s">
        <v>21</v>
      </c>
      <c r="H15528" s="1" t="s">
        <v>84</v>
      </c>
      <c r="I15528" s="1" t="s">
        <v>37278</v>
      </c>
      <c r="J15528" s="1" t="s">
        <v>24</v>
      </c>
      <c r="K15528">
        <v>57</v>
      </c>
      <c r="L15528">
        <v>808</v>
      </c>
      <c r="M15528" s="1" t="s">
        <v>37447</v>
      </c>
      <c r="N15528" s="1" t="s">
        <v>24</v>
      </c>
      <c r="O15528">
        <v>69725</v>
      </c>
      <c r="Q15528">
        <v>396</v>
      </c>
      <c r="R15528" s="1" t="s">
        <v>37280</v>
      </c>
      <c r="S15528" s="2">
        <v>42543</v>
      </c>
    </row>
    <row r="15529" spans="1:19" x14ac:dyDescent="0.25">
      <c r="A15529">
        <v>2334801</v>
      </c>
      <c r="B15529" s="1" t="s">
        <v>37448</v>
      </c>
      <c r="C15529" s="1" t="s">
        <v>37448</v>
      </c>
      <c r="D15529" s="1" t="s">
        <v>37449</v>
      </c>
      <c r="E15529">
        <v>7.1693800000000003</v>
      </c>
      <c r="F15529">
        <v>9.2846499999999992</v>
      </c>
      <c r="G15529" s="1" t="s">
        <v>21</v>
      </c>
      <c r="H15529" s="1" t="s">
        <v>84</v>
      </c>
      <c r="I15529" s="1" t="s">
        <v>37278</v>
      </c>
      <c r="J15529" s="1" t="s">
        <v>24</v>
      </c>
      <c r="K15529">
        <v>26</v>
      </c>
      <c r="L15529">
        <v>7009</v>
      </c>
      <c r="M15529" s="1" t="s">
        <v>24</v>
      </c>
      <c r="N15529" s="1" t="s">
        <v>24</v>
      </c>
      <c r="O15529">
        <v>36722</v>
      </c>
      <c r="Q15529">
        <v>152</v>
      </c>
      <c r="R15529" s="1" t="s">
        <v>37280</v>
      </c>
      <c r="S15529" s="2">
        <v>42513</v>
      </c>
    </row>
    <row r="15530" spans="1:19" x14ac:dyDescent="0.25">
      <c r="A15530">
        <v>2334802</v>
      </c>
      <c r="B15530" s="1" t="s">
        <v>37450</v>
      </c>
      <c r="C15530" s="1" t="s">
        <v>37450</v>
      </c>
      <c r="D15530" s="1" t="s">
        <v>37451</v>
      </c>
      <c r="E15530">
        <v>12.990819999999999</v>
      </c>
      <c r="F15530">
        <v>7.6017700000000001</v>
      </c>
      <c r="G15530" s="1" t="s">
        <v>21</v>
      </c>
      <c r="H15530" s="1" t="s">
        <v>22</v>
      </c>
      <c r="I15530" s="1" t="s">
        <v>37278</v>
      </c>
      <c r="J15530" s="1" t="s">
        <v>24</v>
      </c>
      <c r="K15530">
        <v>24</v>
      </c>
      <c r="L15530">
        <v>421</v>
      </c>
      <c r="M15530" s="1" t="s">
        <v>37452</v>
      </c>
      <c r="N15530" s="1" t="s">
        <v>24</v>
      </c>
      <c r="O15530">
        <v>432149</v>
      </c>
      <c r="Q15530">
        <v>519</v>
      </c>
      <c r="R15530" s="1" t="s">
        <v>37280</v>
      </c>
      <c r="S15530" s="2">
        <v>42839</v>
      </c>
    </row>
    <row r="15531" spans="1:19" x14ac:dyDescent="0.25">
      <c r="A15531">
        <v>2335015</v>
      </c>
      <c r="B15531" s="1" t="s">
        <v>37453</v>
      </c>
      <c r="C15531" s="1" t="s">
        <v>37453</v>
      </c>
      <c r="D15531" s="1" t="s">
        <v>37453</v>
      </c>
      <c r="E15531">
        <v>11.2471</v>
      </c>
      <c r="F15531">
        <v>10.561</v>
      </c>
      <c r="G15531" s="1" t="s">
        <v>21</v>
      </c>
      <c r="H15531" s="1" t="s">
        <v>37</v>
      </c>
      <c r="I15531" s="1" t="s">
        <v>37278</v>
      </c>
      <c r="J15531" s="1" t="s">
        <v>24</v>
      </c>
      <c r="K15531">
        <v>46</v>
      </c>
      <c r="L15531">
        <v>5005</v>
      </c>
      <c r="M15531" s="1" t="s">
        <v>37454</v>
      </c>
      <c r="N15531" s="1" t="s">
        <v>24</v>
      </c>
      <c r="O15531">
        <v>18812</v>
      </c>
      <c r="Q15531">
        <v>408</v>
      </c>
      <c r="R15531" s="1" t="s">
        <v>37280</v>
      </c>
      <c r="S15531" s="2">
        <v>43438</v>
      </c>
    </row>
    <row r="15532" spans="1:19" x14ac:dyDescent="0.25">
      <c r="A15532">
        <v>2335204</v>
      </c>
      <c r="B15532" s="1" t="s">
        <v>37455</v>
      </c>
      <c r="C15532" s="1" t="s">
        <v>37455</v>
      </c>
      <c r="D15532" s="1" t="s">
        <v>37456</v>
      </c>
      <c r="E15532">
        <v>12.000120000000001</v>
      </c>
      <c r="F15532">
        <v>8.5167199999999994</v>
      </c>
      <c r="G15532" s="1" t="s">
        <v>21</v>
      </c>
      <c r="H15532" s="1" t="s">
        <v>22</v>
      </c>
      <c r="I15532" s="1" t="s">
        <v>37278</v>
      </c>
      <c r="J15532" s="1" t="s">
        <v>24</v>
      </c>
      <c r="K15532">
        <v>29</v>
      </c>
      <c r="L15532">
        <v>20043</v>
      </c>
      <c r="M15532" s="1" t="s">
        <v>37457</v>
      </c>
      <c r="N15532" s="1" t="s">
        <v>24</v>
      </c>
      <c r="O15532">
        <v>3626068</v>
      </c>
      <c r="Q15532">
        <v>484</v>
      </c>
      <c r="R15532" s="1" t="s">
        <v>37280</v>
      </c>
      <c r="S15532" s="2">
        <v>43713</v>
      </c>
    </row>
    <row r="15533" spans="1:19" x14ac:dyDescent="0.25">
      <c r="A15533">
        <v>2335333</v>
      </c>
      <c r="B15533" s="1" t="s">
        <v>37458</v>
      </c>
      <c r="C15533" s="1" t="s">
        <v>37458</v>
      </c>
      <c r="D15533" s="1" t="s">
        <v>37459</v>
      </c>
      <c r="E15533">
        <v>11.85172</v>
      </c>
      <c r="F15533">
        <v>3.6547800000000001</v>
      </c>
      <c r="G15533" s="1" t="s">
        <v>21</v>
      </c>
      <c r="H15533" s="1" t="s">
        <v>84</v>
      </c>
      <c r="I15533" s="1" t="s">
        <v>37278</v>
      </c>
      <c r="J15533" s="1" t="s">
        <v>24</v>
      </c>
      <c r="K15533">
        <v>40</v>
      </c>
      <c r="L15533">
        <v>508</v>
      </c>
      <c r="M15533" s="1" t="s">
        <v>37460</v>
      </c>
      <c r="N15533" s="1" t="s">
        <v>24</v>
      </c>
      <c r="O15533">
        <v>25568</v>
      </c>
      <c r="Q15533">
        <v>177</v>
      </c>
      <c r="R15533" s="1" t="s">
        <v>37280</v>
      </c>
      <c r="S15533" s="2">
        <v>42543</v>
      </c>
    </row>
    <row r="15534" spans="1:19" x14ac:dyDescent="0.25">
      <c r="A15534">
        <v>2335596</v>
      </c>
      <c r="B15534" s="1" t="s">
        <v>37461</v>
      </c>
      <c r="C15534" s="1" t="s">
        <v>37461</v>
      </c>
      <c r="D15534" s="1" t="s">
        <v>37462</v>
      </c>
      <c r="E15534">
        <v>9.6052999999999997</v>
      </c>
      <c r="F15534">
        <v>3.9410099999999999</v>
      </c>
      <c r="G15534" s="1" t="s">
        <v>21</v>
      </c>
      <c r="H15534" s="1" t="s">
        <v>84</v>
      </c>
      <c r="I15534" s="1" t="s">
        <v>37278</v>
      </c>
      <c r="J15534" s="1" t="s">
        <v>24</v>
      </c>
      <c r="K15534">
        <v>30</v>
      </c>
      <c r="L15534">
        <v>24011</v>
      </c>
      <c r="M15534" s="1" t="s">
        <v>24</v>
      </c>
      <c r="N15534" s="1" t="s">
        <v>24</v>
      </c>
      <c r="O15534">
        <v>21897</v>
      </c>
      <c r="Q15534">
        <v>325</v>
      </c>
      <c r="R15534" s="1" t="s">
        <v>37280</v>
      </c>
      <c r="S15534" s="2">
        <v>42399</v>
      </c>
    </row>
    <row r="15535" spans="1:19" x14ac:dyDescent="0.25">
      <c r="A15535">
        <v>2335614</v>
      </c>
      <c r="B15535" s="1" t="s">
        <v>37463</v>
      </c>
      <c r="C15535" s="1" t="s">
        <v>37463</v>
      </c>
      <c r="D15535" s="1" t="s">
        <v>37463</v>
      </c>
      <c r="E15535">
        <v>9.6077600000000007</v>
      </c>
      <c r="F15535">
        <v>8.3904300000000003</v>
      </c>
      <c r="G15535" s="1" t="s">
        <v>21</v>
      </c>
      <c r="H15535" s="1" t="s">
        <v>37</v>
      </c>
      <c r="I15535" s="1" t="s">
        <v>37278</v>
      </c>
      <c r="J15535" s="1" t="s">
        <v>24</v>
      </c>
      <c r="K15535">
        <v>23</v>
      </c>
      <c r="L15535">
        <v>19013</v>
      </c>
      <c r="M15535" s="1" t="s">
        <v>37464</v>
      </c>
      <c r="N15535" s="1" t="s">
        <v>24</v>
      </c>
      <c r="O15535">
        <v>77008</v>
      </c>
      <c r="Q15535">
        <v>816</v>
      </c>
      <c r="R15535" s="1" t="s">
        <v>37280</v>
      </c>
      <c r="S15535" s="2">
        <v>42543</v>
      </c>
    </row>
    <row r="15536" spans="1:19" x14ac:dyDescent="0.25">
      <c r="A15536">
        <v>2335713</v>
      </c>
      <c r="B15536" s="1" t="s">
        <v>37465</v>
      </c>
      <c r="C15536" s="1" t="s">
        <v>37465</v>
      </c>
      <c r="D15536" s="1" t="s">
        <v>37466</v>
      </c>
      <c r="E15536">
        <v>9.5812600000000003</v>
      </c>
      <c r="F15536">
        <v>8.2926000000000002</v>
      </c>
      <c r="G15536" s="1" t="s">
        <v>21</v>
      </c>
      <c r="H15536" s="1" t="s">
        <v>84</v>
      </c>
      <c r="I15536" s="1" t="s">
        <v>37278</v>
      </c>
      <c r="J15536" s="1" t="s">
        <v>24</v>
      </c>
      <c r="K15536">
        <v>23</v>
      </c>
      <c r="L15536">
        <v>19007</v>
      </c>
      <c r="M15536" s="1" t="s">
        <v>37467</v>
      </c>
      <c r="N15536" s="1" t="s">
        <v>24</v>
      </c>
      <c r="O15536">
        <v>79522</v>
      </c>
      <c r="Q15536">
        <v>733</v>
      </c>
      <c r="R15536" s="1" t="s">
        <v>37280</v>
      </c>
      <c r="S15536" s="2">
        <v>42543</v>
      </c>
    </row>
    <row r="15537" spans="1:19" x14ac:dyDescent="0.25">
      <c r="A15537">
        <v>2335727</v>
      </c>
      <c r="B15537" s="1" t="s">
        <v>37468</v>
      </c>
      <c r="C15537" s="1" t="s">
        <v>37468</v>
      </c>
      <c r="D15537" s="1" t="s">
        <v>37469</v>
      </c>
      <c r="E15537">
        <v>10.52641</v>
      </c>
      <c r="F15537">
        <v>7.43879</v>
      </c>
      <c r="G15537" s="1" t="s">
        <v>21</v>
      </c>
      <c r="H15537" s="1" t="s">
        <v>22</v>
      </c>
      <c r="I15537" s="1" t="s">
        <v>37278</v>
      </c>
      <c r="J15537" s="1" t="s">
        <v>24</v>
      </c>
      <c r="K15537">
        <v>23</v>
      </c>
      <c r="L15537">
        <v>19009</v>
      </c>
      <c r="M15537" s="1" t="s">
        <v>37470</v>
      </c>
      <c r="N15537" s="1" t="s">
        <v>24</v>
      </c>
      <c r="O15537">
        <v>1582102</v>
      </c>
      <c r="Q15537">
        <v>626</v>
      </c>
      <c r="R15537" s="1" t="s">
        <v>37280</v>
      </c>
      <c r="S15537" s="2">
        <v>43713</v>
      </c>
    </row>
    <row r="15538" spans="1:19" x14ac:dyDescent="0.25">
      <c r="A15538">
        <v>2335798</v>
      </c>
      <c r="B15538" s="1" t="s">
        <v>37471</v>
      </c>
      <c r="C15538" s="1" t="s">
        <v>37471</v>
      </c>
      <c r="D15538" s="1" t="s">
        <v>24</v>
      </c>
      <c r="E15538">
        <v>9.8734199999999994</v>
      </c>
      <c r="F15538">
        <v>7.9540699999999998</v>
      </c>
      <c r="G15538" s="1" t="s">
        <v>21</v>
      </c>
      <c r="H15538" s="1" t="s">
        <v>84</v>
      </c>
      <c r="I15538" s="1" t="s">
        <v>37278</v>
      </c>
      <c r="J15538" s="1" t="s">
        <v>24</v>
      </c>
      <c r="K15538">
        <v>23</v>
      </c>
      <c r="L15538">
        <v>19008</v>
      </c>
      <c r="M15538" s="1" t="s">
        <v>37472</v>
      </c>
      <c r="N15538" s="1" t="s">
        <v>24</v>
      </c>
      <c r="O15538">
        <v>30893</v>
      </c>
      <c r="Q15538">
        <v>718</v>
      </c>
      <c r="R15538" s="1" t="s">
        <v>37280</v>
      </c>
      <c r="S15538" s="2">
        <v>42543</v>
      </c>
    </row>
    <row r="15539" spans="1:19" x14ac:dyDescent="0.25">
      <c r="A15539">
        <v>2335843</v>
      </c>
      <c r="B15539" s="1" t="s">
        <v>37473</v>
      </c>
      <c r="C15539" s="1" t="s">
        <v>37473</v>
      </c>
      <c r="D15539" s="1" t="s">
        <v>37473</v>
      </c>
      <c r="E15539">
        <v>7.8271899999999999</v>
      </c>
      <c r="F15539">
        <v>6.0750200000000003</v>
      </c>
      <c r="G15539" s="1" t="s">
        <v>21</v>
      </c>
      <c r="H15539" s="1" t="s">
        <v>84</v>
      </c>
      <c r="I15539" s="1" t="s">
        <v>37278</v>
      </c>
      <c r="J15539" s="1" t="s">
        <v>24</v>
      </c>
      <c r="K15539">
        <v>41</v>
      </c>
      <c r="L15539">
        <v>23010</v>
      </c>
      <c r="M15539" s="1" t="s">
        <v>24</v>
      </c>
      <c r="N15539" s="1" t="s">
        <v>24</v>
      </c>
      <c r="O15539">
        <v>49869</v>
      </c>
      <c r="Q15539">
        <v>436</v>
      </c>
      <c r="R15539" s="1" t="s">
        <v>37280</v>
      </c>
      <c r="S15539" s="2">
        <v>42399</v>
      </c>
    </row>
    <row r="15540" spans="1:19" x14ac:dyDescent="0.25">
      <c r="A15540">
        <v>2335953</v>
      </c>
      <c r="B15540" s="1" t="s">
        <v>37474</v>
      </c>
      <c r="C15540" s="1" t="s">
        <v>37474</v>
      </c>
      <c r="D15540" s="1" t="s">
        <v>37475</v>
      </c>
      <c r="E15540">
        <v>9.92849</v>
      </c>
      <c r="F15540">
        <v>8.8921200000000002</v>
      </c>
      <c r="G15540" s="1" t="s">
        <v>21</v>
      </c>
      <c r="H15540" s="1" t="s">
        <v>22</v>
      </c>
      <c r="I15540" s="1" t="s">
        <v>37278</v>
      </c>
      <c r="J15540" s="1" t="s">
        <v>24</v>
      </c>
      <c r="K15540">
        <v>49</v>
      </c>
      <c r="L15540">
        <v>32005</v>
      </c>
      <c r="M15540" s="1" t="s">
        <v>24</v>
      </c>
      <c r="N15540" s="1" t="s">
        <v>24</v>
      </c>
      <c r="O15540">
        <v>816824</v>
      </c>
      <c r="Q15540">
        <v>1186</v>
      </c>
      <c r="R15540" s="1" t="s">
        <v>37280</v>
      </c>
      <c r="S15540" s="2">
        <v>42399</v>
      </c>
    </row>
    <row r="15541" spans="1:19" x14ac:dyDescent="0.25">
      <c r="A15541">
        <v>2336056</v>
      </c>
      <c r="B15541" s="1" t="s">
        <v>37476</v>
      </c>
      <c r="C15541" s="1" t="s">
        <v>37476</v>
      </c>
      <c r="D15541" s="1" t="s">
        <v>37476</v>
      </c>
      <c r="E15541">
        <v>9.2794899999999991</v>
      </c>
      <c r="F15541">
        <v>12.45819</v>
      </c>
      <c r="G15541" s="1" t="s">
        <v>21</v>
      </c>
      <c r="H15541" s="1" t="s">
        <v>84</v>
      </c>
      <c r="I15541" s="1" t="s">
        <v>37278</v>
      </c>
      <c r="J15541" s="1" t="s">
        <v>24</v>
      </c>
      <c r="K15541">
        <v>35</v>
      </c>
      <c r="L15541">
        <v>2004</v>
      </c>
      <c r="M15541" s="1" t="s">
        <v>24</v>
      </c>
      <c r="N15541" s="1" t="s">
        <v>24</v>
      </c>
      <c r="O15541">
        <v>248148</v>
      </c>
      <c r="Q15541">
        <v>172</v>
      </c>
      <c r="R15541" s="1" t="s">
        <v>37280</v>
      </c>
      <c r="S15541" s="2">
        <v>42399</v>
      </c>
    </row>
    <row r="15542" spans="1:19" x14ac:dyDescent="0.25">
      <c r="A15542">
        <v>2336237</v>
      </c>
      <c r="B15542" s="1" t="s">
        <v>37477</v>
      </c>
      <c r="C15542" s="1" t="s">
        <v>37477</v>
      </c>
      <c r="D15542" s="1" t="s">
        <v>24</v>
      </c>
      <c r="E15542">
        <v>12.22336</v>
      </c>
      <c r="F15542">
        <v>4.3797100000000002</v>
      </c>
      <c r="G15542" s="1" t="s">
        <v>21</v>
      </c>
      <c r="H15542" s="1" t="s">
        <v>84</v>
      </c>
      <c r="I15542" s="1" t="s">
        <v>37278</v>
      </c>
      <c r="J15542" s="1" t="s">
        <v>24</v>
      </c>
      <c r="K15542">
        <v>40</v>
      </c>
      <c r="L15542">
        <v>511</v>
      </c>
      <c r="M15542" s="1" t="s">
        <v>37478</v>
      </c>
      <c r="N15542" s="1" t="s">
        <v>24</v>
      </c>
      <c r="O15542">
        <v>73495</v>
      </c>
      <c r="Q15542">
        <v>242</v>
      </c>
      <c r="R15542" s="1" t="s">
        <v>37280</v>
      </c>
      <c r="S15542" s="2">
        <v>43229</v>
      </c>
    </row>
    <row r="15543" spans="1:19" x14ac:dyDescent="0.25">
      <c r="A15543">
        <v>2336251</v>
      </c>
      <c r="B15543" s="1" t="s">
        <v>37479</v>
      </c>
      <c r="C15543" s="1" t="s">
        <v>37479</v>
      </c>
      <c r="D15543" s="1" t="s">
        <v>37480</v>
      </c>
      <c r="E15543">
        <v>9.1197199999999992</v>
      </c>
      <c r="F15543">
        <v>4.8235999999999999</v>
      </c>
      <c r="G15543" s="1" t="s">
        <v>21</v>
      </c>
      <c r="H15543" s="1" t="s">
        <v>37</v>
      </c>
      <c r="I15543" s="1" t="s">
        <v>37278</v>
      </c>
      <c r="J15543" s="1" t="s">
        <v>24</v>
      </c>
      <c r="K15543">
        <v>30</v>
      </c>
      <c r="L15543">
        <v>24012</v>
      </c>
      <c r="M15543" s="1" t="s">
        <v>24</v>
      </c>
      <c r="N15543" s="1" t="s">
        <v>24</v>
      </c>
      <c r="O15543">
        <v>21488</v>
      </c>
      <c r="Q15543">
        <v>56</v>
      </c>
      <c r="R15543" s="1" t="s">
        <v>37280</v>
      </c>
      <c r="S15543" s="2">
        <v>43388</v>
      </c>
    </row>
    <row r="15544" spans="1:19" x14ac:dyDescent="0.25">
      <c r="A15544">
        <v>2336589</v>
      </c>
      <c r="B15544" s="1" t="s">
        <v>37481</v>
      </c>
      <c r="C15544" s="1" t="s">
        <v>37481</v>
      </c>
      <c r="D15544" s="1" t="s">
        <v>37481</v>
      </c>
      <c r="E15544">
        <v>8.8936700000000002</v>
      </c>
      <c r="F15544">
        <v>11.3596</v>
      </c>
      <c r="G15544" s="1" t="s">
        <v>21</v>
      </c>
      <c r="H15544" s="1" t="s">
        <v>22</v>
      </c>
      <c r="I15544" s="1" t="s">
        <v>37278</v>
      </c>
      <c r="J15544" s="1" t="s">
        <v>24</v>
      </c>
      <c r="K15544">
        <v>43</v>
      </c>
      <c r="L15544">
        <v>35007</v>
      </c>
      <c r="M15544" s="1" t="s">
        <v>24</v>
      </c>
      <c r="N15544" s="1" t="s">
        <v>24</v>
      </c>
      <c r="O15544">
        <v>117757</v>
      </c>
      <c r="Q15544">
        <v>208</v>
      </c>
      <c r="R15544" s="1" t="s">
        <v>37280</v>
      </c>
      <c r="S15544" s="2">
        <v>42399</v>
      </c>
    </row>
    <row r="15545" spans="1:19" x14ac:dyDescent="0.25">
      <c r="A15545">
        <v>2336905</v>
      </c>
      <c r="B15545" s="1" t="s">
        <v>37482</v>
      </c>
      <c r="C15545" s="1" t="s">
        <v>37482</v>
      </c>
      <c r="D15545" s="1" t="s">
        <v>37483</v>
      </c>
      <c r="E15545">
        <v>7.6352700000000002</v>
      </c>
      <c r="F15545">
        <v>4.1815600000000002</v>
      </c>
      <c r="G15545" s="1" t="s">
        <v>21</v>
      </c>
      <c r="H15545" s="1" t="s">
        <v>84</v>
      </c>
      <c r="I15545" s="1" t="s">
        <v>37278</v>
      </c>
      <c r="J15545" s="1" t="s">
        <v>24</v>
      </c>
      <c r="K15545">
        <v>42</v>
      </c>
      <c r="L15545">
        <v>30023</v>
      </c>
      <c r="M15545" s="1" t="s">
        <v>24</v>
      </c>
      <c r="N15545" s="1" t="s">
        <v>24</v>
      </c>
      <c r="O15545">
        <v>250443</v>
      </c>
      <c r="Q15545">
        <v>246</v>
      </c>
      <c r="R15545" s="1" t="s">
        <v>37280</v>
      </c>
      <c r="S15545" s="2">
        <v>42399</v>
      </c>
    </row>
    <row r="15546" spans="1:19" x14ac:dyDescent="0.25">
      <c r="A15546">
        <v>2336985</v>
      </c>
      <c r="B15546" s="1" t="s">
        <v>4734</v>
      </c>
      <c r="C15546" s="1" t="s">
        <v>4734</v>
      </c>
      <c r="D15546" s="1" t="s">
        <v>24</v>
      </c>
      <c r="E15546">
        <v>5.2013100000000003</v>
      </c>
      <c r="F15546">
        <v>7.9837300000000004</v>
      </c>
      <c r="G15546" s="1" t="s">
        <v>21</v>
      </c>
      <c r="H15546" s="1" t="s">
        <v>84</v>
      </c>
      <c r="I15546" s="1" t="s">
        <v>37278</v>
      </c>
      <c r="J15546" s="1" t="s">
        <v>24</v>
      </c>
      <c r="K15546">
        <v>21</v>
      </c>
      <c r="L15546">
        <v>3016</v>
      </c>
      <c r="M15546" s="1" t="s">
        <v>24</v>
      </c>
      <c r="N15546" s="1" t="s">
        <v>24</v>
      </c>
      <c r="O15546">
        <v>36358</v>
      </c>
      <c r="Q15546">
        <v>32</v>
      </c>
      <c r="R15546" s="1" t="s">
        <v>37280</v>
      </c>
      <c r="S15546" s="2">
        <v>42399</v>
      </c>
    </row>
    <row r="15547" spans="1:19" x14ac:dyDescent="0.25">
      <c r="A15547">
        <v>2337148</v>
      </c>
      <c r="B15547" s="1" t="s">
        <v>37484</v>
      </c>
      <c r="C15547" s="1" t="s">
        <v>37484</v>
      </c>
      <c r="D15547" s="1" t="s">
        <v>37484</v>
      </c>
      <c r="E15547">
        <v>6.3818599999999996</v>
      </c>
      <c r="F15547">
        <v>8.0373599999999996</v>
      </c>
      <c r="G15547" s="1" t="s">
        <v>21</v>
      </c>
      <c r="H15547" s="1" t="s">
        <v>37</v>
      </c>
      <c r="I15547" s="1" t="s">
        <v>37278</v>
      </c>
      <c r="J15547" s="1" t="s">
        <v>24</v>
      </c>
      <c r="K15547">
        <v>53</v>
      </c>
      <c r="L15547">
        <v>11012</v>
      </c>
      <c r="M15547" s="1" t="s">
        <v>24</v>
      </c>
      <c r="N15547" s="1" t="s">
        <v>24</v>
      </c>
      <c r="O15547">
        <v>89990</v>
      </c>
      <c r="Q15547">
        <v>68</v>
      </c>
      <c r="R15547" s="1" t="s">
        <v>37280</v>
      </c>
      <c r="S15547" s="2">
        <v>42399</v>
      </c>
    </row>
    <row r="15548" spans="1:19" x14ac:dyDescent="0.25">
      <c r="A15548">
        <v>2337207</v>
      </c>
      <c r="B15548" s="1" t="s">
        <v>37485</v>
      </c>
      <c r="C15548" s="1" t="s">
        <v>37485</v>
      </c>
      <c r="D15548" s="1" t="s">
        <v>37486</v>
      </c>
      <c r="E15548">
        <v>7.4647800000000002</v>
      </c>
      <c r="F15548">
        <v>5.42333</v>
      </c>
      <c r="G15548" s="1" t="s">
        <v>21</v>
      </c>
      <c r="H15548" s="1" t="s">
        <v>84</v>
      </c>
      <c r="I15548" s="1" t="s">
        <v>37278</v>
      </c>
      <c r="J15548" s="1" t="s">
        <v>24</v>
      </c>
      <c r="K15548">
        <v>54</v>
      </c>
      <c r="L15548">
        <v>13014</v>
      </c>
      <c r="M15548" s="1" t="s">
        <v>24</v>
      </c>
      <c r="N15548" s="1" t="s">
        <v>24</v>
      </c>
      <c r="O15548">
        <v>190063</v>
      </c>
      <c r="Q15548">
        <v>379</v>
      </c>
      <c r="R15548" s="1" t="s">
        <v>37280</v>
      </c>
      <c r="S15548" s="2">
        <v>42399</v>
      </c>
    </row>
    <row r="15549" spans="1:19" x14ac:dyDescent="0.25">
      <c r="A15549">
        <v>2337235</v>
      </c>
      <c r="B15549" s="1" t="s">
        <v>37487</v>
      </c>
      <c r="C15549" s="1" t="s">
        <v>37487</v>
      </c>
      <c r="D15549" s="1" t="s">
        <v>37487</v>
      </c>
      <c r="E15549">
        <v>8.2744499999999999</v>
      </c>
      <c r="F15549">
        <v>5.83528</v>
      </c>
      <c r="G15549" s="1" t="s">
        <v>21</v>
      </c>
      <c r="H15549" s="1" t="s">
        <v>37</v>
      </c>
      <c r="I15549" s="1" t="s">
        <v>37278</v>
      </c>
      <c r="J15549" s="1" t="s">
        <v>24</v>
      </c>
      <c r="K15549">
        <v>41</v>
      </c>
      <c r="L15549">
        <v>23020</v>
      </c>
      <c r="M15549" s="1" t="s">
        <v>24</v>
      </c>
      <c r="N15549" s="1" t="s">
        <v>24</v>
      </c>
      <c r="O15549">
        <v>15087</v>
      </c>
      <c r="Q15549">
        <v>323</v>
      </c>
      <c r="R15549" s="1" t="s">
        <v>37280</v>
      </c>
      <c r="S15549" s="2">
        <v>43438</v>
      </c>
    </row>
    <row r="15550" spans="1:19" x14ac:dyDescent="0.25">
      <c r="A15550">
        <v>2337352</v>
      </c>
      <c r="B15550" s="1" t="s">
        <v>37488</v>
      </c>
      <c r="C15550" s="1" t="s">
        <v>37488</v>
      </c>
      <c r="D15550" s="1" t="s">
        <v>37488</v>
      </c>
      <c r="E15550">
        <v>7.8737700000000004</v>
      </c>
      <c r="F15550">
        <v>5.0769099999999998</v>
      </c>
      <c r="G15550" s="1" t="s">
        <v>21</v>
      </c>
      <c r="H15550" s="1" t="s">
        <v>37</v>
      </c>
      <c r="I15550" s="1" t="s">
        <v>37278</v>
      </c>
      <c r="J15550" s="1" t="s">
        <v>24</v>
      </c>
      <c r="K15550">
        <v>54</v>
      </c>
      <c r="L15550">
        <v>13009</v>
      </c>
      <c r="M15550" s="1" t="s">
        <v>24</v>
      </c>
      <c r="N15550" s="1" t="s">
        <v>24</v>
      </c>
      <c r="O15550">
        <v>82113</v>
      </c>
      <c r="Q15550">
        <v>593</v>
      </c>
      <c r="R15550" s="1" t="s">
        <v>37280</v>
      </c>
      <c r="S15550" s="2">
        <v>43438</v>
      </c>
    </row>
    <row r="15551" spans="1:19" x14ac:dyDescent="0.25">
      <c r="A15551">
        <v>2337379</v>
      </c>
      <c r="B15551" s="1" t="s">
        <v>37489</v>
      </c>
      <c r="C15551" s="1" t="s">
        <v>37489</v>
      </c>
      <c r="D15551" s="1" t="s">
        <v>37489</v>
      </c>
      <c r="E15551">
        <v>6.9100200000000003</v>
      </c>
      <c r="F15551">
        <v>3.6655700000000002</v>
      </c>
      <c r="G15551" s="1" t="s">
        <v>21</v>
      </c>
      <c r="H15551" s="1" t="s">
        <v>37</v>
      </c>
      <c r="I15551" s="1" t="s">
        <v>37278</v>
      </c>
      <c r="J15551" s="1" t="s">
        <v>24</v>
      </c>
      <c r="K15551">
        <v>16</v>
      </c>
      <c r="L15551">
        <v>28012</v>
      </c>
      <c r="M15551" s="1" t="s">
        <v>24</v>
      </c>
      <c r="N15551" s="1" t="s">
        <v>24</v>
      </c>
      <c r="O15551">
        <v>15935</v>
      </c>
      <c r="Q15551">
        <v>97</v>
      </c>
      <c r="R15551" s="1" t="s">
        <v>37280</v>
      </c>
      <c r="S15551" s="2">
        <v>43438</v>
      </c>
    </row>
    <row r="15552" spans="1:19" x14ac:dyDescent="0.25">
      <c r="A15552">
        <v>2337490</v>
      </c>
      <c r="B15552" s="1" t="s">
        <v>37490</v>
      </c>
      <c r="C15552" s="1" t="s">
        <v>37490</v>
      </c>
      <c r="D15552" s="1" t="s">
        <v>24</v>
      </c>
      <c r="E15552">
        <v>7.8485500000000004</v>
      </c>
      <c r="F15552">
        <v>4.3298100000000002</v>
      </c>
      <c r="G15552" s="1" t="s">
        <v>21</v>
      </c>
      <c r="H15552" s="1" t="s">
        <v>37</v>
      </c>
      <c r="I15552" s="1" t="s">
        <v>37278</v>
      </c>
      <c r="J15552" s="1" t="s">
        <v>24</v>
      </c>
      <c r="K15552">
        <v>42</v>
      </c>
      <c r="L15552">
        <v>30010</v>
      </c>
      <c r="M15552" s="1" t="s">
        <v>24</v>
      </c>
      <c r="N15552" s="1" t="s">
        <v>24</v>
      </c>
      <c r="O15552">
        <v>164161</v>
      </c>
      <c r="Q15552">
        <v>366</v>
      </c>
      <c r="R15552" s="1" t="s">
        <v>37280</v>
      </c>
      <c r="S15552" s="2">
        <v>43758</v>
      </c>
    </row>
    <row r="15553" spans="1:19" x14ac:dyDescent="0.25">
      <c r="A15553">
        <v>2337639</v>
      </c>
      <c r="B15553" s="1" t="s">
        <v>37491</v>
      </c>
      <c r="C15553" s="1" t="s">
        <v>37491</v>
      </c>
      <c r="D15553" s="1" t="s">
        <v>37492</v>
      </c>
      <c r="E15553">
        <v>8.4966399999999993</v>
      </c>
      <c r="F15553">
        <v>4.5421399999999998</v>
      </c>
      <c r="G15553" s="1" t="s">
        <v>21</v>
      </c>
      <c r="H15553" s="1" t="s">
        <v>22</v>
      </c>
      <c r="I15553" s="1" t="s">
        <v>37278</v>
      </c>
      <c r="J15553" s="1" t="s">
        <v>24</v>
      </c>
      <c r="K15553">
        <v>30</v>
      </c>
      <c r="L15553">
        <v>24006</v>
      </c>
      <c r="M15553" s="1" t="s">
        <v>24</v>
      </c>
      <c r="N15553" s="1" t="s">
        <v>24</v>
      </c>
      <c r="O15553">
        <v>814192</v>
      </c>
      <c r="Q15553">
        <v>320</v>
      </c>
      <c r="R15553" s="1" t="s">
        <v>37280</v>
      </c>
      <c r="S15553" s="2">
        <v>43713</v>
      </c>
    </row>
    <row r="15554" spans="1:19" x14ac:dyDescent="0.25">
      <c r="A15554">
        <v>2337659</v>
      </c>
      <c r="B15554" s="1" t="s">
        <v>37493</v>
      </c>
      <c r="C15554" s="1" t="s">
        <v>37493</v>
      </c>
      <c r="D15554" s="1" t="s">
        <v>37493</v>
      </c>
      <c r="E15554">
        <v>7.8403600000000004</v>
      </c>
      <c r="F15554">
        <v>4.4855700000000001</v>
      </c>
      <c r="G15554" s="1" t="s">
        <v>21</v>
      </c>
      <c r="H15554" s="1" t="s">
        <v>84</v>
      </c>
      <c r="I15554" s="1" t="s">
        <v>37278</v>
      </c>
      <c r="J15554" s="1" t="s">
        <v>24</v>
      </c>
      <c r="K15554">
        <v>42</v>
      </c>
      <c r="L15554">
        <v>30020</v>
      </c>
      <c r="M15554" s="1" t="s">
        <v>24</v>
      </c>
      <c r="N15554" s="1" t="s">
        <v>24</v>
      </c>
      <c r="O15554">
        <v>118089</v>
      </c>
      <c r="Q15554">
        <v>334</v>
      </c>
      <c r="R15554" s="1" t="s">
        <v>37280</v>
      </c>
      <c r="S15554" s="2">
        <v>42399</v>
      </c>
    </row>
    <row r="15555" spans="1:19" x14ac:dyDescent="0.25">
      <c r="A15555">
        <v>2337680</v>
      </c>
      <c r="B15555" s="1" t="s">
        <v>37259</v>
      </c>
      <c r="C15555" s="1" t="s">
        <v>37259</v>
      </c>
      <c r="D15555" s="1" t="s">
        <v>24</v>
      </c>
      <c r="E15555">
        <v>13.730639999999999</v>
      </c>
      <c r="F15555">
        <v>5.2977699999999999</v>
      </c>
      <c r="G15555" s="1" t="s">
        <v>21</v>
      </c>
      <c r="H15555" s="1" t="s">
        <v>84</v>
      </c>
      <c r="I15555" s="1" t="s">
        <v>37278</v>
      </c>
      <c r="J15555" s="1" t="s">
        <v>24</v>
      </c>
      <c r="K15555">
        <v>51</v>
      </c>
      <c r="L15555">
        <v>608</v>
      </c>
      <c r="M15555" s="1" t="s">
        <v>37494</v>
      </c>
      <c r="N15555" s="1" t="s">
        <v>24</v>
      </c>
      <c r="O15555">
        <v>17461</v>
      </c>
      <c r="Q15555">
        <v>272</v>
      </c>
      <c r="R15555" s="1" t="s">
        <v>37280</v>
      </c>
      <c r="S15555" s="2">
        <v>42543</v>
      </c>
    </row>
    <row r="15556" spans="1:19" x14ac:dyDescent="0.25">
      <c r="A15556">
        <v>2337704</v>
      </c>
      <c r="B15556" s="1" t="s">
        <v>37495</v>
      </c>
      <c r="C15556" s="1" t="s">
        <v>37495</v>
      </c>
      <c r="D15556" s="1" t="s">
        <v>37496</v>
      </c>
      <c r="E15556">
        <v>7.6278899999999998</v>
      </c>
      <c r="F15556">
        <v>4.7416099999999997</v>
      </c>
      <c r="G15556" s="1" t="s">
        <v>21</v>
      </c>
      <c r="H15556" s="1" t="s">
        <v>84</v>
      </c>
      <c r="I15556" s="1" t="s">
        <v>37278</v>
      </c>
      <c r="J15556" s="1" t="s">
        <v>24</v>
      </c>
      <c r="K15556">
        <v>42</v>
      </c>
      <c r="L15556">
        <v>30019</v>
      </c>
      <c r="M15556" s="1" t="s">
        <v>24</v>
      </c>
      <c r="N15556" s="1" t="s">
        <v>24</v>
      </c>
      <c r="O15556">
        <v>277904</v>
      </c>
      <c r="Q15556">
        <v>377</v>
      </c>
      <c r="R15556" s="1" t="s">
        <v>37280</v>
      </c>
      <c r="S15556" s="2">
        <v>42399</v>
      </c>
    </row>
    <row r="15557" spans="1:19" x14ac:dyDescent="0.25">
      <c r="A15557">
        <v>2337759</v>
      </c>
      <c r="B15557" s="1" t="s">
        <v>37497</v>
      </c>
      <c r="C15557" s="1" t="s">
        <v>37497</v>
      </c>
      <c r="D15557" s="1" t="s">
        <v>37497</v>
      </c>
      <c r="E15557">
        <v>6.8890099999999999</v>
      </c>
      <c r="F15557">
        <v>3.01416</v>
      </c>
      <c r="G15557" s="1" t="s">
        <v>21</v>
      </c>
      <c r="H15557" s="1" t="s">
        <v>84</v>
      </c>
      <c r="I15557" s="1" t="s">
        <v>37278</v>
      </c>
      <c r="J15557" s="1" t="s">
        <v>24</v>
      </c>
      <c r="K15557">
        <v>16</v>
      </c>
      <c r="L15557">
        <v>28005</v>
      </c>
      <c r="M15557" s="1" t="s">
        <v>24</v>
      </c>
      <c r="N15557" s="1" t="s">
        <v>24</v>
      </c>
      <c r="O15557">
        <v>46999</v>
      </c>
      <c r="Q15557">
        <v>73</v>
      </c>
      <c r="R15557" s="1" t="s">
        <v>37280</v>
      </c>
      <c r="S15557" s="2">
        <v>42399</v>
      </c>
    </row>
    <row r="15558" spans="1:19" x14ac:dyDescent="0.25">
      <c r="A15558">
        <v>2337765</v>
      </c>
      <c r="B15558" s="1" t="s">
        <v>37498</v>
      </c>
      <c r="C15558" s="1" t="s">
        <v>37498</v>
      </c>
      <c r="D15558" s="1" t="s">
        <v>37499</v>
      </c>
      <c r="E15558">
        <v>8.0171399999999995</v>
      </c>
      <c r="F15558">
        <v>4.90421</v>
      </c>
      <c r="G15558" s="1" t="s">
        <v>21</v>
      </c>
      <c r="H15558" s="1" t="s">
        <v>84</v>
      </c>
      <c r="I15558" s="1" t="s">
        <v>37278</v>
      </c>
      <c r="J15558" s="1" t="s">
        <v>24</v>
      </c>
      <c r="K15558">
        <v>42</v>
      </c>
      <c r="L15558">
        <v>30017</v>
      </c>
      <c r="M15558" s="1" t="s">
        <v>24</v>
      </c>
      <c r="N15558" s="1" t="s">
        <v>24</v>
      </c>
      <c r="O15558">
        <v>179192</v>
      </c>
      <c r="Q15558">
        <v>493</v>
      </c>
      <c r="R15558" s="1" t="s">
        <v>37280</v>
      </c>
      <c r="S15558" s="2">
        <v>42399</v>
      </c>
    </row>
    <row r="15559" spans="1:19" x14ac:dyDescent="0.25">
      <c r="A15559">
        <v>2338106</v>
      </c>
      <c r="B15559" s="1" t="s">
        <v>37500</v>
      </c>
      <c r="C15559" s="1" t="s">
        <v>37500</v>
      </c>
      <c r="D15559" s="1" t="s">
        <v>37500</v>
      </c>
      <c r="E15559">
        <v>5.18194</v>
      </c>
      <c r="F15559">
        <v>7.7148099999999999</v>
      </c>
      <c r="G15559" s="1" t="s">
        <v>21</v>
      </c>
      <c r="H15559" s="1" t="s">
        <v>84</v>
      </c>
      <c r="I15559" s="1" t="s">
        <v>37278</v>
      </c>
      <c r="J15559" s="1" t="s">
        <v>24</v>
      </c>
      <c r="K15559">
        <v>21</v>
      </c>
      <c r="L15559">
        <v>3014</v>
      </c>
      <c r="M15559" s="1" t="s">
        <v>24</v>
      </c>
      <c r="N15559" s="1" t="s">
        <v>24</v>
      </c>
      <c r="O15559">
        <v>254806</v>
      </c>
      <c r="Q15559">
        <v>89</v>
      </c>
      <c r="R15559" s="1" t="s">
        <v>37280</v>
      </c>
      <c r="S15559" s="2">
        <v>42399</v>
      </c>
    </row>
    <row r="15560" spans="1:19" x14ac:dyDescent="0.25">
      <c r="A15560">
        <v>2338242</v>
      </c>
      <c r="B15560" s="1" t="s">
        <v>37501</v>
      </c>
      <c r="C15560" s="1" t="s">
        <v>37501</v>
      </c>
      <c r="D15560" s="1" t="s">
        <v>24</v>
      </c>
      <c r="E15560">
        <v>5.9666899999999998</v>
      </c>
      <c r="F15560">
        <v>8.7063199999999998</v>
      </c>
      <c r="G15560" s="1" t="s">
        <v>21</v>
      </c>
      <c r="H15560" s="1" t="s">
        <v>37</v>
      </c>
      <c r="I15560" s="1" t="s">
        <v>37278</v>
      </c>
      <c r="J15560" s="1" t="s">
        <v>24</v>
      </c>
      <c r="K15560">
        <v>22</v>
      </c>
      <c r="L15560">
        <v>9011</v>
      </c>
      <c r="M15560" s="1" t="s">
        <v>24</v>
      </c>
      <c r="N15560" s="1" t="s">
        <v>24</v>
      </c>
      <c r="O15560">
        <v>79103</v>
      </c>
      <c r="Q15560">
        <v>60</v>
      </c>
      <c r="R15560" s="1" t="s">
        <v>37280</v>
      </c>
      <c r="S15560" s="2">
        <v>42399</v>
      </c>
    </row>
    <row r="15561" spans="1:19" x14ac:dyDescent="0.25">
      <c r="A15561">
        <v>2338269</v>
      </c>
      <c r="B15561" s="1" t="s">
        <v>37502</v>
      </c>
      <c r="C15561" s="1" t="s">
        <v>37502</v>
      </c>
      <c r="D15561" s="1" t="s">
        <v>37502</v>
      </c>
      <c r="E15561">
        <v>7.9128299999999996</v>
      </c>
      <c r="F15561">
        <v>4.6674100000000003</v>
      </c>
      <c r="G15561" s="1" t="s">
        <v>21</v>
      </c>
      <c r="H15561" s="1" t="s">
        <v>84</v>
      </c>
      <c r="I15561" s="1" t="s">
        <v>37278</v>
      </c>
      <c r="J15561" s="1" t="s">
        <v>24</v>
      </c>
      <c r="K15561">
        <v>42</v>
      </c>
      <c r="L15561">
        <v>30016</v>
      </c>
      <c r="M15561" s="1" t="s">
        <v>24</v>
      </c>
      <c r="N15561" s="1" t="s">
        <v>24</v>
      </c>
      <c r="O15561">
        <v>134240</v>
      </c>
      <c r="Q15561">
        <v>379</v>
      </c>
      <c r="R15561" s="1" t="s">
        <v>37280</v>
      </c>
      <c r="S15561" s="2">
        <v>42399</v>
      </c>
    </row>
    <row r="15562" spans="1:19" x14ac:dyDescent="0.25">
      <c r="A15562">
        <v>2338273</v>
      </c>
      <c r="B15562" s="1" t="s">
        <v>37503</v>
      </c>
      <c r="C15562" s="1" t="s">
        <v>37503</v>
      </c>
      <c r="D15562" s="1" t="s">
        <v>37503</v>
      </c>
      <c r="E15562">
        <v>7.3698300000000003</v>
      </c>
      <c r="F15562">
        <v>4.1863000000000001</v>
      </c>
      <c r="G15562" s="1" t="s">
        <v>21</v>
      </c>
      <c r="H15562" s="1" t="s">
        <v>84</v>
      </c>
      <c r="I15562" s="1" t="s">
        <v>37278</v>
      </c>
      <c r="J15562" s="1" t="s">
        <v>24</v>
      </c>
      <c r="K15562">
        <v>42</v>
      </c>
      <c r="L15562">
        <v>30021</v>
      </c>
      <c r="M15562" s="1" t="s">
        <v>24</v>
      </c>
      <c r="N15562" s="1" t="s">
        <v>24</v>
      </c>
      <c r="O15562">
        <v>222160</v>
      </c>
      <c r="Q15562">
        <v>216</v>
      </c>
      <c r="R15562" s="1" t="s">
        <v>37280</v>
      </c>
      <c r="S15562" s="2">
        <v>43684</v>
      </c>
    </row>
    <row r="15563" spans="1:19" x14ac:dyDescent="0.25">
      <c r="A15563">
        <v>2338287</v>
      </c>
      <c r="B15563" s="1" t="s">
        <v>37504</v>
      </c>
      <c r="C15563" s="1" t="s">
        <v>37504</v>
      </c>
      <c r="D15563" s="1" t="s">
        <v>37505</v>
      </c>
      <c r="E15563">
        <v>7.4974800000000004</v>
      </c>
      <c r="F15563">
        <v>5.23041</v>
      </c>
      <c r="G15563" s="1" t="s">
        <v>21</v>
      </c>
      <c r="H15563" s="1" t="s">
        <v>84</v>
      </c>
      <c r="I15563" s="1" t="s">
        <v>37278</v>
      </c>
      <c r="J15563" s="1" t="s">
        <v>24</v>
      </c>
      <c r="K15563">
        <v>54</v>
      </c>
      <c r="L15563">
        <v>13010</v>
      </c>
      <c r="M15563" s="1" t="s">
        <v>24</v>
      </c>
      <c r="N15563" s="1" t="s">
        <v>24</v>
      </c>
      <c r="O15563">
        <v>103054</v>
      </c>
      <c r="Q15563">
        <v>381</v>
      </c>
      <c r="R15563" s="1" t="s">
        <v>37280</v>
      </c>
      <c r="S15563" s="2">
        <v>42399</v>
      </c>
    </row>
    <row r="15564" spans="1:19" x14ac:dyDescent="0.25">
      <c r="A15564">
        <v>2338313</v>
      </c>
      <c r="B15564" s="1" t="s">
        <v>37506</v>
      </c>
      <c r="C15564" s="1" t="s">
        <v>37506</v>
      </c>
      <c r="D15564" s="1" t="s">
        <v>37506</v>
      </c>
      <c r="E15564">
        <v>6.5965100000000003</v>
      </c>
      <c r="F15564">
        <v>3.34205</v>
      </c>
      <c r="G15564" s="1" t="s">
        <v>21</v>
      </c>
      <c r="H15564" s="1" t="s">
        <v>22</v>
      </c>
      <c r="I15564" s="1" t="s">
        <v>37278</v>
      </c>
      <c r="J15564" s="1" t="s">
        <v>24</v>
      </c>
      <c r="K15564">
        <v>5</v>
      </c>
      <c r="L15564">
        <v>25011</v>
      </c>
      <c r="M15564" s="1" t="s">
        <v>24</v>
      </c>
      <c r="N15564" s="1" t="s">
        <v>24</v>
      </c>
      <c r="O15564">
        <v>313196</v>
      </c>
      <c r="Q15564">
        <v>40</v>
      </c>
      <c r="R15564" s="1" t="s">
        <v>37280</v>
      </c>
      <c r="S15564" s="2">
        <v>42399</v>
      </c>
    </row>
    <row r="15565" spans="1:19" x14ac:dyDescent="0.25">
      <c r="A15565">
        <v>2338385</v>
      </c>
      <c r="B15565" s="1" t="s">
        <v>37507</v>
      </c>
      <c r="C15565" s="1" t="s">
        <v>37507</v>
      </c>
      <c r="D15565" s="1" t="s">
        <v>37508</v>
      </c>
      <c r="E15565">
        <v>7.8151400000000004</v>
      </c>
      <c r="F15565">
        <v>5.0671600000000003</v>
      </c>
      <c r="G15565" s="1" t="s">
        <v>21</v>
      </c>
      <c r="H15565" s="1" t="s">
        <v>84</v>
      </c>
      <c r="I15565" s="1" t="s">
        <v>37278</v>
      </c>
      <c r="J15565" s="1" t="s">
        <v>24</v>
      </c>
      <c r="K15565">
        <v>54</v>
      </c>
      <c r="L15565">
        <v>13009</v>
      </c>
      <c r="M15565" s="1" t="s">
        <v>24</v>
      </c>
      <c r="N15565" s="1" t="s">
        <v>24</v>
      </c>
      <c r="O15565">
        <v>167632</v>
      </c>
      <c r="Q15565">
        <v>491</v>
      </c>
      <c r="R15565" s="1" t="s">
        <v>37280</v>
      </c>
      <c r="S15565" s="2">
        <v>42399</v>
      </c>
    </row>
    <row r="15566" spans="1:19" x14ac:dyDescent="0.25">
      <c r="A15566">
        <v>2338400</v>
      </c>
      <c r="B15566" s="1" t="s">
        <v>37509</v>
      </c>
      <c r="C15566" s="1" t="s">
        <v>37509</v>
      </c>
      <c r="D15566" s="1" t="s">
        <v>37510</v>
      </c>
      <c r="E15566">
        <v>6.8194400000000002</v>
      </c>
      <c r="F15566">
        <v>3.9173100000000001</v>
      </c>
      <c r="G15566" s="1" t="s">
        <v>21</v>
      </c>
      <c r="H15566" s="1" t="s">
        <v>84</v>
      </c>
      <c r="I15566" s="1" t="s">
        <v>37278</v>
      </c>
      <c r="J15566" s="1" t="s">
        <v>24</v>
      </c>
      <c r="K15566">
        <v>16</v>
      </c>
      <c r="L15566">
        <v>28011</v>
      </c>
      <c r="M15566" s="1" t="s">
        <v>24</v>
      </c>
      <c r="N15566" s="1" t="s">
        <v>24</v>
      </c>
      <c r="O15566">
        <v>209175</v>
      </c>
      <c r="Q15566">
        <v>74</v>
      </c>
      <c r="R15566" s="1" t="s">
        <v>37280</v>
      </c>
      <c r="S15566" s="2">
        <v>42399</v>
      </c>
    </row>
    <row r="15567" spans="1:19" x14ac:dyDescent="0.25">
      <c r="A15567">
        <v>2338401</v>
      </c>
      <c r="B15567" s="1" t="s">
        <v>37511</v>
      </c>
      <c r="C15567" s="1" t="s">
        <v>37511</v>
      </c>
      <c r="D15567" s="1" t="s">
        <v>37512</v>
      </c>
      <c r="E15567">
        <v>7.6828700000000003</v>
      </c>
      <c r="F15567">
        <v>4.8176899999999998</v>
      </c>
      <c r="G15567" s="1" t="s">
        <v>21</v>
      </c>
      <c r="H15567" s="1" t="s">
        <v>84</v>
      </c>
      <c r="I15567" s="1" t="s">
        <v>37278</v>
      </c>
      <c r="J15567" s="1" t="s">
        <v>24</v>
      </c>
      <c r="K15567">
        <v>42</v>
      </c>
      <c r="L15567">
        <v>30028</v>
      </c>
      <c r="M15567" s="1" t="s">
        <v>24</v>
      </c>
      <c r="N15567" s="1" t="s">
        <v>24</v>
      </c>
      <c r="O15567">
        <v>51730</v>
      </c>
      <c r="Q15567">
        <v>477</v>
      </c>
      <c r="R15567" s="1" t="s">
        <v>37280</v>
      </c>
      <c r="S15567" s="2">
        <v>43684</v>
      </c>
    </row>
    <row r="15568" spans="1:19" x14ac:dyDescent="0.25">
      <c r="A15568">
        <v>2338403</v>
      </c>
      <c r="B15568" s="1" t="s">
        <v>37513</v>
      </c>
      <c r="C15568" s="1" t="s">
        <v>37513</v>
      </c>
      <c r="D15568" s="1" t="s">
        <v>37513</v>
      </c>
      <c r="E15568">
        <v>6.9719800000000003</v>
      </c>
      <c r="F15568">
        <v>3.9993799999999999</v>
      </c>
      <c r="G15568" s="1" t="s">
        <v>21</v>
      </c>
      <c r="H15568" s="1" t="s">
        <v>84</v>
      </c>
      <c r="I15568" s="1" t="s">
        <v>37278</v>
      </c>
      <c r="J15568" s="1" t="s">
        <v>24</v>
      </c>
      <c r="K15568">
        <v>16</v>
      </c>
      <c r="L15568">
        <v>28009</v>
      </c>
      <c r="M15568" s="1" t="s">
        <v>24</v>
      </c>
      <c r="N15568" s="1" t="s">
        <v>24</v>
      </c>
      <c r="O15568">
        <v>109261</v>
      </c>
      <c r="Q15568">
        <v>94</v>
      </c>
      <c r="R15568" s="1" t="s">
        <v>37280</v>
      </c>
      <c r="S15568" s="2">
        <v>42399</v>
      </c>
    </row>
    <row r="15569" spans="1:19" x14ac:dyDescent="0.25">
      <c r="A15569">
        <v>2338497</v>
      </c>
      <c r="B15569" s="1" t="s">
        <v>37514</v>
      </c>
      <c r="C15569" s="1" t="s">
        <v>37514</v>
      </c>
      <c r="D15569" s="1" t="s">
        <v>37514</v>
      </c>
      <c r="E15569">
        <v>5.8547500000000001</v>
      </c>
      <c r="F15569">
        <v>6.8594400000000002</v>
      </c>
      <c r="G15569" s="1" t="s">
        <v>21</v>
      </c>
      <c r="H15569" s="1" t="s">
        <v>84</v>
      </c>
      <c r="I15569" s="1" t="s">
        <v>37278</v>
      </c>
      <c r="J15569" s="1" t="s">
        <v>24</v>
      </c>
      <c r="K15569">
        <v>25</v>
      </c>
      <c r="L15569">
        <v>4012</v>
      </c>
      <c r="M15569" s="1" t="s">
        <v>24</v>
      </c>
      <c r="N15569" s="1" t="s">
        <v>24</v>
      </c>
      <c r="O15569">
        <v>83265</v>
      </c>
      <c r="Q15569">
        <v>146</v>
      </c>
      <c r="R15569" s="1" t="s">
        <v>37280</v>
      </c>
      <c r="S15569" s="2">
        <v>42399</v>
      </c>
    </row>
    <row r="15570" spans="1:19" x14ac:dyDescent="0.25">
      <c r="A15570">
        <v>2338630</v>
      </c>
      <c r="B15570" s="1" t="s">
        <v>37515</v>
      </c>
      <c r="C15570" s="1" t="s">
        <v>37515</v>
      </c>
      <c r="D15570" s="1" t="s">
        <v>37516</v>
      </c>
      <c r="E15570">
        <v>7.6684999999999999</v>
      </c>
      <c r="F15570">
        <v>5.1262699999999999</v>
      </c>
      <c r="G15570" s="1" t="s">
        <v>21</v>
      </c>
      <c r="H15570" s="1" t="s">
        <v>84</v>
      </c>
      <c r="I15570" s="1" t="s">
        <v>37278</v>
      </c>
      <c r="J15570" s="1" t="s">
        <v>24</v>
      </c>
      <c r="K15570">
        <v>54</v>
      </c>
      <c r="L15570">
        <v>13013</v>
      </c>
      <c r="M15570" s="1" t="s">
        <v>24</v>
      </c>
      <c r="N15570" s="1" t="s">
        <v>24</v>
      </c>
      <c r="O15570">
        <v>87282</v>
      </c>
      <c r="Q15570">
        <v>576</v>
      </c>
      <c r="R15570" s="1" t="s">
        <v>37280</v>
      </c>
      <c r="S15570" s="2">
        <v>42399</v>
      </c>
    </row>
    <row r="15571" spans="1:19" x14ac:dyDescent="0.25">
      <c r="A15571">
        <v>2338640</v>
      </c>
      <c r="B15571" s="1" t="s">
        <v>37517</v>
      </c>
      <c r="C15571" s="1" t="s">
        <v>37517</v>
      </c>
      <c r="D15571" s="1" t="s">
        <v>37518</v>
      </c>
      <c r="E15571">
        <v>6.0179799999999997</v>
      </c>
      <c r="F15571">
        <v>7.02027</v>
      </c>
      <c r="G15571" s="1" t="s">
        <v>21</v>
      </c>
      <c r="H15571" s="1" t="s">
        <v>37</v>
      </c>
      <c r="I15571" s="1" t="s">
        <v>37278</v>
      </c>
      <c r="J15571" s="1" t="s">
        <v>24</v>
      </c>
      <c r="K15571">
        <v>25</v>
      </c>
      <c r="L15571">
        <v>4001</v>
      </c>
      <c r="M15571" s="1" t="s">
        <v>24</v>
      </c>
      <c r="N15571" s="1" t="s">
        <v>24</v>
      </c>
      <c r="O15571">
        <v>75224</v>
      </c>
      <c r="Q15571">
        <v>359</v>
      </c>
      <c r="R15571" s="1" t="s">
        <v>37280</v>
      </c>
      <c r="S15571" s="2">
        <v>42399</v>
      </c>
    </row>
    <row r="15572" spans="1:19" x14ac:dyDescent="0.25">
      <c r="A15572">
        <v>2338660</v>
      </c>
      <c r="B15572" s="1" t="s">
        <v>37519</v>
      </c>
      <c r="C15572" s="1" t="s">
        <v>37519</v>
      </c>
      <c r="D15572" s="1" t="s">
        <v>37519</v>
      </c>
      <c r="E15572">
        <v>7.4512299999999998</v>
      </c>
      <c r="F15572">
        <v>8.6080500000000004</v>
      </c>
      <c r="G15572" s="1" t="s">
        <v>21</v>
      </c>
      <c r="H15572" s="1" t="s">
        <v>37</v>
      </c>
      <c r="I15572" s="1" t="s">
        <v>37278</v>
      </c>
      <c r="J15572" s="1" t="s">
        <v>24</v>
      </c>
      <c r="K15572">
        <v>26</v>
      </c>
      <c r="L15572">
        <v>7007</v>
      </c>
      <c r="M15572" s="1" t="s">
        <v>24</v>
      </c>
      <c r="N15572" s="1" t="s">
        <v>24</v>
      </c>
      <c r="O15572">
        <v>17666</v>
      </c>
      <c r="Q15572">
        <v>212</v>
      </c>
      <c r="R15572" s="1" t="s">
        <v>37280</v>
      </c>
      <c r="S15572" s="2">
        <v>43438</v>
      </c>
    </row>
    <row r="15573" spans="1:19" x14ac:dyDescent="0.25">
      <c r="A15573">
        <v>2338669</v>
      </c>
      <c r="B15573" s="1" t="s">
        <v>37520</v>
      </c>
      <c r="C15573" s="1" t="s">
        <v>37520</v>
      </c>
      <c r="D15573" s="1" t="s">
        <v>37521</v>
      </c>
      <c r="E15573">
        <v>7.4338300000000004</v>
      </c>
      <c r="F15573">
        <v>3.2878799999999999</v>
      </c>
      <c r="G15573" s="1" t="s">
        <v>21</v>
      </c>
      <c r="H15573" s="1" t="s">
        <v>84</v>
      </c>
      <c r="I15573" s="1" t="s">
        <v>37278</v>
      </c>
      <c r="J15573" s="1" t="s">
        <v>24</v>
      </c>
      <c r="K15573">
        <v>32</v>
      </c>
      <c r="L15573">
        <v>31011</v>
      </c>
      <c r="M15573" s="1" t="s">
        <v>24</v>
      </c>
      <c r="N15573" s="1" t="s">
        <v>24</v>
      </c>
      <c r="O15573">
        <v>92719</v>
      </c>
      <c r="Q15573">
        <v>170</v>
      </c>
      <c r="R15573" s="1" t="s">
        <v>37280</v>
      </c>
      <c r="S15573" s="2">
        <v>42399</v>
      </c>
    </row>
    <row r="15574" spans="1:19" x14ac:dyDescent="0.25">
      <c r="A15574">
        <v>2338711</v>
      </c>
      <c r="B15574" s="1" t="s">
        <v>37522</v>
      </c>
      <c r="C15574" s="1" t="s">
        <v>37522</v>
      </c>
      <c r="D15574" s="1" t="s">
        <v>37522</v>
      </c>
      <c r="E15574">
        <v>8.8378399999999999</v>
      </c>
      <c r="F15574">
        <v>3.7562799999999998</v>
      </c>
      <c r="G15574" s="1" t="s">
        <v>21</v>
      </c>
      <c r="H15574" s="1" t="s">
        <v>84</v>
      </c>
      <c r="I15574" s="1" t="s">
        <v>37278</v>
      </c>
      <c r="J15574" s="1" t="s">
        <v>24</v>
      </c>
      <c r="K15574">
        <v>32</v>
      </c>
      <c r="L15574">
        <v>31027</v>
      </c>
      <c r="M15574" s="1" t="s">
        <v>24</v>
      </c>
      <c r="N15574" s="1" t="s">
        <v>24</v>
      </c>
      <c r="O15574">
        <v>136764</v>
      </c>
      <c r="Q15574">
        <v>405</v>
      </c>
      <c r="R15574" s="1" t="s">
        <v>37280</v>
      </c>
      <c r="S15574" s="2">
        <v>42399</v>
      </c>
    </row>
    <row r="15575" spans="1:19" x14ac:dyDescent="0.25">
      <c r="A15575">
        <v>2338772</v>
      </c>
      <c r="B15575" s="1" t="s">
        <v>37523</v>
      </c>
      <c r="C15575" s="1" t="s">
        <v>37523</v>
      </c>
      <c r="D15575" s="1" t="s">
        <v>37524</v>
      </c>
      <c r="E15575">
        <v>8.7492099999999997</v>
      </c>
      <c r="F15575">
        <v>4.1311299999999997</v>
      </c>
      <c r="G15575" s="1" t="s">
        <v>21</v>
      </c>
      <c r="H15575" s="1" t="s">
        <v>84</v>
      </c>
      <c r="I15575" s="1" t="s">
        <v>37278</v>
      </c>
      <c r="J15575" s="1" t="s">
        <v>24</v>
      </c>
      <c r="K15575">
        <v>32</v>
      </c>
      <c r="L15575">
        <v>31024</v>
      </c>
      <c r="M15575" s="1" t="s">
        <v>24</v>
      </c>
      <c r="N15575" s="1" t="s">
        <v>24</v>
      </c>
      <c r="O15575">
        <v>24690</v>
      </c>
      <c r="Q15575">
        <v>371</v>
      </c>
      <c r="R15575" s="1" t="s">
        <v>37280</v>
      </c>
      <c r="S15575" s="2">
        <v>42399</v>
      </c>
    </row>
    <row r="15576" spans="1:19" x14ac:dyDescent="0.25">
      <c r="A15576">
        <v>2338810</v>
      </c>
      <c r="B15576" s="1" t="s">
        <v>37525</v>
      </c>
      <c r="C15576" s="1" t="s">
        <v>37525</v>
      </c>
      <c r="D15576" s="1" t="s">
        <v>37526</v>
      </c>
      <c r="E15576">
        <v>7.50251</v>
      </c>
      <c r="F15576">
        <v>5.0625799999999996</v>
      </c>
      <c r="G15576" s="1" t="s">
        <v>21</v>
      </c>
      <c r="H15576" s="1" t="s">
        <v>37</v>
      </c>
      <c r="I15576" s="1" t="s">
        <v>37278</v>
      </c>
      <c r="J15576" s="1" t="s">
        <v>24</v>
      </c>
      <c r="K15576">
        <v>54</v>
      </c>
      <c r="L15576">
        <v>13004</v>
      </c>
      <c r="M15576" s="1" t="s">
        <v>24</v>
      </c>
      <c r="N15576" s="1" t="s">
        <v>24</v>
      </c>
      <c r="O15576">
        <v>74121</v>
      </c>
      <c r="Q15576">
        <v>367</v>
      </c>
      <c r="R15576" s="1" t="s">
        <v>37280</v>
      </c>
      <c r="S15576" s="2">
        <v>42399</v>
      </c>
    </row>
    <row r="15577" spans="1:19" x14ac:dyDescent="0.25">
      <c r="A15577">
        <v>2338876</v>
      </c>
      <c r="B15577" s="1" t="s">
        <v>37527</v>
      </c>
      <c r="C15577" s="1" t="s">
        <v>37527</v>
      </c>
      <c r="D15577" s="1" t="s">
        <v>37528</v>
      </c>
      <c r="E15577">
        <v>6.8149100000000002</v>
      </c>
      <c r="F15577">
        <v>3.1951800000000001</v>
      </c>
      <c r="G15577" s="1" t="s">
        <v>21</v>
      </c>
      <c r="H15577" s="1" t="s">
        <v>84</v>
      </c>
      <c r="I15577" s="1" t="s">
        <v>37278</v>
      </c>
      <c r="J15577" s="1" t="s">
        <v>24</v>
      </c>
      <c r="K15577">
        <v>16</v>
      </c>
      <c r="L15577">
        <v>28007</v>
      </c>
      <c r="M15577" s="1" t="s">
        <v>24</v>
      </c>
      <c r="N15577" s="1" t="s">
        <v>24</v>
      </c>
      <c r="O15577">
        <v>88272</v>
      </c>
      <c r="Q15577">
        <v>65</v>
      </c>
      <c r="R15577" s="1" t="s">
        <v>37280</v>
      </c>
      <c r="S15577" s="2">
        <v>42399</v>
      </c>
    </row>
    <row r="15578" spans="1:19" x14ac:dyDescent="0.25">
      <c r="A15578">
        <v>2339150</v>
      </c>
      <c r="B15578" s="1" t="s">
        <v>37529</v>
      </c>
      <c r="C15578" s="1" t="s">
        <v>37529</v>
      </c>
      <c r="D15578" s="1" t="s">
        <v>37529</v>
      </c>
      <c r="E15578">
        <v>7.1127000000000002</v>
      </c>
      <c r="F15578">
        <v>5.1158999999999999</v>
      </c>
      <c r="G15578" s="1" t="s">
        <v>21</v>
      </c>
      <c r="H15578" s="1" t="s">
        <v>37</v>
      </c>
      <c r="I15578" s="1" t="s">
        <v>37278</v>
      </c>
      <c r="J15578" s="1" t="s">
        <v>24</v>
      </c>
      <c r="K15578">
        <v>48</v>
      </c>
      <c r="L15578">
        <v>29008</v>
      </c>
      <c r="M15578" s="1" t="s">
        <v>24</v>
      </c>
      <c r="N15578" s="1" t="s">
        <v>24</v>
      </c>
      <c r="O15578">
        <v>86468</v>
      </c>
      <c r="Q15578">
        <v>332</v>
      </c>
      <c r="R15578" s="1" t="s">
        <v>37280</v>
      </c>
      <c r="S15578" s="2">
        <v>43438</v>
      </c>
    </row>
    <row r="15579" spans="1:19" x14ac:dyDescent="0.25">
      <c r="A15579">
        <v>2339156</v>
      </c>
      <c r="B15579" s="1" t="s">
        <v>37530</v>
      </c>
      <c r="C15579" s="1" t="s">
        <v>37530</v>
      </c>
      <c r="D15579" s="1" t="s">
        <v>37530</v>
      </c>
      <c r="E15579">
        <v>7.1134500000000003</v>
      </c>
      <c r="F15579">
        <v>6.7386600000000003</v>
      </c>
      <c r="G15579" s="1" t="s">
        <v>21</v>
      </c>
      <c r="H15579" s="1" t="s">
        <v>84</v>
      </c>
      <c r="I15579" s="1" t="s">
        <v>37278</v>
      </c>
      <c r="J15579" s="1" t="s">
        <v>24</v>
      </c>
      <c r="K15579">
        <v>41</v>
      </c>
      <c r="L15579">
        <v>23007</v>
      </c>
      <c r="M15579" s="1" t="s">
        <v>24</v>
      </c>
      <c r="N15579" s="1" t="s">
        <v>24</v>
      </c>
      <c r="O15579">
        <v>68703</v>
      </c>
      <c r="Q15579">
        <v>73</v>
      </c>
      <c r="R15579" s="1" t="s">
        <v>37280</v>
      </c>
      <c r="S15579" s="2">
        <v>42399</v>
      </c>
    </row>
    <row r="15580" spans="1:19" x14ac:dyDescent="0.25">
      <c r="A15580">
        <v>2339287</v>
      </c>
      <c r="B15580" s="1" t="s">
        <v>15611</v>
      </c>
      <c r="C15580" s="1" t="s">
        <v>15611</v>
      </c>
      <c r="D15580" s="1" t="s">
        <v>24</v>
      </c>
      <c r="E15580">
        <v>8.1812199999999997</v>
      </c>
      <c r="F15580">
        <v>9.7443100000000005</v>
      </c>
      <c r="G15580" s="1" t="s">
        <v>21</v>
      </c>
      <c r="H15580" s="1" t="s">
        <v>84</v>
      </c>
      <c r="I15580" s="1" t="s">
        <v>37278</v>
      </c>
      <c r="J15580" s="1" t="s">
        <v>24</v>
      </c>
      <c r="K15580">
        <v>43</v>
      </c>
      <c r="L15580">
        <v>35006</v>
      </c>
      <c r="M15580" s="1" t="s">
        <v>24</v>
      </c>
      <c r="N15580" s="1" t="s">
        <v>24</v>
      </c>
      <c r="O15580">
        <v>22757</v>
      </c>
      <c r="Q15580">
        <v>109</v>
      </c>
      <c r="R15580" s="1" t="s">
        <v>37280</v>
      </c>
      <c r="S15580" s="2">
        <v>42399</v>
      </c>
    </row>
    <row r="15581" spans="1:19" x14ac:dyDescent="0.25">
      <c r="A15581">
        <v>2339293</v>
      </c>
      <c r="B15581" s="1" t="s">
        <v>37531</v>
      </c>
      <c r="C15581" s="1" t="s">
        <v>37531</v>
      </c>
      <c r="D15581" s="1" t="s">
        <v>37531</v>
      </c>
      <c r="E15581">
        <v>10.48536</v>
      </c>
      <c r="F15581">
        <v>5.1450100000000001</v>
      </c>
      <c r="G15581" s="1" t="s">
        <v>21</v>
      </c>
      <c r="H15581" s="1" t="s">
        <v>37</v>
      </c>
      <c r="I15581" s="1" t="s">
        <v>37278</v>
      </c>
      <c r="J15581" s="1" t="s">
        <v>24</v>
      </c>
      <c r="K15581">
        <v>31</v>
      </c>
      <c r="L15581">
        <v>27014</v>
      </c>
      <c r="M15581" s="1" t="s">
        <v>24</v>
      </c>
      <c r="N15581" s="1" t="s">
        <v>24</v>
      </c>
      <c r="O15581">
        <v>15565</v>
      </c>
      <c r="Q15581">
        <v>344</v>
      </c>
      <c r="R15581" s="1" t="s">
        <v>37280</v>
      </c>
      <c r="S15581" s="2">
        <v>43438</v>
      </c>
    </row>
    <row r="15582" spans="1:19" x14ac:dyDescent="0.25">
      <c r="A15582">
        <v>2339354</v>
      </c>
      <c r="B15582" s="1" t="s">
        <v>37532</v>
      </c>
      <c r="C15582" s="1" t="s">
        <v>37532</v>
      </c>
      <c r="D15582" s="1" t="s">
        <v>37533</v>
      </c>
      <c r="E15582">
        <v>7.3775599999999999</v>
      </c>
      <c r="F15582">
        <v>3.90591</v>
      </c>
      <c r="G15582" s="1" t="s">
        <v>21</v>
      </c>
      <c r="H15582" s="1" t="s">
        <v>22</v>
      </c>
      <c r="I15582" s="1" t="s">
        <v>37278</v>
      </c>
      <c r="J15582" s="1" t="s">
        <v>24</v>
      </c>
      <c r="K15582">
        <v>32</v>
      </c>
      <c r="L15582">
        <v>31008</v>
      </c>
      <c r="M15582" s="1" t="s">
        <v>24</v>
      </c>
      <c r="N15582" s="1" t="s">
        <v>24</v>
      </c>
      <c r="O15582">
        <v>3565108</v>
      </c>
      <c r="Q15582">
        <v>181</v>
      </c>
      <c r="R15582" s="1" t="s">
        <v>37280</v>
      </c>
      <c r="S15582" s="2">
        <v>43713</v>
      </c>
    </row>
    <row r="15583" spans="1:19" x14ac:dyDescent="0.25">
      <c r="A15583">
        <v>2339631</v>
      </c>
      <c r="B15583" s="1" t="s">
        <v>37534</v>
      </c>
      <c r="C15583" s="1" t="s">
        <v>37534</v>
      </c>
      <c r="D15583" s="1" t="s">
        <v>37534</v>
      </c>
      <c r="E15583">
        <v>12.453469999999999</v>
      </c>
      <c r="F15583">
        <v>10.04115</v>
      </c>
      <c r="G15583" s="1" t="s">
        <v>21</v>
      </c>
      <c r="H15583" s="1" t="s">
        <v>84</v>
      </c>
      <c r="I15583" s="1" t="s">
        <v>37278</v>
      </c>
      <c r="J15583" s="1" t="s">
        <v>24</v>
      </c>
      <c r="K15583">
        <v>39</v>
      </c>
      <c r="L15583">
        <v>18011</v>
      </c>
      <c r="M15583" s="1" t="s">
        <v>37535</v>
      </c>
      <c r="N15583" s="1" t="s">
        <v>24</v>
      </c>
      <c r="O15583">
        <v>110753</v>
      </c>
      <c r="Q15583">
        <v>359</v>
      </c>
      <c r="R15583" s="1" t="s">
        <v>37280</v>
      </c>
      <c r="S15583" s="2">
        <v>42543</v>
      </c>
    </row>
    <row r="15584" spans="1:19" x14ac:dyDescent="0.25">
      <c r="A15584">
        <v>2339665</v>
      </c>
      <c r="B15584" s="1" t="s">
        <v>37536</v>
      </c>
      <c r="C15584" s="1" t="s">
        <v>37536</v>
      </c>
      <c r="D15584" s="1" t="s">
        <v>37536</v>
      </c>
      <c r="E15584">
        <v>11.083130000000001</v>
      </c>
      <c r="F15584">
        <v>13.69595</v>
      </c>
      <c r="G15584" s="1" t="s">
        <v>21</v>
      </c>
      <c r="H15584" s="1" t="s">
        <v>84</v>
      </c>
      <c r="I15584" s="1" t="s">
        <v>37278</v>
      </c>
      <c r="J15584" s="1" t="s">
        <v>24</v>
      </c>
      <c r="K15584">
        <v>27</v>
      </c>
      <c r="L15584">
        <v>111</v>
      </c>
      <c r="M15584" s="1" t="s">
        <v>37537</v>
      </c>
      <c r="N15584" s="1" t="s">
        <v>24</v>
      </c>
      <c r="O15584">
        <v>15176</v>
      </c>
      <c r="Q15584">
        <v>418</v>
      </c>
      <c r="R15584" s="1" t="s">
        <v>37280</v>
      </c>
      <c r="S15584" s="2">
        <v>42543</v>
      </c>
    </row>
    <row r="15585" spans="1:19" x14ac:dyDescent="0.25">
      <c r="A15585">
        <v>2339756</v>
      </c>
      <c r="B15585" s="1" t="s">
        <v>37538</v>
      </c>
      <c r="C15585" s="1" t="s">
        <v>37538</v>
      </c>
      <c r="D15585" s="1" t="s">
        <v>37538</v>
      </c>
      <c r="E15585">
        <v>11.91597</v>
      </c>
      <c r="F15585">
        <v>7.9337</v>
      </c>
      <c r="G15585" s="1" t="s">
        <v>21</v>
      </c>
      <c r="H15585" s="1" t="s">
        <v>84</v>
      </c>
      <c r="I15585" s="1" t="s">
        <v>37278</v>
      </c>
      <c r="J15585" s="1" t="s">
        <v>24</v>
      </c>
      <c r="K15585">
        <v>29</v>
      </c>
      <c r="L15585">
        <v>20017</v>
      </c>
      <c r="M15585" s="1" t="s">
        <v>37539</v>
      </c>
      <c r="N15585" s="1" t="s">
        <v>24</v>
      </c>
      <c r="O15585">
        <v>16303</v>
      </c>
      <c r="Q15585">
        <v>581</v>
      </c>
      <c r="R15585" s="1" t="s">
        <v>37280</v>
      </c>
      <c r="S15585" s="2">
        <v>42543</v>
      </c>
    </row>
    <row r="15586" spans="1:19" x14ac:dyDescent="0.25">
      <c r="A15586">
        <v>2339786</v>
      </c>
      <c r="B15586" s="1" t="s">
        <v>37540</v>
      </c>
      <c r="C15586" s="1" t="s">
        <v>37540</v>
      </c>
      <c r="D15586" s="1" t="s">
        <v>37541</v>
      </c>
      <c r="E15586">
        <v>11.27727</v>
      </c>
      <c r="F15586">
        <v>9.8838500000000007</v>
      </c>
      <c r="G15586" s="1" t="s">
        <v>21</v>
      </c>
      <c r="H15586" s="1" t="s">
        <v>84</v>
      </c>
      <c r="I15586" s="1" t="s">
        <v>37278</v>
      </c>
      <c r="J15586" s="1" t="s">
        <v>24</v>
      </c>
      <c r="K15586">
        <v>39</v>
      </c>
      <c r="L15586">
        <v>18008</v>
      </c>
      <c r="M15586" s="1" t="s">
        <v>37542</v>
      </c>
      <c r="N15586" s="1" t="s">
        <v>24</v>
      </c>
      <c r="O15586">
        <v>15806</v>
      </c>
      <c r="Q15586">
        <v>452</v>
      </c>
      <c r="R15586" s="1" t="s">
        <v>37280</v>
      </c>
      <c r="S15586" s="2">
        <v>42543</v>
      </c>
    </row>
    <row r="15587" spans="1:19" x14ac:dyDescent="0.25">
      <c r="A15587">
        <v>2339892</v>
      </c>
      <c r="B15587" s="1" t="s">
        <v>37543</v>
      </c>
      <c r="C15587" s="1" t="s">
        <v>37543</v>
      </c>
      <c r="D15587" s="1" t="s">
        <v>37543</v>
      </c>
      <c r="E15587">
        <v>13.35819</v>
      </c>
      <c r="F15587">
        <v>5.2381200000000003</v>
      </c>
      <c r="G15587" s="1" t="s">
        <v>21</v>
      </c>
      <c r="H15587" s="1" t="s">
        <v>84</v>
      </c>
      <c r="I15587" s="1" t="s">
        <v>37278</v>
      </c>
      <c r="J15587" s="1" t="s">
        <v>24</v>
      </c>
      <c r="K15587">
        <v>51</v>
      </c>
      <c r="L15587">
        <v>607</v>
      </c>
      <c r="M15587" s="1" t="s">
        <v>37544</v>
      </c>
      <c r="N15587" s="1" t="s">
        <v>24</v>
      </c>
      <c r="O15587">
        <v>17486</v>
      </c>
      <c r="Q15587">
        <v>270</v>
      </c>
      <c r="R15587" s="1" t="s">
        <v>37280</v>
      </c>
      <c r="S15587" s="2">
        <v>42543</v>
      </c>
    </row>
    <row r="15588" spans="1:19" x14ac:dyDescent="0.25">
      <c r="A15588">
        <v>2339937</v>
      </c>
      <c r="B15588" s="1" t="s">
        <v>37545</v>
      </c>
      <c r="C15588" s="1" t="s">
        <v>37545</v>
      </c>
      <c r="D15588" s="1" t="s">
        <v>37546</v>
      </c>
      <c r="E15588">
        <v>12.17024</v>
      </c>
      <c r="F15588">
        <v>6.6641199999999996</v>
      </c>
      <c r="G15588" s="1" t="s">
        <v>21</v>
      </c>
      <c r="H15588" s="1" t="s">
        <v>22</v>
      </c>
      <c r="I15588" s="1" t="s">
        <v>37278</v>
      </c>
      <c r="J15588" s="1" t="s">
        <v>24</v>
      </c>
      <c r="K15588">
        <v>57</v>
      </c>
      <c r="L15588">
        <v>807</v>
      </c>
      <c r="M15588" s="1" t="s">
        <v>37547</v>
      </c>
      <c r="N15588" s="1" t="s">
        <v>24</v>
      </c>
      <c r="O15588">
        <v>226857</v>
      </c>
      <c r="Q15588">
        <v>451</v>
      </c>
      <c r="R15588" s="1" t="s">
        <v>37280</v>
      </c>
      <c r="S15588" s="2">
        <v>42543</v>
      </c>
    </row>
    <row r="15589" spans="1:19" x14ac:dyDescent="0.25">
      <c r="A15589">
        <v>2340086</v>
      </c>
      <c r="B15589" s="1" t="s">
        <v>37548</v>
      </c>
      <c r="C15589" s="1" t="s">
        <v>37548</v>
      </c>
      <c r="D15589" s="1" t="s">
        <v>37549</v>
      </c>
      <c r="E15589">
        <v>12.14484</v>
      </c>
      <c r="F15589">
        <v>5.1177599999999996</v>
      </c>
      <c r="G15589" s="1" t="s">
        <v>21</v>
      </c>
      <c r="H15589" s="1" t="s">
        <v>84</v>
      </c>
      <c r="I15589" s="1" t="s">
        <v>37278</v>
      </c>
      <c r="J15589" s="1" t="s">
        <v>24</v>
      </c>
      <c r="K15589">
        <v>57</v>
      </c>
      <c r="L15589">
        <v>806</v>
      </c>
      <c r="M15589" s="1" t="s">
        <v>37550</v>
      </c>
      <c r="N15589" s="1" t="s">
        <v>24</v>
      </c>
      <c r="O15589">
        <v>38744</v>
      </c>
      <c r="Q15589">
        <v>233</v>
      </c>
      <c r="R15589" s="1" t="s">
        <v>37280</v>
      </c>
      <c r="S15589" s="2">
        <v>42543</v>
      </c>
    </row>
    <row r="15590" spans="1:19" x14ac:dyDescent="0.25">
      <c r="A15590">
        <v>2340091</v>
      </c>
      <c r="B15590" s="1" t="s">
        <v>37551</v>
      </c>
      <c r="C15590" s="1" t="s">
        <v>37551</v>
      </c>
      <c r="D15590" s="1" t="s">
        <v>37551</v>
      </c>
      <c r="E15590">
        <v>12.626899999999999</v>
      </c>
      <c r="F15590">
        <v>9.3880700000000008</v>
      </c>
      <c r="G15590" s="1" t="s">
        <v>21</v>
      </c>
      <c r="H15590" s="1" t="s">
        <v>84</v>
      </c>
      <c r="I15590" s="1" t="s">
        <v>37278</v>
      </c>
      <c r="J15590" s="1" t="s">
        <v>24</v>
      </c>
      <c r="K15590">
        <v>39</v>
      </c>
      <c r="L15590">
        <v>18006</v>
      </c>
      <c r="M15590" s="1" t="s">
        <v>37552</v>
      </c>
      <c r="N15590" s="1" t="s">
        <v>24</v>
      </c>
      <c r="O15590">
        <v>42742</v>
      </c>
      <c r="Q15590">
        <v>369</v>
      </c>
      <c r="R15590" s="1" t="s">
        <v>37280</v>
      </c>
      <c r="S15590" s="2">
        <v>42543</v>
      </c>
    </row>
    <row r="15591" spans="1:19" x14ac:dyDescent="0.25">
      <c r="A15591">
        <v>2340446</v>
      </c>
      <c r="B15591" s="1" t="s">
        <v>37553</v>
      </c>
      <c r="C15591" s="1" t="s">
        <v>37553</v>
      </c>
      <c r="D15591" s="1" t="s">
        <v>37554</v>
      </c>
      <c r="E15591">
        <v>10.16756</v>
      </c>
      <c r="F15591">
        <v>12.736840000000001</v>
      </c>
      <c r="G15591" s="1" t="s">
        <v>21</v>
      </c>
      <c r="H15591" s="1" t="s">
        <v>84</v>
      </c>
      <c r="I15591" s="1" t="s">
        <v>37278</v>
      </c>
      <c r="J15591" s="1" t="s">
        <v>24</v>
      </c>
      <c r="K15591">
        <v>35</v>
      </c>
      <c r="L15591">
        <v>2005</v>
      </c>
      <c r="M15591" s="1" t="s">
        <v>24</v>
      </c>
      <c r="N15591" s="1" t="s">
        <v>24</v>
      </c>
      <c r="O15591">
        <v>19616</v>
      </c>
      <c r="Q15591">
        <v>597</v>
      </c>
      <c r="R15591" s="1" t="s">
        <v>37280</v>
      </c>
      <c r="S15591" s="2">
        <v>42399</v>
      </c>
    </row>
    <row r="15592" spans="1:19" x14ac:dyDescent="0.25">
      <c r="A15592">
        <v>2340451</v>
      </c>
      <c r="B15592" s="1" t="s">
        <v>37555</v>
      </c>
      <c r="C15592" s="1" t="s">
        <v>37555</v>
      </c>
      <c r="D15592" s="1" t="s">
        <v>37556</v>
      </c>
      <c r="E15592">
        <v>10.28969</v>
      </c>
      <c r="F15592">
        <v>11.167289999999999</v>
      </c>
      <c r="G15592" s="1" t="s">
        <v>21</v>
      </c>
      <c r="H15592" s="1" t="s">
        <v>22</v>
      </c>
      <c r="I15592" s="1" t="s">
        <v>37278</v>
      </c>
      <c r="J15592" s="1" t="s">
        <v>24</v>
      </c>
      <c r="K15592">
        <v>55</v>
      </c>
      <c r="L15592">
        <v>16006</v>
      </c>
      <c r="M15592" s="1" t="s">
        <v>24</v>
      </c>
      <c r="N15592" s="1" t="s">
        <v>24</v>
      </c>
      <c r="O15592">
        <v>250258</v>
      </c>
      <c r="Q15592">
        <v>460</v>
      </c>
      <c r="R15592" s="1" t="s">
        <v>37280</v>
      </c>
      <c r="S15592" s="2">
        <v>43118</v>
      </c>
    </row>
    <row r="15593" spans="1:19" x14ac:dyDescent="0.25">
      <c r="A15593">
        <v>2341275</v>
      </c>
      <c r="B15593" s="1" t="s">
        <v>37557</v>
      </c>
      <c r="C15593" s="1" t="s">
        <v>37557</v>
      </c>
      <c r="D15593" s="1" t="s">
        <v>37557</v>
      </c>
      <c r="E15593">
        <v>6.7255599999999998</v>
      </c>
      <c r="F15593">
        <v>11.25652</v>
      </c>
      <c r="G15593" s="1" t="s">
        <v>21</v>
      </c>
      <c r="H15593" s="1" t="s">
        <v>37</v>
      </c>
      <c r="I15593" s="1" t="s">
        <v>37278</v>
      </c>
      <c r="J15593" s="1" t="s">
        <v>24</v>
      </c>
      <c r="K15593">
        <v>43</v>
      </c>
      <c r="L15593">
        <v>35011</v>
      </c>
      <c r="M15593" s="1" t="s">
        <v>24</v>
      </c>
      <c r="N15593" s="1" t="s">
        <v>24</v>
      </c>
      <c r="O15593">
        <v>19881</v>
      </c>
      <c r="Q15593">
        <v>1599</v>
      </c>
      <c r="R15593" s="1" t="s">
        <v>37280</v>
      </c>
      <c r="S15593" s="2">
        <v>42003</v>
      </c>
    </row>
    <row r="15594" spans="1:19" x14ac:dyDescent="0.25">
      <c r="A15594">
        <v>2341294</v>
      </c>
      <c r="B15594" s="1" t="s">
        <v>37558</v>
      </c>
      <c r="C15594" s="1" t="s">
        <v>37558</v>
      </c>
      <c r="D15594" s="1" t="s">
        <v>37559</v>
      </c>
      <c r="E15594">
        <v>12.89439</v>
      </c>
      <c r="F15594">
        <v>11.926489999999999</v>
      </c>
      <c r="G15594" s="1" t="s">
        <v>21</v>
      </c>
      <c r="H15594" s="1" t="s">
        <v>84</v>
      </c>
      <c r="I15594" s="1" t="s">
        <v>37278</v>
      </c>
      <c r="J15594" s="1" t="s">
        <v>24</v>
      </c>
      <c r="K15594">
        <v>44</v>
      </c>
      <c r="L15594">
        <v>706</v>
      </c>
      <c r="M15594" s="1" t="s">
        <v>37560</v>
      </c>
      <c r="N15594" s="1" t="s">
        <v>24</v>
      </c>
      <c r="O15594">
        <v>41367</v>
      </c>
      <c r="Q15594">
        <v>329</v>
      </c>
      <c r="R15594" s="1" t="s">
        <v>37280</v>
      </c>
      <c r="S15594" s="2">
        <v>42543</v>
      </c>
    </row>
    <row r="15595" spans="1:19" x14ac:dyDescent="0.25">
      <c r="A15595">
        <v>2341355</v>
      </c>
      <c r="B15595" s="1" t="s">
        <v>37561</v>
      </c>
      <c r="C15595" s="1" t="s">
        <v>37561</v>
      </c>
      <c r="D15595" s="1" t="s">
        <v>37561</v>
      </c>
      <c r="E15595">
        <v>7.4773399999999999</v>
      </c>
      <c r="F15595">
        <v>4.35351</v>
      </c>
      <c r="G15595" s="1" t="s">
        <v>21</v>
      </c>
      <c r="H15595" s="1" t="s">
        <v>84</v>
      </c>
      <c r="I15595" s="1" t="s">
        <v>37278</v>
      </c>
      <c r="J15595" s="1" t="s">
        <v>24</v>
      </c>
      <c r="K15595">
        <v>42</v>
      </c>
      <c r="L15595">
        <v>30001</v>
      </c>
      <c r="M15595" s="1" t="s">
        <v>24</v>
      </c>
      <c r="N15595" s="1" t="s">
        <v>24</v>
      </c>
      <c r="O15595">
        <v>139485</v>
      </c>
      <c r="Q15595">
        <v>236</v>
      </c>
      <c r="R15595" s="1" t="s">
        <v>37280</v>
      </c>
      <c r="S15595" s="2">
        <v>42399</v>
      </c>
    </row>
    <row r="15596" spans="1:19" x14ac:dyDescent="0.25">
      <c r="A15596">
        <v>2341580</v>
      </c>
      <c r="B15596" s="1" t="s">
        <v>27382</v>
      </c>
      <c r="C15596" s="1" t="s">
        <v>27382</v>
      </c>
      <c r="D15596" s="1" t="s">
        <v>24</v>
      </c>
      <c r="E15596">
        <v>11.86064</v>
      </c>
      <c r="F15596">
        <v>9.0027000000000008</v>
      </c>
      <c r="G15596" s="1" t="s">
        <v>21</v>
      </c>
      <c r="H15596" s="1" t="s">
        <v>84</v>
      </c>
      <c r="I15596" s="1" t="s">
        <v>37278</v>
      </c>
      <c r="J15596" s="1" t="s">
        <v>24</v>
      </c>
      <c r="K15596">
        <v>29</v>
      </c>
      <c r="L15596">
        <v>20007</v>
      </c>
      <c r="M15596" s="1" t="s">
        <v>37562</v>
      </c>
      <c r="N15596" s="1" t="s">
        <v>24</v>
      </c>
      <c r="O15596">
        <v>20959</v>
      </c>
      <c r="Q15596">
        <v>437</v>
      </c>
      <c r="R15596" s="1" t="s">
        <v>37280</v>
      </c>
      <c r="S15596" s="2">
        <v>42543</v>
      </c>
    </row>
    <row r="15597" spans="1:19" x14ac:dyDescent="0.25">
      <c r="A15597">
        <v>2341656</v>
      </c>
      <c r="B15597" s="1" t="s">
        <v>37563</v>
      </c>
      <c r="C15597" s="1" t="s">
        <v>37563</v>
      </c>
      <c r="D15597" s="1" t="s">
        <v>37563</v>
      </c>
      <c r="E15597">
        <v>12.87398</v>
      </c>
      <c r="F15597">
        <v>11.040570000000001</v>
      </c>
      <c r="G15597" s="1" t="s">
        <v>21</v>
      </c>
      <c r="H15597" s="1" t="s">
        <v>84</v>
      </c>
      <c r="I15597" s="1" t="s">
        <v>37278</v>
      </c>
      <c r="J15597" s="1" t="s">
        <v>24</v>
      </c>
      <c r="K15597">
        <v>44</v>
      </c>
      <c r="L15597">
        <v>701</v>
      </c>
      <c r="M15597" s="1" t="s">
        <v>37564</v>
      </c>
      <c r="N15597" s="1" t="s">
        <v>24</v>
      </c>
      <c r="O15597">
        <v>125817</v>
      </c>
      <c r="Q15597">
        <v>339</v>
      </c>
      <c r="R15597" s="1" t="s">
        <v>37280</v>
      </c>
      <c r="S15597" s="2">
        <v>42543</v>
      </c>
    </row>
    <row r="15598" spans="1:19" x14ac:dyDescent="0.25">
      <c r="A15598">
        <v>2341758</v>
      </c>
      <c r="B15598" s="1" t="s">
        <v>37565</v>
      </c>
      <c r="C15598" s="1" t="s">
        <v>37565</v>
      </c>
      <c r="D15598" s="1" t="s">
        <v>37565</v>
      </c>
      <c r="E15598">
        <v>10.17506</v>
      </c>
      <c r="F15598">
        <v>11.164580000000001</v>
      </c>
      <c r="G15598" s="1" t="s">
        <v>21</v>
      </c>
      <c r="H15598" s="1" t="s">
        <v>37</v>
      </c>
      <c r="I15598" s="1" t="s">
        <v>37278</v>
      </c>
      <c r="J15598" s="1" t="s">
        <v>24</v>
      </c>
      <c r="K15598">
        <v>55</v>
      </c>
      <c r="L15598">
        <v>16001</v>
      </c>
      <c r="M15598" s="1" t="s">
        <v>24</v>
      </c>
      <c r="N15598" s="1" t="s">
        <v>24</v>
      </c>
      <c r="O15598">
        <v>21141</v>
      </c>
      <c r="Q15598">
        <v>470</v>
      </c>
      <c r="R15598" s="1" t="s">
        <v>37280</v>
      </c>
      <c r="S15598" s="2">
        <v>43438</v>
      </c>
    </row>
    <row r="15599" spans="1:19" x14ac:dyDescent="0.25">
      <c r="A15599">
        <v>2341955</v>
      </c>
      <c r="B15599" s="1" t="s">
        <v>37566</v>
      </c>
      <c r="C15599" s="1" t="s">
        <v>37566</v>
      </c>
      <c r="D15599" s="1" t="s">
        <v>37566</v>
      </c>
      <c r="E15599">
        <v>8.4349699999999999</v>
      </c>
      <c r="F15599">
        <v>12.051069999999999</v>
      </c>
      <c r="G15599" s="1" t="s">
        <v>21</v>
      </c>
      <c r="H15599" s="1" t="s">
        <v>84</v>
      </c>
      <c r="I15599" s="1" t="s">
        <v>37278</v>
      </c>
      <c r="J15599" s="1" t="s">
        <v>24</v>
      </c>
      <c r="K15599">
        <v>35</v>
      </c>
      <c r="L15599">
        <v>2003</v>
      </c>
      <c r="M15599" s="1" t="s">
        <v>24</v>
      </c>
      <c r="N15599" s="1" t="s">
        <v>24</v>
      </c>
      <c r="O15599">
        <v>15178</v>
      </c>
      <c r="Q15599">
        <v>484</v>
      </c>
      <c r="R15599" s="1" t="s">
        <v>37280</v>
      </c>
      <c r="S15599" s="2">
        <v>42399</v>
      </c>
    </row>
    <row r="15600" spans="1:19" x14ac:dyDescent="0.25">
      <c r="A15600">
        <v>2342192</v>
      </c>
      <c r="B15600" s="1" t="s">
        <v>37567</v>
      </c>
      <c r="C15600" s="1" t="s">
        <v>37567</v>
      </c>
      <c r="D15600" s="1" t="s">
        <v>37568</v>
      </c>
      <c r="E15600">
        <v>12.37299</v>
      </c>
      <c r="F15600">
        <v>14.206899999999999</v>
      </c>
      <c r="G15600" s="1" t="s">
        <v>21</v>
      </c>
      <c r="H15600" s="1" t="s">
        <v>84</v>
      </c>
      <c r="I15600" s="1" t="s">
        <v>37278</v>
      </c>
      <c r="J15600" s="1" t="s">
        <v>24</v>
      </c>
      <c r="K15600">
        <v>27</v>
      </c>
      <c r="L15600">
        <v>125</v>
      </c>
      <c r="M15600" s="1" t="s">
        <v>37569</v>
      </c>
      <c r="N15600" s="1" t="s">
        <v>24</v>
      </c>
      <c r="O15600">
        <v>84672</v>
      </c>
      <c r="Q15600">
        <v>291</v>
      </c>
      <c r="R15600" s="1" t="s">
        <v>37280</v>
      </c>
      <c r="S15600" s="2">
        <v>42543</v>
      </c>
    </row>
    <row r="15601" spans="1:19" x14ac:dyDescent="0.25">
      <c r="A15601">
        <v>2342490</v>
      </c>
      <c r="B15601" s="1" t="s">
        <v>37570</v>
      </c>
      <c r="C15601" s="1" t="s">
        <v>37570</v>
      </c>
      <c r="D15601" s="1" t="s">
        <v>37571</v>
      </c>
      <c r="E15601">
        <v>11.52351</v>
      </c>
      <c r="F15601">
        <v>7.3117400000000004</v>
      </c>
      <c r="G15601" s="1" t="s">
        <v>21</v>
      </c>
      <c r="H15601" s="1" t="s">
        <v>84</v>
      </c>
      <c r="I15601" s="1" t="s">
        <v>37278</v>
      </c>
      <c r="J15601" s="1" t="s">
        <v>24</v>
      </c>
      <c r="K15601">
        <v>24</v>
      </c>
      <c r="L15601">
        <v>414</v>
      </c>
      <c r="M15601" s="1" t="s">
        <v>37572</v>
      </c>
      <c r="N15601" s="1" t="s">
        <v>24</v>
      </c>
      <c r="O15601">
        <v>136811</v>
      </c>
      <c r="Q15601">
        <v>709</v>
      </c>
      <c r="R15601" s="1" t="s">
        <v>37280</v>
      </c>
      <c r="S15601" s="2">
        <v>42543</v>
      </c>
    </row>
    <row r="15602" spans="1:19" x14ac:dyDescent="0.25">
      <c r="A15602">
        <v>2342628</v>
      </c>
      <c r="B15602" s="1" t="s">
        <v>37573</v>
      </c>
      <c r="C15602" s="1" t="s">
        <v>37573</v>
      </c>
      <c r="D15602" s="1" t="s">
        <v>37573</v>
      </c>
      <c r="E15602">
        <v>7.7136100000000001</v>
      </c>
      <c r="F15602">
        <v>3.9172199999999999</v>
      </c>
      <c r="G15602" s="1" t="s">
        <v>21</v>
      </c>
      <c r="H15602" s="1" t="s">
        <v>37</v>
      </c>
      <c r="I15602" s="1" t="s">
        <v>37278</v>
      </c>
      <c r="J15602" s="1" t="s">
        <v>24</v>
      </c>
      <c r="K15602">
        <v>32</v>
      </c>
      <c r="L15602">
        <v>31001</v>
      </c>
      <c r="M15602" s="1" t="s">
        <v>24</v>
      </c>
      <c r="N15602" s="1" t="s">
        <v>24</v>
      </c>
      <c r="O15602">
        <v>71461</v>
      </c>
      <c r="Q15602">
        <v>288</v>
      </c>
      <c r="R15602" s="1" t="s">
        <v>37280</v>
      </c>
      <c r="S15602" s="2">
        <v>43438</v>
      </c>
    </row>
    <row r="15603" spans="1:19" x14ac:dyDescent="0.25">
      <c r="A15603">
        <v>2342883</v>
      </c>
      <c r="B15603" s="1" t="s">
        <v>37574</v>
      </c>
      <c r="C15603" s="1" t="s">
        <v>37574</v>
      </c>
      <c r="D15603" s="1" t="s">
        <v>37574</v>
      </c>
      <c r="E15603">
        <v>6.4409400000000003</v>
      </c>
      <c r="F15603">
        <v>8.08432</v>
      </c>
      <c r="G15603" s="1" t="s">
        <v>21</v>
      </c>
      <c r="H15603" s="1" t="s">
        <v>37</v>
      </c>
      <c r="I15603" s="1" t="s">
        <v>37278</v>
      </c>
      <c r="J15603" s="1" t="s">
        <v>24</v>
      </c>
      <c r="K15603">
        <v>53</v>
      </c>
      <c r="L15603">
        <v>11004</v>
      </c>
      <c r="M15603" s="1" t="s">
        <v>24</v>
      </c>
      <c r="N15603" s="1" t="s">
        <v>24</v>
      </c>
      <c r="O15603">
        <v>67414</v>
      </c>
      <c r="Q15603">
        <v>80</v>
      </c>
      <c r="R15603" s="1" t="s">
        <v>37280</v>
      </c>
      <c r="S15603" s="2">
        <v>43438</v>
      </c>
    </row>
    <row r="15604" spans="1:19" x14ac:dyDescent="0.25">
      <c r="A15604">
        <v>2343093</v>
      </c>
      <c r="B15604" s="1" t="s">
        <v>37575</v>
      </c>
      <c r="C15604" s="1" t="s">
        <v>37575</v>
      </c>
      <c r="D15604" s="1" t="s">
        <v>37575</v>
      </c>
      <c r="E15604">
        <v>4.8029299999999999</v>
      </c>
      <c r="F15604">
        <v>8.2534100000000006</v>
      </c>
      <c r="G15604" s="1" t="s">
        <v>21</v>
      </c>
      <c r="H15604" s="1" t="s">
        <v>37</v>
      </c>
      <c r="I15604" s="1" t="s">
        <v>37278</v>
      </c>
      <c r="J15604" s="1" t="s">
        <v>24</v>
      </c>
      <c r="K15604">
        <v>21</v>
      </c>
      <c r="L15604">
        <v>3025</v>
      </c>
      <c r="M15604" s="1" t="s">
        <v>24</v>
      </c>
      <c r="N15604" s="1" t="s">
        <v>24</v>
      </c>
      <c r="O15604">
        <v>112033</v>
      </c>
      <c r="Q15604">
        <v>38</v>
      </c>
      <c r="R15604" s="1" t="s">
        <v>37280</v>
      </c>
      <c r="S15604" s="2">
        <v>43285</v>
      </c>
    </row>
    <row r="15605" spans="1:19" x14ac:dyDescent="0.25">
      <c r="A15605">
        <v>2343252</v>
      </c>
      <c r="B15605" s="1" t="s">
        <v>37576</v>
      </c>
      <c r="C15605" s="1" t="s">
        <v>37576</v>
      </c>
      <c r="D15605" s="1" t="s">
        <v>37577</v>
      </c>
      <c r="E15605">
        <v>6.5841200000000004</v>
      </c>
      <c r="F15605">
        <v>3.9833599999999998</v>
      </c>
      <c r="G15605" s="1" t="s">
        <v>21</v>
      </c>
      <c r="H15605" s="1" t="s">
        <v>37</v>
      </c>
      <c r="I15605" s="1" t="s">
        <v>37278</v>
      </c>
      <c r="J15605" s="1" t="s">
        <v>24</v>
      </c>
      <c r="K15605">
        <v>5</v>
      </c>
      <c r="L15605">
        <v>25007</v>
      </c>
      <c r="M15605" s="1" t="s">
        <v>24</v>
      </c>
      <c r="N15605" s="1" t="s">
        <v>24</v>
      </c>
      <c r="O15605">
        <v>84711</v>
      </c>
      <c r="Q15605">
        <v>17</v>
      </c>
      <c r="R15605" s="1" t="s">
        <v>37280</v>
      </c>
      <c r="S15605" s="2">
        <v>42399</v>
      </c>
    </row>
    <row r="15606" spans="1:19" x14ac:dyDescent="0.25">
      <c r="A15606">
        <v>2343270</v>
      </c>
      <c r="B15606" s="1" t="s">
        <v>37578</v>
      </c>
      <c r="C15606" s="1" t="s">
        <v>37578</v>
      </c>
      <c r="D15606" s="1" t="s">
        <v>37579</v>
      </c>
      <c r="E15606">
        <v>6.1714599999999997</v>
      </c>
      <c r="F15606">
        <v>7.0052500000000002</v>
      </c>
      <c r="G15606" s="1" t="s">
        <v>21</v>
      </c>
      <c r="H15606" s="1" t="s">
        <v>37</v>
      </c>
      <c r="I15606" s="1" t="s">
        <v>37278</v>
      </c>
      <c r="J15606" s="1" t="s">
        <v>24</v>
      </c>
      <c r="K15606">
        <v>25</v>
      </c>
      <c r="L15606">
        <v>4013</v>
      </c>
      <c r="M15606" s="1" t="s">
        <v>24</v>
      </c>
      <c r="N15606" s="1" t="s">
        <v>24</v>
      </c>
      <c r="O15606">
        <v>68785</v>
      </c>
      <c r="Q15606">
        <v>220</v>
      </c>
      <c r="R15606" s="1" t="s">
        <v>37280</v>
      </c>
      <c r="S15606" s="2">
        <v>42399</v>
      </c>
    </row>
    <row r="15607" spans="1:19" x14ac:dyDescent="0.25">
      <c r="A15607">
        <v>2343273</v>
      </c>
      <c r="B15607" s="1" t="s">
        <v>37580</v>
      </c>
      <c r="C15607" s="1" t="s">
        <v>37580</v>
      </c>
      <c r="D15607" s="1" t="s">
        <v>24</v>
      </c>
      <c r="E15607">
        <v>6.9827000000000004</v>
      </c>
      <c r="F15607">
        <v>7.4553399999999996</v>
      </c>
      <c r="G15607" s="1" t="s">
        <v>21</v>
      </c>
      <c r="H15607" s="1" t="s">
        <v>84</v>
      </c>
      <c r="I15607" s="1" t="s">
        <v>37278</v>
      </c>
      <c r="J15607" s="1" t="s">
        <v>24</v>
      </c>
      <c r="K15607">
        <v>47</v>
      </c>
      <c r="L15607">
        <v>14008</v>
      </c>
      <c r="M15607" s="1" t="s">
        <v>24</v>
      </c>
      <c r="N15607" s="1" t="s">
        <v>24</v>
      </c>
      <c r="O15607">
        <v>18989</v>
      </c>
      <c r="Q15607">
        <v>376</v>
      </c>
      <c r="R15607" s="1" t="s">
        <v>37280</v>
      </c>
      <c r="S15607" s="2">
        <v>42399</v>
      </c>
    </row>
    <row r="15608" spans="1:19" x14ac:dyDescent="0.25">
      <c r="A15608">
        <v>2343279</v>
      </c>
      <c r="B15608" s="1" t="s">
        <v>37581</v>
      </c>
      <c r="C15608" s="1" t="s">
        <v>37581</v>
      </c>
      <c r="D15608" s="1" t="s">
        <v>37582</v>
      </c>
      <c r="E15608">
        <v>6.4413200000000002</v>
      </c>
      <c r="F15608">
        <v>7.4988299999999999</v>
      </c>
      <c r="G15608" s="1" t="s">
        <v>21</v>
      </c>
      <c r="H15608" s="1" t="s">
        <v>22</v>
      </c>
      <c r="I15608" s="1" t="s">
        <v>37278</v>
      </c>
      <c r="J15608" s="1" t="s">
        <v>24</v>
      </c>
      <c r="K15608">
        <v>47</v>
      </c>
      <c r="L15608">
        <v>14004</v>
      </c>
      <c r="M15608" s="1" t="s">
        <v>24</v>
      </c>
      <c r="N15608" s="1" t="s">
        <v>24</v>
      </c>
      <c r="O15608">
        <v>688862</v>
      </c>
      <c r="Q15608">
        <v>192</v>
      </c>
      <c r="R15608" s="1" t="s">
        <v>37280</v>
      </c>
      <c r="S15608" s="2">
        <v>42399</v>
      </c>
    </row>
    <row r="15609" spans="1:19" x14ac:dyDescent="0.25">
      <c r="A15609">
        <v>2343299</v>
      </c>
      <c r="B15609" s="1" t="s">
        <v>37583</v>
      </c>
      <c r="C15609" s="1" t="s">
        <v>37583</v>
      </c>
      <c r="D15609" s="1" t="s">
        <v>37584</v>
      </c>
      <c r="E15609">
        <v>7.4363599999999996</v>
      </c>
      <c r="F15609">
        <v>5.4592499999999999</v>
      </c>
      <c r="G15609" s="1" t="s">
        <v>21</v>
      </c>
      <c r="H15609" s="1" t="s">
        <v>84</v>
      </c>
      <c r="I15609" s="1" t="s">
        <v>37278</v>
      </c>
      <c r="J15609" s="1" t="s">
        <v>24</v>
      </c>
      <c r="K15609">
        <v>54</v>
      </c>
      <c r="L15609">
        <v>13006</v>
      </c>
      <c r="M15609" s="1" t="s">
        <v>24</v>
      </c>
      <c r="N15609" s="1" t="s">
        <v>24</v>
      </c>
      <c r="O15609">
        <v>90645</v>
      </c>
      <c r="Q15609">
        <v>379</v>
      </c>
      <c r="R15609" s="1" t="s">
        <v>37280</v>
      </c>
      <c r="S15609" s="2">
        <v>42399</v>
      </c>
    </row>
    <row r="15610" spans="1:19" x14ac:dyDescent="0.25">
      <c r="A15610">
        <v>2343512</v>
      </c>
      <c r="B15610" s="1" t="s">
        <v>37585</v>
      </c>
      <c r="C15610" s="1" t="s">
        <v>37585</v>
      </c>
      <c r="D15610" s="1" t="s">
        <v>37585</v>
      </c>
      <c r="E15610">
        <v>5.1009000000000002</v>
      </c>
      <c r="F15610">
        <v>6.8141100000000003</v>
      </c>
      <c r="G15610" s="1" t="s">
        <v>21</v>
      </c>
      <c r="H15610" s="1" t="s">
        <v>37</v>
      </c>
      <c r="I15610" s="1" t="s">
        <v>37278</v>
      </c>
      <c r="J15610" s="1" t="s">
        <v>24</v>
      </c>
      <c r="K15610">
        <v>50</v>
      </c>
      <c r="L15610">
        <v>33013</v>
      </c>
      <c r="M15610" s="1" t="s">
        <v>24</v>
      </c>
      <c r="N15610" s="1" t="s">
        <v>24</v>
      </c>
      <c r="O15610">
        <v>20620</v>
      </c>
      <c r="Q15610">
        <v>32</v>
      </c>
      <c r="R15610" s="1" t="s">
        <v>37280</v>
      </c>
      <c r="S15610" s="2">
        <v>42399</v>
      </c>
    </row>
    <row r="15611" spans="1:19" x14ac:dyDescent="0.25">
      <c r="A15611">
        <v>2343641</v>
      </c>
      <c r="B15611" s="1" t="s">
        <v>37586</v>
      </c>
      <c r="C15611" s="1" t="s">
        <v>37586</v>
      </c>
      <c r="D15611" s="1" t="s">
        <v>37586</v>
      </c>
      <c r="E15611">
        <v>6.7430000000000003</v>
      </c>
      <c r="F15611">
        <v>6.1402900000000002</v>
      </c>
      <c r="G15611" s="1" t="s">
        <v>21</v>
      </c>
      <c r="H15611" s="1" t="s">
        <v>84</v>
      </c>
      <c r="I15611" s="1" t="s">
        <v>37278</v>
      </c>
      <c r="J15611" s="1" t="s">
        <v>24</v>
      </c>
      <c r="K15611">
        <v>37</v>
      </c>
      <c r="L15611">
        <v>12006</v>
      </c>
      <c r="M15611" s="1" t="s">
        <v>24</v>
      </c>
      <c r="N15611" s="1" t="s">
        <v>24</v>
      </c>
      <c r="O15611">
        <v>59618</v>
      </c>
      <c r="Q15611">
        <v>364</v>
      </c>
      <c r="R15611" s="1" t="s">
        <v>37280</v>
      </c>
      <c r="S15611" s="2">
        <v>42399</v>
      </c>
    </row>
    <row r="15612" spans="1:19" x14ac:dyDescent="0.25">
      <c r="A15612">
        <v>2343720</v>
      </c>
      <c r="B15612" s="1" t="s">
        <v>37587</v>
      </c>
      <c r="C15612" s="1" t="s">
        <v>37587</v>
      </c>
      <c r="D15612" s="1" t="s">
        <v>37587</v>
      </c>
      <c r="E15612">
        <v>4.6423100000000002</v>
      </c>
      <c r="F15612">
        <v>7.9243800000000002</v>
      </c>
      <c r="G15612" s="1" t="s">
        <v>21</v>
      </c>
      <c r="H15612" s="1" t="s">
        <v>84</v>
      </c>
      <c r="I15612" s="1" t="s">
        <v>37278</v>
      </c>
      <c r="J15612" s="1" t="s">
        <v>24</v>
      </c>
      <c r="K15612">
        <v>21</v>
      </c>
      <c r="L15612">
        <v>3003</v>
      </c>
      <c r="M15612" s="1" t="s">
        <v>24</v>
      </c>
      <c r="N15612" s="1" t="s">
        <v>24</v>
      </c>
      <c r="O15612">
        <v>25569</v>
      </c>
      <c r="Q15612">
        <v>30</v>
      </c>
      <c r="R15612" s="1" t="s">
        <v>37280</v>
      </c>
      <c r="S15612" s="2">
        <v>42399</v>
      </c>
    </row>
    <row r="15613" spans="1:19" x14ac:dyDescent="0.25">
      <c r="A15613">
        <v>2343784</v>
      </c>
      <c r="B15613" s="1" t="s">
        <v>37588</v>
      </c>
      <c r="C15613" s="1" t="s">
        <v>37588</v>
      </c>
      <c r="D15613" s="1" t="s">
        <v>37588</v>
      </c>
      <c r="E15613">
        <v>7.9029199999999999</v>
      </c>
      <c r="F15613">
        <v>4.31419</v>
      </c>
      <c r="G15613" s="1" t="s">
        <v>21</v>
      </c>
      <c r="H15613" s="1" t="s">
        <v>84</v>
      </c>
      <c r="I15613" s="1" t="s">
        <v>37278</v>
      </c>
      <c r="J15613" s="1" t="s">
        <v>24</v>
      </c>
      <c r="K15613">
        <v>42</v>
      </c>
      <c r="L15613">
        <v>30010</v>
      </c>
      <c r="M15613" s="1" t="s">
        <v>24</v>
      </c>
      <c r="N15613" s="1" t="s">
        <v>24</v>
      </c>
      <c r="O15613">
        <v>138357</v>
      </c>
      <c r="Q15613">
        <v>353</v>
      </c>
      <c r="R15613" s="1" t="s">
        <v>37280</v>
      </c>
      <c r="S15613" s="2">
        <v>42399</v>
      </c>
    </row>
    <row r="15614" spans="1:19" x14ac:dyDescent="0.25">
      <c r="A15614">
        <v>2343822</v>
      </c>
      <c r="B15614" s="1" t="s">
        <v>37589</v>
      </c>
      <c r="C15614" s="1" t="s">
        <v>37589</v>
      </c>
      <c r="D15614" s="1" t="s">
        <v>24</v>
      </c>
      <c r="E15614">
        <v>6.6591500000000003</v>
      </c>
      <c r="F15614">
        <v>7.7596100000000003</v>
      </c>
      <c r="G15614" s="1" t="s">
        <v>21</v>
      </c>
      <c r="H15614" s="1" t="s">
        <v>37</v>
      </c>
      <c r="I15614" s="1" t="s">
        <v>37278</v>
      </c>
      <c r="J15614" s="1" t="s">
        <v>24</v>
      </c>
      <c r="K15614">
        <v>47</v>
      </c>
      <c r="L15614">
        <v>14010</v>
      </c>
      <c r="M15614" s="1" t="s">
        <v>24</v>
      </c>
      <c r="N15614" s="1" t="s">
        <v>24</v>
      </c>
      <c r="O15614">
        <v>70779</v>
      </c>
      <c r="Q15614">
        <v>109</v>
      </c>
      <c r="R15614" s="1" t="s">
        <v>37280</v>
      </c>
      <c r="S15614" s="2">
        <v>42399</v>
      </c>
    </row>
    <row r="15615" spans="1:19" x14ac:dyDescent="0.25">
      <c r="A15615">
        <v>2343943</v>
      </c>
      <c r="B15615" s="1" t="s">
        <v>37590</v>
      </c>
      <c r="C15615" s="1" t="s">
        <v>37590</v>
      </c>
      <c r="D15615" s="1" t="s">
        <v>37590</v>
      </c>
      <c r="E15615">
        <v>8.2166700000000006</v>
      </c>
      <c r="F15615">
        <v>5.5166700000000004</v>
      </c>
      <c r="G15615" s="1" t="s">
        <v>21</v>
      </c>
      <c r="H15615" s="1" t="s">
        <v>37</v>
      </c>
      <c r="I15615" s="1" t="s">
        <v>37278</v>
      </c>
      <c r="J15615" s="1" t="s">
        <v>24</v>
      </c>
      <c r="K15615">
        <v>41</v>
      </c>
      <c r="L15615">
        <v>23021</v>
      </c>
      <c r="M15615" s="1" t="s">
        <v>24</v>
      </c>
      <c r="N15615" s="1" t="s">
        <v>24</v>
      </c>
      <c r="O15615">
        <v>17612</v>
      </c>
      <c r="Q15615">
        <v>471</v>
      </c>
      <c r="R15615" s="1" t="s">
        <v>37280</v>
      </c>
      <c r="S15615" s="2">
        <v>42399</v>
      </c>
    </row>
    <row r="15616" spans="1:19" x14ac:dyDescent="0.25">
      <c r="A15616">
        <v>2343983</v>
      </c>
      <c r="B15616" s="1" t="s">
        <v>37591</v>
      </c>
      <c r="C15616" s="1" t="s">
        <v>37591</v>
      </c>
      <c r="D15616" s="1" t="s">
        <v>37592</v>
      </c>
      <c r="E15616">
        <v>7.6564899999999998</v>
      </c>
      <c r="F15616">
        <v>4.9223499999999998</v>
      </c>
      <c r="G15616" s="1" t="s">
        <v>21</v>
      </c>
      <c r="H15616" s="1" t="s">
        <v>84</v>
      </c>
      <c r="I15616" s="1" t="s">
        <v>37278</v>
      </c>
      <c r="J15616" s="1" t="s">
        <v>24</v>
      </c>
      <c r="K15616">
        <v>54</v>
      </c>
      <c r="L15616">
        <v>13002</v>
      </c>
      <c r="M15616" s="1" t="s">
        <v>24</v>
      </c>
      <c r="N15616" s="1" t="s">
        <v>24</v>
      </c>
      <c r="O15616">
        <v>279319</v>
      </c>
      <c r="Q15616">
        <v>556</v>
      </c>
      <c r="R15616" s="1" t="s">
        <v>37280</v>
      </c>
      <c r="S15616" s="2">
        <v>43181</v>
      </c>
    </row>
    <row r="15617" spans="1:19" x14ac:dyDescent="0.25">
      <c r="A15617">
        <v>2343985</v>
      </c>
      <c r="B15617" s="1" t="s">
        <v>37593</v>
      </c>
      <c r="C15617" s="1" t="s">
        <v>37593</v>
      </c>
      <c r="D15617" s="1" t="s">
        <v>37593</v>
      </c>
      <c r="E15617">
        <v>6.6310500000000001</v>
      </c>
      <c r="F15617">
        <v>8.0581399999999999</v>
      </c>
      <c r="G15617" s="1" t="s">
        <v>21</v>
      </c>
      <c r="H15617" s="1" t="s">
        <v>37</v>
      </c>
      <c r="I15617" s="1" t="s">
        <v>37278</v>
      </c>
      <c r="J15617" s="1" t="s">
        <v>24</v>
      </c>
      <c r="K15617">
        <v>53</v>
      </c>
      <c r="L15617">
        <v>11012</v>
      </c>
      <c r="M15617" s="1" t="s">
        <v>24</v>
      </c>
      <c r="N15617" s="1" t="s">
        <v>24</v>
      </c>
      <c r="O15617">
        <v>86945</v>
      </c>
      <c r="Q15617">
        <v>115</v>
      </c>
      <c r="R15617" s="1" t="s">
        <v>37280</v>
      </c>
      <c r="S15617" s="2">
        <v>42399</v>
      </c>
    </row>
    <row r="15618" spans="1:19" x14ac:dyDescent="0.25">
      <c r="A15618">
        <v>2344082</v>
      </c>
      <c r="B15618" s="1" t="s">
        <v>37594</v>
      </c>
      <c r="C15618" s="1" t="s">
        <v>37594</v>
      </c>
      <c r="D15618" s="1" t="s">
        <v>37595</v>
      </c>
      <c r="E15618">
        <v>6.6008599999999999</v>
      </c>
      <c r="F15618">
        <v>3.4881799999999998</v>
      </c>
      <c r="G15618" s="1" t="s">
        <v>21</v>
      </c>
      <c r="H15618" s="1" t="s">
        <v>37</v>
      </c>
      <c r="I15618" s="1" t="s">
        <v>37278</v>
      </c>
      <c r="J15618" s="1" t="s">
        <v>24</v>
      </c>
      <c r="K15618">
        <v>5</v>
      </c>
      <c r="L15618">
        <v>25012</v>
      </c>
      <c r="M15618" s="1" t="s">
        <v>24</v>
      </c>
      <c r="N15618" s="1" t="s">
        <v>24</v>
      </c>
      <c r="O15618">
        <v>535619</v>
      </c>
      <c r="Q15618">
        <v>4</v>
      </c>
      <c r="R15618" s="1" t="s">
        <v>37280</v>
      </c>
      <c r="S15618" s="2">
        <v>42399</v>
      </c>
    </row>
    <row r="15619" spans="1:19" x14ac:dyDescent="0.25">
      <c r="A15619">
        <v>2344229</v>
      </c>
      <c r="B15619" s="1" t="s">
        <v>37596</v>
      </c>
      <c r="C15619" s="1" t="s">
        <v>37596</v>
      </c>
      <c r="D15619" s="1" t="s">
        <v>37597</v>
      </c>
      <c r="E15619">
        <v>10.85009</v>
      </c>
      <c r="F15619">
        <v>8.1989999999999998</v>
      </c>
      <c r="G15619" s="1" t="s">
        <v>21</v>
      </c>
      <c r="H15619" s="1" t="s">
        <v>37</v>
      </c>
      <c r="I15619" s="1" t="s">
        <v>37278</v>
      </c>
      <c r="J15619" s="1" t="s">
        <v>24</v>
      </c>
      <c r="K15619">
        <v>23</v>
      </c>
      <c r="L15619">
        <v>19015</v>
      </c>
      <c r="M15619" s="1" t="s">
        <v>37598</v>
      </c>
      <c r="N15619" s="1" t="s">
        <v>24</v>
      </c>
      <c r="O15619">
        <v>22062</v>
      </c>
      <c r="Q15619">
        <v>694</v>
      </c>
      <c r="R15619" s="1" t="s">
        <v>37280</v>
      </c>
      <c r="S15619" s="2">
        <v>42543</v>
      </c>
    </row>
    <row r="15620" spans="1:19" x14ac:dyDescent="0.25">
      <c r="A15620">
        <v>2344245</v>
      </c>
      <c r="B15620" s="1" t="s">
        <v>37599</v>
      </c>
      <c r="C15620" s="1" t="s">
        <v>37599</v>
      </c>
      <c r="D15620" s="1" t="s">
        <v>37600</v>
      </c>
      <c r="E15620">
        <v>11.756180000000001</v>
      </c>
      <c r="F15620">
        <v>9.3389600000000002</v>
      </c>
      <c r="G15620" s="1" t="s">
        <v>21</v>
      </c>
      <c r="H15620" s="1" t="s">
        <v>22</v>
      </c>
      <c r="I15620" s="1" t="s">
        <v>37278</v>
      </c>
      <c r="J15620" s="1" t="s">
        <v>24</v>
      </c>
      <c r="K15620">
        <v>39</v>
      </c>
      <c r="L15620">
        <v>18012</v>
      </c>
      <c r="M15620" s="1" t="s">
        <v>37601</v>
      </c>
      <c r="N15620" s="1" t="s">
        <v>24</v>
      </c>
      <c r="O15620">
        <v>17129</v>
      </c>
      <c r="Q15620">
        <v>444</v>
      </c>
      <c r="R15620" s="1" t="s">
        <v>37280</v>
      </c>
      <c r="S15620" s="2">
        <v>42543</v>
      </c>
    </row>
    <row r="15621" spans="1:19" x14ac:dyDescent="0.25">
      <c r="A15621">
        <v>2344418</v>
      </c>
      <c r="B15621" s="1" t="s">
        <v>37602</v>
      </c>
      <c r="C15621" s="1" t="s">
        <v>37602</v>
      </c>
      <c r="D15621" s="1" t="s">
        <v>37603</v>
      </c>
      <c r="E15621">
        <v>10.823790000000001</v>
      </c>
      <c r="F15621">
        <v>10.772209999999999</v>
      </c>
      <c r="G15621" s="1" t="s">
        <v>21</v>
      </c>
      <c r="H15621" s="1" t="s">
        <v>84</v>
      </c>
      <c r="I15621" s="1" t="s">
        <v>37278</v>
      </c>
      <c r="J15621" s="1" t="s">
        <v>24</v>
      </c>
      <c r="K15621">
        <v>55</v>
      </c>
      <c r="L15621">
        <v>16004</v>
      </c>
      <c r="M15621" s="1" t="s">
        <v>24</v>
      </c>
      <c r="N15621" s="1" t="s">
        <v>24</v>
      </c>
      <c r="O15621">
        <v>16961</v>
      </c>
      <c r="Q15621">
        <v>474</v>
      </c>
      <c r="R15621" s="1" t="s">
        <v>37280</v>
      </c>
      <c r="S15621" s="2">
        <v>42399</v>
      </c>
    </row>
    <row r="15622" spans="1:19" x14ac:dyDescent="0.25">
      <c r="A15622">
        <v>2344600</v>
      </c>
      <c r="B15622" s="1" t="s">
        <v>37604</v>
      </c>
      <c r="C15622" s="1" t="s">
        <v>37604</v>
      </c>
      <c r="D15622" s="1" t="s">
        <v>24</v>
      </c>
      <c r="E15622">
        <v>8.3930699999999998</v>
      </c>
      <c r="F15622">
        <v>8.3554399999999998</v>
      </c>
      <c r="G15622" s="1" t="s">
        <v>21</v>
      </c>
      <c r="H15622" s="1" t="s">
        <v>84</v>
      </c>
      <c r="I15622" s="1" t="s">
        <v>37278</v>
      </c>
      <c r="J15622" s="1" t="s">
        <v>24</v>
      </c>
      <c r="K15622">
        <v>56</v>
      </c>
      <c r="L15622">
        <v>26003</v>
      </c>
      <c r="M15622" s="1" t="s">
        <v>24</v>
      </c>
      <c r="N15622" s="1" t="s">
        <v>24</v>
      </c>
      <c r="O15622">
        <v>15097</v>
      </c>
      <c r="Q15622">
        <v>157</v>
      </c>
      <c r="R15622" s="1" t="s">
        <v>37280</v>
      </c>
      <c r="S15622" s="2">
        <v>42399</v>
      </c>
    </row>
    <row r="15623" spans="1:19" x14ac:dyDescent="0.25">
      <c r="A15623">
        <v>2344854</v>
      </c>
      <c r="B15623" s="1" t="s">
        <v>37605</v>
      </c>
      <c r="C15623" s="1" t="s">
        <v>37605</v>
      </c>
      <c r="D15623" s="1" t="s">
        <v>37606</v>
      </c>
      <c r="E15623">
        <v>12.03609</v>
      </c>
      <c r="F15623">
        <v>13.918150000000001</v>
      </c>
      <c r="G15623" s="1" t="s">
        <v>21</v>
      </c>
      <c r="H15623" s="1" t="s">
        <v>84</v>
      </c>
      <c r="I15623" s="1" t="s">
        <v>37278</v>
      </c>
      <c r="J15623" s="1" t="s">
        <v>24</v>
      </c>
      <c r="K15623">
        <v>27</v>
      </c>
      <c r="L15623">
        <v>108</v>
      </c>
      <c r="M15623" s="1" t="s">
        <v>9584</v>
      </c>
      <c r="N15623" s="1" t="s">
        <v>24</v>
      </c>
      <c r="O15623">
        <v>29026</v>
      </c>
      <c r="Q15623">
        <v>298</v>
      </c>
      <c r="R15623" s="1" t="s">
        <v>37280</v>
      </c>
      <c r="S15623" s="2">
        <v>42543</v>
      </c>
    </row>
    <row r="15624" spans="1:19" x14ac:dyDescent="0.25">
      <c r="A15624">
        <v>2345029</v>
      </c>
      <c r="B15624" s="1" t="s">
        <v>37607</v>
      </c>
      <c r="C15624" s="1" t="s">
        <v>37607</v>
      </c>
      <c r="D15624" s="1" t="s">
        <v>37608</v>
      </c>
      <c r="E15624">
        <v>10.211869999999999</v>
      </c>
      <c r="F15624">
        <v>11.3871</v>
      </c>
      <c r="G15624" s="1" t="s">
        <v>21</v>
      </c>
      <c r="H15624" s="1" t="s">
        <v>84</v>
      </c>
      <c r="I15624" s="1" t="s">
        <v>37278</v>
      </c>
      <c r="J15624" s="1" t="s">
        <v>24</v>
      </c>
      <c r="K15624">
        <v>55</v>
      </c>
      <c r="L15624">
        <v>16011</v>
      </c>
      <c r="M15624" s="1" t="s">
        <v>24</v>
      </c>
      <c r="N15624" s="1" t="s">
        <v>24</v>
      </c>
      <c r="O15624">
        <v>17671</v>
      </c>
      <c r="Q15624">
        <v>311</v>
      </c>
      <c r="R15624" s="1" t="s">
        <v>37280</v>
      </c>
      <c r="S15624" s="2">
        <v>42399</v>
      </c>
    </row>
    <row r="15625" spans="1:19" x14ac:dyDescent="0.25">
      <c r="A15625">
        <v>2345094</v>
      </c>
      <c r="B15625" s="1" t="s">
        <v>37609</v>
      </c>
      <c r="C15625" s="1" t="s">
        <v>37609</v>
      </c>
      <c r="D15625" s="1" t="s">
        <v>37610</v>
      </c>
      <c r="E15625">
        <v>13.03299</v>
      </c>
      <c r="F15625">
        <v>8.3235100000000006</v>
      </c>
      <c r="G15625" s="1" t="s">
        <v>21</v>
      </c>
      <c r="H15625" s="1" t="s">
        <v>84</v>
      </c>
      <c r="I15625" s="1" t="s">
        <v>37278</v>
      </c>
      <c r="J15625" s="1" t="s">
        <v>24</v>
      </c>
      <c r="K15625">
        <v>24</v>
      </c>
      <c r="L15625">
        <v>410</v>
      </c>
      <c r="M15625" s="1" t="s">
        <v>37611</v>
      </c>
      <c r="N15625" s="1" t="s">
        <v>24</v>
      </c>
      <c r="O15625">
        <v>25289</v>
      </c>
      <c r="Q15625">
        <v>475</v>
      </c>
      <c r="R15625" s="1" t="s">
        <v>37280</v>
      </c>
      <c r="S15625" s="2">
        <v>42543</v>
      </c>
    </row>
    <row r="15626" spans="1:19" x14ac:dyDescent="0.25">
      <c r="A15626">
        <v>2345096</v>
      </c>
      <c r="B15626" s="1" t="s">
        <v>37609</v>
      </c>
      <c r="C15626" s="1" t="s">
        <v>37609</v>
      </c>
      <c r="D15626" s="1" t="s">
        <v>37609</v>
      </c>
      <c r="E15626">
        <v>11.5541</v>
      </c>
      <c r="F15626">
        <v>11.406000000000001</v>
      </c>
      <c r="G15626" s="1" t="s">
        <v>21</v>
      </c>
      <c r="H15626" s="1" t="s">
        <v>37</v>
      </c>
      <c r="I15626" s="1" t="s">
        <v>37278</v>
      </c>
      <c r="J15626" s="1" t="s">
        <v>24</v>
      </c>
      <c r="K15626">
        <v>44</v>
      </c>
      <c r="L15626">
        <v>705</v>
      </c>
      <c r="M15626" s="1" t="s">
        <v>37612</v>
      </c>
      <c r="N15626" s="1" t="s">
        <v>24</v>
      </c>
      <c r="O15626">
        <v>78277</v>
      </c>
      <c r="Q15626">
        <v>484</v>
      </c>
      <c r="R15626" s="1" t="s">
        <v>37280</v>
      </c>
      <c r="S15626" s="2">
        <v>43438</v>
      </c>
    </row>
    <row r="15627" spans="1:19" x14ac:dyDescent="0.25">
      <c r="A15627">
        <v>2345152</v>
      </c>
      <c r="B15627" s="1" t="s">
        <v>37613</v>
      </c>
      <c r="C15627" s="1" t="s">
        <v>37613</v>
      </c>
      <c r="D15627" s="1" t="s">
        <v>37613</v>
      </c>
      <c r="E15627">
        <v>10.9992</v>
      </c>
      <c r="F15627">
        <v>10.41062</v>
      </c>
      <c r="G15627" s="1" t="s">
        <v>21</v>
      </c>
      <c r="H15627" s="1" t="s">
        <v>84</v>
      </c>
      <c r="I15627" s="1" t="s">
        <v>37278</v>
      </c>
      <c r="J15627" s="1" t="s">
        <v>24</v>
      </c>
      <c r="K15627">
        <v>46</v>
      </c>
      <c r="L15627">
        <v>5005</v>
      </c>
      <c r="M15627" s="1" t="s">
        <v>37614</v>
      </c>
      <c r="N15627" s="1" t="s">
        <v>24</v>
      </c>
      <c r="O15627">
        <v>18415</v>
      </c>
      <c r="Q15627">
        <v>507</v>
      </c>
      <c r="R15627" s="1" t="s">
        <v>37280</v>
      </c>
      <c r="S15627" s="2">
        <v>42543</v>
      </c>
    </row>
    <row r="15628" spans="1:19" x14ac:dyDescent="0.25">
      <c r="A15628">
        <v>2345498</v>
      </c>
      <c r="B15628" s="1" t="s">
        <v>37615</v>
      </c>
      <c r="C15628" s="1" t="s">
        <v>37615</v>
      </c>
      <c r="D15628" s="1" t="s">
        <v>37616</v>
      </c>
      <c r="E15628">
        <v>11.155340000000001</v>
      </c>
      <c r="F15628">
        <v>12.75638</v>
      </c>
      <c r="G15628" s="1" t="s">
        <v>21</v>
      </c>
      <c r="H15628" s="1" t="s">
        <v>84</v>
      </c>
      <c r="I15628" s="1" t="s">
        <v>37278</v>
      </c>
      <c r="J15628" s="1" t="s">
        <v>24</v>
      </c>
      <c r="K15628">
        <v>27</v>
      </c>
      <c r="L15628">
        <v>107</v>
      </c>
      <c r="M15628" s="1" t="s">
        <v>37617</v>
      </c>
      <c r="N15628" s="1" t="s">
        <v>24</v>
      </c>
      <c r="O15628">
        <v>21571</v>
      </c>
      <c r="Q15628">
        <v>401</v>
      </c>
      <c r="R15628" s="1" t="s">
        <v>37280</v>
      </c>
      <c r="S15628" s="2">
        <v>42543</v>
      </c>
    </row>
    <row r="15629" spans="1:19" x14ac:dyDescent="0.25">
      <c r="A15629">
        <v>2345521</v>
      </c>
      <c r="B15629" s="1" t="s">
        <v>37618</v>
      </c>
      <c r="C15629" s="1" t="s">
        <v>37618</v>
      </c>
      <c r="D15629" s="1" t="s">
        <v>37618</v>
      </c>
      <c r="E15629">
        <v>11.746969999999999</v>
      </c>
      <c r="F15629">
        <v>11.96083</v>
      </c>
      <c r="G15629" s="1" t="s">
        <v>21</v>
      </c>
      <c r="H15629" s="1" t="s">
        <v>22</v>
      </c>
      <c r="I15629" s="1" t="s">
        <v>37278</v>
      </c>
      <c r="J15629" s="1" t="s">
        <v>24</v>
      </c>
      <c r="K15629">
        <v>44</v>
      </c>
      <c r="L15629">
        <v>703</v>
      </c>
      <c r="M15629" s="1" t="s">
        <v>37619</v>
      </c>
      <c r="N15629" s="1" t="s">
        <v>24</v>
      </c>
      <c r="O15629">
        <v>46000</v>
      </c>
      <c r="Q15629">
        <v>371</v>
      </c>
      <c r="R15629" s="1" t="s">
        <v>37280</v>
      </c>
      <c r="S15629" s="2">
        <v>42543</v>
      </c>
    </row>
    <row r="15630" spans="1:19" x14ac:dyDescent="0.25">
      <c r="A15630">
        <v>2346229</v>
      </c>
      <c r="B15630" s="1" t="s">
        <v>37620</v>
      </c>
      <c r="C15630" s="1" t="s">
        <v>37620</v>
      </c>
      <c r="D15630" s="1" t="s">
        <v>37621</v>
      </c>
      <c r="E15630">
        <v>4.9589299999999996</v>
      </c>
      <c r="F15630">
        <v>8.3269500000000001</v>
      </c>
      <c r="G15630" s="1" t="s">
        <v>21</v>
      </c>
      <c r="H15630" s="1" t="s">
        <v>22</v>
      </c>
      <c r="I15630" s="1" t="s">
        <v>37278</v>
      </c>
      <c r="J15630" s="1" t="s">
        <v>24</v>
      </c>
      <c r="K15630">
        <v>22</v>
      </c>
      <c r="L15630">
        <v>9008</v>
      </c>
      <c r="M15630" s="1" t="s">
        <v>24</v>
      </c>
      <c r="N15630" s="1" t="s">
        <v>24</v>
      </c>
      <c r="O15630">
        <v>461796</v>
      </c>
      <c r="Q15630">
        <v>37</v>
      </c>
      <c r="R15630" s="1" t="s">
        <v>37280</v>
      </c>
      <c r="S15630" s="2">
        <v>42399</v>
      </c>
    </row>
    <row r="15631" spans="1:19" x14ac:dyDescent="0.25">
      <c r="A15631">
        <v>2346317</v>
      </c>
      <c r="B15631" s="1" t="s">
        <v>37622</v>
      </c>
      <c r="C15631" s="1" t="s">
        <v>37622</v>
      </c>
      <c r="D15631" s="1" t="s">
        <v>37622</v>
      </c>
      <c r="E15631">
        <v>5.3532799999999998</v>
      </c>
      <c r="F15631">
        <v>5.5082599999999999</v>
      </c>
      <c r="G15631" s="1" t="s">
        <v>21</v>
      </c>
      <c r="H15631" s="1" t="s">
        <v>84</v>
      </c>
      <c r="I15631" s="1" t="s">
        <v>37278</v>
      </c>
      <c r="J15631" s="1" t="s">
        <v>24</v>
      </c>
      <c r="K15631">
        <v>36</v>
      </c>
      <c r="L15631">
        <v>10004</v>
      </c>
      <c r="M15631" s="1" t="s">
        <v>24</v>
      </c>
      <c r="N15631" s="1" t="s">
        <v>24</v>
      </c>
      <c r="O15631">
        <v>16410</v>
      </c>
      <c r="Q15631">
        <v>7</v>
      </c>
      <c r="R15631" s="1" t="s">
        <v>37280</v>
      </c>
      <c r="S15631" s="2">
        <v>42399</v>
      </c>
    </row>
    <row r="15632" spans="1:19" x14ac:dyDescent="0.25">
      <c r="A15632">
        <v>2346561</v>
      </c>
      <c r="B15632" s="1" t="s">
        <v>37623</v>
      </c>
      <c r="C15632" s="1" t="s">
        <v>37623</v>
      </c>
      <c r="D15632" s="1" t="s">
        <v>37623</v>
      </c>
      <c r="E15632">
        <v>9.7939900000000009</v>
      </c>
      <c r="F15632">
        <v>8.8639700000000001</v>
      </c>
      <c r="G15632" s="1" t="s">
        <v>21</v>
      </c>
      <c r="H15632" s="1" t="s">
        <v>84</v>
      </c>
      <c r="I15632" s="1" t="s">
        <v>37278</v>
      </c>
      <c r="J15632" s="1" t="s">
        <v>24</v>
      </c>
      <c r="K15632">
        <v>49</v>
      </c>
      <c r="L15632">
        <v>32006</v>
      </c>
      <c r="M15632" s="1" t="s">
        <v>24</v>
      </c>
      <c r="N15632" s="1" t="s">
        <v>24</v>
      </c>
      <c r="O15632">
        <v>15540</v>
      </c>
      <c r="Q15632">
        <v>1277</v>
      </c>
      <c r="R15632" s="1" t="s">
        <v>37280</v>
      </c>
      <c r="S15632" s="2">
        <v>42399</v>
      </c>
    </row>
    <row r="15633" spans="1:19" x14ac:dyDescent="0.25">
      <c r="A15633">
        <v>2346615</v>
      </c>
      <c r="B15633" s="1" t="s">
        <v>37624</v>
      </c>
      <c r="C15633" s="1" t="s">
        <v>37624</v>
      </c>
      <c r="D15633" s="1" t="s">
        <v>37625</v>
      </c>
      <c r="E15633">
        <v>4.7361399999999998</v>
      </c>
      <c r="F15633">
        <v>6.8623599999999998</v>
      </c>
      <c r="G15633" s="1" t="s">
        <v>21</v>
      </c>
      <c r="H15633" s="1" t="s">
        <v>84</v>
      </c>
      <c r="I15633" s="1" t="s">
        <v>37278</v>
      </c>
      <c r="J15633" s="1" t="s">
        <v>24</v>
      </c>
      <c r="K15633">
        <v>50</v>
      </c>
      <c r="L15633">
        <v>33006</v>
      </c>
      <c r="M15633" s="1" t="s">
        <v>24</v>
      </c>
      <c r="N15633" s="1" t="s">
        <v>24</v>
      </c>
      <c r="O15633">
        <v>135404</v>
      </c>
      <c r="Q15633">
        <v>7</v>
      </c>
      <c r="R15633" s="1" t="s">
        <v>37280</v>
      </c>
      <c r="S15633" s="2">
        <v>42399</v>
      </c>
    </row>
    <row r="15634" spans="1:19" x14ac:dyDescent="0.25">
      <c r="A15634">
        <v>2346812</v>
      </c>
      <c r="B15634" s="1" t="s">
        <v>37626</v>
      </c>
      <c r="C15634" s="1" t="s">
        <v>37626</v>
      </c>
      <c r="D15634" s="1" t="s">
        <v>37627</v>
      </c>
      <c r="E15634">
        <v>4.4516</v>
      </c>
      <c r="F15634">
        <v>7.1707400000000003</v>
      </c>
      <c r="G15634" s="1" t="s">
        <v>21</v>
      </c>
      <c r="H15634" s="1" t="s">
        <v>84</v>
      </c>
      <c r="I15634" s="1" t="s">
        <v>37278</v>
      </c>
      <c r="J15634" s="1" t="s">
        <v>24</v>
      </c>
      <c r="K15634">
        <v>50</v>
      </c>
      <c r="M15634" s="1" t="s">
        <v>24</v>
      </c>
      <c r="N15634" s="1" t="s">
        <v>24</v>
      </c>
      <c r="O15634">
        <v>16868</v>
      </c>
      <c r="Q15634">
        <v>7</v>
      </c>
      <c r="R15634" s="1" t="s">
        <v>37280</v>
      </c>
      <c r="S15634" s="2">
        <v>42188</v>
      </c>
    </row>
    <row r="15635" spans="1:19" x14ac:dyDescent="0.25">
      <c r="A15635">
        <v>2346951</v>
      </c>
      <c r="B15635" s="1" t="s">
        <v>37628</v>
      </c>
      <c r="C15635" s="1" t="s">
        <v>37628</v>
      </c>
      <c r="D15635" s="1" t="s">
        <v>37629</v>
      </c>
      <c r="E15635">
        <v>8.9390000000000001</v>
      </c>
      <c r="F15635">
        <v>4.7822699999999996</v>
      </c>
      <c r="G15635" s="1" t="s">
        <v>21</v>
      </c>
      <c r="H15635" s="1" t="s">
        <v>84</v>
      </c>
      <c r="I15635" s="1" t="s">
        <v>37278</v>
      </c>
      <c r="J15635" s="1" t="s">
        <v>24</v>
      </c>
      <c r="K15635">
        <v>30</v>
      </c>
      <c r="L15635">
        <v>24012</v>
      </c>
      <c r="M15635" s="1" t="s">
        <v>24</v>
      </c>
      <c r="N15635" s="1" t="s">
        <v>24</v>
      </c>
      <c r="O15635">
        <v>16619</v>
      </c>
      <c r="Q15635">
        <v>151</v>
      </c>
      <c r="R15635" s="1" t="s">
        <v>37280</v>
      </c>
      <c r="S15635" s="2">
        <v>43802</v>
      </c>
    </row>
    <row r="15636" spans="1:19" x14ac:dyDescent="0.25">
      <c r="A15636">
        <v>2346995</v>
      </c>
      <c r="B15636" s="1" t="s">
        <v>37630</v>
      </c>
      <c r="C15636" s="1" t="s">
        <v>37630</v>
      </c>
      <c r="D15636" s="1" t="s">
        <v>37630</v>
      </c>
      <c r="E15636">
        <v>10.61285</v>
      </c>
      <c r="F15636">
        <v>12.19458</v>
      </c>
      <c r="G15636" s="1" t="s">
        <v>21</v>
      </c>
      <c r="H15636" s="1" t="s">
        <v>84</v>
      </c>
      <c r="I15636" s="1" t="s">
        <v>37278</v>
      </c>
      <c r="J15636" s="1" t="s">
        <v>24</v>
      </c>
      <c r="K15636">
        <v>27</v>
      </c>
      <c r="L15636">
        <v>105</v>
      </c>
      <c r="M15636" s="1" t="s">
        <v>37631</v>
      </c>
      <c r="N15636" s="1" t="s">
        <v>24</v>
      </c>
      <c r="O15636">
        <v>95005</v>
      </c>
      <c r="Q15636">
        <v>762</v>
      </c>
      <c r="R15636" s="1" t="s">
        <v>37280</v>
      </c>
      <c r="S15636" s="2">
        <v>42543</v>
      </c>
    </row>
    <row r="15637" spans="1:19" x14ac:dyDescent="0.25">
      <c r="A15637">
        <v>2347057</v>
      </c>
      <c r="B15637" s="1" t="s">
        <v>37632</v>
      </c>
      <c r="C15637" s="1" t="s">
        <v>37632</v>
      </c>
      <c r="D15637" s="1" t="s">
        <v>37632</v>
      </c>
      <c r="E15637">
        <v>11.452070000000001</v>
      </c>
      <c r="F15637">
        <v>9.4785599999999999</v>
      </c>
      <c r="G15637" s="1" t="s">
        <v>21</v>
      </c>
      <c r="H15637" s="1" t="s">
        <v>84</v>
      </c>
      <c r="I15637" s="1" t="s">
        <v>37278</v>
      </c>
      <c r="J15637" s="1" t="s">
        <v>24</v>
      </c>
      <c r="K15637">
        <v>39</v>
      </c>
      <c r="L15637">
        <v>18022</v>
      </c>
      <c r="M15637" s="1" t="s">
        <v>37633</v>
      </c>
      <c r="N15637" s="1" t="s">
        <v>24</v>
      </c>
      <c r="O15637">
        <v>26565</v>
      </c>
      <c r="Q15637">
        <v>450</v>
      </c>
      <c r="R15637" s="1" t="s">
        <v>37280</v>
      </c>
      <c r="S15637" s="2">
        <v>42543</v>
      </c>
    </row>
    <row r="15638" spans="1:19" x14ac:dyDescent="0.25">
      <c r="A15638">
        <v>2347059</v>
      </c>
      <c r="B15638" s="1" t="s">
        <v>37634</v>
      </c>
      <c r="C15638" s="1" t="s">
        <v>37634</v>
      </c>
      <c r="D15638" s="1" t="s">
        <v>37634</v>
      </c>
      <c r="E15638">
        <v>12.453889999999999</v>
      </c>
      <c r="F15638">
        <v>4.1974999999999998</v>
      </c>
      <c r="G15638" s="1" t="s">
        <v>21</v>
      </c>
      <c r="H15638" s="1" t="s">
        <v>22</v>
      </c>
      <c r="I15638" s="1" t="s">
        <v>37278</v>
      </c>
      <c r="J15638" s="1" t="s">
        <v>24</v>
      </c>
      <c r="K15638">
        <v>40</v>
      </c>
      <c r="L15638">
        <v>506</v>
      </c>
      <c r="M15638" s="1" t="s">
        <v>37635</v>
      </c>
      <c r="N15638" s="1" t="s">
        <v>24</v>
      </c>
      <c r="O15638">
        <v>108164</v>
      </c>
      <c r="Q15638">
        <v>234</v>
      </c>
      <c r="R15638" s="1" t="s">
        <v>37280</v>
      </c>
      <c r="S15638" s="2">
        <v>42543</v>
      </c>
    </row>
    <row r="15639" spans="1:19" x14ac:dyDescent="0.25">
      <c r="A15639">
        <v>2347061</v>
      </c>
      <c r="B15639" s="1" t="s">
        <v>37636</v>
      </c>
      <c r="C15639" s="1" t="s">
        <v>37636</v>
      </c>
      <c r="D15639" s="1" t="s">
        <v>37637</v>
      </c>
      <c r="E15639">
        <v>11.015370000000001</v>
      </c>
      <c r="F15639">
        <v>6.7803599999999999</v>
      </c>
      <c r="G15639" s="1" t="s">
        <v>21</v>
      </c>
      <c r="H15639" s="1" t="s">
        <v>37</v>
      </c>
      <c r="I15639" s="1" t="s">
        <v>37278</v>
      </c>
      <c r="J15639" s="1" t="s">
        <v>24</v>
      </c>
      <c r="K15639">
        <v>23</v>
      </c>
      <c r="L15639">
        <v>19001</v>
      </c>
      <c r="M15639" s="1" t="s">
        <v>37638</v>
      </c>
      <c r="N15639" s="1" t="s">
        <v>24</v>
      </c>
      <c r="O15639">
        <v>22380</v>
      </c>
      <c r="Q15639">
        <v>657</v>
      </c>
      <c r="R15639" s="1" t="s">
        <v>37280</v>
      </c>
      <c r="S15639" s="2">
        <v>42543</v>
      </c>
    </row>
    <row r="15640" spans="1:19" x14ac:dyDescent="0.25">
      <c r="A15640">
        <v>2347155</v>
      </c>
      <c r="B15640" s="1" t="s">
        <v>37639</v>
      </c>
      <c r="C15640" s="1" t="s">
        <v>37639</v>
      </c>
      <c r="D15640" s="1" t="s">
        <v>37640</v>
      </c>
      <c r="E15640">
        <v>9.8654499999999992</v>
      </c>
      <c r="F15640">
        <v>11.226240000000001</v>
      </c>
      <c r="G15640" s="1" t="s">
        <v>21</v>
      </c>
      <c r="H15640" s="1" t="s">
        <v>37</v>
      </c>
      <c r="I15640" s="1" t="s">
        <v>37278</v>
      </c>
      <c r="J15640" s="1" t="s">
        <v>24</v>
      </c>
      <c r="K15640">
        <v>55</v>
      </c>
      <c r="L15640">
        <v>16003</v>
      </c>
      <c r="M15640" s="1" t="s">
        <v>24</v>
      </c>
      <c r="N15640" s="1" t="s">
        <v>24</v>
      </c>
      <c r="O15640">
        <v>15976</v>
      </c>
      <c r="Q15640">
        <v>529</v>
      </c>
      <c r="R15640" s="1" t="s">
        <v>37280</v>
      </c>
      <c r="S15640" s="2">
        <v>42399</v>
      </c>
    </row>
    <row r="15641" spans="1:19" x14ac:dyDescent="0.25">
      <c r="A15641">
        <v>2347209</v>
      </c>
      <c r="B15641" s="1" t="s">
        <v>37641</v>
      </c>
      <c r="C15641" s="1" t="s">
        <v>37641</v>
      </c>
      <c r="D15641" s="1" t="s">
        <v>37642</v>
      </c>
      <c r="E15641">
        <v>9.0804399999999994</v>
      </c>
      <c r="F15641">
        <v>6.0099</v>
      </c>
      <c r="G15641" s="1" t="s">
        <v>21</v>
      </c>
      <c r="H15641" s="1" t="s">
        <v>84</v>
      </c>
      <c r="I15641" s="1" t="s">
        <v>37278</v>
      </c>
      <c r="J15641" s="1" t="s">
        <v>24</v>
      </c>
      <c r="K15641">
        <v>31</v>
      </c>
      <c r="L15641">
        <v>27003</v>
      </c>
      <c r="M15641" s="1" t="s">
        <v>24</v>
      </c>
      <c r="N15641" s="1" t="s">
        <v>24</v>
      </c>
      <c r="O15641">
        <v>171656</v>
      </c>
      <c r="Q15641">
        <v>118</v>
      </c>
      <c r="R15641" s="1" t="s">
        <v>37280</v>
      </c>
      <c r="S15641" s="2">
        <v>42399</v>
      </c>
    </row>
    <row r="15642" spans="1:19" x14ac:dyDescent="0.25">
      <c r="A15642">
        <v>2347283</v>
      </c>
      <c r="B15642" s="1" t="s">
        <v>37643</v>
      </c>
      <c r="C15642" s="1" t="s">
        <v>37643</v>
      </c>
      <c r="D15642" s="1" t="s">
        <v>37644</v>
      </c>
      <c r="E15642">
        <v>6.3381499999999997</v>
      </c>
      <c r="F15642">
        <v>5.62575</v>
      </c>
      <c r="G15642" s="1" t="s">
        <v>21</v>
      </c>
      <c r="H15642" s="1" t="s">
        <v>22</v>
      </c>
      <c r="I15642" s="1" t="s">
        <v>37278</v>
      </c>
      <c r="J15642" s="1" t="s">
        <v>24</v>
      </c>
      <c r="K15642">
        <v>37</v>
      </c>
      <c r="L15642">
        <v>12012</v>
      </c>
      <c r="M15642" s="1" t="s">
        <v>24</v>
      </c>
      <c r="N15642" s="1" t="s">
        <v>24</v>
      </c>
      <c r="O15642">
        <v>1125058</v>
      </c>
      <c r="Q15642">
        <v>88</v>
      </c>
      <c r="R15642" s="1" t="s">
        <v>37280</v>
      </c>
      <c r="S15642" s="2">
        <v>42399</v>
      </c>
    </row>
    <row r="15643" spans="1:19" x14ac:dyDescent="0.25">
      <c r="A15643">
        <v>2347303</v>
      </c>
      <c r="B15643" s="1" t="s">
        <v>37645</v>
      </c>
      <c r="C15643" s="1" t="s">
        <v>37645</v>
      </c>
      <c r="D15643" s="1" t="s">
        <v>37645</v>
      </c>
      <c r="E15643">
        <v>5.5587400000000002</v>
      </c>
      <c r="F15643">
        <v>7.6335899999999999</v>
      </c>
      <c r="G15643" s="1" t="s">
        <v>21</v>
      </c>
      <c r="H15643" s="1" t="s">
        <v>84</v>
      </c>
      <c r="I15643" s="1" t="s">
        <v>37278</v>
      </c>
      <c r="J15643" s="1" t="s">
        <v>24</v>
      </c>
      <c r="K15643">
        <v>45</v>
      </c>
      <c r="L15643">
        <v>1004</v>
      </c>
      <c r="M15643" s="1" t="s">
        <v>24</v>
      </c>
      <c r="N15643" s="1" t="s">
        <v>24</v>
      </c>
      <c r="O15643">
        <v>79618</v>
      </c>
      <c r="Q15643">
        <v>123</v>
      </c>
      <c r="R15643" s="1" t="s">
        <v>37280</v>
      </c>
      <c r="S15643" s="2">
        <v>42399</v>
      </c>
    </row>
    <row r="15644" spans="1:19" x14ac:dyDescent="0.25">
      <c r="A15644">
        <v>2347330</v>
      </c>
      <c r="B15644" s="1" t="s">
        <v>37646</v>
      </c>
      <c r="C15644" s="1" t="s">
        <v>37646</v>
      </c>
      <c r="D15644" s="1" t="s">
        <v>7427</v>
      </c>
      <c r="E15644">
        <v>7.8586799999999997</v>
      </c>
      <c r="F15644">
        <v>10.971869999999999</v>
      </c>
      <c r="G15644" s="1" t="s">
        <v>21</v>
      </c>
      <c r="H15644" s="1" t="s">
        <v>37</v>
      </c>
      <c r="I15644" s="1" t="s">
        <v>37278</v>
      </c>
      <c r="J15644" s="1" t="s">
        <v>24</v>
      </c>
      <c r="K15644">
        <v>43</v>
      </c>
      <c r="L15644">
        <v>35002</v>
      </c>
      <c r="M15644" s="1" t="s">
        <v>24</v>
      </c>
      <c r="N15644" s="1" t="s">
        <v>24</v>
      </c>
      <c r="O15644">
        <v>17467</v>
      </c>
      <c r="Q15644">
        <v>183</v>
      </c>
      <c r="R15644" s="1" t="s">
        <v>37280</v>
      </c>
      <c r="S15644" s="2">
        <v>42399</v>
      </c>
    </row>
    <row r="15645" spans="1:19" x14ac:dyDescent="0.25">
      <c r="A15645">
        <v>2347470</v>
      </c>
      <c r="B15645" s="1" t="s">
        <v>37647</v>
      </c>
      <c r="C15645" s="1" t="s">
        <v>37647</v>
      </c>
      <c r="D15645" s="1" t="s">
        <v>37648</v>
      </c>
      <c r="E15645">
        <v>10.310320000000001</v>
      </c>
      <c r="F15645">
        <v>9.8438800000000004</v>
      </c>
      <c r="G15645" s="1" t="s">
        <v>21</v>
      </c>
      <c r="H15645" s="1" t="s">
        <v>22</v>
      </c>
      <c r="I15645" s="1" t="s">
        <v>37278</v>
      </c>
      <c r="J15645" s="1" t="s">
        <v>24</v>
      </c>
      <c r="K15645">
        <v>46</v>
      </c>
      <c r="L15645">
        <v>5002</v>
      </c>
      <c r="M15645" s="1" t="s">
        <v>37649</v>
      </c>
      <c r="N15645" s="1" t="s">
        <v>24</v>
      </c>
      <c r="O15645">
        <v>316149</v>
      </c>
      <c r="Q15645">
        <v>623</v>
      </c>
      <c r="R15645" s="1" t="s">
        <v>37280</v>
      </c>
      <c r="S15645" s="2">
        <v>42543</v>
      </c>
    </row>
    <row r="15646" spans="1:19" x14ac:dyDescent="0.25">
      <c r="A15646">
        <v>2347592</v>
      </c>
      <c r="B15646" s="1" t="s">
        <v>37650</v>
      </c>
      <c r="C15646" s="1" t="s">
        <v>37650</v>
      </c>
      <c r="D15646" s="1" t="s">
        <v>37651</v>
      </c>
      <c r="E15646">
        <v>8.6156500000000005</v>
      </c>
      <c r="F15646">
        <v>6.4184999999999999</v>
      </c>
      <c r="G15646" s="1" t="s">
        <v>21</v>
      </c>
      <c r="H15646" s="1" t="s">
        <v>37</v>
      </c>
      <c r="I15646" s="1" t="s">
        <v>37278</v>
      </c>
      <c r="J15646" s="1" t="s">
        <v>24</v>
      </c>
      <c r="K15646">
        <v>31</v>
      </c>
      <c r="L15646">
        <v>27012</v>
      </c>
      <c r="M15646" s="1" t="s">
        <v>24</v>
      </c>
      <c r="N15646" s="1" t="s">
        <v>24</v>
      </c>
      <c r="O15646">
        <v>26821</v>
      </c>
      <c r="Q15646">
        <v>94</v>
      </c>
      <c r="R15646" s="1" t="s">
        <v>37280</v>
      </c>
      <c r="S15646" s="2">
        <v>43393</v>
      </c>
    </row>
    <row r="15647" spans="1:19" x14ac:dyDescent="0.25">
      <c r="A15647">
        <v>2347954</v>
      </c>
      <c r="B15647" s="1" t="s">
        <v>37652</v>
      </c>
      <c r="C15647" s="1" t="s">
        <v>37652</v>
      </c>
      <c r="D15647" s="1" t="s">
        <v>37652</v>
      </c>
      <c r="E15647">
        <v>11.52134</v>
      </c>
      <c r="F15647">
        <v>13.68952</v>
      </c>
      <c r="G15647" s="1" t="s">
        <v>21</v>
      </c>
      <c r="H15647" s="1" t="s">
        <v>84</v>
      </c>
      <c r="I15647" s="1" t="s">
        <v>37278</v>
      </c>
      <c r="J15647" s="1" t="s">
        <v>24</v>
      </c>
      <c r="K15647">
        <v>27</v>
      </c>
      <c r="L15647">
        <v>103</v>
      </c>
      <c r="M15647" s="1" t="s">
        <v>37653</v>
      </c>
      <c r="N15647" s="1" t="s">
        <v>24</v>
      </c>
      <c r="O15647">
        <v>118121</v>
      </c>
      <c r="Q15647">
        <v>330</v>
      </c>
      <c r="R15647" s="1" t="s">
        <v>37280</v>
      </c>
      <c r="S15647" s="2">
        <v>42543</v>
      </c>
    </row>
    <row r="15648" spans="1:19" x14ac:dyDescent="0.25">
      <c r="A15648">
        <v>2348395</v>
      </c>
      <c r="B15648" s="1" t="s">
        <v>37654</v>
      </c>
      <c r="C15648" s="1" t="s">
        <v>37654</v>
      </c>
      <c r="D15648" s="1" t="s">
        <v>37655</v>
      </c>
      <c r="E15648">
        <v>6.4150200000000002</v>
      </c>
      <c r="F15648">
        <v>2.8813200000000001</v>
      </c>
      <c r="G15648" s="1" t="s">
        <v>21</v>
      </c>
      <c r="H15648" s="1" t="s">
        <v>84</v>
      </c>
      <c r="I15648" s="1" t="s">
        <v>37278</v>
      </c>
      <c r="J15648" s="1" t="s">
        <v>24</v>
      </c>
      <c r="K15648">
        <v>5</v>
      </c>
      <c r="L15648">
        <v>25006</v>
      </c>
      <c r="M15648" s="1" t="s">
        <v>24</v>
      </c>
      <c r="N15648" s="1" t="s">
        <v>24</v>
      </c>
      <c r="O15648">
        <v>26383</v>
      </c>
      <c r="Q15648">
        <v>5</v>
      </c>
      <c r="R15648" s="1" t="s">
        <v>37280</v>
      </c>
      <c r="S15648" s="2">
        <v>42399</v>
      </c>
    </row>
    <row r="15649" spans="1:19" x14ac:dyDescent="0.25">
      <c r="A15649">
        <v>2348507</v>
      </c>
      <c r="B15649" s="1" t="s">
        <v>37656</v>
      </c>
      <c r="C15649" s="1" t="s">
        <v>37656</v>
      </c>
      <c r="D15649" s="1" t="s">
        <v>37656</v>
      </c>
      <c r="E15649">
        <v>10.429489999999999</v>
      </c>
      <c r="F15649">
        <v>3.8149500000000001</v>
      </c>
      <c r="G15649" s="1" t="s">
        <v>21</v>
      </c>
      <c r="H15649" s="1" t="s">
        <v>37</v>
      </c>
      <c r="I15649" s="1" t="s">
        <v>37278</v>
      </c>
      <c r="J15649" s="1" t="s">
        <v>24</v>
      </c>
      <c r="K15649">
        <v>31</v>
      </c>
      <c r="L15649">
        <v>27004</v>
      </c>
      <c r="M15649" s="1" t="s">
        <v>24</v>
      </c>
      <c r="N15649" s="1" t="s">
        <v>24</v>
      </c>
      <c r="O15649">
        <v>17617</v>
      </c>
      <c r="Q15649">
        <v>291</v>
      </c>
      <c r="R15649" s="1" t="s">
        <v>37280</v>
      </c>
      <c r="S15649" s="2">
        <v>43438</v>
      </c>
    </row>
    <row r="15650" spans="1:19" x14ac:dyDescent="0.25">
      <c r="A15650">
        <v>2348595</v>
      </c>
      <c r="B15650" s="1" t="s">
        <v>37657</v>
      </c>
      <c r="C15650" s="1" t="s">
        <v>37657</v>
      </c>
      <c r="D15650" s="1" t="s">
        <v>37657</v>
      </c>
      <c r="E15650">
        <v>11.67478</v>
      </c>
      <c r="F15650">
        <v>10.19069</v>
      </c>
      <c r="G15650" s="1" t="s">
        <v>21</v>
      </c>
      <c r="H15650" s="1" t="s">
        <v>84</v>
      </c>
      <c r="I15650" s="1" t="s">
        <v>37278</v>
      </c>
      <c r="J15650" s="1" t="s">
        <v>24</v>
      </c>
      <c r="K15650">
        <v>46</v>
      </c>
      <c r="L15650">
        <v>5012</v>
      </c>
      <c r="M15650" s="1" t="s">
        <v>37658</v>
      </c>
      <c r="N15650" s="1" t="s">
        <v>24</v>
      </c>
      <c r="O15650">
        <v>105687</v>
      </c>
      <c r="Q15650">
        <v>413</v>
      </c>
      <c r="R15650" s="1" t="s">
        <v>37280</v>
      </c>
      <c r="S15650" s="2">
        <v>42543</v>
      </c>
    </row>
    <row r="15651" spans="1:19" x14ac:dyDescent="0.25">
      <c r="A15651">
        <v>2348773</v>
      </c>
      <c r="B15651" s="1" t="s">
        <v>37659</v>
      </c>
      <c r="C15651" s="1" t="s">
        <v>37659</v>
      </c>
      <c r="D15651" s="1" t="s">
        <v>37660</v>
      </c>
      <c r="E15651">
        <v>6.2126900000000003</v>
      </c>
      <c r="F15651">
        <v>7.0719900000000004</v>
      </c>
      <c r="G15651" s="1" t="s">
        <v>21</v>
      </c>
      <c r="H15651" s="1" t="s">
        <v>22</v>
      </c>
      <c r="I15651" s="1" t="s">
        <v>37278</v>
      </c>
      <c r="J15651" s="1" t="s">
        <v>24</v>
      </c>
      <c r="K15651">
        <v>25</v>
      </c>
      <c r="L15651">
        <v>4006</v>
      </c>
      <c r="M15651" s="1" t="s">
        <v>24</v>
      </c>
      <c r="N15651" s="1" t="s">
        <v>24</v>
      </c>
      <c r="O15651">
        <v>167738</v>
      </c>
      <c r="Q15651">
        <v>99</v>
      </c>
      <c r="R15651" s="1" t="s">
        <v>37280</v>
      </c>
      <c r="S15651" s="2">
        <v>42399</v>
      </c>
    </row>
    <row r="15652" spans="1:19" x14ac:dyDescent="0.25">
      <c r="A15652">
        <v>2348783</v>
      </c>
      <c r="B15652" s="1" t="s">
        <v>37661</v>
      </c>
      <c r="C15652" s="1" t="s">
        <v>37661</v>
      </c>
      <c r="D15652" s="1" t="s">
        <v>24</v>
      </c>
      <c r="E15652">
        <v>6.0727799999999998</v>
      </c>
      <c r="F15652">
        <v>7.4773899999999998</v>
      </c>
      <c r="G15652" s="1" t="s">
        <v>21</v>
      </c>
      <c r="H15652" s="1" t="s">
        <v>84</v>
      </c>
      <c r="I15652" s="1" t="s">
        <v>37278</v>
      </c>
      <c r="J15652" s="1" t="s">
        <v>24</v>
      </c>
      <c r="K15652">
        <v>47</v>
      </c>
      <c r="L15652">
        <v>14002</v>
      </c>
      <c r="M15652" s="1" t="s">
        <v>24</v>
      </c>
      <c r="N15652" s="1" t="s">
        <v>24</v>
      </c>
      <c r="O15652">
        <v>23175</v>
      </c>
      <c r="Q15652">
        <v>133</v>
      </c>
      <c r="R15652" s="1" t="s">
        <v>37280</v>
      </c>
      <c r="S15652" s="2">
        <v>42399</v>
      </c>
    </row>
    <row r="15653" spans="1:19" x14ac:dyDescent="0.25">
      <c r="A15653">
        <v>2348892</v>
      </c>
      <c r="B15653" s="1" t="s">
        <v>37662</v>
      </c>
      <c r="C15653" s="1" t="s">
        <v>37662</v>
      </c>
      <c r="D15653" s="1" t="s">
        <v>37662</v>
      </c>
      <c r="E15653">
        <v>7.0675600000000003</v>
      </c>
      <c r="F15653">
        <v>6.2636000000000003</v>
      </c>
      <c r="G15653" s="1" t="s">
        <v>21</v>
      </c>
      <c r="H15653" s="1" t="s">
        <v>84</v>
      </c>
      <c r="I15653" s="1" t="s">
        <v>37278</v>
      </c>
      <c r="J15653" s="1" t="s">
        <v>24</v>
      </c>
      <c r="K15653">
        <v>37</v>
      </c>
      <c r="L15653">
        <v>12009</v>
      </c>
      <c r="M15653" s="1" t="s">
        <v>24</v>
      </c>
      <c r="N15653" s="1" t="s">
        <v>24</v>
      </c>
      <c r="O15653">
        <v>62907</v>
      </c>
      <c r="Q15653">
        <v>188</v>
      </c>
      <c r="R15653" s="1" t="s">
        <v>37280</v>
      </c>
      <c r="S15653" s="2">
        <v>42399</v>
      </c>
    </row>
    <row r="15654" spans="1:19" x14ac:dyDescent="0.25">
      <c r="A15654">
        <v>2349019</v>
      </c>
      <c r="B15654" s="1" t="s">
        <v>37663</v>
      </c>
      <c r="C15654" s="1" t="s">
        <v>37663</v>
      </c>
      <c r="D15654" s="1" t="s">
        <v>37663</v>
      </c>
      <c r="E15654">
        <v>6.0127699999999997</v>
      </c>
      <c r="F15654">
        <v>6.7476799999999999</v>
      </c>
      <c r="G15654" s="1" t="s">
        <v>21</v>
      </c>
      <c r="H15654" s="1" t="s">
        <v>84</v>
      </c>
      <c r="I15654" s="1" t="s">
        <v>37278</v>
      </c>
      <c r="J15654" s="1" t="s">
        <v>24</v>
      </c>
      <c r="K15654">
        <v>25</v>
      </c>
      <c r="L15654">
        <v>4016</v>
      </c>
      <c r="M15654" s="1" t="s">
        <v>24</v>
      </c>
      <c r="N15654" s="1" t="s">
        <v>24</v>
      </c>
      <c r="O15654">
        <v>230000</v>
      </c>
      <c r="Q15654">
        <v>25</v>
      </c>
      <c r="R15654" s="1" t="s">
        <v>37280</v>
      </c>
      <c r="S15654" s="2">
        <v>43075</v>
      </c>
    </row>
    <row r="15655" spans="1:19" x14ac:dyDescent="0.25">
      <c r="A15655">
        <v>2349276</v>
      </c>
      <c r="B15655" s="1" t="s">
        <v>37664</v>
      </c>
      <c r="C15655" s="1" t="s">
        <v>37664</v>
      </c>
      <c r="D15655" s="1" t="s">
        <v>37665</v>
      </c>
      <c r="E15655">
        <v>6.1982400000000002</v>
      </c>
      <c r="F15655">
        <v>6.7318699999999998</v>
      </c>
      <c r="G15655" s="1" t="s">
        <v>21</v>
      </c>
      <c r="H15655" s="1" t="s">
        <v>22</v>
      </c>
      <c r="I15655" s="1" t="s">
        <v>37278</v>
      </c>
      <c r="J15655" s="1" t="s">
        <v>24</v>
      </c>
      <c r="K15655">
        <v>36</v>
      </c>
      <c r="L15655">
        <v>10015</v>
      </c>
      <c r="M15655" s="1" t="s">
        <v>24</v>
      </c>
      <c r="N15655" s="1" t="s">
        <v>24</v>
      </c>
      <c r="O15655">
        <v>73374</v>
      </c>
      <c r="Q15655">
        <v>46</v>
      </c>
      <c r="R15655" s="1" t="s">
        <v>37280</v>
      </c>
      <c r="S15655" s="2">
        <v>42399</v>
      </c>
    </row>
    <row r="15656" spans="1:19" x14ac:dyDescent="0.25">
      <c r="A15656">
        <v>2349431</v>
      </c>
      <c r="B15656" s="1" t="s">
        <v>37666</v>
      </c>
      <c r="C15656" s="1" t="s">
        <v>37666</v>
      </c>
      <c r="D15656" s="1" t="s">
        <v>37666</v>
      </c>
      <c r="E15656">
        <v>12.744820000000001</v>
      </c>
      <c r="F15656">
        <v>4.5251400000000004</v>
      </c>
      <c r="G15656" s="1" t="s">
        <v>21</v>
      </c>
      <c r="H15656" s="1" t="s">
        <v>84</v>
      </c>
      <c r="I15656" s="1" t="s">
        <v>37278</v>
      </c>
      <c r="J15656" s="1" t="s">
        <v>24</v>
      </c>
      <c r="K15656">
        <v>40</v>
      </c>
      <c r="L15656">
        <v>503</v>
      </c>
      <c r="M15656" s="1" t="s">
        <v>37667</v>
      </c>
      <c r="N15656" s="1" t="s">
        <v>24</v>
      </c>
      <c r="O15656">
        <v>45584</v>
      </c>
      <c r="Q15656">
        <v>228</v>
      </c>
      <c r="R15656" s="1" t="s">
        <v>37280</v>
      </c>
      <c r="S15656" s="2">
        <v>42543</v>
      </c>
    </row>
    <row r="15657" spans="1:19" x14ac:dyDescent="0.25">
      <c r="A15657">
        <v>2349529</v>
      </c>
      <c r="B15657" s="1" t="s">
        <v>37668</v>
      </c>
      <c r="C15657" s="1" t="s">
        <v>37668</v>
      </c>
      <c r="D15657" s="1" t="s">
        <v>37669</v>
      </c>
      <c r="E15657">
        <v>7.7048300000000003</v>
      </c>
      <c r="F15657">
        <v>5.04054</v>
      </c>
      <c r="G15657" s="1" t="s">
        <v>21</v>
      </c>
      <c r="H15657" s="1" t="s">
        <v>84</v>
      </c>
      <c r="I15657" s="1" t="s">
        <v>37278</v>
      </c>
      <c r="J15657" s="1" t="s">
        <v>24</v>
      </c>
      <c r="K15657">
        <v>54</v>
      </c>
      <c r="L15657">
        <v>13005</v>
      </c>
      <c r="M15657" s="1" t="s">
        <v>24</v>
      </c>
      <c r="N15657" s="1" t="s">
        <v>24</v>
      </c>
      <c r="O15657">
        <v>74491</v>
      </c>
      <c r="Q15657">
        <v>458</v>
      </c>
      <c r="R15657" s="1" t="s">
        <v>37280</v>
      </c>
      <c r="S15657" s="2">
        <v>42399</v>
      </c>
    </row>
    <row r="15658" spans="1:19" x14ac:dyDescent="0.25">
      <c r="A15658">
        <v>2349558</v>
      </c>
      <c r="B15658" s="1" t="s">
        <v>37670</v>
      </c>
      <c r="C15658" s="1" t="s">
        <v>37670</v>
      </c>
      <c r="D15658" s="1" t="s">
        <v>24</v>
      </c>
      <c r="E15658">
        <v>7.3515600000000001</v>
      </c>
      <c r="F15658">
        <v>4.1833499999999999</v>
      </c>
      <c r="G15658" s="1" t="s">
        <v>21</v>
      </c>
      <c r="H15658" s="1" t="s">
        <v>84</v>
      </c>
      <c r="I15658" s="1" t="s">
        <v>37278</v>
      </c>
      <c r="J15658" s="1" t="s">
        <v>24</v>
      </c>
      <c r="K15658">
        <v>42</v>
      </c>
      <c r="L15658">
        <v>30022</v>
      </c>
      <c r="M15658" s="1" t="s">
        <v>24</v>
      </c>
      <c r="N15658" s="1" t="s">
        <v>24</v>
      </c>
      <c r="O15658">
        <v>71656</v>
      </c>
      <c r="Q15658">
        <v>193</v>
      </c>
      <c r="R15658" s="1" t="s">
        <v>37280</v>
      </c>
      <c r="S15658" s="2">
        <v>42399</v>
      </c>
    </row>
    <row r="15659" spans="1:19" x14ac:dyDescent="0.25">
      <c r="A15659">
        <v>2349951</v>
      </c>
      <c r="B15659" s="1" t="s">
        <v>37671</v>
      </c>
      <c r="C15659" s="1" t="s">
        <v>37671</v>
      </c>
      <c r="D15659" s="1" t="s">
        <v>24</v>
      </c>
      <c r="E15659">
        <v>10.96245</v>
      </c>
      <c r="F15659">
        <v>8.3923299999999994</v>
      </c>
      <c r="G15659" s="1" t="s">
        <v>21</v>
      </c>
      <c r="H15659" s="1" t="s">
        <v>84</v>
      </c>
      <c r="I15659" s="1" t="s">
        <v>37278</v>
      </c>
      <c r="J15659" s="1" t="s">
        <v>24</v>
      </c>
      <c r="K15659">
        <v>23</v>
      </c>
      <c r="L15659">
        <v>19015</v>
      </c>
      <c r="M15659" s="1" t="s">
        <v>37672</v>
      </c>
      <c r="N15659" s="1" t="s">
        <v>24</v>
      </c>
      <c r="O15659">
        <v>15538</v>
      </c>
      <c r="Q15659">
        <v>691</v>
      </c>
      <c r="R15659" s="1" t="s">
        <v>37280</v>
      </c>
      <c r="S15659" s="2">
        <v>42543</v>
      </c>
    </row>
    <row r="15660" spans="1:19" x14ac:dyDescent="0.25">
      <c r="A15660">
        <v>2350249</v>
      </c>
      <c r="B15660" s="1" t="s">
        <v>37673</v>
      </c>
      <c r="C15660" s="1" t="s">
        <v>37673</v>
      </c>
      <c r="D15660" s="1" t="s">
        <v>37673</v>
      </c>
      <c r="E15660">
        <v>5.7891700000000004</v>
      </c>
      <c r="F15660">
        <v>7.8382899999999998</v>
      </c>
      <c r="G15660" s="1" t="s">
        <v>21</v>
      </c>
      <c r="H15660" s="1" t="s">
        <v>37</v>
      </c>
      <c r="I15660" s="1" t="s">
        <v>37278</v>
      </c>
      <c r="J15660" s="1" t="s">
        <v>24</v>
      </c>
      <c r="K15660">
        <v>45</v>
      </c>
      <c r="M15660" s="1" t="s">
        <v>24</v>
      </c>
      <c r="N15660" s="1" t="s">
        <v>24</v>
      </c>
      <c r="O15660">
        <v>127300</v>
      </c>
      <c r="Q15660">
        <v>84</v>
      </c>
      <c r="R15660" s="1" t="s">
        <v>37280</v>
      </c>
      <c r="S15660" s="2">
        <v>41034</v>
      </c>
    </row>
    <row r="15661" spans="1:19" x14ac:dyDescent="0.25">
      <c r="A15661">
        <v>2350806</v>
      </c>
      <c r="B15661" s="1" t="s">
        <v>37674</v>
      </c>
      <c r="C15661" s="1" t="s">
        <v>37674</v>
      </c>
      <c r="D15661" s="1" t="s">
        <v>37674</v>
      </c>
      <c r="E15661">
        <v>8.9107699999999994</v>
      </c>
      <c r="F15661">
        <v>8.4065499999999993</v>
      </c>
      <c r="G15661" s="1" t="s">
        <v>21</v>
      </c>
      <c r="H15661" s="1" t="s">
        <v>84</v>
      </c>
      <c r="I15661" s="1" t="s">
        <v>37278</v>
      </c>
      <c r="J15661" s="1" t="s">
        <v>24</v>
      </c>
      <c r="K15661">
        <v>56</v>
      </c>
      <c r="L15661">
        <v>26001</v>
      </c>
      <c r="M15661" s="1" t="s">
        <v>24</v>
      </c>
      <c r="N15661" s="1" t="s">
        <v>24</v>
      </c>
      <c r="O15661">
        <v>15985</v>
      </c>
      <c r="Q15661">
        <v>454</v>
      </c>
      <c r="R15661" s="1" t="s">
        <v>37280</v>
      </c>
      <c r="S15661" s="2">
        <v>42399</v>
      </c>
    </row>
    <row r="15662" spans="1:19" x14ac:dyDescent="0.25">
      <c r="A15662">
        <v>2350841</v>
      </c>
      <c r="B15662" s="1" t="s">
        <v>37675</v>
      </c>
      <c r="C15662" s="1" t="s">
        <v>37675</v>
      </c>
      <c r="D15662" s="1" t="s">
        <v>37676</v>
      </c>
      <c r="E15662">
        <v>7.2525599999999999</v>
      </c>
      <c r="F15662">
        <v>5.1931200000000004</v>
      </c>
      <c r="G15662" s="1" t="s">
        <v>21</v>
      </c>
      <c r="H15662" s="1" t="s">
        <v>22</v>
      </c>
      <c r="I15662" s="1" t="s">
        <v>37278</v>
      </c>
      <c r="J15662" s="1" t="s">
        <v>24</v>
      </c>
      <c r="K15662">
        <v>48</v>
      </c>
      <c r="L15662">
        <v>29006</v>
      </c>
      <c r="M15662" s="1" t="s">
        <v>24</v>
      </c>
      <c r="N15662" s="1" t="s">
        <v>24</v>
      </c>
      <c r="O15662">
        <v>420594</v>
      </c>
      <c r="Q15662">
        <v>353</v>
      </c>
      <c r="R15662" s="1" t="s">
        <v>37280</v>
      </c>
      <c r="S15662" s="2">
        <v>42399</v>
      </c>
    </row>
    <row r="15663" spans="1:19" x14ac:dyDescent="0.25">
      <c r="A15663">
        <v>2350886</v>
      </c>
      <c r="B15663" s="1" t="s">
        <v>37677</v>
      </c>
      <c r="C15663" s="1" t="s">
        <v>37677</v>
      </c>
      <c r="D15663" s="1" t="s">
        <v>37677</v>
      </c>
      <c r="E15663">
        <v>6.7090199999999998</v>
      </c>
      <c r="F15663">
        <v>7.3182600000000004</v>
      </c>
      <c r="G15663" s="1" t="s">
        <v>21</v>
      </c>
      <c r="H15663" s="1" t="s">
        <v>37</v>
      </c>
      <c r="I15663" s="1" t="s">
        <v>37278</v>
      </c>
      <c r="J15663" s="1" t="s">
        <v>24</v>
      </c>
      <c r="K15663">
        <v>47</v>
      </c>
      <c r="L15663">
        <v>14007</v>
      </c>
      <c r="M15663" s="1" t="s">
        <v>24</v>
      </c>
      <c r="N15663" s="1" t="s">
        <v>24</v>
      </c>
      <c r="O15663">
        <v>73742</v>
      </c>
      <c r="Q15663">
        <v>299</v>
      </c>
      <c r="R15663" s="1" t="s">
        <v>37280</v>
      </c>
      <c r="S15663" s="2">
        <v>42399</v>
      </c>
    </row>
    <row r="15664" spans="1:19" x14ac:dyDescent="0.25">
      <c r="A15664">
        <v>2351470</v>
      </c>
      <c r="B15664" s="1" t="s">
        <v>37678</v>
      </c>
      <c r="C15664" s="1" t="s">
        <v>37678</v>
      </c>
      <c r="D15664" s="1" t="s">
        <v>37679</v>
      </c>
      <c r="E15664">
        <v>7.56229</v>
      </c>
      <c r="F15664">
        <v>6.6549699999999996</v>
      </c>
      <c r="G15664" s="1" t="s">
        <v>21</v>
      </c>
      <c r="H15664" s="1" t="s">
        <v>37</v>
      </c>
      <c r="I15664" s="1" t="s">
        <v>37278</v>
      </c>
      <c r="J15664" s="1" t="s">
        <v>24</v>
      </c>
      <c r="K15664">
        <v>41</v>
      </c>
      <c r="L15664">
        <v>23002</v>
      </c>
      <c r="M15664" s="1" t="s">
        <v>24</v>
      </c>
      <c r="N15664" s="1" t="s">
        <v>24</v>
      </c>
      <c r="O15664">
        <v>15144</v>
      </c>
      <c r="Q15664">
        <v>52</v>
      </c>
      <c r="R15664" s="1" t="s">
        <v>37280</v>
      </c>
      <c r="S15664" s="2">
        <v>42399</v>
      </c>
    </row>
    <row r="15665" spans="1:19" x14ac:dyDescent="0.25">
      <c r="A15665">
        <v>2351740</v>
      </c>
      <c r="B15665" s="1" t="s">
        <v>37680</v>
      </c>
      <c r="C15665" s="1" t="s">
        <v>37680</v>
      </c>
      <c r="D15665" s="1" t="s">
        <v>37680</v>
      </c>
      <c r="E15665">
        <v>6.1004500000000004</v>
      </c>
      <c r="F15665">
        <v>7.0609999999999999</v>
      </c>
      <c r="G15665" s="1" t="s">
        <v>21</v>
      </c>
      <c r="H15665" s="1" t="s">
        <v>37</v>
      </c>
      <c r="I15665" s="1" t="s">
        <v>37278</v>
      </c>
      <c r="J15665" s="1" t="s">
        <v>24</v>
      </c>
      <c r="K15665">
        <v>25</v>
      </c>
      <c r="L15665">
        <v>4004</v>
      </c>
      <c r="M15665" s="1" t="s">
        <v>24</v>
      </c>
      <c r="N15665" s="1" t="s">
        <v>24</v>
      </c>
      <c r="O15665">
        <v>79021</v>
      </c>
      <c r="Q15665">
        <v>201</v>
      </c>
      <c r="R15665" s="1" t="s">
        <v>37280</v>
      </c>
      <c r="S15665" s="2">
        <v>42399</v>
      </c>
    </row>
    <row r="15666" spans="1:19" x14ac:dyDescent="0.25">
      <c r="A15666">
        <v>2351979</v>
      </c>
      <c r="B15666" s="1" t="s">
        <v>37681</v>
      </c>
      <c r="C15666" s="1" t="s">
        <v>37681</v>
      </c>
      <c r="D15666" s="1" t="s">
        <v>37682</v>
      </c>
      <c r="E15666">
        <v>6.2537500000000001</v>
      </c>
      <c r="F15666">
        <v>6.1942000000000004</v>
      </c>
      <c r="G15666" s="1" t="s">
        <v>21</v>
      </c>
      <c r="H15666" s="1" t="s">
        <v>84</v>
      </c>
      <c r="I15666" s="1" t="s">
        <v>37278</v>
      </c>
      <c r="J15666" s="1" t="s">
        <v>24</v>
      </c>
      <c r="K15666">
        <v>36</v>
      </c>
      <c r="L15666">
        <v>10008</v>
      </c>
      <c r="M15666" s="1" t="s">
        <v>24</v>
      </c>
      <c r="N15666" s="1" t="s">
        <v>24</v>
      </c>
      <c r="O15666">
        <v>67610</v>
      </c>
      <c r="Q15666">
        <v>130</v>
      </c>
      <c r="R15666" s="1" t="s">
        <v>37280</v>
      </c>
      <c r="S15666" s="2">
        <v>42399</v>
      </c>
    </row>
    <row r="15667" spans="1:19" x14ac:dyDescent="0.25">
      <c r="A15667">
        <v>2352250</v>
      </c>
      <c r="B15667" s="1" t="s">
        <v>37683</v>
      </c>
      <c r="C15667" s="1" t="s">
        <v>37683</v>
      </c>
      <c r="D15667" s="1" t="s">
        <v>37684</v>
      </c>
      <c r="E15667">
        <v>5.8925799999999997</v>
      </c>
      <c r="F15667">
        <v>7.9353400000000001</v>
      </c>
      <c r="G15667" s="1" t="s">
        <v>21</v>
      </c>
      <c r="H15667" s="1" t="s">
        <v>84</v>
      </c>
      <c r="I15667" s="1" t="s">
        <v>37278</v>
      </c>
      <c r="J15667" s="1" t="s">
        <v>24</v>
      </c>
      <c r="K15667">
        <v>53</v>
      </c>
      <c r="L15667">
        <v>11002</v>
      </c>
      <c r="M15667" s="1" t="s">
        <v>24</v>
      </c>
      <c r="N15667" s="1" t="s">
        <v>24</v>
      </c>
      <c r="O15667">
        <v>71866</v>
      </c>
      <c r="Q15667">
        <v>92</v>
      </c>
      <c r="R15667" s="1" t="s">
        <v>37280</v>
      </c>
      <c r="S15667" s="2">
        <v>42399</v>
      </c>
    </row>
    <row r="15668" spans="1:19" x14ac:dyDescent="0.25">
      <c r="A15668">
        <v>2352356</v>
      </c>
      <c r="B15668" s="1" t="s">
        <v>37685</v>
      </c>
      <c r="C15668" s="1" t="s">
        <v>37685</v>
      </c>
      <c r="D15668" s="1" t="s">
        <v>37686</v>
      </c>
      <c r="E15668">
        <v>6.5954600000000001</v>
      </c>
      <c r="F15668">
        <v>2.9417599999999999</v>
      </c>
      <c r="G15668" s="1" t="s">
        <v>21</v>
      </c>
      <c r="H15668" s="1" t="s">
        <v>37</v>
      </c>
      <c r="I15668" s="1" t="s">
        <v>37278</v>
      </c>
      <c r="J15668" s="1" t="s">
        <v>24</v>
      </c>
      <c r="K15668">
        <v>16</v>
      </c>
      <c r="L15668">
        <v>28003</v>
      </c>
      <c r="M15668" s="1" t="s">
        <v>24</v>
      </c>
      <c r="N15668" s="1" t="s">
        <v>24</v>
      </c>
      <c r="O15668">
        <v>15442</v>
      </c>
      <c r="Q15668">
        <v>37</v>
      </c>
      <c r="R15668" s="1" t="s">
        <v>37280</v>
      </c>
      <c r="S15668" s="2">
        <v>43747</v>
      </c>
    </row>
    <row r="15669" spans="1:19" x14ac:dyDescent="0.25">
      <c r="A15669">
        <v>2352379</v>
      </c>
      <c r="B15669" s="1" t="s">
        <v>37687</v>
      </c>
      <c r="C15669" s="1" t="s">
        <v>37687</v>
      </c>
      <c r="D15669" s="1" t="s">
        <v>37688</v>
      </c>
      <c r="E15669">
        <v>7.6232899999999999</v>
      </c>
      <c r="F15669">
        <v>5.2208699999999997</v>
      </c>
      <c r="G15669" s="1" t="s">
        <v>21</v>
      </c>
      <c r="H15669" s="1" t="s">
        <v>22</v>
      </c>
      <c r="I15669" s="1" t="s">
        <v>37278</v>
      </c>
      <c r="J15669" s="1" t="s">
        <v>24</v>
      </c>
      <c r="K15669">
        <v>54</v>
      </c>
      <c r="L15669">
        <v>13001</v>
      </c>
      <c r="M15669" s="1" t="s">
        <v>24</v>
      </c>
      <c r="N15669" s="1" t="s">
        <v>24</v>
      </c>
      <c r="O15669">
        <v>424340</v>
      </c>
      <c r="Q15669">
        <v>439</v>
      </c>
      <c r="R15669" s="1" t="s">
        <v>37280</v>
      </c>
      <c r="S15669" s="2">
        <v>42399</v>
      </c>
    </row>
    <row r="15670" spans="1:19" x14ac:dyDescent="0.25">
      <c r="A15670">
        <v>2352778</v>
      </c>
      <c r="B15670" s="1" t="s">
        <v>37689</v>
      </c>
      <c r="C15670" s="1" t="s">
        <v>37689</v>
      </c>
      <c r="D15670" s="1" t="s">
        <v>37690</v>
      </c>
      <c r="E15670">
        <v>9.0578500000000002</v>
      </c>
      <c r="F15670">
        <v>7.4950799999999997</v>
      </c>
      <c r="G15670" s="1" t="s">
        <v>21</v>
      </c>
      <c r="H15670" s="1" t="s">
        <v>28</v>
      </c>
      <c r="I15670" s="1" t="s">
        <v>37278</v>
      </c>
      <c r="J15670" s="1" t="s">
        <v>24</v>
      </c>
      <c r="K15670">
        <v>11</v>
      </c>
      <c r="L15670">
        <v>15006</v>
      </c>
      <c r="M15670" s="1" t="s">
        <v>24</v>
      </c>
      <c r="N15670" s="1" t="s">
        <v>24</v>
      </c>
      <c r="O15670">
        <v>590400</v>
      </c>
      <c r="Q15670">
        <v>476</v>
      </c>
      <c r="R15670" s="1" t="s">
        <v>37280</v>
      </c>
      <c r="S15670" s="2">
        <v>43713</v>
      </c>
    </row>
    <row r="15671" spans="1:19" x14ac:dyDescent="0.25">
      <c r="A15671">
        <v>2352947</v>
      </c>
      <c r="B15671" s="1" t="s">
        <v>37691</v>
      </c>
      <c r="C15671" s="1" t="s">
        <v>37691</v>
      </c>
      <c r="D15671" s="1" t="s">
        <v>37692</v>
      </c>
      <c r="E15671">
        <v>7.15571</v>
      </c>
      <c r="F15671">
        <v>3.3450899999999999</v>
      </c>
      <c r="G15671" s="1" t="s">
        <v>21</v>
      </c>
      <c r="H15671" s="1" t="s">
        <v>22</v>
      </c>
      <c r="I15671" s="1" t="s">
        <v>37278</v>
      </c>
      <c r="J15671" s="1" t="s">
        <v>24</v>
      </c>
      <c r="K15671">
        <v>16</v>
      </c>
      <c r="L15671">
        <v>28002</v>
      </c>
      <c r="M15671" s="1" t="s">
        <v>24</v>
      </c>
      <c r="N15671" s="1" t="s">
        <v>24</v>
      </c>
      <c r="O15671">
        <v>593100</v>
      </c>
      <c r="Q15671">
        <v>64</v>
      </c>
      <c r="R15671" s="1" t="s">
        <v>37280</v>
      </c>
      <c r="S15671" s="2">
        <v>42399</v>
      </c>
    </row>
    <row r="15672" spans="1:19" x14ac:dyDescent="0.25">
      <c r="A15672">
        <v>2353099</v>
      </c>
      <c r="B15672" s="1" t="s">
        <v>37693</v>
      </c>
      <c r="C15672" s="1" t="s">
        <v>37693</v>
      </c>
      <c r="D15672" s="1" t="s">
        <v>37694</v>
      </c>
      <c r="E15672">
        <v>6.3248499999999996</v>
      </c>
      <c r="F15672">
        <v>8.1136800000000004</v>
      </c>
      <c r="G15672" s="1" t="s">
        <v>21</v>
      </c>
      <c r="H15672" s="1" t="s">
        <v>22</v>
      </c>
      <c r="I15672" s="1" t="s">
        <v>37278</v>
      </c>
      <c r="J15672" s="1" t="s">
        <v>24</v>
      </c>
      <c r="K15672">
        <v>53</v>
      </c>
      <c r="L15672">
        <v>11004</v>
      </c>
      <c r="M15672" s="1" t="s">
        <v>24</v>
      </c>
      <c r="N15672" s="1" t="s">
        <v>24</v>
      </c>
      <c r="O15672">
        <v>134102</v>
      </c>
      <c r="Q15672">
        <v>65</v>
      </c>
      <c r="R15672" s="1" t="s">
        <v>37280</v>
      </c>
      <c r="S15672" s="2">
        <v>42399</v>
      </c>
    </row>
    <row r="15673" spans="1:19" x14ac:dyDescent="0.25">
      <c r="A15673">
        <v>2353151</v>
      </c>
      <c r="B15673" s="1" t="s">
        <v>37695</v>
      </c>
      <c r="C15673" s="1" t="s">
        <v>37695</v>
      </c>
      <c r="D15673" s="1" t="s">
        <v>37696</v>
      </c>
      <c r="E15673">
        <v>5.1065800000000001</v>
      </c>
      <c r="F15673">
        <v>7.3666700000000001</v>
      </c>
      <c r="G15673" s="1" t="s">
        <v>21</v>
      </c>
      <c r="H15673" s="1" t="s">
        <v>84</v>
      </c>
      <c r="I15673" s="1" t="s">
        <v>37278</v>
      </c>
      <c r="J15673" s="1" t="s">
        <v>24</v>
      </c>
      <c r="K15673">
        <v>45</v>
      </c>
      <c r="L15673">
        <v>1002</v>
      </c>
      <c r="M15673" s="1" t="s">
        <v>24</v>
      </c>
      <c r="N15673" s="1" t="s">
        <v>24</v>
      </c>
      <c r="O15673">
        <v>897560</v>
      </c>
      <c r="Q15673">
        <v>64</v>
      </c>
      <c r="R15673" s="1" t="s">
        <v>37280</v>
      </c>
      <c r="S15673" s="2">
        <v>44011</v>
      </c>
    </row>
    <row r="15674" spans="1:19" x14ac:dyDescent="0.25">
      <c r="A15674">
        <v>2591159</v>
      </c>
      <c r="B15674" s="1" t="s">
        <v>37697</v>
      </c>
      <c r="C15674" s="1" t="s">
        <v>37697</v>
      </c>
      <c r="D15674" s="1" t="s">
        <v>37698</v>
      </c>
      <c r="E15674">
        <v>4.76145</v>
      </c>
      <c r="F15674">
        <v>6.7495700000000003</v>
      </c>
      <c r="G15674" s="1" t="s">
        <v>21</v>
      </c>
      <c r="H15674" s="1" t="s">
        <v>37</v>
      </c>
      <c r="I15674" s="1" t="s">
        <v>37278</v>
      </c>
      <c r="J15674" s="1" t="s">
        <v>24</v>
      </c>
      <c r="K15674">
        <v>50</v>
      </c>
      <c r="L15674">
        <v>33001</v>
      </c>
      <c r="M15674" s="1" t="s">
        <v>24</v>
      </c>
      <c r="N15674" s="1" t="s">
        <v>24</v>
      </c>
      <c r="O15674">
        <v>19223</v>
      </c>
      <c r="Q15674">
        <v>6</v>
      </c>
      <c r="R15674" s="1" t="s">
        <v>37280</v>
      </c>
      <c r="S15674" s="2">
        <v>42399</v>
      </c>
    </row>
    <row r="15675" spans="1:19" x14ac:dyDescent="0.25">
      <c r="A15675">
        <v>12129605</v>
      </c>
      <c r="B15675" s="1" t="s">
        <v>37699</v>
      </c>
      <c r="C15675" s="1" t="s">
        <v>37699</v>
      </c>
      <c r="D15675" s="1" t="s">
        <v>24</v>
      </c>
      <c r="E15675">
        <v>11.55965</v>
      </c>
      <c r="F15675">
        <v>9.6640700000000006</v>
      </c>
      <c r="G15675" s="1" t="s">
        <v>21</v>
      </c>
      <c r="H15675" s="1" t="s">
        <v>37</v>
      </c>
      <c r="I15675" s="1" t="s">
        <v>37278</v>
      </c>
      <c r="J15675" s="1" t="s">
        <v>24</v>
      </c>
      <c r="K15675">
        <v>39</v>
      </c>
      <c r="L15675">
        <v>18018</v>
      </c>
      <c r="M15675" s="1" t="s">
        <v>37700</v>
      </c>
      <c r="N15675" s="1" t="s">
        <v>24</v>
      </c>
      <c r="O15675">
        <v>200000</v>
      </c>
      <c r="P15675">
        <v>400</v>
      </c>
      <c r="Q15675">
        <v>413</v>
      </c>
      <c r="R15675" s="1" t="s">
        <v>37280</v>
      </c>
      <c r="S15675" s="2">
        <v>43895</v>
      </c>
    </row>
    <row r="15676" spans="1:19" x14ac:dyDescent="0.25">
      <c r="A15676">
        <v>3616035</v>
      </c>
      <c r="B15676" s="1" t="s">
        <v>37701</v>
      </c>
      <c r="C15676" s="1" t="s">
        <v>37701</v>
      </c>
      <c r="D15676" s="1" t="s">
        <v>37702</v>
      </c>
      <c r="E15676">
        <v>12.197319999999999</v>
      </c>
      <c r="F15676">
        <v>-86.097059999999999</v>
      </c>
      <c r="G15676" s="1" t="s">
        <v>21</v>
      </c>
      <c r="H15676" s="1" t="s">
        <v>84</v>
      </c>
      <c r="I15676" s="1" t="s">
        <v>37703</v>
      </c>
      <c r="J15676" s="1" t="s">
        <v>24</v>
      </c>
      <c r="K15676">
        <v>10</v>
      </c>
      <c r="L15676">
        <v>5510</v>
      </c>
      <c r="M15676" s="1" t="s">
        <v>24</v>
      </c>
      <c r="N15676" s="1" t="s">
        <v>24</v>
      </c>
      <c r="O15676">
        <v>50000</v>
      </c>
      <c r="Q15676">
        <v>54</v>
      </c>
      <c r="R15676" s="1" t="s">
        <v>37704</v>
      </c>
      <c r="S15676" s="2">
        <v>43403</v>
      </c>
    </row>
    <row r="15677" spans="1:19" x14ac:dyDescent="0.25">
      <c r="A15677">
        <v>3616232</v>
      </c>
      <c r="B15677" s="1" t="s">
        <v>37705</v>
      </c>
      <c r="C15677" s="1" t="s">
        <v>37705</v>
      </c>
      <c r="D15677" s="1" t="s">
        <v>37706</v>
      </c>
      <c r="E15677">
        <v>13.48082</v>
      </c>
      <c r="F15677">
        <v>-86.582080000000005</v>
      </c>
      <c r="G15677" s="1" t="s">
        <v>21</v>
      </c>
      <c r="H15677" s="1" t="s">
        <v>22</v>
      </c>
      <c r="I15677" s="1" t="s">
        <v>37703</v>
      </c>
      <c r="J15677" s="1" t="s">
        <v>24</v>
      </c>
      <c r="K15677">
        <v>9</v>
      </c>
      <c r="M15677" s="1" t="s">
        <v>24</v>
      </c>
      <c r="N15677" s="1" t="s">
        <v>24</v>
      </c>
      <c r="O15677">
        <v>20316</v>
      </c>
      <c r="Q15677">
        <v>711</v>
      </c>
      <c r="R15677" s="1" t="s">
        <v>37704</v>
      </c>
      <c r="S15677" s="2">
        <v>43713</v>
      </c>
    </row>
    <row r="15678" spans="1:19" x14ac:dyDescent="0.25">
      <c r="A15678">
        <v>3616234</v>
      </c>
      <c r="B15678" s="1" t="s">
        <v>37707</v>
      </c>
      <c r="C15678" s="1" t="s">
        <v>37707</v>
      </c>
      <c r="D15678" s="1" t="s">
        <v>37708</v>
      </c>
      <c r="E15678">
        <v>13.04387</v>
      </c>
      <c r="F15678">
        <v>-86.905060000000006</v>
      </c>
      <c r="G15678" s="1" t="s">
        <v>21</v>
      </c>
      <c r="H15678" s="1" t="s">
        <v>84</v>
      </c>
      <c r="I15678" s="1" t="s">
        <v>37703</v>
      </c>
      <c r="J15678" s="1" t="s">
        <v>24</v>
      </c>
      <c r="K15678">
        <v>3</v>
      </c>
      <c r="M15678" s="1" t="s">
        <v>24</v>
      </c>
      <c r="N15678" s="1" t="s">
        <v>24</v>
      </c>
      <c r="O15678">
        <v>15385</v>
      </c>
      <c r="Q15678">
        <v>46</v>
      </c>
      <c r="R15678" s="1" t="s">
        <v>37704</v>
      </c>
      <c r="S15678" s="2">
        <v>43320</v>
      </c>
    </row>
    <row r="15679" spans="1:19" x14ac:dyDescent="0.25">
      <c r="A15679">
        <v>3616253</v>
      </c>
      <c r="B15679" s="1" t="s">
        <v>37709</v>
      </c>
      <c r="C15679" s="1" t="s">
        <v>37709</v>
      </c>
      <c r="D15679" s="1" t="s">
        <v>37710</v>
      </c>
      <c r="E15679">
        <v>13.73321</v>
      </c>
      <c r="F15679">
        <v>-84.777249999999995</v>
      </c>
      <c r="G15679" s="1" t="s">
        <v>21</v>
      </c>
      <c r="H15679" s="1" t="s">
        <v>84</v>
      </c>
      <c r="I15679" s="1" t="s">
        <v>37703</v>
      </c>
      <c r="J15679" s="1" t="s">
        <v>24</v>
      </c>
      <c r="K15679">
        <v>17</v>
      </c>
      <c r="M15679" s="1" t="s">
        <v>24</v>
      </c>
      <c r="N15679" s="1" t="s">
        <v>24</v>
      </c>
      <c r="O15679">
        <v>16056</v>
      </c>
      <c r="Q15679">
        <v>193</v>
      </c>
      <c r="R15679" s="1" t="s">
        <v>37704</v>
      </c>
      <c r="S15679" s="2">
        <v>43320</v>
      </c>
    </row>
    <row r="15680" spans="1:19" x14ac:dyDescent="0.25">
      <c r="A15680">
        <v>3616594</v>
      </c>
      <c r="B15680" s="1" t="s">
        <v>37711</v>
      </c>
      <c r="C15680" s="1" t="s">
        <v>37711</v>
      </c>
      <c r="D15680" s="1" t="s">
        <v>37712</v>
      </c>
      <c r="E15680">
        <v>11.84854</v>
      </c>
      <c r="F15680">
        <v>-86.438389999999998</v>
      </c>
      <c r="G15680" s="1" t="s">
        <v>21</v>
      </c>
      <c r="H15680" s="1" t="s">
        <v>84</v>
      </c>
      <c r="I15680" s="1" t="s">
        <v>37703</v>
      </c>
      <c r="J15680" s="1" t="s">
        <v>24</v>
      </c>
      <c r="K15680">
        <v>10</v>
      </c>
      <c r="M15680" s="1" t="s">
        <v>24</v>
      </c>
      <c r="N15680" s="1" t="s">
        <v>24</v>
      </c>
      <c r="O15680">
        <v>29836</v>
      </c>
      <c r="Q15680">
        <v>126</v>
      </c>
      <c r="R15680" s="1" t="s">
        <v>37704</v>
      </c>
      <c r="S15680" s="2">
        <v>43320</v>
      </c>
    </row>
    <row r="15681" spans="1:19" x14ac:dyDescent="0.25">
      <c r="A15681">
        <v>3616682</v>
      </c>
      <c r="B15681" s="1" t="s">
        <v>9137</v>
      </c>
      <c r="C15681" s="1" t="s">
        <v>9137</v>
      </c>
      <c r="D15681" s="1" t="s">
        <v>9137</v>
      </c>
      <c r="E15681">
        <v>11.90949</v>
      </c>
      <c r="F15681">
        <v>-86.203509999999994</v>
      </c>
      <c r="G15681" s="1" t="s">
        <v>21</v>
      </c>
      <c r="H15681" s="1" t="s">
        <v>84</v>
      </c>
      <c r="I15681" s="1" t="s">
        <v>37703</v>
      </c>
      <c r="J15681" s="1" t="s">
        <v>24</v>
      </c>
      <c r="K15681">
        <v>2</v>
      </c>
      <c r="M15681" s="1" t="s">
        <v>24</v>
      </c>
      <c r="N15681" s="1" t="s">
        <v>24</v>
      </c>
      <c r="O15681">
        <v>23347</v>
      </c>
      <c r="Q15681">
        <v>554</v>
      </c>
      <c r="R15681" s="1" t="s">
        <v>37704</v>
      </c>
      <c r="S15681" s="2">
        <v>43320</v>
      </c>
    </row>
    <row r="15682" spans="1:19" x14ac:dyDescent="0.25">
      <c r="A15682">
        <v>3617052</v>
      </c>
      <c r="B15682" s="1" t="s">
        <v>37713</v>
      </c>
      <c r="C15682" s="1" t="s">
        <v>37713</v>
      </c>
      <c r="D15682" s="1" t="s">
        <v>37714</v>
      </c>
      <c r="E15682">
        <v>11.43716</v>
      </c>
      <c r="F15682">
        <v>-85.826319999999996</v>
      </c>
      <c r="G15682" s="1" t="s">
        <v>21</v>
      </c>
      <c r="H15682" s="1" t="s">
        <v>22</v>
      </c>
      <c r="I15682" s="1" t="s">
        <v>37703</v>
      </c>
      <c r="J15682" s="1" t="s">
        <v>24</v>
      </c>
      <c r="K15682">
        <v>15</v>
      </c>
      <c r="M15682" s="1" t="s">
        <v>24</v>
      </c>
      <c r="N15682" s="1" t="s">
        <v>24</v>
      </c>
      <c r="O15682">
        <v>30000</v>
      </c>
      <c r="Q15682">
        <v>63</v>
      </c>
      <c r="R15682" s="1" t="s">
        <v>37704</v>
      </c>
      <c r="S15682" s="2">
        <v>43386</v>
      </c>
    </row>
    <row r="15683" spans="1:19" x14ac:dyDescent="0.25">
      <c r="A15683">
        <v>3617069</v>
      </c>
      <c r="B15683" s="1" t="s">
        <v>35851</v>
      </c>
      <c r="C15683" s="1" t="s">
        <v>35852</v>
      </c>
      <c r="D15683" s="1" t="s">
        <v>37715</v>
      </c>
      <c r="E15683">
        <v>12.93435</v>
      </c>
      <c r="F15683">
        <v>-85.22354</v>
      </c>
      <c r="G15683" s="1" t="s">
        <v>21</v>
      </c>
      <c r="H15683" s="1" t="s">
        <v>84</v>
      </c>
      <c r="I15683" s="1" t="s">
        <v>37703</v>
      </c>
      <c r="J15683" s="1" t="s">
        <v>24</v>
      </c>
      <c r="K15683">
        <v>12</v>
      </c>
      <c r="M15683" s="1" t="s">
        <v>24</v>
      </c>
      <c r="N15683" s="1" t="s">
        <v>24</v>
      </c>
      <c r="O15683">
        <v>17018</v>
      </c>
      <c r="Q15683">
        <v>265</v>
      </c>
      <c r="R15683" s="1" t="s">
        <v>37704</v>
      </c>
      <c r="S15683" s="2">
        <v>43320</v>
      </c>
    </row>
    <row r="15684" spans="1:19" x14ac:dyDescent="0.25">
      <c r="A15684">
        <v>3617095</v>
      </c>
      <c r="B15684" s="1" t="s">
        <v>37716</v>
      </c>
      <c r="C15684" s="1" t="s">
        <v>37716</v>
      </c>
      <c r="D15684" s="1" t="s">
        <v>37717</v>
      </c>
      <c r="E15684">
        <v>12.159649999999999</v>
      </c>
      <c r="F15684">
        <v>-84.219520000000003</v>
      </c>
      <c r="G15684" s="1" t="s">
        <v>21</v>
      </c>
      <c r="H15684" s="1" t="s">
        <v>84</v>
      </c>
      <c r="I15684" s="1" t="s">
        <v>37703</v>
      </c>
      <c r="J15684" s="1" t="s">
        <v>24</v>
      </c>
      <c r="K15684">
        <v>18</v>
      </c>
      <c r="M15684" s="1" t="s">
        <v>24</v>
      </c>
      <c r="N15684" s="1" t="s">
        <v>24</v>
      </c>
      <c r="O15684">
        <v>20456</v>
      </c>
      <c r="Q15684">
        <v>14</v>
      </c>
      <c r="R15684" s="1" t="s">
        <v>37704</v>
      </c>
      <c r="S15684" s="2">
        <v>43320</v>
      </c>
    </row>
    <row r="15685" spans="1:19" x14ac:dyDescent="0.25">
      <c r="A15685">
        <v>3617154</v>
      </c>
      <c r="B15685" s="1" t="s">
        <v>37718</v>
      </c>
      <c r="C15685" s="1" t="s">
        <v>37718</v>
      </c>
      <c r="D15685" s="1" t="s">
        <v>37719</v>
      </c>
      <c r="E15685">
        <v>14.035069999999999</v>
      </c>
      <c r="F15685">
        <v>-83.388819999999996</v>
      </c>
      <c r="G15685" s="1" t="s">
        <v>21</v>
      </c>
      <c r="H15685" s="1" t="s">
        <v>22</v>
      </c>
      <c r="I15685" s="1" t="s">
        <v>37703</v>
      </c>
      <c r="J15685" s="1" t="s">
        <v>24</v>
      </c>
      <c r="K15685">
        <v>17</v>
      </c>
      <c r="M15685" s="1" t="s">
        <v>24</v>
      </c>
      <c r="N15685" s="1" t="s">
        <v>24</v>
      </c>
      <c r="O15685">
        <v>33635</v>
      </c>
      <c r="Q15685">
        <v>8</v>
      </c>
      <c r="R15685" s="1" t="s">
        <v>37704</v>
      </c>
      <c r="S15685" s="2">
        <v>41929</v>
      </c>
    </row>
    <row r="15686" spans="1:19" x14ac:dyDescent="0.25">
      <c r="A15686">
        <v>3617448</v>
      </c>
      <c r="B15686" s="1" t="s">
        <v>37720</v>
      </c>
      <c r="C15686" s="1" t="s">
        <v>37720</v>
      </c>
      <c r="D15686" s="1" t="s">
        <v>37721</v>
      </c>
      <c r="E15686">
        <v>13.63208</v>
      </c>
      <c r="F15686">
        <v>-86.475160000000002</v>
      </c>
      <c r="G15686" s="1" t="s">
        <v>21</v>
      </c>
      <c r="H15686" s="1" t="s">
        <v>22</v>
      </c>
      <c r="I15686" s="1" t="s">
        <v>37703</v>
      </c>
      <c r="J15686" s="1" t="s">
        <v>24</v>
      </c>
      <c r="K15686">
        <v>13</v>
      </c>
      <c r="M15686" s="1" t="s">
        <v>24</v>
      </c>
      <c r="N15686" s="1" t="s">
        <v>24</v>
      </c>
      <c r="O15686">
        <v>33928</v>
      </c>
      <c r="Q15686">
        <v>611</v>
      </c>
      <c r="R15686" s="1" t="s">
        <v>37704</v>
      </c>
      <c r="S15686" s="2">
        <v>40922</v>
      </c>
    </row>
    <row r="15687" spans="1:19" x14ac:dyDescent="0.25">
      <c r="A15687">
        <v>3617459</v>
      </c>
      <c r="B15687" s="1" t="s">
        <v>37722</v>
      </c>
      <c r="C15687" s="1" t="s">
        <v>37722</v>
      </c>
      <c r="D15687" s="1" t="s">
        <v>37723</v>
      </c>
      <c r="E15687">
        <v>11.687580000000001</v>
      </c>
      <c r="F15687">
        <v>-84.456159999999997</v>
      </c>
      <c r="G15687" s="1" t="s">
        <v>21</v>
      </c>
      <c r="H15687" s="1" t="s">
        <v>84</v>
      </c>
      <c r="I15687" s="1" t="s">
        <v>37703</v>
      </c>
      <c r="J15687" s="1" t="s">
        <v>24</v>
      </c>
      <c r="K15687">
        <v>18</v>
      </c>
      <c r="L15687">
        <v>9612993</v>
      </c>
      <c r="M15687" s="1" t="s">
        <v>24</v>
      </c>
      <c r="N15687" s="1" t="s">
        <v>24</v>
      </c>
      <c r="O15687">
        <v>52929</v>
      </c>
      <c r="Q15687">
        <v>212</v>
      </c>
      <c r="R15687" s="1" t="s">
        <v>37704</v>
      </c>
      <c r="S15687" s="2">
        <v>43320</v>
      </c>
    </row>
    <row r="15688" spans="1:19" x14ac:dyDescent="0.25">
      <c r="A15688">
        <v>3617513</v>
      </c>
      <c r="B15688" s="1" t="s">
        <v>37724</v>
      </c>
      <c r="C15688" s="1" t="s">
        <v>37724</v>
      </c>
      <c r="D15688" s="1" t="s">
        <v>37724</v>
      </c>
      <c r="E15688">
        <v>11.756959999999999</v>
      </c>
      <c r="F15688">
        <v>-86.052859999999995</v>
      </c>
      <c r="G15688" s="1" t="s">
        <v>21</v>
      </c>
      <c r="H15688" s="1" t="s">
        <v>84</v>
      </c>
      <c r="I15688" s="1" t="s">
        <v>37703</v>
      </c>
      <c r="J15688" s="1" t="s">
        <v>24</v>
      </c>
      <c r="K15688">
        <v>6</v>
      </c>
      <c r="M15688" s="1" t="s">
        <v>24</v>
      </c>
      <c r="N15688" s="1" t="s">
        <v>24</v>
      </c>
      <c r="O15688">
        <v>20810</v>
      </c>
      <c r="Q15688">
        <v>142</v>
      </c>
      <c r="R15688" s="1" t="s">
        <v>37704</v>
      </c>
      <c r="S15688" s="2">
        <v>43320</v>
      </c>
    </row>
    <row r="15689" spans="1:19" x14ac:dyDescent="0.25">
      <c r="A15689">
        <v>3617522</v>
      </c>
      <c r="B15689" s="1" t="s">
        <v>37725</v>
      </c>
      <c r="C15689" s="1" t="s">
        <v>37725</v>
      </c>
      <c r="D15689" s="1" t="s">
        <v>37726</v>
      </c>
      <c r="E15689">
        <v>12.265930000000001</v>
      </c>
      <c r="F15689">
        <v>-86.56474</v>
      </c>
      <c r="G15689" s="1" t="s">
        <v>21</v>
      </c>
      <c r="H15689" s="1" t="s">
        <v>84</v>
      </c>
      <c r="I15689" s="1" t="s">
        <v>37703</v>
      </c>
      <c r="J15689" s="1" t="s">
        <v>24</v>
      </c>
      <c r="K15689">
        <v>8</v>
      </c>
      <c r="M15689" s="1" t="s">
        <v>24</v>
      </c>
      <c r="N15689" s="1" t="s">
        <v>24</v>
      </c>
      <c r="O15689">
        <v>26270</v>
      </c>
      <c r="Q15689">
        <v>86</v>
      </c>
      <c r="R15689" s="1" t="s">
        <v>37704</v>
      </c>
      <c r="S15689" s="2">
        <v>43320</v>
      </c>
    </row>
    <row r="15690" spans="1:19" x14ac:dyDescent="0.25">
      <c r="A15690">
        <v>3617708</v>
      </c>
      <c r="B15690" s="1" t="s">
        <v>37727</v>
      </c>
      <c r="C15690" s="1" t="s">
        <v>37727</v>
      </c>
      <c r="D15690" s="1" t="s">
        <v>37728</v>
      </c>
      <c r="E15690">
        <v>12.92559</v>
      </c>
      <c r="F15690">
        <v>-85.917469999999994</v>
      </c>
      <c r="G15690" s="1" t="s">
        <v>21</v>
      </c>
      <c r="H15690" s="1" t="s">
        <v>22</v>
      </c>
      <c r="I15690" s="1" t="s">
        <v>37703</v>
      </c>
      <c r="J15690" s="1" t="s">
        <v>24</v>
      </c>
      <c r="K15690">
        <v>12</v>
      </c>
      <c r="M15690" s="1" t="s">
        <v>24</v>
      </c>
      <c r="N15690" s="1" t="s">
        <v>24</v>
      </c>
      <c r="O15690">
        <v>109089</v>
      </c>
      <c r="Q15690">
        <v>686</v>
      </c>
      <c r="R15690" s="1" t="s">
        <v>37704</v>
      </c>
      <c r="S15690" s="2">
        <v>40922</v>
      </c>
    </row>
    <row r="15691" spans="1:19" x14ac:dyDescent="0.25">
      <c r="A15691">
        <v>3617723</v>
      </c>
      <c r="B15691" s="1" t="s">
        <v>37729</v>
      </c>
      <c r="C15691" s="1" t="s">
        <v>37729</v>
      </c>
      <c r="D15691" s="1" t="s">
        <v>37730</v>
      </c>
      <c r="E15691">
        <v>11.97444</v>
      </c>
      <c r="F15691">
        <v>-86.094170000000005</v>
      </c>
      <c r="G15691" s="1" t="s">
        <v>21</v>
      </c>
      <c r="H15691" s="1" t="s">
        <v>22</v>
      </c>
      <c r="I15691" s="1" t="s">
        <v>37703</v>
      </c>
      <c r="J15691" s="1" t="s">
        <v>24</v>
      </c>
      <c r="K15691">
        <v>11</v>
      </c>
      <c r="M15691" s="1" t="s">
        <v>24</v>
      </c>
      <c r="N15691" s="1" t="s">
        <v>24</v>
      </c>
      <c r="O15691">
        <v>130113</v>
      </c>
      <c r="Q15691">
        <v>239</v>
      </c>
      <c r="R15691" s="1" t="s">
        <v>37704</v>
      </c>
      <c r="S15691" s="2">
        <v>40506</v>
      </c>
    </row>
    <row r="15692" spans="1:19" x14ac:dyDescent="0.25">
      <c r="A15692">
        <v>3617725</v>
      </c>
      <c r="B15692" s="1" t="s">
        <v>37731</v>
      </c>
      <c r="C15692" s="1" t="s">
        <v>37731</v>
      </c>
      <c r="D15692" s="1" t="s">
        <v>37731</v>
      </c>
      <c r="E15692">
        <v>11.91445</v>
      </c>
      <c r="F15692">
        <v>-86.144580000000005</v>
      </c>
      <c r="G15692" s="1" t="s">
        <v>21</v>
      </c>
      <c r="H15692" s="1" t="s">
        <v>84</v>
      </c>
      <c r="I15692" s="1" t="s">
        <v>37703</v>
      </c>
      <c r="J15692" s="1" t="s">
        <v>24</v>
      </c>
      <c r="K15692">
        <v>11</v>
      </c>
      <c r="M15692" s="1" t="s">
        <v>24</v>
      </c>
      <c r="N15692" s="1" t="s">
        <v>24</v>
      </c>
      <c r="O15692">
        <v>21452</v>
      </c>
      <c r="Q15692">
        <v>454</v>
      </c>
      <c r="R15692" s="1" t="s">
        <v>37704</v>
      </c>
      <c r="S15692" s="2">
        <v>43320</v>
      </c>
    </row>
    <row r="15693" spans="1:19" x14ac:dyDescent="0.25">
      <c r="A15693">
        <v>3617763</v>
      </c>
      <c r="B15693" s="1" t="s">
        <v>37732</v>
      </c>
      <c r="C15693" s="1" t="s">
        <v>37732</v>
      </c>
      <c r="D15693" s="1" t="s">
        <v>37733</v>
      </c>
      <c r="E15693">
        <v>12.132820000000001</v>
      </c>
      <c r="F15693">
        <v>-86.250399999999999</v>
      </c>
      <c r="G15693" s="1" t="s">
        <v>21</v>
      </c>
      <c r="H15693" s="1" t="s">
        <v>28</v>
      </c>
      <c r="I15693" s="1" t="s">
        <v>37703</v>
      </c>
      <c r="J15693" s="1" t="s">
        <v>24</v>
      </c>
      <c r="K15693">
        <v>10</v>
      </c>
      <c r="M15693" s="1" t="s">
        <v>24</v>
      </c>
      <c r="N15693" s="1" t="s">
        <v>24</v>
      </c>
      <c r="O15693">
        <v>973087</v>
      </c>
      <c r="Q15693">
        <v>108</v>
      </c>
      <c r="R15693" s="1" t="s">
        <v>37704</v>
      </c>
      <c r="S15693" s="2">
        <v>43713</v>
      </c>
    </row>
    <row r="15694" spans="1:19" x14ac:dyDescent="0.25">
      <c r="A15694">
        <v>3618030</v>
      </c>
      <c r="B15694" s="1" t="s">
        <v>16416</v>
      </c>
      <c r="C15694" s="1" t="s">
        <v>16417</v>
      </c>
      <c r="D15694" s="1" t="s">
        <v>37734</v>
      </c>
      <c r="E15694">
        <v>12.43787</v>
      </c>
      <c r="F15694">
        <v>-86.878039999999999</v>
      </c>
      <c r="G15694" s="1" t="s">
        <v>21</v>
      </c>
      <c r="H15694" s="1" t="s">
        <v>22</v>
      </c>
      <c r="I15694" s="1" t="s">
        <v>37703</v>
      </c>
      <c r="J15694" s="1" t="s">
        <v>24</v>
      </c>
      <c r="K15694">
        <v>8</v>
      </c>
      <c r="M15694" s="1" t="s">
        <v>24</v>
      </c>
      <c r="N15694" s="1" t="s">
        <v>24</v>
      </c>
      <c r="O15694">
        <v>144538</v>
      </c>
      <c r="Q15694">
        <v>107</v>
      </c>
      <c r="R15694" s="1" t="s">
        <v>37704</v>
      </c>
      <c r="S15694" s="2">
        <v>43713</v>
      </c>
    </row>
    <row r="15695" spans="1:19" x14ac:dyDescent="0.25">
      <c r="A15695">
        <v>3618411</v>
      </c>
      <c r="B15695" s="1" t="s">
        <v>37735</v>
      </c>
      <c r="C15695" s="1" t="s">
        <v>37735</v>
      </c>
      <c r="D15695" s="1" t="s">
        <v>37736</v>
      </c>
      <c r="E15695">
        <v>12.34</v>
      </c>
      <c r="F15695">
        <v>-86.675280000000001</v>
      </c>
      <c r="G15695" s="1" t="s">
        <v>21</v>
      </c>
      <c r="H15695" s="1" t="s">
        <v>84</v>
      </c>
      <c r="I15695" s="1" t="s">
        <v>37703</v>
      </c>
      <c r="J15695" s="1" t="s">
        <v>24</v>
      </c>
      <c r="K15695">
        <v>8</v>
      </c>
      <c r="L15695">
        <v>3545</v>
      </c>
      <c r="M15695" s="1" t="s">
        <v>24</v>
      </c>
      <c r="N15695" s="1" t="s">
        <v>24</v>
      </c>
      <c r="O15695">
        <v>23481</v>
      </c>
      <c r="Q15695">
        <v>73</v>
      </c>
      <c r="R15695" s="1" t="s">
        <v>37704</v>
      </c>
      <c r="S15695" s="2">
        <v>42649</v>
      </c>
    </row>
    <row r="15696" spans="1:19" x14ac:dyDescent="0.25">
      <c r="A15696">
        <v>3618908</v>
      </c>
      <c r="B15696" s="1" t="s">
        <v>37737</v>
      </c>
      <c r="C15696" s="1" t="s">
        <v>37737</v>
      </c>
      <c r="D15696" s="1" t="s">
        <v>37737</v>
      </c>
      <c r="E15696">
        <v>12.10629</v>
      </c>
      <c r="F15696">
        <v>-85.364519999999999</v>
      </c>
      <c r="G15696" s="1" t="s">
        <v>21</v>
      </c>
      <c r="H15696" s="1" t="s">
        <v>22</v>
      </c>
      <c r="I15696" s="1" t="s">
        <v>37703</v>
      </c>
      <c r="J15696" s="1" t="s">
        <v>24</v>
      </c>
      <c r="K15696">
        <v>4</v>
      </c>
      <c r="M15696" s="1" t="s">
        <v>24</v>
      </c>
      <c r="N15696" s="1" t="s">
        <v>24</v>
      </c>
      <c r="O15696">
        <v>50000</v>
      </c>
      <c r="Q15696">
        <v>123</v>
      </c>
      <c r="R15696" s="1" t="s">
        <v>37704</v>
      </c>
      <c r="S15696" s="2">
        <v>43386</v>
      </c>
    </row>
    <row r="15697" spans="1:19" x14ac:dyDescent="0.25">
      <c r="A15697">
        <v>3618926</v>
      </c>
      <c r="B15697" s="1" t="s">
        <v>37738</v>
      </c>
      <c r="C15697" s="1" t="s">
        <v>37738</v>
      </c>
      <c r="D15697" s="1" t="s">
        <v>37738</v>
      </c>
      <c r="E15697">
        <v>11.84962</v>
      </c>
      <c r="F15697">
        <v>-86.199029999999993</v>
      </c>
      <c r="G15697" s="1" t="s">
        <v>21</v>
      </c>
      <c r="H15697" s="1" t="s">
        <v>22</v>
      </c>
      <c r="I15697" s="1" t="s">
        <v>37703</v>
      </c>
      <c r="J15697" s="1" t="s">
        <v>24</v>
      </c>
      <c r="K15697">
        <v>2</v>
      </c>
      <c r="M15697" s="1" t="s">
        <v>24</v>
      </c>
      <c r="N15697" s="1" t="s">
        <v>24</v>
      </c>
      <c r="O15697">
        <v>29507</v>
      </c>
      <c r="Q15697">
        <v>569</v>
      </c>
      <c r="R15697" s="1" t="s">
        <v>37704</v>
      </c>
      <c r="S15697" s="2">
        <v>40922</v>
      </c>
    </row>
    <row r="15698" spans="1:19" x14ac:dyDescent="0.25">
      <c r="A15698">
        <v>3618929</v>
      </c>
      <c r="B15698" s="1" t="s">
        <v>37739</v>
      </c>
      <c r="C15698" s="1" t="s">
        <v>37739</v>
      </c>
      <c r="D15698" s="1" t="s">
        <v>37740</v>
      </c>
      <c r="E15698">
        <v>13.09103</v>
      </c>
      <c r="F15698">
        <v>-86.002340000000004</v>
      </c>
      <c r="G15698" s="1" t="s">
        <v>21</v>
      </c>
      <c r="H15698" s="1" t="s">
        <v>22</v>
      </c>
      <c r="I15698" s="1" t="s">
        <v>37703</v>
      </c>
      <c r="J15698" s="1" t="s">
        <v>24</v>
      </c>
      <c r="K15698">
        <v>7</v>
      </c>
      <c r="M15698" s="1" t="s">
        <v>24</v>
      </c>
      <c r="N15698" s="1" t="s">
        <v>24</v>
      </c>
      <c r="O15698">
        <v>55000</v>
      </c>
      <c r="P15698">
        <v>1007</v>
      </c>
      <c r="Q15698">
        <v>1020</v>
      </c>
      <c r="R15698" s="1" t="s">
        <v>37704</v>
      </c>
      <c r="S15698" s="2">
        <v>43401</v>
      </c>
    </row>
    <row r="15699" spans="1:19" x14ac:dyDescent="0.25">
      <c r="A15699">
        <v>3618954</v>
      </c>
      <c r="B15699" s="1" t="s">
        <v>22191</v>
      </c>
      <c r="C15699" s="1" t="s">
        <v>22191</v>
      </c>
      <c r="D15699" s="1" t="s">
        <v>22192</v>
      </c>
      <c r="E15699">
        <v>13.92221</v>
      </c>
      <c r="F15699">
        <v>-86.123459999999994</v>
      </c>
      <c r="G15699" s="1" t="s">
        <v>21</v>
      </c>
      <c r="H15699" s="1" t="s">
        <v>84</v>
      </c>
      <c r="I15699" s="1" t="s">
        <v>37703</v>
      </c>
      <c r="J15699" s="1" t="s">
        <v>24</v>
      </c>
      <c r="K15699">
        <v>13</v>
      </c>
      <c r="M15699" s="1" t="s">
        <v>24</v>
      </c>
      <c r="N15699" s="1" t="s">
        <v>24</v>
      </c>
      <c r="O15699">
        <v>24037</v>
      </c>
      <c r="Q15699">
        <v>686</v>
      </c>
      <c r="R15699" s="1" t="s">
        <v>37704</v>
      </c>
      <c r="S15699" s="2">
        <v>43320</v>
      </c>
    </row>
    <row r="15700" spans="1:19" x14ac:dyDescent="0.25">
      <c r="A15700">
        <v>3619136</v>
      </c>
      <c r="B15700" s="1" t="s">
        <v>9306</v>
      </c>
      <c r="C15700" s="1" t="s">
        <v>9306</v>
      </c>
      <c r="D15700" s="1" t="s">
        <v>37741</v>
      </c>
      <c r="E15700">
        <v>11.929880000000001</v>
      </c>
      <c r="F15700">
        <v>-85.956019999999995</v>
      </c>
      <c r="G15700" s="1" t="s">
        <v>21</v>
      </c>
      <c r="H15700" s="1" t="s">
        <v>22</v>
      </c>
      <c r="I15700" s="1" t="s">
        <v>37703</v>
      </c>
      <c r="J15700" s="1" t="s">
        <v>24</v>
      </c>
      <c r="K15700">
        <v>6</v>
      </c>
      <c r="M15700" s="1" t="s">
        <v>24</v>
      </c>
      <c r="N15700" s="1" t="s">
        <v>24</v>
      </c>
      <c r="O15700">
        <v>89409</v>
      </c>
      <c r="Q15700">
        <v>62</v>
      </c>
      <c r="R15700" s="1" t="s">
        <v>37704</v>
      </c>
      <c r="S15700" s="2">
        <v>43713</v>
      </c>
    </row>
    <row r="15701" spans="1:19" x14ac:dyDescent="0.25">
      <c r="A15701">
        <v>3619194</v>
      </c>
      <c r="B15701" s="1" t="s">
        <v>37742</v>
      </c>
      <c r="C15701" s="1" t="s">
        <v>37743</v>
      </c>
      <c r="D15701" s="1" t="s">
        <v>37744</v>
      </c>
      <c r="E15701">
        <v>13.091850000000001</v>
      </c>
      <c r="F15701">
        <v>-86.353840000000005</v>
      </c>
      <c r="G15701" s="1" t="s">
        <v>21</v>
      </c>
      <c r="H15701" s="1" t="s">
        <v>22</v>
      </c>
      <c r="I15701" s="1" t="s">
        <v>37703</v>
      </c>
      <c r="J15701" s="1" t="s">
        <v>24</v>
      </c>
      <c r="K15701">
        <v>5</v>
      </c>
      <c r="M15701" s="1" t="s">
        <v>24</v>
      </c>
      <c r="N15701" s="1" t="s">
        <v>24</v>
      </c>
      <c r="O15701">
        <v>96422</v>
      </c>
      <c r="Q15701">
        <v>840</v>
      </c>
      <c r="R15701" s="1" t="s">
        <v>37704</v>
      </c>
      <c r="S15701" s="2">
        <v>40922</v>
      </c>
    </row>
    <row r="15702" spans="1:19" x14ac:dyDescent="0.25">
      <c r="A15702">
        <v>3619267</v>
      </c>
      <c r="B15702" s="1" t="s">
        <v>37745</v>
      </c>
      <c r="C15702" s="1" t="s">
        <v>37745</v>
      </c>
      <c r="D15702" s="1" t="s">
        <v>37746</v>
      </c>
      <c r="E15702">
        <v>12.66348</v>
      </c>
      <c r="F15702">
        <v>-87.166629999999998</v>
      </c>
      <c r="G15702" s="1" t="s">
        <v>21</v>
      </c>
      <c r="H15702" s="1" t="s">
        <v>84</v>
      </c>
      <c r="I15702" s="1" t="s">
        <v>37703</v>
      </c>
      <c r="J15702" s="1" t="s">
        <v>24</v>
      </c>
      <c r="K15702">
        <v>3</v>
      </c>
      <c r="M15702" s="1" t="s">
        <v>24</v>
      </c>
      <c r="N15702" s="1" t="s">
        <v>24</v>
      </c>
      <c r="O15702">
        <v>53504</v>
      </c>
      <c r="Q15702">
        <v>47</v>
      </c>
      <c r="R15702" s="1" t="s">
        <v>37704</v>
      </c>
      <c r="S15702" s="2">
        <v>43320</v>
      </c>
    </row>
    <row r="15703" spans="1:19" x14ac:dyDescent="0.25">
      <c r="A15703">
        <v>3619853</v>
      </c>
      <c r="B15703" s="1" t="s">
        <v>37747</v>
      </c>
      <c r="C15703" s="1" t="s">
        <v>37747</v>
      </c>
      <c r="D15703" s="1" t="s">
        <v>37748</v>
      </c>
      <c r="E15703">
        <v>11.990080000000001</v>
      </c>
      <c r="F15703">
        <v>-86.309539999999998</v>
      </c>
      <c r="G15703" s="1" t="s">
        <v>21</v>
      </c>
      <c r="H15703" s="1" t="s">
        <v>84</v>
      </c>
      <c r="I15703" s="1" t="s">
        <v>37703</v>
      </c>
      <c r="J15703" s="1" t="s">
        <v>24</v>
      </c>
      <c r="K15703">
        <v>10</v>
      </c>
      <c r="M15703" s="1" t="s">
        <v>24</v>
      </c>
      <c r="N15703" s="1" t="s">
        <v>24</v>
      </c>
      <c r="O15703">
        <v>16469</v>
      </c>
      <c r="Q15703">
        <v>930</v>
      </c>
      <c r="R15703" s="1" t="s">
        <v>37704</v>
      </c>
      <c r="S15703" s="2">
        <v>43320</v>
      </c>
    </row>
    <row r="15704" spans="1:19" x14ac:dyDescent="0.25">
      <c r="A15704">
        <v>3620170</v>
      </c>
      <c r="B15704" s="1" t="s">
        <v>37749</v>
      </c>
      <c r="C15704" s="1" t="s">
        <v>37749</v>
      </c>
      <c r="D15704" s="1" t="s">
        <v>37750</v>
      </c>
      <c r="E15704">
        <v>11.85812</v>
      </c>
      <c r="F15704">
        <v>-86.239220000000003</v>
      </c>
      <c r="G15704" s="1" t="s">
        <v>21</v>
      </c>
      <c r="H15704" s="1" t="s">
        <v>84</v>
      </c>
      <c r="I15704" s="1" t="s">
        <v>37703</v>
      </c>
      <c r="J15704" s="1" t="s">
        <v>24</v>
      </c>
      <c r="K15704">
        <v>2</v>
      </c>
      <c r="M15704" s="1" t="s">
        <v>24</v>
      </c>
      <c r="N15704" s="1" t="s">
        <v>24</v>
      </c>
      <c r="O15704">
        <v>35008</v>
      </c>
      <c r="Q15704">
        <v>583</v>
      </c>
      <c r="R15704" s="1" t="s">
        <v>37704</v>
      </c>
      <c r="S15704" s="2">
        <v>43320</v>
      </c>
    </row>
    <row r="15705" spans="1:19" x14ac:dyDescent="0.25">
      <c r="A15705">
        <v>3620269</v>
      </c>
      <c r="B15705" s="1" t="s">
        <v>5096</v>
      </c>
      <c r="C15705" s="1" t="s">
        <v>5096</v>
      </c>
      <c r="D15705" s="1" t="s">
        <v>5096</v>
      </c>
      <c r="E15705">
        <v>12.4825</v>
      </c>
      <c r="F15705">
        <v>-87.17304</v>
      </c>
      <c r="G15705" s="1" t="s">
        <v>21</v>
      </c>
      <c r="H15705" s="1" t="s">
        <v>84</v>
      </c>
      <c r="I15705" s="1" t="s">
        <v>37703</v>
      </c>
      <c r="J15705" s="1" t="s">
        <v>24</v>
      </c>
      <c r="K15705">
        <v>3</v>
      </c>
      <c r="M15705" s="1" t="s">
        <v>24</v>
      </c>
      <c r="N15705" s="1" t="s">
        <v>24</v>
      </c>
      <c r="O15705">
        <v>19183</v>
      </c>
      <c r="Q15705">
        <v>8</v>
      </c>
      <c r="R15705" s="1" t="s">
        <v>37704</v>
      </c>
      <c r="S15705" s="2">
        <v>43320</v>
      </c>
    </row>
    <row r="15706" spans="1:19" x14ac:dyDescent="0.25">
      <c r="A15706">
        <v>3620381</v>
      </c>
      <c r="B15706" s="1" t="s">
        <v>37751</v>
      </c>
      <c r="C15706" s="1" t="s">
        <v>37751</v>
      </c>
      <c r="D15706" s="1" t="s">
        <v>37752</v>
      </c>
      <c r="E15706">
        <v>12.62937</v>
      </c>
      <c r="F15706">
        <v>-87.131050000000002</v>
      </c>
      <c r="G15706" s="1" t="s">
        <v>21</v>
      </c>
      <c r="H15706" s="1" t="s">
        <v>22</v>
      </c>
      <c r="I15706" s="1" t="s">
        <v>37703</v>
      </c>
      <c r="J15706" s="1" t="s">
        <v>24</v>
      </c>
      <c r="K15706">
        <v>3</v>
      </c>
      <c r="M15706" s="1" t="s">
        <v>24</v>
      </c>
      <c r="N15706" s="1" t="s">
        <v>24</v>
      </c>
      <c r="O15706">
        <v>126387</v>
      </c>
      <c r="Q15706">
        <v>69</v>
      </c>
      <c r="R15706" s="1" t="s">
        <v>37704</v>
      </c>
      <c r="S15706" s="2">
        <v>40922</v>
      </c>
    </row>
    <row r="15707" spans="1:19" x14ac:dyDescent="0.25">
      <c r="A15707">
        <v>3620390</v>
      </c>
      <c r="B15707" s="1" t="s">
        <v>37753</v>
      </c>
      <c r="C15707" s="1" t="s">
        <v>37753</v>
      </c>
      <c r="D15707" s="1" t="s">
        <v>37753</v>
      </c>
      <c r="E15707">
        <v>12.577579999999999</v>
      </c>
      <c r="F15707">
        <v>-87.027050000000003</v>
      </c>
      <c r="G15707" s="1" t="s">
        <v>21</v>
      </c>
      <c r="H15707" s="1" t="s">
        <v>84</v>
      </c>
      <c r="I15707" s="1" t="s">
        <v>37703</v>
      </c>
      <c r="J15707" s="1" t="s">
        <v>24</v>
      </c>
      <c r="K15707">
        <v>3</v>
      </c>
      <c r="M15707" s="1" t="s">
        <v>24</v>
      </c>
      <c r="N15707" s="1" t="s">
        <v>24</v>
      </c>
      <c r="O15707">
        <v>33137</v>
      </c>
      <c r="Q15707">
        <v>89</v>
      </c>
      <c r="R15707" s="1" t="s">
        <v>37704</v>
      </c>
      <c r="S15707" s="2">
        <v>43320</v>
      </c>
    </row>
    <row r="15708" spans="1:19" x14ac:dyDescent="0.25">
      <c r="A15708">
        <v>3620544</v>
      </c>
      <c r="B15708" s="1" t="s">
        <v>37754</v>
      </c>
      <c r="C15708" s="1" t="s">
        <v>37754</v>
      </c>
      <c r="D15708" s="1" t="s">
        <v>37755</v>
      </c>
      <c r="E15708">
        <v>12.38383</v>
      </c>
      <c r="F15708">
        <v>-85.512770000000003</v>
      </c>
      <c r="G15708" s="1" t="s">
        <v>21</v>
      </c>
      <c r="H15708" s="1" t="s">
        <v>84</v>
      </c>
      <c r="I15708" s="1" t="s">
        <v>37703</v>
      </c>
      <c r="J15708" s="1" t="s">
        <v>24</v>
      </c>
      <c r="K15708">
        <v>1</v>
      </c>
      <c r="M15708" s="1" t="s">
        <v>24</v>
      </c>
      <c r="N15708" s="1" t="s">
        <v>24</v>
      </c>
      <c r="O15708">
        <v>16653</v>
      </c>
      <c r="Q15708">
        <v>571</v>
      </c>
      <c r="R15708" s="1" t="s">
        <v>37704</v>
      </c>
      <c r="S15708" s="2">
        <v>43320</v>
      </c>
    </row>
    <row r="15709" spans="1:19" x14ac:dyDescent="0.25">
      <c r="A15709">
        <v>3620674</v>
      </c>
      <c r="B15709" s="1" t="s">
        <v>37756</v>
      </c>
      <c r="C15709" s="1" t="s">
        <v>37756</v>
      </c>
      <c r="D15709" s="1" t="s">
        <v>37756</v>
      </c>
      <c r="E15709">
        <v>12.472239999999999</v>
      </c>
      <c r="F15709">
        <v>-85.658600000000007</v>
      </c>
      <c r="G15709" s="1" t="s">
        <v>21</v>
      </c>
      <c r="H15709" s="1" t="s">
        <v>22</v>
      </c>
      <c r="I15709" s="1" t="s">
        <v>37703</v>
      </c>
      <c r="J15709" s="1" t="s">
        <v>24</v>
      </c>
      <c r="K15709">
        <v>1</v>
      </c>
      <c r="M15709" s="1" t="s">
        <v>24</v>
      </c>
      <c r="N15709" s="1" t="s">
        <v>24</v>
      </c>
      <c r="O15709">
        <v>29046</v>
      </c>
      <c r="Q15709">
        <v>380</v>
      </c>
      <c r="R15709" s="1" t="s">
        <v>37704</v>
      </c>
      <c r="S15709" s="2">
        <v>41453</v>
      </c>
    </row>
    <row r="15710" spans="1:19" x14ac:dyDescent="0.25">
      <c r="A15710">
        <v>3620680</v>
      </c>
      <c r="B15710" s="1" t="s">
        <v>37757</v>
      </c>
      <c r="C15710" s="1" t="s">
        <v>37757</v>
      </c>
      <c r="D15710" s="1" t="s">
        <v>37758</v>
      </c>
      <c r="E15710">
        <v>12.01366</v>
      </c>
      <c r="F15710">
        <v>-83.763530000000003</v>
      </c>
      <c r="G15710" s="1" t="s">
        <v>21</v>
      </c>
      <c r="H15710" s="1" t="s">
        <v>22</v>
      </c>
      <c r="I15710" s="1" t="s">
        <v>37703</v>
      </c>
      <c r="J15710" s="1" t="s">
        <v>24</v>
      </c>
      <c r="K15710">
        <v>18</v>
      </c>
      <c r="M15710" s="1" t="s">
        <v>24</v>
      </c>
      <c r="N15710" s="1" t="s">
        <v>24</v>
      </c>
      <c r="O15710">
        <v>44373</v>
      </c>
      <c r="Q15710">
        <v>16</v>
      </c>
      <c r="R15710" s="1" t="s">
        <v>37704</v>
      </c>
      <c r="S15710" s="2">
        <v>41399</v>
      </c>
    </row>
    <row r="15711" spans="1:19" x14ac:dyDescent="0.25">
      <c r="A15711">
        <v>3828262</v>
      </c>
      <c r="B15711" s="1" t="s">
        <v>37759</v>
      </c>
      <c r="C15711" s="1" t="s">
        <v>37759</v>
      </c>
      <c r="D15711" s="1" t="s">
        <v>37759</v>
      </c>
      <c r="E15711">
        <v>12.15889</v>
      </c>
      <c r="F15711">
        <v>-86.344170000000005</v>
      </c>
      <c r="G15711" s="1" t="s">
        <v>21</v>
      </c>
      <c r="H15711" s="1" t="s">
        <v>84</v>
      </c>
      <c r="I15711" s="1" t="s">
        <v>37703</v>
      </c>
      <c r="J15711" s="1" t="s">
        <v>24</v>
      </c>
      <c r="K15711">
        <v>10</v>
      </c>
      <c r="M15711" s="1" t="s">
        <v>24</v>
      </c>
      <c r="N15711" s="1" t="s">
        <v>24</v>
      </c>
      <c r="O15711">
        <v>50000</v>
      </c>
      <c r="Q15711">
        <v>105</v>
      </c>
      <c r="R15711" s="1" t="s">
        <v>37704</v>
      </c>
      <c r="S15711" s="2">
        <v>43386</v>
      </c>
    </row>
    <row r="15712" spans="1:19" x14ac:dyDescent="0.25">
      <c r="A15712">
        <v>2743477</v>
      </c>
      <c r="B15712" s="1" t="s">
        <v>37760</v>
      </c>
      <c r="C15712" s="1" t="s">
        <v>37760</v>
      </c>
      <c r="D15712" s="1" t="s">
        <v>37761</v>
      </c>
      <c r="E15712">
        <v>52.512500000000003</v>
      </c>
      <c r="F15712">
        <v>6.0944399999999996</v>
      </c>
      <c r="G15712" s="1" t="s">
        <v>21</v>
      </c>
      <c r="H15712" s="1" t="s">
        <v>22</v>
      </c>
      <c r="I15712" s="1" t="s">
        <v>37762</v>
      </c>
      <c r="J15712" s="1" t="s">
        <v>24</v>
      </c>
      <c r="K15712">
        <v>15</v>
      </c>
      <c r="L15712">
        <v>193</v>
      </c>
      <c r="M15712" s="1" t="s">
        <v>24</v>
      </c>
      <c r="N15712" s="1" t="s">
        <v>24</v>
      </c>
      <c r="O15712">
        <v>111805</v>
      </c>
      <c r="Q15712">
        <v>9</v>
      </c>
      <c r="R15712" s="1" t="s">
        <v>37763</v>
      </c>
      <c r="S15712" s="2">
        <v>43713</v>
      </c>
    </row>
    <row r="15713" spans="1:19" x14ac:dyDescent="0.25">
      <c r="A15713">
        <v>2743493</v>
      </c>
      <c r="B15713" s="1" t="s">
        <v>2011</v>
      </c>
      <c r="C15713" s="1" t="s">
        <v>2011</v>
      </c>
      <c r="D15713" s="1" t="s">
        <v>37764</v>
      </c>
      <c r="E15713">
        <v>51.817500000000003</v>
      </c>
      <c r="F15713">
        <v>4.6333299999999999</v>
      </c>
      <c r="G15713" s="1" t="s">
        <v>21</v>
      </c>
      <c r="H15713" s="1" t="s">
        <v>37</v>
      </c>
      <c r="I15713" s="1" t="s">
        <v>37762</v>
      </c>
      <c r="J15713" s="1" t="s">
        <v>24</v>
      </c>
      <c r="K15713">
        <v>11</v>
      </c>
      <c r="L15713">
        <v>642</v>
      </c>
      <c r="M15713" s="1" t="s">
        <v>24</v>
      </c>
      <c r="N15713" s="1" t="s">
        <v>24</v>
      </c>
      <c r="O15713">
        <v>45696</v>
      </c>
      <c r="Q15713">
        <v>0</v>
      </c>
      <c r="R15713" s="1" t="s">
        <v>37763</v>
      </c>
      <c r="S15713" s="2">
        <v>43025</v>
      </c>
    </row>
    <row r="15714" spans="1:19" x14ac:dyDescent="0.25">
      <c r="A15714">
        <v>2743608</v>
      </c>
      <c r="B15714" s="1" t="s">
        <v>37765</v>
      </c>
      <c r="C15714" s="1" t="s">
        <v>37765</v>
      </c>
      <c r="D15714" s="1" t="s">
        <v>37766</v>
      </c>
      <c r="E15714">
        <v>52.138330000000003</v>
      </c>
      <c r="F15714">
        <v>6.20139</v>
      </c>
      <c r="G15714" s="1" t="s">
        <v>21</v>
      </c>
      <c r="H15714" s="1" t="s">
        <v>37</v>
      </c>
      <c r="I15714" s="1" t="s">
        <v>37762</v>
      </c>
      <c r="J15714" s="1" t="s">
        <v>24</v>
      </c>
      <c r="K15714">
        <v>3</v>
      </c>
      <c r="L15714">
        <v>301</v>
      </c>
      <c r="M15714" s="1" t="s">
        <v>24</v>
      </c>
      <c r="N15714" s="1" t="s">
        <v>24</v>
      </c>
      <c r="O15714">
        <v>36188</v>
      </c>
      <c r="Q15714">
        <v>10</v>
      </c>
      <c r="R15714" s="1" t="s">
        <v>37763</v>
      </c>
      <c r="S15714" s="2">
        <v>43479</v>
      </c>
    </row>
    <row r="15715" spans="1:19" x14ac:dyDescent="0.25">
      <c r="A15715">
        <v>2743856</v>
      </c>
      <c r="B15715" s="1" t="s">
        <v>37767</v>
      </c>
      <c r="C15715" s="1" t="s">
        <v>37767</v>
      </c>
      <c r="D15715" s="1" t="s">
        <v>37768</v>
      </c>
      <c r="E15715">
        <v>52.057499999999997</v>
      </c>
      <c r="F15715">
        <v>4.4930599999999998</v>
      </c>
      <c r="G15715" s="1" t="s">
        <v>21</v>
      </c>
      <c r="H15715" s="1" t="s">
        <v>37</v>
      </c>
      <c r="I15715" s="1" t="s">
        <v>37762</v>
      </c>
      <c r="J15715" s="1" t="s">
        <v>24</v>
      </c>
      <c r="K15715">
        <v>11</v>
      </c>
      <c r="L15715">
        <v>637</v>
      </c>
      <c r="M15715" s="1" t="s">
        <v>24</v>
      </c>
      <c r="N15715" s="1" t="s">
        <v>24</v>
      </c>
      <c r="O15715">
        <v>115845</v>
      </c>
      <c r="Q15715">
        <v>0</v>
      </c>
      <c r="R15715" s="1" t="s">
        <v>37763</v>
      </c>
      <c r="S15715" s="2">
        <v>43025</v>
      </c>
    </row>
    <row r="15716" spans="1:19" x14ac:dyDescent="0.25">
      <c r="A15716">
        <v>2743949</v>
      </c>
      <c r="B15716" s="1" t="s">
        <v>37769</v>
      </c>
      <c r="C15716" s="1" t="s">
        <v>37769</v>
      </c>
      <c r="D15716" s="1" t="s">
        <v>37770</v>
      </c>
      <c r="E15716">
        <v>51.93</v>
      </c>
      <c r="F15716">
        <v>6.0708299999999999</v>
      </c>
      <c r="G15716" s="1" t="s">
        <v>21</v>
      </c>
      <c r="H15716" s="1" t="s">
        <v>37</v>
      </c>
      <c r="I15716" s="1" t="s">
        <v>37762</v>
      </c>
      <c r="J15716" s="1" t="s">
        <v>24</v>
      </c>
      <c r="K15716">
        <v>3</v>
      </c>
      <c r="L15716">
        <v>299</v>
      </c>
      <c r="M15716" s="1" t="s">
        <v>24</v>
      </c>
      <c r="N15716" s="1" t="s">
        <v>24</v>
      </c>
      <c r="O15716">
        <v>26063</v>
      </c>
      <c r="Q15716">
        <v>12</v>
      </c>
      <c r="R15716" s="1" t="s">
        <v>37763</v>
      </c>
      <c r="S15716" s="2">
        <v>43025</v>
      </c>
    </row>
    <row r="15717" spans="1:19" x14ac:dyDescent="0.25">
      <c r="A15717">
        <v>2743977</v>
      </c>
      <c r="B15717" s="1" t="s">
        <v>37771</v>
      </c>
      <c r="C15717" s="1" t="s">
        <v>37771</v>
      </c>
      <c r="D15717" s="1" t="s">
        <v>37772</v>
      </c>
      <c r="E15717">
        <v>52.09</v>
      </c>
      <c r="F15717">
        <v>5.2333299999999996</v>
      </c>
      <c r="G15717" s="1" t="s">
        <v>21</v>
      </c>
      <c r="H15717" s="1" t="s">
        <v>37</v>
      </c>
      <c r="I15717" s="1" t="s">
        <v>37762</v>
      </c>
      <c r="J15717" s="1" t="s">
        <v>24</v>
      </c>
      <c r="K15717">
        <v>9</v>
      </c>
      <c r="L15717">
        <v>355</v>
      </c>
      <c r="M15717" s="1" t="s">
        <v>24</v>
      </c>
      <c r="N15717" s="1" t="s">
        <v>24</v>
      </c>
      <c r="O15717">
        <v>60949</v>
      </c>
      <c r="Q15717">
        <v>5</v>
      </c>
      <c r="R15717" s="1" t="s">
        <v>37763</v>
      </c>
      <c r="S15717" s="2">
        <v>43025</v>
      </c>
    </row>
    <row r="15718" spans="1:19" x14ac:dyDescent="0.25">
      <c r="A15718">
        <v>2743997</v>
      </c>
      <c r="B15718" s="1" t="s">
        <v>37773</v>
      </c>
      <c r="C15718" s="1" t="s">
        <v>37773</v>
      </c>
      <c r="D15718" s="1" t="s">
        <v>24</v>
      </c>
      <c r="E15718">
        <v>52.33</v>
      </c>
      <c r="F15718">
        <v>5.5416699999999999</v>
      </c>
      <c r="G15718" s="1" t="s">
        <v>21</v>
      </c>
      <c r="H15718" s="1" t="s">
        <v>37</v>
      </c>
      <c r="I15718" s="1" t="s">
        <v>37762</v>
      </c>
      <c r="J15718" s="1" t="s">
        <v>24</v>
      </c>
      <c r="K15718">
        <v>16</v>
      </c>
      <c r="L15718">
        <v>50</v>
      </c>
      <c r="M15718" s="1" t="s">
        <v>24</v>
      </c>
      <c r="N15718" s="1" t="s">
        <v>24</v>
      </c>
      <c r="O15718">
        <v>19022</v>
      </c>
      <c r="Q15718">
        <v>-1</v>
      </c>
      <c r="R15718" s="1" t="s">
        <v>37763</v>
      </c>
      <c r="S15718" s="2">
        <v>43025</v>
      </c>
    </row>
    <row r="15719" spans="1:19" x14ac:dyDescent="0.25">
      <c r="A15719">
        <v>2744042</v>
      </c>
      <c r="B15719" s="1" t="s">
        <v>37774</v>
      </c>
      <c r="C15719" s="1" t="s">
        <v>37774</v>
      </c>
      <c r="D15719" s="1" t="s">
        <v>37775</v>
      </c>
      <c r="E15719">
        <v>52.371250000000003</v>
      </c>
      <c r="F15719">
        <v>4.5330599999999999</v>
      </c>
      <c r="G15719" s="1" t="s">
        <v>21</v>
      </c>
      <c r="H15719" s="1" t="s">
        <v>37</v>
      </c>
      <c r="I15719" s="1" t="s">
        <v>37762</v>
      </c>
      <c r="J15719" s="1" t="s">
        <v>24</v>
      </c>
      <c r="K15719">
        <v>7</v>
      </c>
      <c r="L15719">
        <v>473</v>
      </c>
      <c r="M15719" s="1" t="s">
        <v>24</v>
      </c>
      <c r="N15719" s="1" t="s">
        <v>24</v>
      </c>
      <c r="O15719">
        <v>16868</v>
      </c>
      <c r="Q15719">
        <v>6</v>
      </c>
      <c r="R15719" s="1" t="s">
        <v>37763</v>
      </c>
      <c r="S15719" s="2">
        <v>43228</v>
      </c>
    </row>
    <row r="15720" spans="1:19" x14ac:dyDescent="0.25">
      <c r="A15720">
        <v>2744102</v>
      </c>
      <c r="B15720" s="1" t="s">
        <v>37776</v>
      </c>
      <c r="C15720" s="1" t="s">
        <v>37776</v>
      </c>
      <c r="D15720" s="1" t="s">
        <v>37777</v>
      </c>
      <c r="E15720">
        <v>51.81</v>
      </c>
      <c r="F15720">
        <v>5.24444</v>
      </c>
      <c r="G15720" s="1" t="s">
        <v>21</v>
      </c>
      <c r="H15720" s="1" t="s">
        <v>37</v>
      </c>
      <c r="I15720" s="1" t="s">
        <v>37762</v>
      </c>
      <c r="J15720" s="1" t="s">
        <v>24</v>
      </c>
      <c r="K15720">
        <v>3</v>
      </c>
      <c r="L15720">
        <v>297</v>
      </c>
      <c r="M15720" s="1" t="s">
        <v>24</v>
      </c>
      <c r="N15720" s="1" t="s">
        <v>24</v>
      </c>
      <c r="O15720">
        <v>26383</v>
      </c>
      <c r="Q15720">
        <v>5</v>
      </c>
      <c r="R15720" s="1" t="s">
        <v>37763</v>
      </c>
      <c r="S15720" s="2">
        <v>43025</v>
      </c>
    </row>
    <row r="15721" spans="1:19" x14ac:dyDescent="0.25">
      <c r="A15721">
        <v>2744114</v>
      </c>
      <c r="B15721" s="1" t="s">
        <v>37778</v>
      </c>
      <c r="C15721" s="1" t="s">
        <v>37778</v>
      </c>
      <c r="D15721" s="1" t="s">
        <v>37778</v>
      </c>
      <c r="E15721">
        <v>52.453130000000002</v>
      </c>
      <c r="F15721">
        <v>4.8135599999999998</v>
      </c>
      <c r="G15721" s="1" t="s">
        <v>21</v>
      </c>
      <c r="H15721" s="1" t="s">
        <v>37</v>
      </c>
      <c r="I15721" s="1" t="s">
        <v>37762</v>
      </c>
      <c r="J15721" s="1" t="s">
        <v>24</v>
      </c>
      <c r="K15721">
        <v>7</v>
      </c>
      <c r="L15721">
        <v>479</v>
      </c>
      <c r="M15721" s="1" t="s">
        <v>24</v>
      </c>
      <c r="N15721" s="1" t="s">
        <v>24</v>
      </c>
      <c r="O15721">
        <v>140085</v>
      </c>
      <c r="Q15721">
        <v>2</v>
      </c>
      <c r="R15721" s="1" t="s">
        <v>37763</v>
      </c>
      <c r="S15721" s="2">
        <v>40208</v>
      </c>
    </row>
    <row r="15722" spans="1:19" x14ac:dyDescent="0.25">
      <c r="A15722">
        <v>2744118</v>
      </c>
      <c r="B15722" s="1" t="s">
        <v>37779</v>
      </c>
      <c r="C15722" s="1" t="s">
        <v>37779</v>
      </c>
      <c r="D15722" s="1" t="s">
        <v>37780</v>
      </c>
      <c r="E15722">
        <v>52.438540000000003</v>
      </c>
      <c r="F15722">
        <v>4.8264300000000002</v>
      </c>
      <c r="G15722" s="1" t="s">
        <v>21</v>
      </c>
      <c r="H15722" s="1" t="s">
        <v>37</v>
      </c>
      <c r="I15722" s="1" t="s">
        <v>37762</v>
      </c>
      <c r="J15722" s="1" t="s">
        <v>24</v>
      </c>
      <c r="K15722">
        <v>7</v>
      </c>
      <c r="L15722">
        <v>479</v>
      </c>
      <c r="M15722" s="1" t="s">
        <v>24</v>
      </c>
      <c r="N15722" s="1" t="s">
        <v>24</v>
      </c>
      <c r="O15722">
        <v>71708</v>
      </c>
      <c r="Q15722">
        <v>-1</v>
      </c>
      <c r="R15722" s="1" t="s">
        <v>37763</v>
      </c>
      <c r="S15722" s="2">
        <v>43572</v>
      </c>
    </row>
    <row r="15723" spans="1:19" x14ac:dyDescent="0.25">
      <c r="A15723">
        <v>2744248</v>
      </c>
      <c r="B15723" s="1" t="s">
        <v>37781</v>
      </c>
      <c r="C15723" s="1" t="s">
        <v>37781</v>
      </c>
      <c r="D15723" s="1" t="s">
        <v>37782</v>
      </c>
      <c r="E15723">
        <v>52.085000000000001</v>
      </c>
      <c r="F15723">
        <v>4.8833299999999999</v>
      </c>
      <c r="G15723" s="1" t="s">
        <v>21</v>
      </c>
      <c r="H15723" s="1" t="s">
        <v>37</v>
      </c>
      <c r="I15723" s="1" t="s">
        <v>37762</v>
      </c>
      <c r="J15723" s="1" t="s">
        <v>24</v>
      </c>
      <c r="K15723">
        <v>9</v>
      </c>
      <c r="L15723">
        <v>632</v>
      </c>
      <c r="M15723" s="1" t="s">
        <v>24</v>
      </c>
      <c r="N15723" s="1" t="s">
        <v>24</v>
      </c>
      <c r="O15723">
        <v>48431</v>
      </c>
      <c r="Q15723">
        <v>4</v>
      </c>
      <c r="R15723" s="1" t="s">
        <v>37763</v>
      </c>
      <c r="S15723" s="2">
        <v>43025</v>
      </c>
    </row>
    <row r="15724" spans="1:19" x14ac:dyDescent="0.25">
      <c r="A15724">
        <v>2744324</v>
      </c>
      <c r="B15724" s="1" t="s">
        <v>37783</v>
      </c>
      <c r="C15724" s="1" t="s">
        <v>37783</v>
      </c>
      <c r="D15724" s="1" t="s">
        <v>24</v>
      </c>
      <c r="E15724">
        <v>51.926479999999998</v>
      </c>
      <c r="F15724">
        <v>6.4170499999999997</v>
      </c>
      <c r="G15724" s="1" t="s">
        <v>21</v>
      </c>
      <c r="H15724" s="1" t="s">
        <v>37</v>
      </c>
      <c r="I15724" s="1" t="s">
        <v>37762</v>
      </c>
      <c r="J15724" s="1" t="s">
        <v>24</v>
      </c>
      <c r="K15724">
        <v>3</v>
      </c>
      <c r="L15724">
        <v>1509</v>
      </c>
      <c r="M15724" s="1" t="s">
        <v>24</v>
      </c>
      <c r="N15724" s="1" t="s">
        <v>24</v>
      </c>
      <c r="O15724">
        <v>19496</v>
      </c>
      <c r="Q15724">
        <v>15</v>
      </c>
      <c r="R15724" s="1" t="s">
        <v>37763</v>
      </c>
      <c r="S15724" s="2">
        <v>40698</v>
      </c>
    </row>
    <row r="15725" spans="1:19" x14ac:dyDescent="0.25">
      <c r="A15725">
        <v>2744332</v>
      </c>
      <c r="B15725" s="1" t="s">
        <v>37784</v>
      </c>
      <c r="C15725" s="1" t="s">
        <v>37784</v>
      </c>
      <c r="D15725" s="1" t="s">
        <v>37785</v>
      </c>
      <c r="E15725">
        <v>51.972499999999997</v>
      </c>
      <c r="F15725">
        <v>6.7194399999999996</v>
      </c>
      <c r="G15725" s="1" t="s">
        <v>21</v>
      </c>
      <c r="H15725" s="1" t="s">
        <v>37</v>
      </c>
      <c r="I15725" s="1" t="s">
        <v>37762</v>
      </c>
      <c r="J15725" s="1" t="s">
        <v>24</v>
      </c>
      <c r="K15725">
        <v>3</v>
      </c>
      <c r="L15725">
        <v>294</v>
      </c>
      <c r="M15725" s="1" t="s">
        <v>24</v>
      </c>
      <c r="N15725" s="1" t="s">
        <v>24</v>
      </c>
      <c r="O15725">
        <v>29623</v>
      </c>
      <c r="Q15725">
        <v>38</v>
      </c>
      <c r="R15725" s="1" t="s">
        <v>37763</v>
      </c>
      <c r="S15725" s="2">
        <v>43025</v>
      </c>
    </row>
    <row r="15726" spans="1:19" x14ac:dyDescent="0.25">
      <c r="A15726">
        <v>2744344</v>
      </c>
      <c r="B15726" s="1" t="s">
        <v>37786</v>
      </c>
      <c r="C15726" s="1" t="s">
        <v>37786</v>
      </c>
      <c r="D15726" s="1" t="s">
        <v>37787</v>
      </c>
      <c r="E15726">
        <v>53.144170000000003</v>
      </c>
      <c r="F15726">
        <v>7.0347200000000001</v>
      </c>
      <c r="G15726" s="1" t="s">
        <v>21</v>
      </c>
      <c r="H15726" s="1" t="s">
        <v>37</v>
      </c>
      <c r="I15726" s="1" t="s">
        <v>37762</v>
      </c>
      <c r="J15726" s="1" t="s">
        <v>24</v>
      </c>
      <c r="K15726">
        <v>4</v>
      </c>
      <c r="L15726">
        <v>1895</v>
      </c>
      <c r="M15726" s="1" t="s">
        <v>24</v>
      </c>
      <c r="N15726" s="1" t="s">
        <v>24</v>
      </c>
      <c r="O15726">
        <v>18506</v>
      </c>
      <c r="Q15726">
        <v>3</v>
      </c>
      <c r="R15726" s="1" t="s">
        <v>37763</v>
      </c>
      <c r="S15726" s="2">
        <v>43025</v>
      </c>
    </row>
    <row r="15727" spans="1:19" x14ac:dyDescent="0.25">
      <c r="A15727">
        <v>2744483</v>
      </c>
      <c r="B15727" s="1" t="s">
        <v>37788</v>
      </c>
      <c r="C15727" s="1" t="s">
        <v>37788</v>
      </c>
      <c r="D15727" s="1" t="s">
        <v>37789</v>
      </c>
      <c r="E15727">
        <v>51.974170000000001</v>
      </c>
      <c r="F15727">
        <v>5.3416699999999997</v>
      </c>
      <c r="G15727" s="1" t="s">
        <v>21</v>
      </c>
      <c r="H15727" s="1" t="s">
        <v>37</v>
      </c>
      <c r="I15727" s="1" t="s">
        <v>37762</v>
      </c>
      <c r="J15727" s="1" t="s">
        <v>24</v>
      </c>
      <c r="K15727">
        <v>9</v>
      </c>
      <c r="L15727">
        <v>352</v>
      </c>
      <c r="M15727" s="1" t="s">
        <v>24</v>
      </c>
      <c r="N15727" s="1" t="s">
        <v>24</v>
      </c>
      <c r="O15727">
        <v>17465</v>
      </c>
      <c r="Q15727">
        <v>6</v>
      </c>
      <c r="R15727" s="1" t="s">
        <v>37763</v>
      </c>
      <c r="S15727" s="2">
        <v>43025</v>
      </c>
    </row>
    <row r="15728" spans="1:19" x14ac:dyDescent="0.25">
      <c r="A15728">
        <v>2744514</v>
      </c>
      <c r="B15728" s="1" t="s">
        <v>37790</v>
      </c>
      <c r="C15728" s="1" t="s">
        <v>37790</v>
      </c>
      <c r="D15728" s="1" t="s">
        <v>37791</v>
      </c>
      <c r="E15728">
        <v>51.809170000000002</v>
      </c>
      <c r="F15728">
        <v>5.7249999999999996</v>
      </c>
      <c r="G15728" s="1" t="s">
        <v>21</v>
      </c>
      <c r="H15728" s="1" t="s">
        <v>37</v>
      </c>
      <c r="I15728" s="1" t="s">
        <v>37762</v>
      </c>
      <c r="J15728" s="1" t="s">
        <v>24</v>
      </c>
      <c r="K15728">
        <v>3</v>
      </c>
      <c r="L15728">
        <v>296</v>
      </c>
      <c r="M15728" s="1" t="s">
        <v>24</v>
      </c>
      <c r="N15728" s="1" t="s">
        <v>24</v>
      </c>
      <c r="O15728">
        <v>32693</v>
      </c>
      <c r="Q15728">
        <v>10</v>
      </c>
      <c r="R15728" s="1" t="s">
        <v>37763</v>
      </c>
      <c r="S15728" s="2">
        <v>43025</v>
      </c>
    </row>
    <row r="15729" spans="1:19" x14ac:dyDescent="0.25">
      <c r="A15729">
        <v>2744549</v>
      </c>
      <c r="B15729" s="1" t="s">
        <v>37792</v>
      </c>
      <c r="C15729" s="1" t="s">
        <v>37792</v>
      </c>
      <c r="D15729" s="1" t="s">
        <v>37793</v>
      </c>
      <c r="E15729">
        <v>52.359169999999999</v>
      </c>
      <c r="F15729">
        <v>6.5930600000000004</v>
      </c>
      <c r="G15729" s="1" t="s">
        <v>21</v>
      </c>
      <c r="H15729" s="1" t="s">
        <v>37</v>
      </c>
      <c r="I15729" s="1" t="s">
        <v>37762</v>
      </c>
      <c r="J15729" s="1" t="s">
        <v>24</v>
      </c>
      <c r="K15729">
        <v>15</v>
      </c>
      <c r="L15729">
        <v>189</v>
      </c>
      <c r="M15729" s="1" t="s">
        <v>24</v>
      </c>
      <c r="N15729" s="1" t="s">
        <v>24</v>
      </c>
      <c r="O15729">
        <v>23244</v>
      </c>
      <c r="Q15729">
        <v>13</v>
      </c>
      <c r="R15729" s="1" t="s">
        <v>37763</v>
      </c>
      <c r="S15729" s="2">
        <v>43025</v>
      </c>
    </row>
    <row r="15730" spans="1:19" x14ac:dyDescent="0.25">
      <c r="A15730">
        <v>2744827</v>
      </c>
      <c r="B15730" s="1" t="s">
        <v>37794</v>
      </c>
      <c r="C15730" s="1" t="s">
        <v>37794</v>
      </c>
      <c r="D15730" s="1" t="s">
        <v>37795</v>
      </c>
      <c r="E15730">
        <v>51.81</v>
      </c>
      <c r="F15730">
        <v>4.8944400000000003</v>
      </c>
      <c r="G15730" s="1" t="s">
        <v>21</v>
      </c>
      <c r="H15730" s="1" t="s">
        <v>37</v>
      </c>
      <c r="I15730" s="1" t="s">
        <v>37762</v>
      </c>
      <c r="J15730" s="1" t="s">
        <v>24</v>
      </c>
      <c r="K15730">
        <v>6</v>
      </c>
      <c r="L15730">
        <v>1959</v>
      </c>
      <c r="M15730" s="1" t="s">
        <v>24</v>
      </c>
      <c r="N15730" s="1" t="s">
        <v>24</v>
      </c>
      <c r="O15730">
        <v>26362</v>
      </c>
      <c r="Q15730">
        <v>2</v>
      </c>
      <c r="R15730" s="1" t="s">
        <v>37763</v>
      </c>
      <c r="S15730" s="2">
        <v>43485</v>
      </c>
    </row>
    <row r="15731" spans="1:19" x14ac:dyDescent="0.25">
      <c r="A15731">
        <v>2744904</v>
      </c>
      <c r="B15731" s="1" t="s">
        <v>37796</v>
      </c>
      <c r="C15731" s="1" t="s">
        <v>37796</v>
      </c>
      <c r="D15731" s="1" t="s">
        <v>37797</v>
      </c>
      <c r="E15731">
        <v>52.307499999999997</v>
      </c>
      <c r="F15731">
        <v>5.0416699999999999</v>
      </c>
      <c r="G15731" s="1" t="s">
        <v>21</v>
      </c>
      <c r="H15731" s="1" t="s">
        <v>37</v>
      </c>
      <c r="I15731" s="1" t="s">
        <v>37762</v>
      </c>
      <c r="J15731" s="1" t="s">
        <v>24</v>
      </c>
      <c r="K15731">
        <v>7</v>
      </c>
      <c r="L15731">
        <v>457</v>
      </c>
      <c r="M15731" s="1" t="s">
        <v>24</v>
      </c>
      <c r="N15731" s="1" t="s">
        <v>24</v>
      </c>
      <c r="O15731">
        <v>17802</v>
      </c>
      <c r="Q15731">
        <v>5</v>
      </c>
      <c r="R15731" s="1" t="s">
        <v>37763</v>
      </c>
      <c r="S15731" s="2">
        <v>43025</v>
      </c>
    </row>
    <row r="15732" spans="1:19" x14ac:dyDescent="0.25">
      <c r="A15732">
        <v>2744911</v>
      </c>
      <c r="B15732" s="1" t="s">
        <v>37798</v>
      </c>
      <c r="C15732" s="1" t="s">
        <v>37798</v>
      </c>
      <c r="D15732" s="1" t="s">
        <v>37799</v>
      </c>
      <c r="E15732">
        <v>51.251669999999997</v>
      </c>
      <c r="F15732">
        <v>5.7069400000000003</v>
      </c>
      <c r="G15732" s="1" t="s">
        <v>21</v>
      </c>
      <c r="H15732" s="1" t="s">
        <v>37</v>
      </c>
      <c r="I15732" s="1" t="s">
        <v>37762</v>
      </c>
      <c r="J15732" s="1" t="s">
        <v>24</v>
      </c>
      <c r="K15732">
        <v>5</v>
      </c>
      <c r="L15732">
        <v>988</v>
      </c>
      <c r="M15732" s="1" t="s">
        <v>24</v>
      </c>
      <c r="N15732" s="1" t="s">
        <v>24</v>
      </c>
      <c r="O15732">
        <v>48662</v>
      </c>
      <c r="Q15732">
        <v>38</v>
      </c>
      <c r="R15732" s="1" t="s">
        <v>37763</v>
      </c>
      <c r="S15732" s="2">
        <v>43025</v>
      </c>
    </row>
    <row r="15733" spans="1:19" x14ac:dyDescent="0.25">
      <c r="A15733">
        <v>2744991</v>
      </c>
      <c r="B15733" s="1" t="s">
        <v>37800</v>
      </c>
      <c r="C15733" s="1" t="s">
        <v>37800</v>
      </c>
      <c r="D15733" s="1" t="s">
        <v>24</v>
      </c>
      <c r="E15733">
        <v>52.145829999999997</v>
      </c>
      <c r="F15733">
        <v>4.4027799999999999</v>
      </c>
      <c r="G15733" s="1" t="s">
        <v>21</v>
      </c>
      <c r="H15733" s="1" t="s">
        <v>37</v>
      </c>
      <c r="I15733" s="1" t="s">
        <v>37762</v>
      </c>
      <c r="J15733" s="1" t="s">
        <v>24</v>
      </c>
      <c r="K15733">
        <v>11</v>
      </c>
      <c r="L15733">
        <v>629</v>
      </c>
      <c r="M15733" s="1" t="s">
        <v>24</v>
      </c>
      <c r="N15733" s="1" t="s">
        <v>24</v>
      </c>
      <c r="O15733">
        <v>25353</v>
      </c>
      <c r="Q15733">
        <v>2</v>
      </c>
      <c r="R15733" s="1" t="s">
        <v>37763</v>
      </c>
      <c r="S15733" s="2">
        <v>43025</v>
      </c>
    </row>
    <row r="15734" spans="1:19" x14ac:dyDescent="0.25">
      <c r="A15734">
        <v>2745088</v>
      </c>
      <c r="B15734" s="1" t="s">
        <v>37801</v>
      </c>
      <c r="C15734" s="1" t="s">
        <v>37801</v>
      </c>
      <c r="D15734" s="1" t="s">
        <v>37802</v>
      </c>
      <c r="E15734">
        <v>51.97</v>
      </c>
      <c r="F15734">
        <v>5.6666699999999999</v>
      </c>
      <c r="G15734" s="1" t="s">
        <v>21</v>
      </c>
      <c r="H15734" s="1" t="s">
        <v>37</v>
      </c>
      <c r="I15734" s="1" t="s">
        <v>37762</v>
      </c>
      <c r="J15734" s="1" t="s">
        <v>24</v>
      </c>
      <c r="K15734">
        <v>3</v>
      </c>
      <c r="L15734">
        <v>289</v>
      </c>
      <c r="M15734" s="1" t="s">
        <v>24</v>
      </c>
      <c r="N15734" s="1" t="s">
        <v>24</v>
      </c>
      <c r="O15734">
        <v>35433</v>
      </c>
      <c r="Q15734">
        <v>12</v>
      </c>
      <c r="R15734" s="1" t="s">
        <v>37763</v>
      </c>
      <c r="S15734" s="2">
        <v>43579</v>
      </c>
    </row>
    <row r="15735" spans="1:19" x14ac:dyDescent="0.25">
      <c r="A15735">
        <v>2745096</v>
      </c>
      <c r="B15735" s="1" t="s">
        <v>37803</v>
      </c>
      <c r="C15735" s="1" t="s">
        <v>37803</v>
      </c>
      <c r="D15735" s="1" t="s">
        <v>24</v>
      </c>
      <c r="E15735">
        <v>52.045000000000002</v>
      </c>
      <c r="F15735">
        <v>4.6513900000000001</v>
      </c>
      <c r="G15735" s="1" t="s">
        <v>21</v>
      </c>
      <c r="H15735" s="1" t="s">
        <v>37</v>
      </c>
      <c r="I15735" s="1" t="s">
        <v>37762</v>
      </c>
      <c r="J15735" s="1" t="s">
        <v>37762</v>
      </c>
      <c r="K15735">
        <v>11</v>
      </c>
      <c r="L15735">
        <v>627</v>
      </c>
      <c r="M15735" s="1" t="s">
        <v>24</v>
      </c>
      <c r="N15735" s="1" t="s">
        <v>24</v>
      </c>
      <c r="O15735">
        <v>25338</v>
      </c>
      <c r="Q15735">
        <v>-1</v>
      </c>
      <c r="R15735" s="1" t="s">
        <v>37763</v>
      </c>
      <c r="S15735" s="2">
        <v>43025</v>
      </c>
    </row>
    <row r="15736" spans="1:19" x14ac:dyDescent="0.25">
      <c r="A15736">
        <v>2745123</v>
      </c>
      <c r="B15736" s="1" t="s">
        <v>37804</v>
      </c>
      <c r="C15736" s="1" t="s">
        <v>37804</v>
      </c>
      <c r="D15736" s="1" t="s">
        <v>37804</v>
      </c>
      <c r="E15736">
        <v>51.682499999999997</v>
      </c>
      <c r="F15736">
        <v>5.0708299999999999</v>
      </c>
      <c r="G15736" s="1" t="s">
        <v>21</v>
      </c>
      <c r="H15736" s="1" t="s">
        <v>37</v>
      </c>
      <c r="I15736" s="1" t="s">
        <v>37762</v>
      </c>
      <c r="J15736" s="1" t="s">
        <v>24</v>
      </c>
      <c r="K15736">
        <v>6</v>
      </c>
      <c r="L15736">
        <v>867</v>
      </c>
      <c r="M15736" s="1" t="s">
        <v>24</v>
      </c>
      <c r="N15736" s="1" t="s">
        <v>24</v>
      </c>
      <c r="O15736">
        <v>45610</v>
      </c>
      <c r="Q15736">
        <v>4</v>
      </c>
      <c r="R15736" s="1" t="s">
        <v>37763</v>
      </c>
      <c r="S15736" s="2">
        <v>43025</v>
      </c>
    </row>
    <row r="15737" spans="1:19" x14ac:dyDescent="0.25">
      <c r="A15737">
        <v>2745154</v>
      </c>
      <c r="B15737" s="1" t="s">
        <v>37805</v>
      </c>
      <c r="C15737" s="1" t="s">
        <v>37805</v>
      </c>
      <c r="D15737" s="1" t="s">
        <v>37806</v>
      </c>
      <c r="E15737">
        <v>51.653329999999997</v>
      </c>
      <c r="F15737">
        <v>5.2874999999999996</v>
      </c>
      <c r="G15737" s="1" t="s">
        <v>21</v>
      </c>
      <c r="H15737" s="1" t="s">
        <v>37</v>
      </c>
      <c r="I15737" s="1" t="s">
        <v>37762</v>
      </c>
      <c r="J15737" s="1" t="s">
        <v>24</v>
      </c>
      <c r="K15737">
        <v>6</v>
      </c>
      <c r="L15737">
        <v>865</v>
      </c>
      <c r="M15737" s="1" t="s">
        <v>24</v>
      </c>
      <c r="N15737" s="1" t="s">
        <v>24</v>
      </c>
      <c r="O15737">
        <v>25043</v>
      </c>
      <c r="Q15737">
        <v>8</v>
      </c>
      <c r="R15737" s="1" t="s">
        <v>37763</v>
      </c>
      <c r="S15737" s="2">
        <v>43025</v>
      </c>
    </row>
    <row r="15738" spans="1:19" x14ac:dyDescent="0.25">
      <c r="A15738">
        <v>2745301</v>
      </c>
      <c r="B15738" s="1" t="s">
        <v>37807</v>
      </c>
      <c r="C15738" s="1" t="s">
        <v>37807</v>
      </c>
      <c r="D15738" s="1" t="s">
        <v>24</v>
      </c>
      <c r="E15738">
        <v>52.127499999999998</v>
      </c>
      <c r="F15738">
        <v>4.4486100000000004</v>
      </c>
      <c r="G15738" s="1" t="s">
        <v>21</v>
      </c>
      <c r="H15738" s="1" t="s">
        <v>37</v>
      </c>
      <c r="I15738" s="1" t="s">
        <v>37762</v>
      </c>
      <c r="J15738" s="1" t="s">
        <v>24</v>
      </c>
      <c r="K15738">
        <v>11</v>
      </c>
      <c r="L15738">
        <v>626</v>
      </c>
      <c r="M15738" s="1" t="s">
        <v>24</v>
      </c>
      <c r="N15738" s="1" t="s">
        <v>24</v>
      </c>
      <c r="O15738">
        <v>22468</v>
      </c>
      <c r="Q15738">
        <v>2</v>
      </c>
      <c r="R15738" s="1" t="s">
        <v>37763</v>
      </c>
      <c r="S15738" s="2">
        <v>43025</v>
      </c>
    </row>
    <row r="15739" spans="1:19" x14ac:dyDescent="0.25">
      <c r="A15739">
        <v>2745321</v>
      </c>
      <c r="B15739" s="1" t="s">
        <v>37808</v>
      </c>
      <c r="C15739" s="1" t="s">
        <v>37808</v>
      </c>
      <c r="D15739" s="1" t="s">
        <v>37809</v>
      </c>
      <c r="E15739">
        <v>52.074170000000002</v>
      </c>
      <c r="F15739">
        <v>4.3597200000000003</v>
      </c>
      <c r="G15739" s="1" t="s">
        <v>21</v>
      </c>
      <c r="H15739" s="1" t="s">
        <v>37</v>
      </c>
      <c r="I15739" s="1" t="s">
        <v>37762</v>
      </c>
      <c r="J15739" s="1" t="s">
        <v>24</v>
      </c>
      <c r="K15739">
        <v>11</v>
      </c>
      <c r="L15739">
        <v>1916</v>
      </c>
      <c r="M15739" s="1" t="s">
        <v>24</v>
      </c>
      <c r="N15739" s="1" t="s">
        <v>24</v>
      </c>
      <c r="O15739">
        <v>38000</v>
      </c>
      <c r="Q15739">
        <v>6</v>
      </c>
      <c r="R15739" s="1" t="s">
        <v>37763</v>
      </c>
      <c r="S15739" s="2">
        <v>43025</v>
      </c>
    </row>
    <row r="15740" spans="1:19" x14ac:dyDescent="0.25">
      <c r="A15740">
        <v>2745340</v>
      </c>
      <c r="B15740" s="1" t="s">
        <v>37810</v>
      </c>
      <c r="C15740" s="1" t="s">
        <v>37810</v>
      </c>
      <c r="D15740" s="1" t="s">
        <v>37811</v>
      </c>
      <c r="E15740">
        <v>52.494999999999997</v>
      </c>
      <c r="F15740">
        <v>5.0708299999999999</v>
      </c>
      <c r="G15740" s="1" t="s">
        <v>21</v>
      </c>
      <c r="H15740" s="1" t="s">
        <v>37</v>
      </c>
      <c r="I15740" s="1" t="s">
        <v>37762</v>
      </c>
      <c r="J15740" s="1" t="s">
        <v>24</v>
      </c>
      <c r="K15740">
        <v>7</v>
      </c>
      <c r="L15740">
        <v>385</v>
      </c>
      <c r="M15740" s="1" t="s">
        <v>24</v>
      </c>
      <c r="N15740" s="1" t="s">
        <v>24</v>
      </c>
      <c r="O15740">
        <v>22000</v>
      </c>
      <c r="Q15740">
        <v>0</v>
      </c>
      <c r="R15740" s="1" t="s">
        <v>37763</v>
      </c>
      <c r="S15740" s="2">
        <v>43025</v>
      </c>
    </row>
    <row r="15741" spans="1:19" x14ac:dyDescent="0.25">
      <c r="A15741">
        <v>2745392</v>
      </c>
      <c r="B15741" s="1" t="s">
        <v>37812</v>
      </c>
      <c r="C15741" s="1" t="s">
        <v>37812</v>
      </c>
      <c r="D15741" s="1" t="s">
        <v>37813</v>
      </c>
      <c r="E15741">
        <v>51.442500000000003</v>
      </c>
      <c r="F15741">
        <v>3.57361</v>
      </c>
      <c r="G15741" s="1" t="s">
        <v>21</v>
      </c>
      <c r="H15741" s="1" t="s">
        <v>37</v>
      </c>
      <c r="I15741" s="1" t="s">
        <v>37762</v>
      </c>
      <c r="J15741" s="1" t="s">
        <v>24</v>
      </c>
      <c r="K15741">
        <v>10</v>
      </c>
      <c r="L15741">
        <v>718</v>
      </c>
      <c r="M15741" s="1" t="s">
        <v>24</v>
      </c>
      <c r="N15741" s="1" t="s">
        <v>24</v>
      </c>
      <c r="O15741">
        <v>45273</v>
      </c>
      <c r="Q15741">
        <v>5</v>
      </c>
      <c r="R15741" s="1" t="s">
        <v>37763</v>
      </c>
      <c r="S15741" s="2">
        <v>43933</v>
      </c>
    </row>
    <row r="15742" spans="1:19" x14ac:dyDescent="0.25">
      <c r="A15742">
        <v>2745467</v>
      </c>
      <c r="B15742" s="1" t="s">
        <v>37814</v>
      </c>
      <c r="C15742" s="1" t="s">
        <v>37814</v>
      </c>
      <c r="D15742" s="1" t="s">
        <v>37815</v>
      </c>
      <c r="E15742">
        <v>51.912500000000001</v>
      </c>
      <c r="F15742">
        <v>4.3416699999999997</v>
      </c>
      <c r="G15742" s="1" t="s">
        <v>21</v>
      </c>
      <c r="H15742" s="1" t="s">
        <v>37</v>
      </c>
      <c r="I15742" s="1" t="s">
        <v>37762</v>
      </c>
      <c r="J15742" s="1" t="s">
        <v>24</v>
      </c>
      <c r="K15742">
        <v>11</v>
      </c>
      <c r="L15742">
        <v>622</v>
      </c>
      <c r="M15742" s="1" t="s">
        <v>24</v>
      </c>
      <c r="N15742" s="1" t="s">
        <v>24</v>
      </c>
      <c r="O15742">
        <v>73798</v>
      </c>
      <c r="Q15742">
        <v>2</v>
      </c>
      <c r="R15742" s="1" t="s">
        <v>37763</v>
      </c>
      <c r="S15742" s="2">
        <v>43025</v>
      </c>
    </row>
    <row r="15743" spans="1:19" x14ac:dyDescent="0.25">
      <c r="A15743">
        <v>2745580</v>
      </c>
      <c r="B15743" s="1" t="s">
        <v>37816</v>
      </c>
      <c r="C15743" s="1" t="s">
        <v>37816</v>
      </c>
      <c r="D15743" s="1" t="s">
        <v>24</v>
      </c>
      <c r="E15743">
        <v>51.9925</v>
      </c>
      <c r="F15743">
        <v>5.0916699999999997</v>
      </c>
      <c r="G15743" s="1" t="s">
        <v>21</v>
      </c>
      <c r="H15743" s="1" t="s">
        <v>37</v>
      </c>
      <c r="I15743" s="1" t="s">
        <v>37762</v>
      </c>
      <c r="J15743" s="1" t="s">
        <v>24</v>
      </c>
      <c r="K15743">
        <v>9</v>
      </c>
      <c r="L15743">
        <v>1961</v>
      </c>
      <c r="M15743" s="1" t="s">
        <v>24</v>
      </c>
      <c r="N15743" s="1" t="s">
        <v>24</v>
      </c>
      <c r="O15743">
        <v>19931</v>
      </c>
      <c r="Q15743">
        <v>5</v>
      </c>
      <c r="R15743" s="1" t="s">
        <v>37763</v>
      </c>
      <c r="S15743" s="2">
        <v>43485</v>
      </c>
    </row>
    <row r="15744" spans="1:19" x14ac:dyDescent="0.25">
      <c r="A15744">
        <v>2745634</v>
      </c>
      <c r="B15744" s="1" t="s">
        <v>37817</v>
      </c>
      <c r="C15744" s="1" t="s">
        <v>37817</v>
      </c>
      <c r="D15744" s="1" t="s">
        <v>37818</v>
      </c>
      <c r="E15744">
        <v>51.524999999999999</v>
      </c>
      <c r="F15744">
        <v>5.9749999999999996</v>
      </c>
      <c r="G15744" s="1" t="s">
        <v>21</v>
      </c>
      <c r="H15744" s="1" t="s">
        <v>37</v>
      </c>
      <c r="I15744" s="1" t="s">
        <v>37762</v>
      </c>
      <c r="J15744" s="1" t="s">
        <v>24</v>
      </c>
      <c r="K15744">
        <v>5</v>
      </c>
      <c r="L15744">
        <v>984</v>
      </c>
      <c r="M15744" s="1" t="s">
        <v>24</v>
      </c>
      <c r="N15744" s="1" t="s">
        <v>24</v>
      </c>
      <c r="O15744">
        <v>39047</v>
      </c>
      <c r="Q15744">
        <v>29</v>
      </c>
      <c r="R15744" s="1" t="s">
        <v>37763</v>
      </c>
      <c r="S15744" s="2">
        <v>43025</v>
      </c>
    </row>
    <row r="15745" spans="1:19" x14ac:dyDescent="0.25">
      <c r="A15745">
        <v>2745641</v>
      </c>
      <c r="B15745" s="1" t="s">
        <v>37819</v>
      </c>
      <c r="C15745" s="1" t="s">
        <v>37819</v>
      </c>
      <c r="D15745" s="1" t="s">
        <v>37820</v>
      </c>
      <c r="E15745">
        <v>51.37</v>
      </c>
      <c r="F15745">
        <v>6.1680599999999997</v>
      </c>
      <c r="G15745" s="1" t="s">
        <v>21</v>
      </c>
      <c r="H15745" s="1" t="s">
        <v>84</v>
      </c>
      <c r="I15745" s="1" t="s">
        <v>37762</v>
      </c>
      <c r="J15745" s="1" t="s">
        <v>24</v>
      </c>
      <c r="K15745">
        <v>5</v>
      </c>
      <c r="L15745">
        <v>983</v>
      </c>
      <c r="M15745" s="1" t="s">
        <v>24</v>
      </c>
      <c r="N15745" s="1" t="s">
        <v>24</v>
      </c>
      <c r="O15745">
        <v>92403</v>
      </c>
      <c r="Q15745">
        <v>24</v>
      </c>
      <c r="R15745" s="1" t="s">
        <v>37763</v>
      </c>
      <c r="S15745" s="2">
        <v>43579</v>
      </c>
    </row>
    <row r="15746" spans="1:19" x14ac:dyDescent="0.25">
      <c r="A15746">
        <v>2745673</v>
      </c>
      <c r="B15746" s="1" t="s">
        <v>37821</v>
      </c>
      <c r="C15746" s="1" t="s">
        <v>37821</v>
      </c>
      <c r="D15746" s="1" t="s">
        <v>37822</v>
      </c>
      <c r="E15746">
        <v>52.46</v>
      </c>
      <c r="F15746">
        <v>4.6500000000000004</v>
      </c>
      <c r="G15746" s="1" t="s">
        <v>21</v>
      </c>
      <c r="H15746" s="1" t="s">
        <v>37</v>
      </c>
      <c r="I15746" s="1" t="s">
        <v>37762</v>
      </c>
      <c r="J15746" s="1" t="s">
        <v>24</v>
      </c>
      <c r="K15746">
        <v>7</v>
      </c>
      <c r="L15746">
        <v>453</v>
      </c>
      <c r="M15746" s="1" t="s">
        <v>24</v>
      </c>
      <c r="N15746" s="1" t="s">
        <v>24</v>
      </c>
      <c r="O15746">
        <v>67758</v>
      </c>
      <c r="Q15746">
        <v>4</v>
      </c>
      <c r="R15746" s="1" t="s">
        <v>37763</v>
      </c>
      <c r="S15746" s="2">
        <v>43025</v>
      </c>
    </row>
    <row r="15747" spans="1:19" x14ac:dyDescent="0.25">
      <c r="A15747">
        <v>2745677</v>
      </c>
      <c r="B15747" s="1" t="s">
        <v>37823</v>
      </c>
      <c r="C15747" s="1" t="s">
        <v>37823</v>
      </c>
      <c r="D15747" s="1" t="s">
        <v>37824</v>
      </c>
      <c r="E15747">
        <v>51.994999999999997</v>
      </c>
      <c r="F15747">
        <v>5.9736099999999999</v>
      </c>
      <c r="G15747" s="1" t="s">
        <v>21</v>
      </c>
      <c r="H15747" s="1" t="s">
        <v>37</v>
      </c>
      <c r="I15747" s="1" t="s">
        <v>37762</v>
      </c>
      <c r="J15747" s="1" t="s">
        <v>24</v>
      </c>
      <c r="K15747">
        <v>3</v>
      </c>
      <c r="L15747">
        <v>275</v>
      </c>
      <c r="M15747" s="1" t="s">
        <v>24</v>
      </c>
      <c r="N15747" s="1" t="s">
        <v>24</v>
      </c>
      <c r="O15747">
        <v>17669</v>
      </c>
      <c r="Q15747">
        <v>20</v>
      </c>
      <c r="R15747" s="1" t="s">
        <v>37763</v>
      </c>
      <c r="S15747" s="2">
        <v>43025</v>
      </c>
    </row>
    <row r="15748" spans="1:19" x14ac:dyDescent="0.25">
      <c r="A15748">
        <v>2745726</v>
      </c>
      <c r="B15748" s="1" t="s">
        <v>37825</v>
      </c>
      <c r="C15748" s="1" t="s">
        <v>37825</v>
      </c>
      <c r="D15748" s="1" t="s">
        <v>37826</v>
      </c>
      <c r="E15748">
        <v>51.616669999999999</v>
      </c>
      <c r="F15748">
        <v>5.54861</v>
      </c>
      <c r="G15748" s="1" t="s">
        <v>21</v>
      </c>
      <c r="H15748" s="1" t="s">
        <v>37</v>
      </c>
      <c r="I15748" s="1" t="s">
        <v>37762</v>
      </c>
      <c r="J15748" s="1" t="s">
        <v>24</v>
      </c>
      <c r="K15748">
        <v>6</v>
      </c>
      <c r="L15748">
        <v>1948</v>
      </c>
      <c r="M15748" s="1" t="s">
        <v>24</v>
      </c>
      <c r="N15748" s="1" t="s">
        <v>24</v>
      </c>
      <c r="O15748">
        <v>25352</v>
      </c>
      <c r="Q15748">
        <v>11</v>
      </c>
      <c r="R15748" s="1" t="s">
        <v>37763</v>
      </c>
      <c r="S15748" s="2">
        <v>43025</v>
      </c>
    </row>
    <row r="15749" spans="1:19" x14ac:dyDescent="0.25">
      <c r="A15749">
        <v>2745774</v>
      </c>
      <c r="B15749" s="1" t="s">
        <v>37827</v>
      </c>
      <c r="C15749" s="1" t="s">
        <v>37827</v>
      </c>
      <c r="D15749" s="1" t="s">
        <v>37828</v>
      </c>
      <c r="E15749">
        <v>52.02863</v>
      </c>
      <c r="F15749">
        <v>5.55891</v>
      </c>
      <c r="G15749" s="1" t="s">
        <v>21</v>
      </c>
      <c r="H15749" s="1" t="s">
        <v>37</v>
      </c>
      <c r="I15749" s="1" t="s">
        <v>37762</v>
      </c>
      <c r="J15749" s="1" t="s">
        <v>24</v>
      </c>
      <c r="K15749">
        <v>9</v>
      </c>
      <c r="L15749">
        <v>345</v>
      </c>
      <c r="M15749" s="1" t="s">
        <v>24</v>
      </c>
      <c r="N15749" s="1" t="s">
        <v>24</v>
      </c>
      <c r="O15749">
        <v>61271</v>
      </c>
      <c r="Q15749">
        <v>8</v>
      </c>
      <c r="R15749" s="1" t="s">
        <v>37763</v>
      </c>
      <c r="S15749" s="2">
        <v>43025</v>
      </c>
    </row>
    <row r="15750" spans="1:19" x14ac:dyDescent="0.25">
      <c r="A15750">
        <v>2745783</v>
      </c>
      <c r="B15750" s="1" t="s">
        <v>37829</v>
      </c>
      <c r="C15750" s="1" t="s">
        <v>37829</v>
      </c>
      <c r="D15750" s="1" t="s">
        <v>24</v>
      </c>
      <c r="E15750">
        <v>53.106670000000001</v>
      </c>
      <c r="F15750">
        <v>6.8791700000000002</v>
      </c>
      <c r="G15750" s="1" t="s">
        <v>21</v>
      </c>
      <c r="H15750" s="1" t="s">
        <v>37</v>
      </c>
      <c r="I15750" s="1" t="s">
        <v>37762</v>
      </c>
      <c r="J15750" s="1" t="s">
        <v>24</v>
      </c>
      <c r="K15750">
        <v>4</v>
      </c>
      <c r="L15750">
        <v>47</v>
      </c>
      <c r="M15750" s="1" t="s">
        <v>24</v>
      </c>
      <c r="N15750" s="1" t="s">
        <v>24</v>
      </c>
      <c r="O15750">
        <v>28155</v>
      </c>
      <c r="Q15750">
        <v>2</v>
      </c>
      <c r="R15750" s="1" t="s">
        <v>37763</v>
      </c>
      <c r="S15750" s="2">
        <v>43025</v>
      </c>
    </row>
    <row r="15751" spans="1:19" x14ac:dyDescent="0.25">
      <c r="A15751">
        <v>2745860</v>
      </c>
      <c r="B15751" s="1" t="s">
        <v>37830</v>
      </c>
      <c r="C15751" s="1" t="s">
        <v>37830</v>
      </c>
      <c r="D15751" s="1" t="s">
        <v>37831</v>
      </c>
      <c r="E15751">
        <v>51.350830000000002</v>
      </c>
      <c r="F15751">
        <v>5.4597199999999999</v>
      </c>
      <c r="G15751" s="1" t="s">
        <v>21</v>
      </c>
      <c r="H15751" s="1" t="s">
        <v>37</v>
      </c>
      <c r="I15751" s="1" t="s">
        <v>37762</v>
      </c>
      <c r="J15751" s="1" t="s">
        <v>24</v>
      </c>
      <c r="K15751">
        <v>6</v>
      </c>
      <c r="L15751">
        <v>858</v>
      </c>
      <c r="M15751" s="1" t="s">
        <v>24</v>
      </c>
      <c r="N15751" s="1" t="s">
        <v>24</v>
      </c>
      <c r="O15751">
        <v>31071</v>
      </c>
      <c r="Q15751">
        <v>27</v>
      </c>
      <c r="R15751" s="1" t="s">
        <v>37763</v>
      </c>
      <c r="S15751" s="2">
        <v>43025</v>
      </c>
    </row>
    <row r="15752" spans="1:19" x14ac:dyDescent="0.25">
      <c r="A15752">
        <v>2745912</v>
      </c>
      <c r="B15752" s="1" t="s">
        <v>37832</v>
      </c>
      <c r="C15752" s="1" t="s">
        <v>37832</v>
      </c>
      <c r="D15752" s="1" t="s">
        <v>37833</v>
      </c>
      <c r="E15752">
        <v>52.090829999999997</v>
      </c>
      <c r="F15752">
        <v>5.1222200000000004</v>
      </c>
      <c r="G15752" s="1" t="s">
        <v>21</v>
      </c>
      <c r="H15752" s="1" t="s">
        <v>22</v>
      </c>
      <c r="I15752" s="1" t="s">
        <v>37762</v>
      </c>
      <c r="J15752" s="1" t="s">
        <v>24</v>
      </c>
      <c r="K15752">
        <v>9</v>
      </c>
      <c r="L15752">
        <v>344</v>
      </c>
      <c r="M15752" s="1" t="s">
        <v>24</v>
      </c>
      <c r="N15752" s="1" t="s">
        <v>24</v>
      </c>
      <c r="O15752">
        <v>290529</v>
      </c>
      <c r="Q15752">
        <v>13</v>
      </c>
      <c r="R15752" s="1" t="s">
        <v>37763</v>
      </c>
      <c r="S15752" s="2">
        <v>43713</v>
      </c>
    </row>
    <row r="15753" spans="1:19" x14ac:dyDescent="0.25">
      <c r="A15753">
        <v>2745932</v>
      </c>
      <c r="B15753" s="1" t="s">
        <v>37834</v>
      </c>
      <c r="C15753" s="1" t="s">
        <v>37834</v>
      </c>
      <c r="D15753" s="1" t="s">
        <v>37834</v>
      </c>
      <c r="E15753">
        <v>52.662500000000001</v>
      </c>
      <c r="F15753">
        <v>5.6013900000000003</v>
      </c>
      <c r="G15753" s="1" t="s">
        <v>21</v>
      </c>
      <c r="H15753" s="1" t="s">
        <v>37</v>
      </c>
      <c r="I15753" s="1" t="s">
        <v>37762</v>
      </c>
      <c r="J15753" s="1" t="s">
        <v>24</v>
      </c>
      <c r="K15753">
        <v>16</v>
      </c>
      <c r="L15753">
        <v>184</v>
      </c>
      <c r="M15753" s="1" t="s">
        <v>24</v>
      </c>
      <c r="N15753" s="1" t="s">
        <v>24</v>
      </c>
      <c r="O15753">
        <v>17345</v>
      </c>
      <c r="Q15753">
        <v>3</v>
      </c>
      <c r="R15753" s="1" t="s">
        <v>37763</v>
      </c>
      <c r="S15753" s="2">
        <v>43025</v>
      </c>
    </row>
    <row r="15754" spans="1:19" x14ac:dyDescent="0.25">
      <c r="A15754">
        <v>2745973</v>
      </c>
      <c r="B15754" s="1" t="s">
        <v>37835</v>
      </c>
      <c r="C15754" s="1" t="s">
        <v>37835</v>
      </c>
      <c r="D15754" s="1" t="s">
        <v>37836</v>
      </c>
      <c r="E15754">
        <v>52.237499999999997</v>
      </c>
      <c r="F15754">
        <v>4.82639</v>
      </c>
      <c r="G15754" s="1" t="s">
        <v>21</v>
      </c>
      <c r="H15754" s="1" t="s">
        <v>37</v>
      </c>
      <c r="I15754" s="1" t="s">
        <v>37762</v>
      </c>
      <c r="J15754" s="1" t="s">
        <v>24</v>
      </c>
      <c r="K15754">
        <v>7</v>
      </c>
      <c r="L15754">
        <v>451</v>
      </c>
      <c r="M15754" s="1" t="s">
        <v>24</v>
      </c>
      <c r="N15754" s="1" t="s">
        <v>24</v>
      </c>
      <c r="O15754">
        <v>26846</v>
      </c>
      <c r="Q15754">
        <v>-4</v>
      </c>
      <c r="R15754" s="1" t="s">
        <v>37763</v>
      </c>
      <c r="S15754" s="2">
        <v>43025</v>
      </c>
    </row>
    <row r="15755" spans="1:19" x14ac:dyDescent="0.25">
      <c r="A15755">
        <v>2746005</v>
      </c>
      <c r="B15755" s="1" t="s">
        <v>37837</v>
      </c>
      <c r="C15755" s="1" t="s">
        <v>37837</v>
      </c>
      <c r="D15755" s="1" t="s">
        <v>37838</v>
      </c>
      <c r="E15755">
        <v>51.660829999999997</v>
      </c>
      <c r="F15755">
        <v>5.61944</v>
      </c>
      <c r="G15755" s="1" t="s">
        <v>21</v>
      </c>
      <c r="H15755" s="1" t="s">
        <v>37</v>
      </c>
      <c r="I15755" s="1" t="s">
        <v>37762</v>
      </c>
      <c r="J15755" s="1" t="s">
        <v>24</v>
      </c>
      <c r="K15755">
        <v>6</v>
      </c>
      <c r="L15755">
        <v>856</v>
      </c>
      <c r="M15755" s="1" t="s">
        <v>24</v>
      </c>
      <c r="N15755" s="1" t="s">
        <v>24</v>
      </c>
      <c r="O15755">
        <v>34601</v>
      </c>
      <c r="Q15755">
        <v>18</v>
      </c>
      <c r="R15755" s="1" t="s">
        <v>37763</v>
      </c>
      <c r="S15755" s="2">
        <v>43025</v>
      </c>
    </row>
    <row r="15756" spans="1:19" x14ac:dyDescent="0.25">
      <c r="A15756">
        <v>2746133</v>
      </c>
      <c r="B15756" s="1" t="s">
        <v>37839</v>
      </c>
      <c r="C15756" s="1" t="s">
        <v>37839</v>
      </c>
      <c r="D15756" s="1" t="s">
        <v>37840</v>
      </c>
      <c r="E15756">
        <v>52.407499999999999</v>
      </c>
      <c r="F15756">
        <v>6.7847200000000001</v>
      </c>
      <c r="G15756" s="1" t="s">
        <v>21</v>
      </c>
      <c r="H15756" s="1" t="s">
        <v>37</v>
      </c>
      <c r="I15756" s="1" t="s">
        <v>37762</v>
      </c>
      <c r="J15756" s="1" t="s">
        <v>24</v>
      </c>
      <c r="K15756">
        <v>15</v>
      </c>
      <c r="L15756">
        <v>183</v>
      </c>
      <c r="M15756" s="1" t="s">
        <v>24</v>
      </c>
      <c r="N15756" s="1" t="s">
        <v>24</v>
      </c>
      <c r="O15756">
        <v>20334</v>
      </c>
      <c r="Q15756">
        <v>25</v>
      </c>
      <c r="R15756" s="1" t="s">
        <v>37763</v>
      </c>
      <c r="S15756" s="2">
        <v>43025</v>
      </c>
    </row>
    <row r="15757" spans="1:19" x14ac:dyDescent="0.25">
      <c r="A15757">
        <v>2746215</v>
      </c>
      <c r="B15757" s="1" t="s">
        <v>37841</v>
      </c>
      <c r="C15757" s="1" t="s">
        <v>37841</v>
      </c>
      <c r="D15757" s="1" t="s">
        <v>37841</v>
      </c>
      <c r="E15757">
        <v>51.448889999999999</v>
      </c>
      <c r="F15757">
        <v>5.5197799999999999</v>
      </c>
      <c r="G15757" s="1" t="s">
        <v>21</v>
      </c>
      <c r="H15757" s="1" t="s">
        <v>262</v>
      </c>
      <c r="I15757" s="1" t="s">
        <v>37762</v>
      </c>
      <c r="J15757" s="1" t="s">
        <v>24</v>
      </c>
      <c r="K15757">
        <v>6</v>
      </c>
      <c r="L15757">
        <v>772</v>
      </c>
      <c r="M15757" s="1" t="s">
        <v>24</v>
      </c>
      <c r="N15757" s="1" t="s">
        <v>24</v>
      </c>
      <c r="O15757">
        <v>19680</v>
      </c>
      <c r="Q15757">
        <v>18</v>
      </c>
      <c r="R15757" s="1" t="s">
        <v>37763</v>
      </c>
      <c r="S15757" s="2">
        <v>40925</v>
      </c>
    </row>
    <row r="15758" spans="1:19" x14ac:dyDescent="0.25">
      <c r="A15758">
        <v>2746301</v>
      </c>
      <c r="B15758" s="1" t="s">
        <v>37842</v>
      </c>
      <c r="C15758" s="1" t="s">
        <v>37842</v>
      </c>
      <c r="D15758" s="1" t="s">
        <v>37843</v>
      </c>
      <c r="E15758">
        <v>51.555509999999998</v>
      </c>
      <c r="F15758">
        <v>5.0913000000000004</v>
      </c>
      <c r="G15758" s="1" t="s">
        <v>21</v>
      </c>
      <c r="H15758" s="1" t="s">
        <v>37</v>
      </c>
      <c r="I15758" s="1" t="s">
        <v>37762</v>
      </c>
      <c r="J15758" s="1" t="s">
        <v>24</v>
      </c>
      <c r="K15758">
        <v>6</v>
      </c>
      <c r="L15758">
        <v>855</v>
      </c>
      <c r="M15758" s="1" t="s">
        <v>24</v>
      </c>
      <c r="N15758" s="1" t="s">
        <v>24</v>
      </c>
      <c r="O15758">
        <v>199613</v>
      </c>
      <c r="Q15758">
        <v>16</v>
      </c>
      <c r="R15758" s="1" t="s">
        <v>37763</v>
      </c>
      <c r="S15758" s="2">
        <v>43713</v>
      </c>
    </row>
    <row r="15759" spans="1:19" x14ac:dyDescent="0.25">
      <c r="A15759">
        <v>2746331</v>
      </c>
      <c r="B15759" s="1" t="s">
        <v>37844</v>
      </c>
      <c r="C15759" s="1" t="s">
        <v>37844</v>
      </c>
      <c r="D15759" s="1" t="s">
        <v>37845</v>
      </c>
      <c r="E15759">
        <v>51.886670000000002</v>
      </c>
      <c r="F15759">
        <v>5.4291700000000001</v>
      </c>
      <c r="G15759" s="1" t="s">
        <v>21</v>
      </c>
      <c r="H15759" s="1" t="s">
        <v>37</v>
      </c>
      <c r="I15759" s="1" t="s">
        <v>37762</v>
      </c>
      <c r="J15759" s="1" t="s">
        <v>24</v>
      </c>
      <c r="K15759">
        <v>3</v>
      </c>
      <c r="L15759">
        <v>281</v>
      </c>
      <c r="M15759" s="1" t="s">
        <v>24</v>
      </c>
      <c r="N15759" s="1" t="s">
        <v>24</v>
      </c>
      <c r="O15759">
        <v>40702</v>
      </c>
      <c r="Q15759">
        <v>8</v>
      </c>
      <c r="R15759" s="1" t="s">
        <v>37763</v>
      </c>
      <c r="S15759" s="2">
        <v>43025</v>
      </c>
    </row>
    <row r="15760" spans="1:19" x14ac:dyDescent="0.25">
      <c r="A15760">
        <v>2746420</v>
      </c>
      <c r="B15760" s="1" t="s">
        <v>37846</v>
      </c>
      <c r="C15760" s="1" t="s">
        <v>37846</v>
      </c>
      <c r="D15760" s="1" t="s">
        <v>37847</v>
      </c>
      <c r="E15760">
        <v>51.335830000000001</v>
      </c>
      <c r="F15760">
        <v>3.8277800000000002</v>
      </c>
      <c r="G15760" s="1" t="s">
        <v>21</v>
      </c>
      <c r="H15760" s="1" t="s">
        <v>37</v>
      </c>
      <c r="I15760" s="1" t="s">
        <v>37762</v>
      </c>
      <c r="J15760" s="1" t="s">
        <v>24</v>
      </c>
      <c r="K15760">
        <v>10</v>
      </c>
      <c r="L15760">
        <v>715</v>
      </c>
      <c r="M15760" s="1" t="s">
        <v>24</v>
      </c>
      <c r="N15760" s="1" t="s">
        <v>24</v>
      </c>
      <c r="O15760">
        <v>27930</v>
      </c>
      <c r="Q15760">
        <v>4</v>
      </c>
      <c r="R15760" s="1" t="s">
        <v>37763</v>
      </c>
      <c r="S15760" s="2">
        <v>43025</v>
      </c>
    </row>
    <row r="15761" spans="1:19" x14ac:dyDescent="0.25">
      <c r="A15761">
        <v>2746504</v>
      </c>
      <c r="B15761" s="1" t="s">
        <v>37848</v>
      </c>
      <c r="C15761" s="1" t="s">
        <v>37848</v>
      </c>
      <c r="D15761" s="1" t="s">
        <v>37849</v>
      </c>
      <c r="E15761">
        <v>51.344169999999998</v>
      </c>
      <c r="F15761">
        <v>6.1361100000000004</v>
      </c>
      <c r="G15761" s="1" t="s">
        <v>21</v>
      </c>
      <c r="H15761" s="1" t="s">
        <v>37</v>
      </c>
      <c r="I15761" s="1" t="s">
        <v>37762</v>
      </c>
      <c r="J15761" s="1" t="s">
        <v>24</v>
      </c>
      <c r="K15761">
        <v>5</v>
      </c>
      <c r="L15761">
        <v>983</v>
      </c>
      <c r="M15761" s="1" t="s">
        <v>24</v>
      </c>
      <c r="N15761" s="1" t="s">
        <v>24</v>
      </c>
      <c r="O15761">
        <v>20190</v>
      </c>
      <c r="Q15761">
        <v>20</v>
      </c>
      <c r="R15761" s="1" t="s">
        <v>37763</v>
      </c>
      <c r="S15761" s="2">
        <v>43025</v>
      </c>
    </row>
    <row r="15762" spans="1:19" x14ac:dyDescent="0.25">
      <c r="A15762">
        <v>2746766</v>
      </c>
      <c r="B15762" s="1" t="s">
        <v>37850</v>
      </c>
      <c r="C15762" s="1" t="s">
        <v>37850</v>
      </c>
      <c r="D15762" s="1" t="s">
        <v>37851</v>
      </c>
      <c r="E15762">
        <v>52.787500000000001</v>
      </c>
      <c r="F15762">
        <v>6.1208299999999998</v>
      </c>
      <c r="G15762" s="1" t="s">
        <v>21</v>
      </c>
      <c r="H15762" s="1" t="s">
        <v>37</v>
      </c>
      <c r="I15762" s="1" t="s">
        <v>37762</v>
      </c>
      <c r="J15762" s="1" t="s">
        <v>24</v>
      </c>
      <c r="K15762">
        <v>15</v>
      </c>
      <c r="L15762">
        <v>1708</v>
      </c>
      <c r="M15762" s="1" t="s">
        <v>24</v>
      </c>
      <c r="N15762" s="1" t="s">
        <v>24</v>
      </c>
      <c r="O15762">
        <v>17138</v>
      </c>
      <c r="Q15762">
        <v>7</v>
      </c>
      <c r="R15762" s="1" t="s">
        <v>37763</v>
      </c>
      <c r="S15762" s="2">
        <v>43025</v>
      </c>
    </row>
    <row r="15763" spans="1:19" x14ac:dyDescent="0.25">
      <c r="A15763">
        <v>2746804</v>
      </c>
      <c r="B15763" s="1" t="s">
        <v>37852</v>
      </c>
      <c r="C15763" s="1" t="s">
        <v>37852</v>
      </c>
      <c r="D15763" s="1" t="s">
        <v>37852</v>
      </c>
      <c r="E15763">
        <v>51.58417</v>
      </c>
      <c r="F15763">
        <v>4.3194400000000002</v>
      </c>
      <c r="G15763" s="1" t="s">
        <v>21</v>
      </c>
      <c r="H15763" s="1" t="s">
        <v>37</v>
      </c>
      <c r="I15763" s="1" t="s">
        <v>37762</v>
      </c>
      <c r="J15763" s="1" t="s">
        <v>24</v>
      </c>
      <c r="K15763">
        <v>6</v>
      </c>
      <c r="L15763">
        <v>851</v>
      </c>
      <c r="M15763" s="1" t="s">
        <v>24</v>
      </c>
      <c r="N15763" s="1" t="s">
        <v>24</v>
      </c>
      <c r="O15763">
        <v>23582</v>
      </c>
      <c r="Q15763">
        <v>2</v>
      </c>
      <c r="R15763" s="1" t="s">
        <v>37763</v>
      </c>
      <c r="S15763" s="2">
        <v>43025</v>
      </c>
    </row>
    <row r="15764" spans="1:19" x14ac:dyDescent="0.25">
      <c r="A15764">
        <v>2746839</v>
      </c>
      <c r="B15764" s="1" t="s">
        <v>37853</v>
      </c>
      <c r="C15764" s="1" t="s">
        <v>37853</v>
      </c>
      <c r="D15764" s="1" t="s">
        <v>37853</v>
      </c>
      <c r="E15764">
        <v>52.645000000000003</v>
      </c>
      <c r="F15764">
        <v>6.2111099999999997</v>
      </c>
      <c r="G15764" s="1" t="s">
        <v>21</v>
      </c>
      <c r="H15764" s="1" t="s">
        <v>37</v>
      </c>
      <c r="I15764" s="1" t="s">
        <v>37762</v>
      </c>
      <c r="J15764" s="1" t="s">
        <v>24</v>
      </c>
      <c r="K15764">
        <v>15</v>
      </c>
      <c r="L15764">
        <v>180</v>
      </c>
      <c r="M15764" s="1" t="s">
        <v>24</v>
      </c>
      <c r="N15764" s="1" t="s">
        <v>24</v>
      </c>
      <c r="O15764">
        <v>15765</v>
      </c>
      <c r="Q15764">
        <v>0</v>
      </c>
      <c r="R15764" s="1" t="s">
        <v>37763</v>
      </c>
      <c r="S15764" s="2">
        <v>43025</v>
      </c>
    </row>
    <row r="15765" spans="1:19" x14ac:dyDescent="0.25">
      <c r="A15765">
        <v>2746860</v>
      </c>
      <c r="B15765" s="1" t="s">
        <v>37854</v>
      </c>
      <c r="C15765" s="1" t="s">
        <v>37854</v>
      </c>
      <c r="D15765" s="1" t="s">
        <v>37855</v>
      </c>
      <c r="E15765">
        <v>52.989469999999997</v>
      </c>
      <c r="F15765">
        <v>6.9504000000000001</v>
      </c>
      <c r="G15765" s="1" t="s">
        <v>21</v>
      </c>
      <c r="H15765" s="1" t="s">
        <v>37</v>
      </c>
      <c r="I15765" s="1" t="s">
        <v>37762</v>
      </c>
      <c r="J15765" s="1" t="s">
        <v>37762</v>
      </c>
      <c r="K15765">
        <v>4</v>
      </c>
      <c r="L15765">
        <v>37</v>
      </c>
      <c r="M15765" s="1" t="s">
        <v>24</v>
      </c>
      <c r="N15765" s="1" t="s">
        <v>24</v>
      </c>
      <c r="O15765">
        <v>20000</v>
      </c>
      <c r="Q15765">
        <v>5</v>
      </c>
      <c r="R15765" s="1" t="s">
        <v>37763</v>
      </c>
      <c r="S15765" s="2">
        <v>43025</v>
      </c>
    </row>
    <row r="15766" spans="1:19" x14ac:dyDescent="0.25">
      <c r="A15766">
        <v>2746932</v>
      </c>
      <c r="B15766" s="1" t="s">
        <v>37856</v>
      </c>
      <c r="C15766" s="1" t="s">
        <v>37856</v>
      </c>
      <c r="D15766" s="1" t="s">
        <v>37856</v>
      </c>
      <c r="E15766">
        <v>51.844999999999999</v>
      </c>
      <c r="F15766">
        <v>4.3291700000000004</v>
      </c>
      <c r="G15766" s="1" t="s">
        <v>21</v>
      </c>
      <c r="H15766" s="1" t="s">
        <v>37</v>
      </c>
      <c r="I15766" s="1" t="s">
        <v>37762</v>
      </c>
      <c r="J15766" s="1" t="s">
        <v>24</v>
      </c>
      <c r="K15766">
        <v>11</v>
      </c>
      <c r="L15766">
        <v>1930</v>
      </c>
      <c r="M15766" s="1" t="s">
        <v>24</v>
      </c>
      <c r="N15766" s="1" t="s">
        <v>24</v>
      </c>
      <c r="O15766">
        <v>74988</v>
      </c>
      <c r="Q15766">
        <v>1</v>
      </c>
      <c r="R15766" s="1" t="s">
        <v>37763</v>
      </c>
      <c r="S15766" s="2">
        <v>43025</v>
      </c>
    </row>
    <row r="15767" spans="1:19" x14ac:dyDescent="0.25">
      <c r="A15767">
        <v>2747034</v>
      </c>
      <c r="B15767" s="1" t="s">
        <v>10885</v>
      </c>
      <c r="C15767" s="1" t="s">
        <v>10885</v>
      </c>
      <c r="D15767" s="1" t="s">
        <v>37857</v>
      </c>
      <c r="E15767">
        <v>52.17333</v>
      </c>
      <c r="F15767">
        <v>5.2916699999999999</v>
      </c>
      <c r="G15767" s="1" t="s">
        <v>21</v>
      </c>
      <c r="H15767" s="1" t="s">
        <v>37</v>
      </c>
      <c r="I15767" s="1" t="s">
        <v>37762</v>
      </c>
      <c r="J15767" s="1" t="s">
        <v>24</v>
      </c>
      <c r="K15767">
        <v>9</v>
      </c>
      <c r="L15767">
        <v>342</v>
      </c>
      <c r="M15767" s="1" t="s">
        <v>24</v>
      </c>
      <c r="N15767" s="1" t="s">
        <v>24</v>
      </c>
      <c r="O15767">
        <v>45021</v>
      </c>
      <c r="Q15767">
        <v>6</v>
      </c>
      <c r="R15767" s="1" t="s">
        <v>37763</v>
      </c>
      <c r="S15767" s="2">
        <v>43025</v>
      </c>
    </row>
    <row r="15768" spans="1:19" x14ac:dyDescent="0.25">
      <c r="A15768">
        <v>2747063</v>
      </c>
      <c r="B15768" s="1" t="s">
        <v>37858</v>
      </c>
      <c r="C15768" s="1" t="s">
        <v>37858</v>
      </c>
      <c r="D15768" s="1" t="s">
        <v>37859</v>
      </c>
      <c r="E15768">
        <v>53.032969999999999</v>
      </c>
      <c r="F15768">
        <v>5.6589</v>
      </c>
      <c r="G15768" s="1" t="s">
        <v>21</v>
      </c>
      <c r="H15768" s="1" t="s">
        <v>37</v>
      </c>
      <c r="I15768" s="1" t="s">
        <v>37762</v>
      </c>
      <c r="J15768" s="1" t="s">
        <v>24</v>
      </c>
      <c r="K15768">
        <v>2</v>
      </c>
      <c r="L15768">
        <v>1900</v>
      </c>
      <c r="M15768" s="1" t="s">
        <v>24</v>
      </c>
      <c r="N15768" s="1" t="s">
        <v>24</v>
      </c>
      <c r="O15768">
        <v>32811</v>
      </c>
      <c r="Q15768">
        <v>6</v>
      </c>
      <c r="R15768" s="1" t="s">
        <v>37763</v>
      </c>
      <c r="S15768" s="2">
        <v>43025</v>
      </c>
    </row>
    <row r="15769" spans="1:19" x14ac:dyDescent="0.25">
      <c r="A15769">
        <v>2747169</v>
      </c>
      <c r="B15769" s="1" t="s">
        <v>37860</v>
      </c>
      <c r="C15769" s="1" t="s">
        <v>37860</v>
      </c>
      <c r="D15769" s="1" t="s">
        <v>37861</v>
      </c>
      <c r="E15769">
        <v>51.820830000000001</v>
      </c>
      <c r="F15769">
        <v>4.7763900000000001</v>
      </c>
      <c r="G15769" s="1" t="s">
        <v>21</v>
      </c>
      <c r="H15769" s="1" t="s">
        <v>37</v>
      </c>
      <c r="I15769" s="1" t="s">
        <v>37762</v>
      </c>
      <c r="J15769" s="1" t="s">
        <v>24</v>
      </c>
      <c r="K15769">
        <v>11</v>
      </c>
      <c r="L15769">
        <v>610</v>
      </c>
      <c r="M15769" s="1" t="s">
        <v>24</v>
      </c>
      <c r="N15769" s="1" t="s">
        <v>24</v>
      </c>
      <c r="O15769">
        <v>23854</v>
      </c>
      <c r="Q15769">
        <v>-1</v>
      </c>
      <c r="R15769" s="1" t="s">
        <v>37763</v>
      </c>
      <c r="S15769" s="2">
        <v>43558</v>
      </c>
    </row>
    <row r="15770" spans="1:19" x14ac:dyDescent="0.25">
      <c r="A15770">
        <v>2747203</v>
      </c>
      <c r="B15770" s="1" t="s">
        <v>37862</v>
      </c>
      <c r="C15770" s="1" t="s">
        <v>37862</v>
      </c>
      <c r="D15770" s="1" t="s">
        <v>37863</v>
      </c>
      <c r="E15770">
        <v>50.998330000000003</v>
      </c>
      <c r="F15770">
        <v>5.86944</v>
      </c>
      <c r="G15770" s="1" t="s">
        <v>21</v>
      </c>
      <c r="H15770" s="1" t="s">
        <v>37</v>
      </c>
      <c r="I15770" s="1" t="s">
        <v>37762</v>
      </c>
      <c r="J15770" s="1" t="s">
        <v>24</v>
      </c>
      <c r="K15770">
        <v>5</v>
      </c>
      <c r="L15770">
        <v>1883</v>
      </c>
      <c r="M15770" s="1" t="s">
        <v>24</v>
      </c>
      <c r="N15770" s="1" t="s">
        <v>24</v>
      </c>
      <c r="O15770">
        <v>48400</v>
      </c>
      <c r="Q15770">
        <v>48</v>
      </c>
      <c r="R15770" s="1" t="s">
        <v>37763</v>
      </c>
      <c r="S15770" s="2">
        <v>43025</v>
      </c>
    </row>
    <row r="15771" spans="1:19" x14ac:dyDescent="0.25">
      <c r="A15771">
        <v>2747227</v>
      </c>
      <c r="B15771" s="1" t="s">
        <v>37864</v>
      </c>
      <c r="C15771" s="1" t="s">
        <v>37864</v>
      </c>
      <c r="D15771" s="1" t="s">
        <v>37864</v>
      </c>
      <c r="E15771">
        <v>51.567500000000003</v>
      </c>
      <c r="F15771">
        <v>5.4597199999999999</v>
      </c>
      <c r="G15771" s="1" t="s">
        <v>21</v>
      </c>
      <c r="H15771" s="1" t="s">
        <v>37</v>
      </c>
      <c r="I15771" s="1" t="s">
        <v>37762</v>
      </c>
      <c r="J15771" s="1" t="s">
        <v>24</v>
      </c>
      <c r="K15771">
        <v>6</v>
      </c>
      <c r="L15771">
        <v>1948</v>
      </c>
      <c r="M15771" s="1" t="s">
        <v>24</v>
      </c>
      <c r="N15771" s="1" t="s">
        <v>24</v>
      </c>
      <c r="O15771">
        <v>16931</v>
      </c>
      <c r="Q15771">
        <v>11</v>
      </c>
      <c r="R15771" s="1" t="s">
        <v>37763</v>
      </c>
      <c r="S15771" s="2">
        <v>43025</v>
      </c>
    </row>
    <row r="15772" spans="1:19" x14ac:dyDescent="0.25">
      <c r="A15772">
        <v>2747351</v>
      </c>
      <c r="B15772" s="1" t="s">
        <v>37865</v>
      </c>
      <c r="C15772" s="1" t="s">
        <v>37865</v>
      </c>
      <c r="D15772" s="1" t="s">
        <v>37866</v>
      </c>
      <c r="E15772">
        <v>51.699170000000002</v>
      </c>
      <c r="F15772">
        <v>5.3041700000000001</v>
      </c>
      <c r="G15772" s="1" t="s">
        <v>21</v>
      </c>
      <c r="H15772" s="1" t="s">
        <v>22</v>
      </c>
      <c r="I15772" s="1" t="s">
        <v>37762</v>
      </c>
      <c r="J15772" s="1" t="s">
        <v>24</v>
      </c>
      <c r="K15772">
        <v>6</v>
      </c>
      <c r="L15772">
        <v>796</v>
      </c>
      <c r="M15772" s="1" t="s">
        <v>24</v>
      </c>
      <c r="N15772" s="1" t="s">
        <v>24</v>
      </c>
      <c r="O15772">
        <v>134520</v>
      </c>
      <c r="Q15772">
        <v>7</v>
      </c>
      <c r="R15772" s="1" t="s">
        <v>37763</v>
      </c>
      <c r="S15772" s="2">
        <v>43843</v>
      </c>
    </row>
    <row r="15773" spans="1:19" x14ac:dyDescent="0.25">
      <c r="A15773">
        <v>2747364</v>
      </c>
      <c r="B15773" s="1" t="s">
        <v>37867</v>
      </c>
      <c r="C15773" s="1" t="s">
        <v>37867</v>
      </c>
      <c r="D15773" s="1" t="s">
        <v>24</v>
      </c>
      <c r="E15773">
        <v>52.001669999999997</v>
      </c>
      <c r="F15773">
        <v>4.1652800000000001</v>
      </c>
      <c r="G15773" s="1" t="s">
        <v>21</v>
      </c>
      <c r="H15773" s="1" t="s">
        <v>37</v>
      </c>
      <c r="I15773" s="1" t="s">
        <v>37762</v>
      </c>
      <c r="J15773" s="1" t="s">
        <v>24</v>
      </c>
      <c r="K15773">
        <v>11</v>
      </c>
      <c r="L15773">
        <v>1783</v>
      </c>
      <c r="M15773" s="1" t="s">
        <v>24</v>
      </c>
      <c r="N15773" s="1" t="s">
        <v>24</v>
      </c>
      <c r="O15773">
        <v>19190</v>
      </c>
      <c r="Q15773">
        <v>3</v>
      </c>
      <c r="R15773" s="1" t="s">
        <v>37763</v>
      </c>
      <c r="S15773" s="2">
        <v>43025</v>
      </c>
    </row>
    <row r="15774" spans="1:19" x14ac:dyDescent="0.25">
      <c r="A15774">
        <v>2747373</v>
      </c>
      <c r="B15774" s="1" t="s">
        <v>37868</v>
      </c>
      <c r="C15774" s="1" t="s">
        <v>37868</v>
      </c>
      <c r="D15774" s="1" t="s">
        <v>37869</v>
      </c>
      <c r="E15774">
        <v>52.07667</v>
      </c>
      <c r="F15774">
        <v>4.29861</v>
      </c>
      <c r="G15774" s="1" t="s">
        <v>21</v>
      </c>
      <c r="H15774" s="1" t="s">
        <v>2592</v>
      </c>
      <c r="I15774" s="1" t="s">
        <v>37762</v>
      </c>
      <c r="J15774" s="1" t="s">
        <v>24</v>
      </c>
      <c r="K15774">
        <v>11</v>
      </c>
      <c r="L15774">
        <v>518</v>
      </c>
      <c r="M15774" s="1" t="s">
        <v>24</v>
      </c>
      <c r="N15774" s="1" t="s">
        <v>24</v>
      </c>
      <c r="O15774">
        <v>474292</v>
      </c>
      <c r="Q15774">
        <v>4</v>
      </c>
      <c r="R15774" s="1" t="s">
        <v>37763</v>
      </c>
      <c r="S15774" s="2">
        <v>43032</v>
      </c>
    </row>
    <row r="15775" spans="1:19" x14ac:dyDescent="0.25">
      <c r="A15775">
        <v>2747584</v>
      </c>
      <c r="B15775" s="1" t="s">
        <v>37870</v>
      </c>
      <c r="C15775" s="1" t="s">
        <v>37870</v>
      </c>
      <c r="D15775" s="1" t="s">
        <v>37870</v>
      </c>
      <c r="E15775">
        <v>51.622500000000002</v>
      </c>
      <c r="F15775">
        <v>5.43194</v>
      </c>
      <c r="G15775" s="1" t="s">
        <v>21</v>
      </c>
      <c r="H15775" s="1" t="s">
        <v>37</v>
      </c>
      <c r="I15775" s="1" t="s">
        <v>37762</v>
      </c>
      <c r="J15775" s="1" t="s">
        <v>24</v>
      </c>
      <c r="K15775">
        <v>6</v>
      </c>
      <c r="L15775">
        <v>1948</v>
      </c>
      <c r="M15775" s="1" t="s">
        <v>24</v>
      </c>
      <c r="N15775" s="1" t="s">
        <v>24</v>
      </c>
      <c r="O15775">
        <v>23239</v>
      </c>
      <c r="Q15775">
        <v>10</v>
      </c>
      <c r="R15775" s="1" t="s">
        <v>37763</v>
      </c>
      <c r="S15775" s="2">
        <v>43025</v>
      </c>
    </row>
    <row r="15776" spans="1:19" x14ac:dyDescent="0.25">
      <c r="A15776">
        <v>2747596</v>
      </c>
      <c r="B15776" s="1" t="s">
        <v>37871</v>
      </c>
      <c r="C15776" s="1" t="s">
        <v>37871</v>
      </c>
      <c r="D15776" s="1" t="s">
        <v>37872</v>
      </c>
      <c r="E15776">
        <v>51.919170000000001</v>
      </c>
      <c r="F15776">
        <v>4.38889</v>
      </c>
      <c r="G15776" s="1" t="s">
        <v>21</v>
      </c>
      <c r="H15776" s="1" t="s">
        <v>37</v>
      </c>
      <c r="I15776" s="1" t="s">
        <v>37762</v>
      </c>
      <c r="J15776" s="1" t="s">
        <v>24</v>
      </c>
      <c r="K15776">
        <v>11</v>
      </c>
      <c r="L15776">
        <v>606</v>
      </c>
      <c r="M15776" s="1" t="s">
        <v>24</v>
      </c>
      <c r="N15776" s="1" t="s">
        <v>24</v>
      </c>
      <c r="O15776">
        <v>75438</v>
      </c>
      <c r="Q15776">
        <v>-2</v>
      </c>
      <c r="R15776" s="1" t="s">
        <v>37763</v>
      </c>
      <c r="S15776" s="2">
        <v>43523</v>
      </c>
    </row>
    <row r="15777" spans="1:19" x14ac:dyDescent="0.25">
      <c r="A15777">
        <v>2747597</v>
      </c>
      <c r="B15777" s="1" t="s">
        <v>37873</v>
      </c>
      <c r="C15777" s="1" t="s">
        <v>37873</v>
      </c>
      <c r="D15777" s="1" t="s">
        <v>37873</v>
      </c>
      <c r="E15777">
        <v>51.958379999999998</v>
      </c>
      <c r="F15777">
        <v>4.4712399999999999</v>
      </c>
      <c r="G15777" s="1" t="s">
        <v>21</v>
      </c>
      <c r="H15777" s="1" t="s">
        <v>262</v>
      </c>
      <c r="I15777" s="1" t="s">
        <v>37762</v>
      </c>
      <c r="J15777" s="1" t="s">
        <v>24</v>
      </c>
      <c r="K15777">
        <v>11</v>
      </c>
      <c r="L15777">
        <v>599</v>
      </c>
      <c r="M15777" s="1" t="s">
        <v>24</v>
      </c>
      <c r="N15777" s="1" t="s">
        <v>24</v>
      </c>
      <c r="O15777">
        <v>16305</v>
      </c>
      <c r="Q15777">
        <v>-4</v>
      </c>
      <c r="R15777" s="1" t="s">
        <v>37763</v>
      </c>
      <c r="S15777" s="2">
        <v>42818</v>
      </c>
    </row>
    <row r="15778" spans="1:19" x14ac:dyDescent="0.25">
      <c r="A15778">
        <v>2747599</v>
      </c>
      <c r="B15778" s="1" t="s">
        <v>37874</v>
      </c>
      <c r="C15778" s="1" t="s">
        <v>37874</v>
      </c>
      <c r="D15778" s="1" t="s">
        <v>37875</v>
      </c>
      <c r="E15778">
        <v>52.104610000000001</v>
      </c>
      <c r="F15778">
        <v>4.2755700000000001</v>
      </c>
      <c r="G15778" s="1" t="s">
        <v>21</v>
      </c>
      <c r="H15778" s="1" t="s">
        <v>37</v>
      </c>
      <c r="I15778" s="1" t="s">
        <v>37762</v>
      </c>
      <c r="J15778" s="1" t="s">
        <v>24</v>
      </c>
      <c r="K15778">
        <v>11</v>
      </c>
      <c r="L15778">
        <v>518</v>
      </c>
      <c r="M15778" s="1" t="s">
        <v>24</v>
      </c>
      <c r="N15778" s="1" t="s">
        <v>24</v>
      </c>
      <c r="O15778">
        <v>23000</v>
      </c>
      <c r="Q15778">
        <v>6</v>
      </c>
      <c r="R15778" s="1" t="s">
        <v>37763</v>
      </c>
      <c r="S15778" s="2">
        <v>40188</v>
      </c>
    </row>
    <row r="15779" spans="1:19" x14ac:dyDescent="0.25">
      <c r="A15779">
        <v>2747751</v>
      </c>
      <c r="B15779" s="1" t="s">
        <v>37876</v>
      </c>
      <c r="C15779" s="1" t="s">
        <v>37876</v>
      </c>
      <c r="D15779" s="1" t="s">
        <v>37877</v>
      </c>
      <c r="E15779">
        <v>52.225000000000001</v>
      </c>
      <c r="F15779">
        <v>4.5222199999999999</v>
      </c>
      <c r="G15779" s="1" t="s">
        <v>21</v>
      </c>
      <c r="H15779" s="1" t="s">
        <v>37</v>
      </c>
      <c r="I15779" s="1" t="s">
        <v>37762</v>
      </c>
      <c r="J15779" s="1" t="s">
        <v>24</v>
      </c>
      <c r="K15779">
        <v>11</v>
      </c>
      <c r="L15779">
        <v>1525</v>
      </c>
      <c r="M15779" s="1" t="s">
        <v>24</v>
      </c>
      <c r="N15779" s="1" t="s">
        <v>24</v>
      </c>
      <c r="O15779">
        <v>15510</v>
      </c>
      <c r="Q15779">
        <v>4</v>
      </c>
      <c r="R15779" s="1" t="s">
        <v>37763</v>
      </c>
      <c r="S15779" s="2">
        <v>43025</v>
      </c>
    </row>
    <row r="15780" spans="1:19" x14ac:dyDescent="0.25">
      <c r="A15780">
        <v>2747891</v>
      </c>
      <c r="B15780" s="1" t="s">
        <v>37878</v>
      </c>
      <c r="C15780" s="1" t="s">
        <v>37878</v>
      </c>
      <c r="D15780" s="1" t="s">
        <v>37879</v>
      </c>
      <c r="E15780">
        <v>51.922499999999999</v>
      </c>
      <c r="F15780">
        <v>4.4791699999999999</v>
      </c>
      <c r="G15780" s="1" t="s">
        <v>21</v>
      </c>
      <c r="H15780" s="1" t="s">
        <v>37</v>
      </c>
      <c r="I15780" s="1" t="s">
        <v>37762</v>
      </c>
      <c r="J15780" s="1" t="s">
        <v>24</v>
      </c>
      <c r="K15780">
        <v>11</v>
      </c>
      <c r="L15780">
        <v>599</v>
      </c>
      <c r="M15780" s="1" t="s">
        <v>24</v>
      </c>
      <c r="N15780" s="1" t="s">
        <v>24</v>
      </c>
      <c r="O15780">
        <v>598199</v>
      </c>
      <c r="Q15780">
        <v>9</v>
      </c>
      <c r="R15780" s="1" t="s">
        <v>37763</v>
      </c>
      <c r="S15780" s="2">
        <v>43713</v>
      </c>
    </row>
    <row r="15781" spans="1:19" x14ac:dyDescent="0.25">
      <c r="A15781">
        <v>2747930</v>
      </c>
      <c r="B15781" s="1" t="s">
        <v>37880</v>
      </c>
      <c r="C15781" s="1" t="s">
        <v>37880</v>
      </c>
      <c r="D15781" s="1" t="s">
        <v>37881</v>
      </c>
      <c r="E15781">
        <v>51.530830000000002</v>
      </c>
      <c r="F15781">
        <v>4.4652799999999999</v>
      </c>
      <c r="G15781" s="1" t="s">
        <v>21</v>
      </c>
      <c r="H15781" s="1" t="s">
        <v>37</v>
      </c>
      <c r="I15781" s="1" t="s">
        <v>37762</v>
      </c>
      <c r="J15781" s="1" t="s">
        <v>24</v>
      </c>
      <c r="K15781">
        <v>6</v>
      </c>
      <c r="L15781">
        <v>1674</v>
      </c>
      <c r="M15781" s="1" t="s">
        <v>24</v>
      </c>
      <c r="N15781" s="1" t="s">
        <v>24</v>
      </c>
      <c r="O15781">
        <v>77725</v>
      </c>
      <c r="Q15781">
        <v>4</v>
      </c>
      <c r="R15781" s="1" t="s">
        <v>37763</v>
      </c>
      <c r="S15781" s="2">
        <v>43025</v>
      </c>
    </row>
    <row r="15782" spans="1:19" x14ac:dyDescent="0.25">
      <c r="A15782">
        <v>2748000</v>
      </c>
      <c r="B15782" s="1" t="s">
        <v>37882</v>
      </c>
      <c r="C15782" s="1" t="s">
        <v>37882</v>
      </c>
      <c r="D15782" s="1" t="s">
        <v>37883</v>
      </c>
      <c r="E15782">
        <v>51.19417</v>
      </c>
      <c r="F15782">
        <v>5.9874999999999998</v>
      </c>
      <c r="G15782" s="1" t="s">
        <v>21</v>
      </c>
      <c r="H15782" s="1" t="s">
        <v>37</v>
      </c>
      <c r="I15782" s="1" t="s">
        <v>37762</v>
      </c>
      <c r="J15782" s="1" t="s">
        <v>24</v>
      </c>
      <c r="K15782">
        <v>5</v>
      </c>
      <c r="L15782">
        <v>957</v>
      </c>
      <c r="M15782" s="1" t="s">
        <v>24</v>
      </c>
      <c r="N15782" s="1" t="s">
        <v>24</v>
      </c>
      <c r="O15782">
        <v>44975</v>
      </c>
      <c r="Q15782">
        <v>31</v>
      </c>
      <c r="R15782" s="1" t="s">
        <v>37763</v>
      </c>
      <c r="S15782" s="2">
        <v>43025</v>
      </c>
    </row>
    <row r="15783" spans="1:19" x14ac:dyDescent="0.25">
      <c r="A15783">
        <v>2748076</v>
      </c>
      <c r="B15783" s="1" t="s">
        <v>37884</v>
      </c>
      <c r="C15783" s="1" t="s">
        <v>37884</v>
      </c>
      <c r="D15783" s="1" t="s">
        <v>24</v>
      </c>
      <c r="E15783">
        <v>52.036340000000003</v>
      </c>
      <c r="F15783">
        <v>4.3250099999999998</v>
      </c>
      <c r="G15783" s="1" t="s">
        <v>21</v>
      </c>
      <c r="H15783" s="1" t="s">
        <v>37</v>
      </c>
      <c r="I15783" s="1" t="s">
        <v>37762</v>
      </c>
      <c r="J15783" s="1" t="s">
        <v>24</v>
      </c>
      <c r="K15783">
        <v>11</v>
      </c>
      <c r="L15783">
        <v>603</v>
      </c>
      <c r="M15783" s="1" t="s">
        <v>24</v>
      </c>
      <c r="N15783" s="1" t="s">
        <v>24</v>
      </c>
      <c r="O15783">
        <v>47299</v>
      </c>
      <c r="Q15783">
        <v>1</v>
      </c>
      <c r="R15783" s="1" t="s">
        <v>37763</v>
      </c>
      <c r="S15783" s="2">
        <v>43025</v>
      </c>
    </row>
    <row r="15784" spans="1:19" x14ac:dyDescent="0.25">
      <c r="A15784">
        <v>2748130</v>
      </c>
      <c r="B15784" s="1" t="s">
        <v>37885</v>
      </c>
      <c r="C15784" s="1" t="s">
        <v>37885</v>
      </c>
      <c r="D15784" s="1" t="s">
        <v>37886</v>
      </c>
      <c r="E15784">
        <v>51.590829999999997</v>
      </c>
      <c r="F15784">
        <v>4.9194399999999998</v>
      </c>
      <c r="G15784" s="1" t="s">
        <v>21</v>
      </c>
      <c r="H15784" s="1" t="s">
        <v>37</v>
      </c>
      <c r="I15784" s="1" t="s">
        <v>37762</v>
      </c>
      <c r="J15784" s="1" t="s">
        <v>37762</v>
      </c>
      <c r="K15784">
        <v>6</v>
      </c>
      <c r="L15784">
        <v>784</v>
      </c>
      <c r="M15784" s="1" t="s">
        <v>24</v>
      </c>
      <c r="N15784" s="1" t="s">
        <v>24</v>
      </c>
      <c r="O15784">
        <v>16230</v>
      </c>
      <c r="Q15784">
        <v>11</v>
      </c>
      <c r="R15784" s="1" t="s">
        <v>37763</v>
      </c>
      <c r="S15784" s="2">
        <v>43025</v>
      </c>
    </row>
    <row r="15785" spans="1:19" x14ac:dyDescent="0.25">
      <c r="A15785">
        <v>2748172</v>
      </c>
      <c r="B15785" s="1" t="s">
        <v>37887</v>
      </c>
      <c r="C15785" s="1" t="s">
        <v>37887</v>
      </c>
      <c r="D15785" s="1" t="s">
        <v>37888</v>
      </c>
      <c r="E15785">
        <v>51.872500000000002</v>
      </c>
      <c r="F15785">
        <v>4.6027800000000001</v>
      </c>
      <c r="G15785" s="1" t="s">
        <v>21</v>
      </c>
      <c r="H15785" s="1" t="s">
        <v>37</v>
      </c>
      <c r="I15785" s="1" t="s">
        <v>37762</v>
      </c>
      <c r="J15785" s="1" t="s">
        <v>24</v>
      </c>
      <c r="K15785">
        <v>11</v>
      </c>
      <c r="L15785">
        <v>597</v>
      </c>
      <c r="M15785" s="1" t="s">
        <v>24</v>
      </c>
      <c r="N15785" s="1" t="s">
        <v>24</v>
      </c>
      <c r="O15785">
        <v>45189</v>
      </c>
      <c r="Q15785">
        <v>0</v>
      </c>
      <c r="R15785" s="1" t="s">
        <v>37763</v>
      </c>
      <c r="S15785" s="2">
        <v>43826</v>
      </c>
    </row>
    <row r="15786" spans="1:19" x14ac:dyDescent="0.25">
      <c r="A15786">
        <v>2748178</v>
      </c>
      <c r="B15786" s="1" t="s">
        <v>37889</v>
      </c>
      <c r="C15786" s="1" t="s">
        <v>37889</v>
      </c>
      <c r="D15786" s="1" t="s">
        <v>37890</v>
      </c>
      <c r="E15786">
        <v>51.857500000000002</v>
      </c>
      <c r="F15786">
        <v>4.4222200000000003</v>
      </c>
      <c r="G15786" s="1" t="s">
        <v>21</v>
      </c>
      <c r="H15786" s="1" t="s">
        <v>37</v>
      </c>
      <c r="I15786" s="1" t="s">
        <v>37762</v>
      </c>
      <c r="J15786" s="1" t="s">
        <v>37762</v>
      </c>
      <c r="K15786">
        <v>11</v>
      </c>
      <c r="L15786">
        <v>613</v>
      </c>
      <c r="M15786" s="1" t="s">
        <v>24</v>
      </c>
      <c r="N15786" s="1" t="s">
        <v>24</v>
      </c>
      <c r="O15786">
        <v>18250</v>
      </c>
      <c r="Q15786">
        <v>1</v>
      </c>
      <c r="R15786" s="1" t="s">
        <v>37763</v>
      </c>
      <c r="S15786" s="2">
        <v>43025</v>
      </c>
    </row>
    <row r="15787" spans="1:19" x14ac:dyDescent="0.25">
      <c r="A15787">
        <v>2748185</v>
      </c>
      <c r="B15787" s="1" t="s">
        <v>37891</v>
      </c>
      <c r="C15787" s="1" t="s">
        <v>37891</v>
      </c>
      <c r="D15787" s="1" t="s">
        <v>37892</v>
      </c>
      <c r="E15787">
        <v>51.95917</v>
      </c>
      <c r="F15787">
        <v>5.56806</v>
      </c>
      <c r="G15787" s="1" t="s">
        <v>21</v>
      </c>
      <c r="H15787" s="1" t="s">
        <v>37</v>
      </c>
      <c r="I15787" s="1" t="s">
        <v>37762</v>
      </c>
      <c r="J15787" s="1" t="s">
        <v>24</v>
      </c>
      <c r="K15787">
        <v>9</v>
      </c>
      <c r="L15787">
        <v>340</v>
      </c>
      <c r="M15787" s="1" t="s">
        <v>24</v>
      </c>
      <c r="N15787" s="1" t="s">
        <v>24</v>
      </c>
      <c r="O15787">
        <v>18061</v>
      </c>
      <c r="Q15787">
        <v>31</v>
      </c>
      <c r="R15787" s="1" t="s">
        <v>37763</v>
      </c>
      <c r="S15787" s="2">
        <v>43025</v>
      </c>
    </row>
    <row r="15788" spans="1:19" x14ac:dyDescent="0.25">
      <c r="A15788">
        <v>2748371</v>
      </c>
      <c r="B15788" s="1" t="s">
        <v>37893</v>
      </c>
      <c r="C15788" s="1" t="s">
        <v>37893</v>
      </c>
      <c r="D15788" s="1" t="s">
        <v>37894</v>
      </c>
      <c r="E15788">
        <v>52.385829999999999</v>
      </c>
      <c r="F15788">
        <v>6.2750000000000004</v>
      </c>
      <c r="G15788" s="1" t="s">
        <v>21</v>
      </c>
      <c r="H15788" s="1" t="s">
        <v>37</v>
      </c>
      <c r="I15788" s="1" t="s">
        <v>37762</v>
      </c>
      <c r="J15788" s="1" t="s">
        <v>24</v>
      </c>
      <c r="K15788">
        <v>15</v>
      </c>
      <c r="L15788">
        <v>177</v>
      </c>
      <c r="M15788" s="1" t="s">
        <v>24</v>
      </c>
      <c r="N15788" s="1" t="s">
        <v>24</v>
      </c>
      <c r="O15788">
        <v>20015</v>
      </c>
      <c r="Q15788">
        <v>9</v>
      </c>
      <c r="R15788" s="1" t="s">
        <v>37763</v>
      </c>
      <c r="S15788" s="2">
        <v>43025</v>
      </c>
    </row>
    <row r="15789" spans="1:19" x14ac:dyDescent="0.25">
      <c r="A15789">
        <v>2748392</v>
      </c>
      <c r="B15789" s="1" t="s">
        <v>37895</v>
      </c>
      <c r="C15789" s="1" t="s">
        <v>37895</v>
      </c>
      <c r="D15789" s="1" t="s">
        <v>37896</v>
      </c>
      <c r="E15789">
        <v>52.259169999999997</v>
      </c>
      <c r="F15789">
        <v>5.6069399999999998</v>
      </c>
      <c r="G15789" s="1" t="s">
        <v>21</v>
      </c>
      <c r="H15789" s="1" t="s">
        <v>37</v>
      </c>
      <c r="I15789" s="1" t="s">
        <v>37762</v>
      </c>
      <c r="J15789" s="1" t="s">
        <v>24</v>
      </c>
      <c r="K15789">
        <v>3</v>
      </c>
      <c r="L15789">
        <v>273</v>
      </c>
      <c r="M15789" s="1" t="s">
        <v>24</v>
      </c>
      <c r="N15789" s="1" t="s">
        <v>24</v>
      </c>
      <c r="O15789">
        <v>23168</v>
      </c>
      <c r="Q15789">
        <v>18</v>
      </c>
      <c r="R15789" s="1" t="s">
        <v>37763</v>
      </c>
      <c r="S15789" s="2">
        <v>43025</v>
      </c>
    </row>
    <row r="15790" spans="1:19" x14ac:dyDescent="0.25">
      <c r="A15790">
        <v>2748413</v>
      </c>
      <c r="B15790" s="1" t="s">
        <v>37897</v>
      </c>
      <c r="C15790" s="1" t="s">
        <v>37897</v>
      </c>
      <c r="D15790" s="1" t="s">
        <v>37898</v>
      </c>
      <c r="E15790">
        <v>52.505000000000003</v>
      </c>
      <c r="F15790">
        <v>4.9597199999999999</v>
      </c>
      <c r="G15790" s="1" t="s">
        <v>21</v>
      </c>
      <c r="H15790" s="1" t="s">
        <v>37</v>
      </c>
      <c r="I15790" s="1" t="s">
        <v>37762</v>
      </c>
      <c r="J15790" s="1" t="s">
        <v>24</v>
      </c>
      <c r="K15790">
        <v>7</v>
      </c>
      <c r="L15790">
        <v>439</v>
      </c>
      <c r="M15790" s="1" t="s">
        <v>24</v>
      </c>
      <c r="N15790" s="1" t="s">
        <v>24</v>
      </c>
      <c r="O15790">
        <v>76745</v>
      </c>
      <c r="Q15790">
        <v>2</v>
      </c>
      <c r="R15790" s="1" t="s">
        <v>37763</v>
      </c>
      <c r="S15790" s="2">
        <v>43523</v>
      </c>
    </row>
    <row r="15791" spans="1:19" x14ac:dyDescent="0.25">
      <c r="A15791">
        <v>2748591</v>
      </c>
      <c r="B15791" s="1" t="s">
        <v>37899</v>
      </c>
      <c r="C15791" s="1" t="s">
        <v>37899</v>
      </c>
      <c r="D15791" s="1" t="s">
        <v>37900</v>
      </c>
      <c r="E15791">
        <v>52.019539999999999</v>
      </c>
      <c r="F15791">
        <v>4.4294599999999997</v>
      </c>
      <c r="G15791" s="1" t="s">
        <v>21</v>
      </c>
      <c r="H15791" s="1" t="s">
        <v>37</v>
      </c>
      <c r="I15791" s="1" t="s">
        <v>37762</v>
      </c>
      <c r="J15791" s="1" t="s">
        <v>37762</v>
      </c>
      <c r="K15791">
        <v>11</v>
      </c>
      <c r="L15791">
        <v>1926</v>
      </c>
      <c r="M15791" s="1" t="s">
        <v>24</v>
      </c>
      <c r="N15791" s="1" t="s">
        <v>24</v>
      </c>
      <c r="O15791">
        <v>18695</v>
      </c>
      <c r="Q15791">
        <v>0</v>
      </c>
      <c r="R15791" s="1" t="s">
        <v>37763</v>
      </c>
      <c r="S15791" s="2">
        <v>43025</v>
      </c>
    </row>
    <row r="15792" spans="1:19" x14ac:dyDescent="0.25">
      <c r="A15792">
        <v>2748729</v>
      </c>
      <c r="B15792" s="1" t="s">
        <v>37901</v>
      </c>
      <c r="C15792" s="1" t="s">
        <v>37901</v>
      </c>
      <c r="D15792" s="1" t="s">
        <v>37902</v>
      </c>
      <c r="E15792">
        <v>51.831670000000003</v>
      </c>
      <c r="F15792">
        <v>4.6875</v>
      </c>
      <c r="G15792" s="1" t="s">
        <v>21</v>
      </c>
      <c r="H15792" s="1" t="s">
        <v>37</v>
      </c>
      <c r="I15792" s="1" t="s">
        <v>37762</v>
      </c>
      <c r="J15792" s="1" t="s">
        <v>24</v>
      </c>
      <c r="K15792">
        <v>11</v>
      </c>
      <c r="L15792">
        <v>590</v>
      </c>
      <c r="M15792" s="1" t="s">
        <v>24</v>
      </c>
      <c r="N15792" s="1" t="s">
        <v>24</v>
      </c>
      <c r="O15792">
        <v>31621</v>
      </c>
      <c r="Q15792">
        <v>-1</v>
      </c>
      <c r="R15792" s="1" t="s">
        <v>37763</v>
      </c>
      <c r="S15792" s="2">
        <v>43025</v>
      </c>
    </row>
    <row r="15793" spans="1:19" x14ac:dyDescent="0.25">
      <c r="A15793">
        <v>2749182</v>
      </c>
      <c r="B15793" s="1" t="s">
        <v>37903</v>
      </c>
      <c r="C15793" s="1" t="s">
        <v>37903</v>
      </c>
      <c r="D15793" s="1" t="s">
        <v>37904</v>
      </c>
      <c r="E15793">
        <v>51.824170000000002</v>
      </c>
      <c r="F15793">
        <v>4.4124999999999996</v>
      </c>
      <c r="G15793" s="1" t="s">
        <v>21</v>
      </c>
      <c r="H15793" s="1" t="s">
        <v>37</v>
      </c>
      <c r="I15793" s="1" t="s">
        <v>37762</v>
      </c>
      <c r="J15793" s="1" t="s">
        <v>24</v>
      </c>
      <c r="K15793">
        <v>11</v>
      </c>
      <c r="L15793">
        <v>1963</v>
      </c>
      <c r="M15793" s="1" t="s">
        <v>24</v>
      </c>
      <c r="N15793" s="1" t="s">
        <v>24</v>
      </c>
      <c r="O15793">
        <v>23569</v>
      </c>
      <c r="Q15793">
        <v>1</v>
      </c>
      <c r="R15793" s="1" t="s">
        <v>37763</v>
      </c>
      <c r="S15793" s="2">
        <v>43495</v>
      </c>
    </row>
    <row r="15794" spans="1:19" x14ac:dyDescent="0.25">
      <c r="A15794">
        <v>2749234</v>
      </c>
      <c r="B15794" s="1" t="s">
        <v>37905</v>
      </c>
      <c r="C15794" s="1" t="s">
        <v>37905</v>
      </c>
      <c r="D15794" s="1" t="s">
        <v>37906</v>
      </c>
      <c r="E15794">
        <v>51.765000000000001</v>
      </c>
      <c r="F15794">
        <v>5.5180600000000002</v>
      </c>
      <c r="G15794" s="1" t="s">
        <v>21</v>
      </c>
      <c r="H15794" s="1" t="s">
        <v>37</v>
      </c>
      <c r="I15794" s="1" t="s">
        <v>37762</v>
      </c>
      <c r="J15794" s="1" t="s">
        <v>24</v>
      </c>
      <c r="K15794">
        <v>6</v>
      </c>
      <c r="L15794">
        <v>828</v>
      </c>
      <c r="M15794" s="1" t="s">
        <v>24</v>
      </c>
      <c r="N15794" s="1" t="s">
        <v>24</v>
      </c>
      <c r="O15794">
        <v>76430</v>
      </c>
      <c r="Q15794">
        <v>8</v>
      </c>
      <c r="R15794" s="1" t="s">
        <v>37763</v>
      </c>
      <c r="S15794" s="2">
        <v>43025</v>
      </c>
    </row>
    <row r="15795" spans="1:19" x14ac:dyDescent="0.25">
      <c r="A15795">
        <v>2749450</v>
      </c>
      <c r="B15795" s="1" t="s">
        <v>37907</v>
      </c>
      <c r="C15795" s="1" t="s">
        <v>37907</v>
      </c>
      <c r="D15795" s="1" t="s">
        <v>37908</v>
      </c>
      <c r="E15795">
        <v>51.645000000000003</v>
      </c>
      <c r="F15795">
        <v>4.8597200000000003</v>
      </c>
      <c r="G15795" s="1" t="s">
        <v>21</v>
      </c>
      <c r="H15795" s="1" t="s">
        <v>37</v>
      </c>
      <c r="I15795" s="1" t="s">
        <v>37762</v>
      </c>
      <c r="J15795" s="1" t="s">
        <v>24</v>
      </c>
      <c r="K15795">
        <v>6</v>
      </c>
      <c r="L15795">
        <v>826</v>
      </c>
      <c r="M15795" s="1" t="s">
        <v>24</v>
      </c>
      <c r="N15795" s="1" t="s">
        <v>24</v>
      </c>
      <c r="O15795">
        <v>53107</v>
      </c>
      <c r="Q15795">
        <v>7</v>
      </c>
      <c r="R15795" s="1" t="s">
        <v>37763</v>
      </c>
      <c r="S15795" s="2">
        <v>43025</v>
      </c>
    </row>
    <row r="15796" spans="1:19" x14ac:dyDescent="0.25">
      <c r="A15796">
        <v>2749604</v>
      </c>
      <c r="B15796" s="1" t="s">
        <v>37909</v>
      </c>
      <c r="C15796" s="1" t="s">
        <v>37909</v>
      </c>
      <c r="D15796" s="1" t="s">
        <v>37909</v>
      </c>
      <c r="E15796">
        <v>51.959510000000002</v>
      </c>
      <c r="F15796">
        <v>4.5453299999999999</v>
      </c>
      <c r="G15796" s="1" t="s">
        <v>21</v>
      </c>
      <c r="H15796" s="1" t="s">
        <v>262</v>
      </c>
      <c r="I15796" s="1" t="s">
        <v>37762</v>
      </c>
      <c r="J15796" s="1" t="s">
        <v>24</v>
      </c>
      <c r="K15796">
        <v>11</v>
      </c>
      <c r="L15796">
        <v>599</v>
      </c>
      <c r="M15796" s="1" t="s">
        <v>24</v>
      </c>
      <c r="N15796" s="1" t="s">
        <v>24</v>
      </c>
      <c r="O15796">
        <v>25150</v>
      </c>
      <c r="Q15796">
        <v>-2</v>
      </c>
      <c r="R15796" s="1" t="s">
        <v>37763</v>
      </c>
      <c r="S15796" s="2">
        <v>42818</v>
      </c>
    </row>
    <row r="15797" spans="1:19" x14ac:dyDescent="0.25">
      <c r="A15797">
        <v>2749644</v>
      </c>
      <c r="B15797" s="1" t="s">
        <v>37910</v>
      </c>
      <c r="C15797" s="1" t="s">
        <v>37910</v>
      </c>
      <c r="D15797" s="1" t="s">
        <v>37911</v>
      </c>
      <c r="E15797">
        <v>52.313330000000001</v>
      </c>
      <c r="F15797">
        <v>6.9291700000000001</v>
      </c>
      <c r="G15797" s="1" t="s">
        <v>21</v>
      </c>
      <c r="H15797" s="1" t="s">
        <v>37</v>
      </c>
      <c r="I15797" s="1" t="s">
        <v>37762</v>
      </c>
      <c r="J15797" s="1" t="s">
        <v>24</v>
      </c>
      <c r="K15797">
        <v>15</v>
      </c>
      <c r="L15797">
        <v>173</v>
      </c>
      <c r="M15797" s="1" t="s">
        <v>24</v>
      </c>
      <c r="N15797" s="1" t="s">
        <v>24</v>
      </c>
      <c r="O15797">
        <v>31410</v>
      </c>
      <c r="Q15797">
        <v>48</v>
      </c>
      <c r="R15797" s="1" t="s">
        <v>37763</v>
      </c>
      <c r="S15797" s="2">
        <v>43025</v>
      </c>
    </row>
    <row r="15798" spans="1:19" x14ac:dyDescent="0.25">
      <c r="A15798">
        <v>2749680</v>
      </c>
      <c r="B15798" s="1" t="s">
        <v>37912</v>
      </c>
      <c r="C15798" s="1" t="s">
        <v>37912</v>
      </c>
      <c r="D15798" s="1" t="s">
        <v>37913</v>
      </c>
      <c r="E15798">
        <v>51.579169999999998</v>
      </c>
      <c r="F15798">
        <v>5.1888899999999998</v>
      </c>
      <c r="G15798" s="1" t="s">
        <v>21</v>
      </c>
      <c r="H15798" s="1" t="s">
        <v>37</v>
      </c>
      <c r="I15798" s="1" t="s">
        <v>37762</v>
      </c>
      <c r="J15798" s="1" t="s">
        <v>24</v>
      </c>
      <c r="K15798">
        <v>6</v>
      </c>
      <c r="L15798">
        <v>824</v>
      </c>
      <c r="M15798" s="1" t="s">
        <v>24</v>
      </c>
      <c r="N15798" s="1" t="s">
        <v>24</v>
      </c>
      <c r="O15798">
        <v>25980</v>
      </c>
      <c r="Q15798">
        <v>13</v>
      </c>
      <c r="R15798" s="1" t="s">
        <v>37763</v>
      </c>
      <c r="S15798" s="2">
        <v>43025</v>
      </c>
    </row>
    <row r="15799" spans="1:19" x14ac:dyDescent="0.25">
      <c r="A15799">
        <v>2749723</v>
      </c>
      <c r="B15799" s="1" t="s">
        <v>37914</v>
      </c>
      <c r="C15799" s="1" t="s">
        <v>37914</v>
      </c>
      <c r="D15799" s="1" t="s">
        <v>37915</v>
      </c>
      <c r="E15799">
        <v>52.18</v>
      </c>
      <c r="F15799">
        <v>4.4694399999999996</v>
      </c>
      <c r="G15799" s="1" t="s">
        <v>21</v>
      </c>
      <c r="H15799" s="1" t="s">
        <v>37</v>
      </c>
      <c r="I15799" s="1" t="s">
        <v>37762</v>
      </c>
      <c r="J15799" s="1" t="s">
        <v>24</v>
      </c>
      <c r="K15799">
        <v>11</v>
      </c>
      <c r="L15799">
        <v>579</v>
      </c>
      <c r="M15799" s="1" t="s">
        <v>24</v>
      </c>
      <c r="N15799" s="1" t="s">
        <v>24</v>
      </c>
      <c r="O15799">
        <v>21149</v>
      </c>
      <c r="Q15799">
        <v>3</v>
      </c>
      <c r="R15799" s="1" t="s">
        <v>37763</v>
      </c>
      <c r="S15799" s="2">
        <v>43025</v>
      </c>
    </row>
    <row r="15800" spans="1:19" x14ac:dyDescent="0.25">
      <c r="A15800">
        <v>2749756</v>
      </c>
      <c r="B15800" s="1" t="s">
        <v>37916</v>
      </c>
      <c r="C15800" s="1" t="s">
        <v>37916</v>
      </c>
      <c r="D15800" s="1" t="s">
        <v>24</v>
      </c>
      <c r="E15800">
        <v>52.379170000000002</v>
      </c>
      <c r="F15800">
        <v>5.7861099999999999</v>
      </c>
      <c r="G15800" s="1" t="s">
        <v>21</v>
      </c>
      <c r="H15800" s="1" t="s">
        <v>37</v>
      </c>
      <c r="I15800" s="1" t="s">
        <v>37762</v>
      </c>
      <c r="J15800" s="1" t="s">
        <v>24</v>
      </c>
      <c r="K15800">
        <v>3</v>
      </c>
      <c r="L15800">
        <v>302</v>
      </c>
      <c r="M15800" s="1" t="s">
        <v>24</v>
      </c>
      <c r="N15800" s="1" t="s">
        <v>24</v>
      </c>
      <c r="O15800">
        <v>19496</v>
      </c>
      <c r="Q15800">
        <v>10</v>
      </c>
      <c r="R15800" s="1" t="s">
        <v>37763</v>
      </c>
      <c r="S15800" s="2">
        <v>43025</v>
      </c>
    </row>
    <row r="15801" spans="1:19" x14ac:dyDescent="0.25">
      <c r="A15801">
        <v>2749780</v>
      </c>
      <c r="B15801" s="1" t="s">
        <v>37917</v>
      </c>
      <c r="C15801" s="1" t="s">
        <v>37917</v>
      </c>
      <c r="D15801" s="1" t="s">
        <v>37918</v>
      </c>
      <c r="E15801">
        <v>51.47</v>
      </c>
      <c r="F15801">
        <v>5.5527800000000003</v>
      </c>
      <c r="G15801" s="1" t="s">
        <v>21</v>
      </c>
      <c r="H15801" s="1" t="s">
        <v>37</v>
      </c>
      <c r="I15801" s="1" t="s">
        <v>37762</v>
      </c>
      <c r="J15801" s="1" t="s">
        <v>24</v>
      </c>
      <c r="K15801">
        <v>6</v>
      </c>
      <c r="L15801">
        <v>820</v>
      </c>
      <c r="M15801" s="1" t="s">
        <v>24</v>
      </c>
      <c r="N15801" s="1" t="s">
        <v>24</v>
      </c>
      <c r="O15801">
        <v>23223</v>
      </c>
      <c r="Q15801">
        <v>19</v>
      </c>
      <c r="R15801" s="1" t="s">
        <v>37763</v>
      </c>
      <c r="S15801" s="2">
        <v>43025</v>
      </c>
    </row>
    <row r="15802" spans="1:19" x14ac:dyDescent="0.25">
      <c r="A15802">
        <v>2749812</v>
      </c>
      <c r="B15802" s="1" t="s">
        <v>37919</v>
      </c>
      <c r="C15802" s="1" t="s">
        <v>37919</v>
      </c>
      <c r="D15802" s="1" t="s">
        <v>37920</v>
      </c>
      <c r="E15802">
        <v>52.234000000000002</v>
      </c>
      <c r="F15802">
        <v>4.4447400000000004</v>
      </c>
      <c r="G15802" s="1" t="s">
        <v>21</v>
      </c>
      <c r="H15802" s="1" t="s">
        <v>37</v>
      </c>
      <c r="I15802" s="1" t="s">
        <v>37762</v>
      </c>
      <c r="J15802" s="1" t="s">
        <v>24</v>
      </c>
      <c r="K15802">
        <v>11</v>
      </c>
      <c r="L15802">
        <v>575</v>
      </c>
      <c r="M15802" s="1" t="s">
        <v>24</v>
      </c>
      <c r="N15802" s="1" t="s">
        <v>24</v>
      </c>
      <c r="O15802">
        <v>24363</v>
      </c>
      <c r="Q15802">
        <v>3</v>
      </c>
      <c r="R15802" s="1" t="s">
        <v>37763</v>
      </c>
      <c r="S15802" s="2">
        <v>43025</v>
      </c>
    </row>
    <row r="15803" spans="1:19" x14ac:dyDescent="0.25">
      <c r="A15803">
        <v>2750053</v>
      </c>
      <c r="B15803" s="1" t="s">
        <v>37921</v>
      </c>
      <c r="C15803" s="1" t="s">
        <v>37921</v>
      </c>
      <c r="D15803" s="1" t="s">
        <v>37922</v>
      </c>
      <c r="E15803">
        <v>51.842500000000001</v>
      </c>
      <c r="F15803">
        <v>5.8527800000000001</v>
      </c>
      <c r="G15803" s="1" t="s">
        <v>21</v>
      </c>
      <c r="H15803" s="1" t="s">
        <v>37</v>
      </c>
      <c r="I15803" s="1" t="s">
        <v>37762</v>
      </c>
      <c r="J15803" s="1" t="s">
        <v>24</v>
      </c>
      <c r="K15803">
        <v>3</v>
      </c>
      <c r="L15803">
        <v>268</v>
      </c>
      <c r="M15803" s="1" t="s">
        <v>24</v>
      </c>
      <c r="N15803" s="1" t="s">
        <v>24</v>
      </c>
      <c r="O15803">
        <v>158732</v>
      </c>
      <c r="Q15803">
        <v>25</v>
      </c>
      <c r="R15803" s="1" t="s">
        <v>37763</v>
      </c>
      <c r="S15803" s="2">
        <v>43843</v>
      </c>
    </row>
    <row r="15804" spans="1:19" x14ac:dyDescent="0.25">
      <c r="A15804">
        <v>2750065</v>
      </c>
      <c r="B15804" s="1" t="s">
        <v>37923</v>
      </c>
      <c r="C15804" s="1" t="s">
        <v>37923</v>
      </c>
      <c r="D15804" s="1" t="s">
        <v>37924</v>
      </c>
      <c r="E15804">
        <v>52.22</v>
      </c>
      <c r="F15804">
        <v>5.48611</v>
      </c>
      <c r="G15804" s="1" t="s">
        <v>21</v>
      </c>
      <c r="H15804" s="1" t="s">
        <v>37</v>
      </c>
      <c r="I15804" s="1" t="s">
        <v>37762</v>
      </c>
      <c r="J15804" s="1" t="s">
        <v>24</v>
      </c>
      <c r="K15804">
        <v>3</v>
      </c>
      <c r="L15804">
        <v>267</v>
      </c>
      <c r="M15804" s="1" t="s">
        <v>24</v>
      </c>
      <c r="N15804" s="1" t="s">
        <v>24</v>
      </c>
      <c r="O15804">
        <v>38335</v>
      </c>
      <c r="Q15804">
        <v>4</v>
      </c>
      <c r="R15804" s="1" t="s">
        <v>37763</v>
      </c>
      <c r="S15804" s="2">
        <v>43025</v>
      </c>
    </row>
    <row r="15805" spans="1:19" x14ac:dyDescent="0.25">
      <c r="A15805">
        <v>2750325</v>
      </c>
      <c r="B15805" s="1" t="s">
        <v>37925</v>
      </c>
      <c r="C15805" s="1" t="s">
        <v>37925</v>
      </c>
      <c r="D15805" s="1" t="s">
        <v>37926</v>
      </c>
      <c r="E15805">
        <v>52.029170000000001</v>
      </c>
      <c r="F15805">
        <v>5.0805600000000002</v>
      </c>
      <c r="G15805" s="1" t="s">
        <v>21</v>
      </c>
      <c r="H15805" s="1" t="s">
        <v>37</v>
      </c>
      <c r="I15805" s="1" t="s">
        <v>37762</v>
      </c>
      <c r="J15805" s="1" t="s">
        <v>24</v>
      </c>
      <c r="K15805">
        <v>9</v>
      </c>
      <c r="L15805">
        <v>356</v>
      </c>
      <c r="M15805" s="1" t="s">
        <v>24</v>
      </c>
      <c r="N15805" s="1" t="s">
        <v>24</v>
      </c>
      <c r="O15805">
        <v>61489</v>
      </c>
      <c r="Q15805">
        <v>3</v>
      </c>
      <c r="R15805" s="1" t="s">
        <v>37763</v>
      </c>
      <c r="S15805" s="2">
        <v>43025</v>
      </c>
    </row>
    <row r="15806" spans="1:19" x14ac:dyDescent="0.25">
      <c r="A15806">
        <v>2750521</v>
      </c>
      <c r="B15806" s="1" t="s">
        <v>37927</v>
      </c>
      <c r="C15806" s="1" t="s">
        <v>37927</v>
      </c>
      <c r="D15806" s="1" t="s">
        <v>37927</v>
      </c>
      <c r="E15806">
        <v>52.295830000000002</v>
      </c>
      <c r="F15806">
        <v>5.1624999999999996</v>
      </c>
      <c r="G15806" s="1" t="s">
        <v>21</v>
      </c>
      <c r="H15806" s="1" t="s">
        <v>37</v>
      </c>
      <c r="I15806" s="1" t="s">
        <v>37762</v>
      </c>
      <c r="J15806" s="1" t="s">
        <v>24</v>
      </c>
      <c r="K15806">
        <v>7</v>
      </c>
      <c r="L15806">
        <v>1942</v>
      </c>
      <c r="M15806" s="1" t="s">
        <v>24</v>
      </c>
      <c r="N15806" s="1" t="s">
        <v>24</v>
      </c>
      <c r="O15806">
        <v>17115</v>
      </c>
      <c r="Q15806">
        <v>5</v>
      </c>
      <c r="R15806" s="1" t="s">
        <v>37763</v>
      </c>
      <c r="S15806" s="2">
        <v>43025</v>
      </c>
    </row>
    <row r="15807" spans="1:19" x14ac:dyDescent="0.25">
      <c r="A15807">
        <v>2750523</v>
      </c>
      <c r="B15807" s="1" t="s">
        <v>37928</v>
      </c>
      <c r="C15807" s="1" t="s">
        <v>37928</v>
      </c>
      <c r="D15807" s="1" t="s">
        <v>37929</v>
      </c>
      <c r="E15807">
        <v>51.994169999999997</v>
      </c>
      <c r="F15807">
        <v>4.2097199999999999</v>
      </c>
      <c r="G15807" s="1" t="s">
        <v>21</v>
      </c>
      <c r="H15807" s="1" t="s">
        <v>37</v>
      </c>
      <c r="I15807" s="1" t="s">
        <v>37762</v>
      </c>
      <c r="J15807" s="1" t="s">
        <v>24</v>
      </c>
      <c r="K15807">
        <v>11</v>
      </c>
      <c r="L15807">
        <v>1783</v>
      </c>
      <c r="M15807" s="1" t="s">
        <v>24</v>
      </c>
      <c r="N15807" s="1" t="s">
        <v>24</v>
      </c>
      <c r="O15807">
        <v>17753</v>
      </c>
      <c r="Q15807">
        <v>4</v>
      </c>
      <c r="R15807" s="1" t="s">
        <v>37763</v>
      </c>
      <c r="S15807" s="2">
        <v>43025</v>
      </c>
    </row>
    <row r="15808" spans="1:19" x14ac:dyDescent="0.25">
      <c r="A15808">
        <v>2750815</v>
      </c>
      <c r="B15808" s="1" t="s">
        <v>37930</v>
      </c>
      <c r="C15808" s="1" t="s">
        <v>37930</v>
      </c>
      <c r="D15808" s="1" t="s">
        <v>37931</v>
      </c>
      <c r="E15808">
        <v>52.206670000000003</v>
      </c>
      <c r="F15808">
        <v>4.8624999999999998</v>
      </c>
      <c r="G15808" s="1" t="s">
        <v>21</v>
      </c>
      <c r="H15808" s="1" t="s">
        <v>37</v>
      </c>
      <c r="I15808" s="1" t="s">
        <v>37762</v>
      </c>
      <c r="J15808" s="1" t="s">
        <v>24</v>
      </c>
      <c r="K15808">
        <v>9</v>
      </c>
      <c r="L15808">
        <v>736</v>
      </c>
      <c r="M15808" s="1" t="s">
        <v>24</v>
      </c>
      <c r="N15808" s="1" t="s">
        <v>24</v>
      </c>
      <c r="O15808">
        <v>15230</v>
      </c>
      <c r="Q15808">
        <v>-3</v>
      </c>
      <c r="R15808" s="1" t="s">
        <v>37763</v>
      </c>
      <c r="S15808" s="2">
        <v>43025</v>
      </c>
    </row>
    <row r="15809" spans="1:19" x14ac:dyDescent="0.25">
      <c r="A15809">
        <v>2750884</v>
      </c>
      <c r="B15809" s="1" t="s">
        <v>37932</v>
      </c>
      <c r="C15809" s="1" t="s">
        <v>37932</v>
      </c>
      <c r="D15809" s="1" t="s">
        <v>37933</v>
      </c>
      <c r="E15809">
        <v>51.7575</v>
      </c>
      <c r="F15809">
        <v>4.1652800000000001</v>
      </c>
      <c r="G15809" s="1" t="s">
        <v>21</v>
      </c>
      <c r="H15809" s="1" t="s">
        <v>37</v>
      </c>
      <c r="I15809" s="1" t="s">
        <v>37762</v>
      </c>
      <c r="J15809" s="1" t="s">
        <v>24</v>
      </c>
      <c r="K15809">
        <v>11</v>
      </c>
      <c r="L15809">
        <v>1924</v>
      </c>
      <c r="M15809" s="1" t="s">
        <v>24</v>
      </c>
      <c r="N15809" s="1" t="s">
        <v>24</v>
      </c>
      <c r="O15809">
        <v>17554</v>
      </c>
      <c r="Q15809">
        <v>2</v>
      </c>
      <c r="R15809" s="1" t="s">
        <v>37763</v>
      </c>
      <c r="S15809" s="2">
        <v>43025</v>
      </c>
    </row>
    <row r="15810" spans="1:19" x14ac:dyDescent="0.25">
      <c r="A15810">
        <v>2750896</v>
      </c>
      <c r="B15810" s="1" t="s">
        <v>37934</v>
      </c>
      <c r="C15810" s="1" t="s">
        <v>37934</v>
      </c>
      <c r="D15810" s="1" t="s">
        <v>37935</v>
      </c>
      <c r="E15810">
        <v>51.5</v>
      </c>
      <c r="F15810">
        <v>3.61389</v>
      </c>
      <c r="G15810" s="1" t="s">
        <v>21</v>
      </c>
      <c r="H15810" s="1" t="s">
        <v>22</v>
      </c>
      <c r="I15810" s="1" t="s">
        <v>37762</v>
      </c>
      <c r="J15810" s="1" t="s">
        <v>24</v>
      </c>
      <c r="K15810">
        <v>10</v>
      </c>
      <c r="L15810">
        <v>687</v>
      </c>
      <c r="M15810" s="1" t="s">
        <v>24</v>
      </c>
      <c r="N15810" s="1" t="s">
        <v>24</v>
      </c>
      <c r="O15810">
        <v>46485</v>
      </c>
      <c r="Q15810">
        <v>8</v>
      </c>
      <c r="R15810" s="1" t="s">
        <v>37763</v>
      </c>
      <c r="S15810" s="2">
        <v>43933</v>
      </c>
    </row>
    <row r="15811" spans="1:19" x14ac:dyDescent="0.25">
      <c r="A15811">
        <v>2750939</v>
      </c>
      <c r="B15811" s="1" t="s">
        <v>37936</v>
      </c>
      <c r="C15811" s="1" t="s">
        <v>37936</v>
      </c>
      <c r="D15811" s="1" t="s">
        <v>24</v>
      </c>
      <c r="E15811">
        <v>52.176549999999999</v>
      </c>
      <c r="F15811">
        <v>4.5088499999999998</v>
      </c>
      <c r="G15811" s="1" t="s">
        <v>21</v>
      </c>
      <c r="H15811" s="1" t="s">
        <v>262</v>
      </c>
      <c r="I15811" s="1" t="s">
        <v>37762</v>
      </c>
      <c r="J15811" s="1" t="s">
        <v>24</v>
      </c>
      <c r="K15811">
        <v>11</v>
      </c>
      <c r="L15811">
        <v>546</v>
      </c>
      <c r="M15811" s="1" t="s">
        <v>24</v>
      </c>
      <c r="N15811" s="1" t="s">
        <v>24</v>
      </c>
      <c r="O15811">
        <v>16500</v>
      </c>
      <c r="Q15811">
        <v>1</v>
      </c>
      <c r="R15811" s="1" t="s">
        <v>37763</v>
      </c>
      <c r="S15811" s="2">
        <v>42731</v>
      </c>
    </row>
    <row r="15812" spans="1:19" x14ac:dyDescent="0.25">
      <c r="A15812">
        <v>2750947</v>
      </c>
      <c r="B15812" s="1" t="s">
        <v>37937</v>
      </c>
      <c r="C15812" s="1" t="s">
        <v>37937</v>
      </c>
      <c r="D15812" s="1" t="s">
        <v>37938</v>
      </c>
      <c r="E15812">
        <v>52.695830000000001</v>
      </c>
      <c r="F15812">
        <v>6.1944400000000002</v>
      </c>
      <c r="G15812" s="1" t="s">
        <v>21</v>
      </c>
      <c r="H15812" s="1" t="s">
        <v>37</v>
      </c>
      <c r="I15812" s="1" t="s">
        <v>37762</v>
      </c>
      <c r="J15812" s="1" t="s">
        <v>24</v>
      </c>
      <c r="K15812">
        <v>1</v>
      </c>
      <c r="L15812">
        <v>119</v>
      </c>
      <c r="M15812" s="1" t="s">
        <v>24</v>
      </c>
      <c r="N15812" s="1" t="s">
        <v>24</v>
      </c>
      <c r="O15812">
        <v>30697</v>
      </c>
      <c r="Q15812">
        <v>2</v>
      </c>
      <c r="R15812" s="1" t="s">
        <v>37763</v>
      </c>
      <c r="S15812" s="2">
        <v>43025</v>
      </c>
    </row>
    <row r="15813" spans="1:19" x14ac:dyDescent="0.25">
      <c r="A15813">
        <v>2751073</v>
      </c>
      <c r="B15813" s="1" t="s">
        <v>37939</v>
      </c>
      <c r="C15813" s="1" t="s">
        <v>37939</v>
      </c>
      <c r="D15813" s="1" t="s">
        <v>37939</v>
      </c>
      <c r="E15813">
        <v>52.77167</v>
      </c>
      <c r="F15813">
        <v>5.1055599999999997</v>
      </c>
      <c r="G15813" s="1" t="s">
        <v>21</v>
      </c>
      <c r="H15813" s="1" t="s">
        <v>37</v>
      </c>
      <c r="I15813" s="1" t="s">
        <v>37762</v>
      </c>
      <c r="J15813" s="1" t="s">
        <v>24</v>
      </c>
      <c r="K15813">
        <v>7</v>
      </c>
      <c r="L15813">
        <v>420</v>
      </c>
      <c r="M15813" s="1" t="s">
        <v>24</v>
      </c>
      <c r="N15813" s="1" t="s">
        <v>24</v>
      </c>
      <c r="O15813">
        <v>41500</v>
      </c>
      <c r="Q15813">
        <v>2</v>
      </c>
      <c r="R15813" s="1" t="s">
        <v>37763</v>
      </c>
      <c r="S15813" s="2">
        <v>43025</v>
      </c>
    </row>
    <row r="15814" spans="1:19" x14ac:dyDescent="0.25">
      <c r="A15814">
        <v>2751283</v>
      </c>
      <c r="B15814" s="1" t="s">
        <v>37940</v>
      </c>
      <c r="C15814" s="1" t="s">
        <v>37940</v>
      </c>
      <c r="D15814" s="1" t="s">
        <v>37941</v>
      </c>
      <c r="E15814">
        <v>50.848329999999997</v>
      </c>
      <c r="F15814">
        <v>5.6888899999999998</v>
      </c>
      <c r="G15814" s="1" t="s">
        <v>21</v>
      </c>
      <c r="H15814" s="1" t="s">
        <v>22</v>
      </c>
      <c r="I15814" s="1" t="s">
        <v>37762</v>
      </c>
      <c r="J15814" s="1" t="s">
        <v>24</v>
      </c>
      <c r="K15814">
        <v>5</v>
      </c>
      <c r="L15814">
        <v>935</v>
      </c>
      <c r="M15814" s="1" t="s">
        <v>24</v>
      </c>
      <c r="N15814" s="1" t="s">
        <v>24</v>
      </c>
      <c r="O15814">
        <v>122378</v>
      </c>
      <c r="Q15814">
        <v>56</v>
      </c>
      <c r="R15814" s="1" t="s">
        <v>37763</v>
      </c>
      <c r="S15814" s="2">
        <v>43713</v>
      </c>
    </row>
    <row r="15815" spans="1:19" x14ac:dyDescent="0.25">
      <c r="A15815">
        <v>2751285</v>
      </c>
      <c r="B15815" s="1" t="s">
        <v>37942</v>
      </c>
      <c r="C15815" s="1" t="s">
        <v>37942</v>
      </c>
      <c r="D15815" s="1" t="s">
        <v>37942</v>
      </c>
      <c r="E15815">
        <v>51.92333</v>
      </c>
      <c r="F15815">
        <v>4.25</v>
      </c>
      <c r="G15815" s="1" t="s">
        <v>21</v>
      </c>
      <c r="H15815" s="1" t="s">
        <v>37</v>
      </c>
      <c r="I15815" s="1" t="s">
        <v>37762</v>
      </c>
      <c r="J15815" s="1" t="s">
        <v>24</v>
      </c>
      <c r="K15815">
        <v>11</v>
      </c>
      <c r="L15815">
        <v>556</v>
      </c>
      <c r="M15815" s="1" t="s">
        <v>24</v>
      </c>
      <c r="N15815" s="1" t="s">
        <v>24</v>
      </c>
      <c r="O15815">
        <v>32780</v>
      </c>
      <c r="Q15815">
        <v>2</v>
      </c>
      <c r="R15815" s="1" t="s">
        <v>37763</v>
      </c>
      <c r="S15815" s="2">
        <v>43025</v>
      </c>
    </row>
    <row r="15816" spans="1:19" x14ac:dyDescent="0.25">
      <c r="A15816">
        <v>2751316</v>
      </c>
      <c r="B15816" s="1" t="s">
        <v>37943</v>
      </c>
      <c r="C15816" s="1" t="s">
        <v>37943</v>
      </c>
      <c r="D15816" s="1" t="s">
        <v>37944</v>
      </c>
      <c r="E15816">
        <v>52.13917</v>
      </c>
      <c r="F15816">
        <v>5.0416699999999999</v>
      </c>
      <c r="G15816" s="1" t="s">
        <v>21</v>
      </c>
      <c r="H15816" s="1" t="s">
        <v>37</v>
      </c>
      <c r="I15816" s="1" t="s">
        <v>37762</v>
      </c>
      <c r="J15816" s="1" t="s">
        <v>24</v>
      </c>
      <c r="K15816">
        <v>9</v>
      </c>
      <c r="L15816">
        <v>1904</v>
      </c>
      <c r="M15816" s="1" t="s">
        <v>24</v>
      </c>
      <c r="N15816" s="1" t="s">
        <v>24</v>
      </c>
      <c r="O15816">
        <v>39675</v>
      </c>
      <c r="Q15816">
        <v>4</v>
      </c>
      <c r="R15816" s="1" t="s">
        <v>37763</v>
      </c>
      <c r="S15816" s="2">
        <v>43025</v>
      </c>
    </row>
    <row r="15817" spans="1:19" x14ac:dyDescent="0.25">
      <c r="A15817">
        <v>2751424</v>
      </c>
      <c r="B15817" s="1" t="s">
        <v>37945</v>
      </c>
      <c r="C15817" s="1" t="s">
        <v>37945</v>
      </c>
      <c r="D15817" s="1" t="s">
        <v>37946</v>
      </c>
      <c r="E15817">
        <v>52.260829999999999</v>
      </c>
      <c r="F15817">
        <v>7.0041700000000002</v>
      </c>
      <c r="G15817" s="1" t="s">
        <v>21</v>
      </c>
      <c r="H15817" s="1" t="s">
        <v>37</v>
      </c>
      <c r="I15817" s="1" t="s">
        <v>37762</v>
      </c>
      <c r="J15817" s="1" t="s">
        <v>24</v>
      </c>
      <c r="K15817">
        <v>15</v>
      </c>
      <c r="L15817">
        <v>168</v>
      </c>
      <c r="M15817" s="1" t="s">
        <v>24</v>
      </c>
      <c r="N15817" s="1" t="s">
        <v>24</v>
      </c>
      <c r="O15817">
        <v>22431</v>
      </c>
      <c r="Q15817">
        <v>37</v>
      </c>
      <c r="R15817" s="1" t="s">
        <v>37763</v>
      </c>
      <c r="S15817" s="2">
        <v>43025</v>
      </c>
    </row>
    <row r="15818" spans="1:19" x14ac:dyDescent="0.25">
      <c r="A15818">
        <v>2751456</v>
      </c>
      <c r="B15818" s="1" t="s">
        <v>37947</v>
      </c>
      <c r="C15818" s="1" t="s">
        <v>37947</v>
      </c>
      <c r="D15818" s="1" t="s">
        <v>37948</v>
      </c>
      <c r="E15818">
        <v>51.627499999999998</v>
      </c>
      <c r="F15818">
        <v>5.0750000000000002</v>
      </c>
      <c r="G15818" s="1" t="s">
        <v>21</v>
      </c>
      <c r="H15818" s="1" t="s">
        <v>37</v>
      </c>
      <c r="I15818" s="1" t="s">
        <v>37762</v>
      </c>
      <c r="J15818" s="1" t="s">
        <v>24</v>
      </c>
      <c r="K15818">
        <v>6</v>
      </c>
      <c r="L15818">
        <v>809</v>
      </c>
      <c r="M15818" s="1" t="s">
        <v>24</v>
      </c>
      <c r="N15818" s="1" t="s">
        <v>24</v>
      </c>
      <c r="O15818">
        <v>23000</v>
      </c>
      <c r="Q15818">
        <v>12</v>
      </c>
      <c r="R15818" s="1" t="s">
        <v>37763</v>
      </c>
      <c r="S15818" s="2">
        <v>43025</v>
      </c>
    </row>
    <row r="15819" spans="1:19" x14ac:dyDescent="0.25">
      <c r="A15819">
        <v>2751547</v>
      </c>
      <c r="B15819" s="1" t="s">
        <v>37949</v>
      </c>
      <c r="C15819" s="1" t="s">
        <v>37949</v>
      </c>
      <c r="D15819" s="1" t="s">
        <v>37950</v>
      </c>
      <c r="E15819">
        <v>52.26</v>
      </c>
      <c r="F15819">
        <v>4.55694</v>
      </c>
      <c r="G15819" s="1" t="s">
        <v>21</v>
      </c>
      <c r="H15819" s="1" t="s">
        <v>37</v>
      </c>
      <c r="I15819" s="1" t="s">
        <v>37762</v>
      </c>
      <c r="J15819" s="1" t="s">
        <v>24</v>
      </c>
      <c r="K15819">
        <v>11</v>
      </c>
      <c r="L15819">
        <v>553</v>
      </c>
      <c r="M15819" s="1" t="s">
        <v>24</v>
      </c>
      <c r="N15819" s="1" t="s">
        <v>24</v>
      </c>
      <c r="O15819">
        <v>22321</v>
      </c>
      <c r="Q15819">
        <v>2</v>
      </c>
      <c r="R15819" s="1" t="s">
        <v>37763</v>
      </c>
      <c r="S15819" s="2">
        <v>43025</v>
      </c>
    </row>
    <row r="15820" spans="1:19" x14ac:dyDescent="0.25">
      <c r="A15820">
        <v>2751582</v>
      </c>
      <c r="B15820" s="1" t="s">
        <v>37951</v>
      </c>
      <c r="C15820" s="1" t="s">
        <v>37951</v>
      </c>
      <c r="D15820" s="1" t="s">
        <v>24</v>
      </c>
      <c r="E15820">
        <v>51.832700000000003</v>
      </c>
      <c r="F15820">
        <v>5.7934000000000001</v>
      </c>
      <c r="G15820" s="1" t="s">
        <v>21</v>
      </c>
      <c r="H15820" s="1" t="s">
        <v>262</v>
      </c>
      <c r="I15820" s="1" t="s">
        <v>37762</v>
      </c>
      <c r="J15820" s="1" t="s">
        <v>24</v>
      </c>
      <c r="K15820">
        <v>3</v>
      </c>
      <c r="L15820">
        <v>268</v>
      </c>
      <c r="M15820" s="1" t="s">
        <v>24</v>
      </c>
      <c r="N15820" s="1" t="s">
        <v>24</v>
      </c>
      <c r="O15820">
        <v>16121</v>
      </c>
      <c r="Q15820">
        <v>8</v>
      </c>
      <c r="R15820" s="1" t="s">
        <v>37763</v>
      </c>
      <c r="S15820" s="2">
        <v>39830</v>
      </c>
    </row>
    <row r="15821" spans="1:19" x14ac:dyDescent="0.25">
      <c r="A15821">
        <v>2751651</v>
      </c>
      <c r="B15821" s="1" t="s">
        <v>37952</v>
      </c>
      <c r="C15821" s="1" t="s">
        <v>37952</v>
      </c>
      <c r="D15821" s="1" t="s">
        <v>24</v>
      </c>
      <c r="E15821">
        <v>51.986669999999997</v>
      </c>
      <c r="F15821">
        <v>6.5666700000000002</v>
      </c>
      <c r="G15821" s="1" t="s">
        <v>21</v>
      </c>
      <c r="H15821" s="1" t="s">
        <v>37</v>
      </c>
      <c r="I15821" s="1" t="s">
        <v>37762</v>
      </c>
      <c r="J15821" s="1" t="s">
        <v>24</v>
      </c>
      <c r="K15821">
        <v>3</v>
      </c>
      <c r="L15821">
        <v>1586</v>
      </c>
      <c r="M15821" s="1" t="s">
        <v>24</v>
      </c>
      <c r="N15821" s="1" t="s">
        <v>24</v>
      </c>
      <c r="O15821">
        <v>19590</v>
      </c>
      <c r="Q15821">
        <v>22</v>
      </c>
      <c r="R15821" s="1" t="s">
        <v>37763</v>
      </c>
      <c r="S15821" s="2">
        <v>43025</v>
      </c>
    </row>
    <row r="15822" spans="1:19" x14ac:dyDescent="0.25">
      <c r="A15822">
        <v>2751687</v>
      </c>
      <c r="B15822" s="1" t="s">
        <v>37953</v>
      </c>
      <c r="C15822" s="1" t="s">
        <v>37953</v>
      </c>
      <c r="D15822" s="1" t="s">
        <v>37954</v>
      </c>
      <c r="E15822">
        <v>52.1325</v>
      </c>
      <c r="F15822">
        <v>5.43194</v>
      </c>
      <c r="G15822" s="1" t="s">
        <v>21</v>
      </c>
      <c r="H15822" s="1" t="s">
        <v>37</v>
      </c>
      <c r="I15822" s="1" t="s">
        <v>37762</v>
      </c>
      <c r="J15822" s="1" t="s">
        <v>24</v>
      </c>
      <c r="K15822">
        <v>9</v>
      </c>
      <c r="L15822">
        <v>327</v>
      </c>
      <c r="M15822" s="1" t="s">
        <v>24</v>
      </c>
      <c r="N15822" s="1" t="s">
        <v>24</v>
      </c>
      <c r="O15822">
        <v>29215</v>
      </c>
      <c r="Q15822">
        <v>5</v>
      </c>
      <c r="R15822" s="1" t="s">
        <v>37763</v>
      </c>
      <c r="S15822" s="2">
        <v>43025</v>
      </c>
    </row>
    <row r="15823" spans="1:19" x14ac:dyDescent="0.25">
      <c r="A15823">
        <v>2751738</v>
      </c>
      <c r="B15823" s="1" t="s">
        <v>37955</v>
      </c>
      <c r="C15823" s="1" t="s">
        <v>37955</v>
      </c>
      <c r="D15823" s="1" t="s">
        <v>37956</v>
      </c>
      <c r="E15823">
        <v>52.508330000000001</v>
      </c>
      <c r="F15823">
        <v>5.4749999999999996</v>
      </c>
      <c r="G15823" s="1" t="s">
        <v>21</v>
      </c>
      <c r="H15823" s="1" t="s">
        <v>22</v>
      </c>
      <c r="I15823" s="1" t="s">
        <v>37762</v>
      </c>
      <c r="J15823" s="1" t="s">
        <v>24</v>
      </c>
      <c r="K15823">
        <v>16</v>
      </c>
      <c r="L15823">
        <v>995</v>
      </c>
      <c r="M15823" s="1" t="s">
        <v>24</v>
      </c>
      <c r="N15823" s="1" t="s">
        <v>24</v>
      </c>
      <c r="O15823">
        <v>70741</v>
      </c>
      <c r="Q15823">
        <v>-1</v>
      </c>
      <c r="R15823" s="1" t="s">
        <v>37763</v>
      </c>
      <c r="S15823" s="2">
        <v>43025</v>
      </c>
    </row>
    <row r="15824" spans="1:19" x14ac:dyDescent="0.25">
      <c r="A15824">
        <v>2751771</v>
      </c>
      <c r="B15824" s="1" t="s">
        <v>37957</v>
      </c>
      <c r="C15824" s="1" t="s">
        <v>37957</v>
      </c>
      <c r="D15824" s="1" t="s">
        <v>37958</v>
      </c>
      <c r="E15824">
        <v>52.158329999999999</v>
      </c>
      <c r="F15824">
        <v>4.5291699999999997</v>
      </c>
      <c r="G15824" s="1" t="s">
        <v>21</v>
      </c>
      <c r="H15824" s="1" t="s">
        <v>37</v>
      </c>
      <c r="I15824" s="1" t="s">
        <v>37762</v>
      </c>
      <c r="J15824" s="1" t="s">
        <v>24</v>
      </c>
      <c r="K15824">
        <v>11</v>
      </c>
      <c r="L15824">
        <v>547</v>
      </c>
      <c r="M15824" s="1" t="s">
        <v>24</v>
      </c>
      <c r="N15824" s="1" t="s">
        <v>24</v>
      </c>
      <c r="O15824">
        <v>25966</v>
      </c>
      <c r="Q15824">
        <v>4</v>
      </c>
      <c r="R15824" s="1" t="s">
        <v>37763</v>
      </c>
      <c r="S15824" s="2">
        <v>43025</v>
      </c>
    </row>
    <row r="15825" spans="1:19" x14ac:dyDescent="0.25">
      <c r="A15825">
        <v>2751773</v>
      </c>
      <c r="B15825" s="1" t="s">
        <v>37959</v>
      </c>
      <c r="C15825" s="1" t="s">
        <v>37959</v>
      </c>
      <c r="D15825" s="1" t="s">
        <v>37960</v>
      </c>
      <c r="E15825">
        <v>52.158329999999999</v>
      </c>
      <c r="F15825">
        <v>4.4930599999999998</v>
      </c>
      <c r="G15825" s="1" t="s">
        <v>21</v>
      </c>
      <c r="H15825" s="1" t="s">
        <v>37</v>
      </c>
      <c r="I15825" s="1" t="s">
        <v>37762</v>
      </c>
      <c r="J15825" s="1" t="s">
        <v>24</v>
      </c>
      <c r="K15825">
        <v>11</v>
      </c>
      <c r="L15825">
        <v>546</v>
      </c>
      <c r="M15825" s="1" t="s">
        <v>24</v>
      </c>
      <c r="N15825" s="1" t="s">
        <v>24</v>
      </c>
      <c r="O15825">
        <v>119713</v>
      </c>
      <c r="Q15825">
        <v>6</v>
      </c>
      <c r="R15825" s="1" t="s">
        <v>37763</v>
      </c>
      <c r="S15825" s="2">
        <v>43713</v>
      </c>
    </row>
    <row r="15826" spans="1:19" x14ac:dyDescent="0.25">
      <c r="A15826">
        <v>2751792</v>
      </c>
      <c r="B15826" s="1" t="s">
        <v>37961</v>
      </c>
      <c r="C15826" s="1" t="s">
        <v>37961</v>
      </c>
      <c r="D15826" s="1" t="s">
        <v>37962</v>
      </c>
      <c r="E15826">
        <v>53.201390000000004</v>
      </c>
      <c r="F15826">
        <v>5.8085899999999997</v>
      </c>
      <c r="G15826" s="1" t="s">
        <v>21</v>
      </c>
      <c r="H15826" s="1" t="s">
        <v>22</v>
      </c>
      <c r="I15826" s="1" t="s">
        <v>37762</v>
      </c>
      <c r="J15826" s="1" t="s">
        <v>24</v>
      </c>
      <c r="K15826">
        <v>2</v>
      </c>
      <c r="L15826">
        <v>80</v>
      </c>
      <c r="M15826" s="1" t="s">
        <v>24</v>
      </c>
      <c r="N15826" s="1" t="s">
        <v>24</v>
      </c>
      <c r="O15826">
        <v>91424</v>
      </c>
      <c r="Q15826">
        <v>0</v>
      </c>
      <c r="R15826" s="1" t="s">
        <v>37763</v>
      </c>
      <c r="S15826" s="2">
        <v>43713</v>
      </c>
    </row>
    <row r="15827" spans="1:19" x14ac:dyDescent="0.25">
      <c r="A15827">
        <v>2751808</v>
      </c>
      <c r="B15827" s="1" t="s">
        <v>37963</v>
      </c>
      <c r="C15827" s="1" t="s">
        <v>37963</v>
      </c>
      <c r="D15827" s="1" t="s">
        <v>37964</v>
      </c>
      <c r="E15827">
        <v>51.893329999999999</v>
      </c>
      <c r="F15827">
        <v>5.0916699999999997</v>
      </c>
      <c r="G15827" s="1" t="s">
        <v>21</v>
      </c>
      <c r="H15827" s="1" t="s">
        <v>37</v>
      </c>
      <c r="I15827" s="1" t="s">
        <v>37762</v>
      </c>
      <c r="J15827" s="1" t="s">
        <v>24</v>
      </c>
      <c r="K15827">
        <v>9</v>
      </c>
      <c r="L15827">
        <v>1961</v>
      </c>
      <c r="M15827" s="1" t="s">
        <v>24</v>
      </c>
      <c r="N15827" s="1" t="s">
        <v>24</v>
      </c>
      <c r="O15827">
        <v>20758</v>
      </c>
      <c r="Q15827">
        <v>3</v>
      </c>
      <c r="R15827" s="1" t="s">
        <v>37763</v>
      </c>
      <c r="S15827" s="2">
        <v>43485</v>
      </c>
    </row>
    <row r="15828" spans="1:19" x14ac:dyDescent="0.25">
      <c r="A15828">
        <v>2751834</v>
      </c>
      <c r="B15828" s="1" t="s">
        <v>20327</v>
      </c>
      <c r="C15828" s="1" t="s">
        <v>20327</v>
      </c>
      <c r="D15828" s="1" t="s">
        <v>37965</v>
      </c>
      <c r="E15828">
        <v>53.162500000000001</v>
      </c>
      <c r="F15828">
        <v>6.3763899999999998</v>
      </c>
      <c r="G15828" s="1" t="s">
        <v>21</v>
      </c>
      <c r="H15828" s="1" t="s">
        <v>37</v>
      </c>
      <c r="I15828" s="1" t="s">
        <v>37762</v>
      </c>
      <c r="J15828" s="1" t="s">
        <v>24</v>
      </c>
      <c r="K15828">
        <v>4</v>
      </c>
      <c r="L15828">
        <v>1969</v>
      </c>
      <c r="M15828" s="1" t="s">
        <v>24</v>
      </c>
      <c r="N15828" s="1" t="s">
        <v>24</v>
      </c>
      <c r="O15828">
        <v>19651</v>
      </c>
      <c r="Q15828">
        <v>2</v>
      </c>
      <c r="R15828" s="1" t="s">
        <v>37763</v>
      </c>
      <c r="S15828" s="2">
        <v>43485</v>
      </c>
    </row>
    <row r="15829" spans="1:19" x14ac:dyDescent="0.25">
      <c r="A15829">
        <v>2752264</v>
      </c>
      <c r="B15829" s="1" t="s">
        <v>37966</v>
      </c>
      <c r="C15829" s="1" t="s">
        <v>37966</v>
      </c>
      <c r="D15829" s="1" t="s">
        <v>37967</v>
      </c>
      <c r="E15829">
        <v>51.916670000000003</v>
      </c>
      <c r="F15829">
        <v>4.6027800000000001</v>
      </c>
      <c r="G15829" s="1" t="s">
        <v>21</v>
      </c>
      <c r="H15829" s="1" t="s">
        <v>37</v>
      </c>
      <c r="I15829" s="1" t="s">
        <v>37762</v>
      </c>
      <c r="J15829" s="1" t="s">
        <v>24</v>
      </c>
      <c r="K15829">
        <v>11</v>
      </c>
      <c r="L15829">
        <v>542</v>
      </c>
      <c r="M15829" s="1" t="s">
        <v>24</v>
      </c>
      <c r="N15829" s="1" t="s">
        <v>24</v>
      </c>
      <c r="O15829">
        <v>29017</v>
      </c>
      <c r="Q15829">
        <v>-1</v>
      </c>
      <c r="R15829" s="1" t="s">
        <v>37763</v>
      </c>
      <c r="S15829" s="2">
        <v>43025</v>
      </c>
    </row>
    <row r="15830" spans="1:19" x14ac:dyDescent="0.25">
      <c r="A15830">
        <v>2752420</v>
      </c>
      <c r="B15830" s="1" t="s">
        <v>37968</v>
      </c>
      <c r="C15830" s="1" t="s">
        <v>37968</v>
      </c>
      <c r="D15830" s="1" t="s">
        <v>24</v>
      </c>
      <c r="E15830">
        <v>53.232349999999997</v>
      </c>
      <c r="F15830">
        <v>6.5680399999999999</v>
      </c>
      <c r="G15830" s="1" t="s">
        <v>21</v>
      </c>
      <c r="H15830" s="1" t="s">
        <v>262</v>
      </c>
      <c r="I15830" s="1" t="s">
        <v>37762</v>
      </c>
      <c r="J15830" s="1" t="s">
        <v>24</v>
      </c>
      <c r="K15830">
        <v>4</v>
      </c>
      <c r="L15830">
        <v>14</v>
      </c>
      <c r="M15830" s="1" t="s">
        <v>24</v>
      </c>
      <c r="N15830" s="1" t="s">
        <v>24</v>
      </c>
      <c r="O15830">
        <v>16710</v>
      </c>
      <c r="Q15830">
        <v>0</v>
      </c>
      <c r="R15830" s="1" t="s">
        <v>37763</v>
      </c>
      <c r="S15830" s="2">
        <v>40652</v>
      </c>
    </row>
    <row r="15831" spans="1:19" x14ac:dyDescent="0.25">
      <c r="A15831">
        <v>2752923</v>
      </c>
      <c r="B15831" s="1" t="s">
        <v>37969</v>
      </c>
      <c r="C15831" s="1" t="s">
        <v>37969</v>
      </c>
      <c r="D15831" s="1" t="s">
        <v>37970</v>
      </c>
      <c r="E15831">
        <v>50.865830000000003</v>
      </c>
      <c r="F15831">
        <v>6.0625</v>
      </c>
      <c r="G15831" s="1" t="s">
        <v>21</v>
      </c>
      <c r="H15831" s="1" t="s">
        <v>37</v>
      </c>
      <c r="I15831" s="1" t="s">
        <v>37762</v>
      </c>
      <c r="J15831" s="1" t="s">
        <v>24</v>
      </c>
      <c r="K15831">
        <v>5</v>
      </c>
      <c r="L15831">
        <v>928</v>
      </c>
      <c r="M15831" s="1" t="s">
        <v>24</v>
      </c>
      <c r="N15831" s="1" t="s">
        <v>24</v>
      </c>
      <c r="O15831">
        <v>49777</v>
      </c>
      <c r="Q15831">
        <v>157</v>
      </c>
      <c r="R15831" s="1" t="s">
        <v>37763</v>
      </c>
      <c r="S15831" s="2">
        <v>43479</v>
      </c>
    </row>
    <row r="15832" spans="1:19" x14ac:dyDescent="0.25">
      <c r="A15832">
        <v>2753010</v>
      </c>
      <c r="B15832" s="1" t="s">
        <v>37971</v>
      </c>
      <c r="C15832" s="1" t="s">
        <v>37971</v>
      </c>
      <c r="D15832" s="1" t="s">
        <v>37972</v>
      </c>
      <c r="E15832">
        <v>52.203330000000001</v>
      </c>
      <c r="F15832">
        <v>4.3986099999999997</v>
      </c>
      <c r="G15832" s="1" t="s">
        <v>21</v>
      </c>
      <c r="H15832" s="1" t="s">
        <v>37</v>
      </c>
      <c r="I15832" s="1" t="s">
        <v>37762</v>
      </c>
      <c r="J15832" s="1" t="s">
        <v>24</v>
      </c>
      <c r="K15832">
        <v>11</v>
      </c>
      <c r="L15832">
        <v>537</v>
      </c>
      <c r="M15832" s="1" t="s">
        <v>24</v>
      </c>
      <c r="N15832" s="1" t="s">
        <v>24</v>
      </c>
      <c r="O15832">
        <v>20010</v>
      </c>
      <c r="Q15832">
        <v>8</v>
      </c>
      <c r="R15832" s="1" t="s">
        <v>37763</v>
      </c>
      <c r="S15832" s="2">
        <v>42711</v>
      </c>
    </row>
    <row r="15833" spans="1:19" x14ac:dyDescent="0.25">
      <c r="A15833">
        <v>2753106</v>
      </c>
      <c r="B15833" s="1" t="s">
        <v>37973</v>
      </c>
      <c r="C15833" s="1" t="s">
        <v>37973</v>
      </c>
      <c r="D15833" s="1" t="s">
        <v>37974</v>
      </c>
      <c r="E15833">
        <v>52.555</v>
      </c>
      <c r="F15833">
        <v>5.9111099999999999</v>
      </c>
      <c r="G15833" s="1" t="s">
        <v>21</v>
      </c>
      <c r="H15833" s="1" t="s">
        <v>37</v>
      </c>
      <c r="I15833" s="1" t="s">
        <v>37762</v>
      </c>
      <c r="J15833" s="1" t="s">
        <v>24</v>
      </c>
      <c r="K15833">
        <v>15</v>
      </c>
      <c r="L15833">
        <v>166</v>
      </c>
      <c r="M15833" s="1" t="s">
        <v>24</v>
      </c>
      <c r="N15833" s="1" t="s">
        <v>24</v>
      </c>
      <c r="O15833">
        <v>48980</v>
      </c>
      <c r="Q15833">
        <v>2</v>
      </c>
      <c r="R15833" s="1" t="s">
        <v>37763</v>
      </c>
      <c r="S15833" s="2">
        <v>43713</v>
      </c>
    </row>
    <row r="15834" spans="1:19" x14ac:dyDescent="0.25">
      <c r="A15834">
        <v>2753355</v>
      </c>
      <c r="B15834" s="1" t="s">
        <v>37975</v>
      </c>
      <c r="C15834" s="1" t="s">
        <v>37975</v>
      </c>
      <c r="D15834" s="1" t="s">
        <v>37976</v>
      </c>
      <c r="E15834">
        <v>52.02</v>
      </c>
      <c r="F15834">
        <v>5.0430599999999997</v>
      </c>
      <c r="G15834" s="1" t="s">
        <v>21</v>
      </c>
      <c r="H15834" s="1" t="s">
        <v>37</v>
      </c>
      <c r="I15834" s="1" t="s">
        <v>37762</v>
      </c>
      <c r="J15834" s="1" t="s">
        <v>24</v>
      </c>
      <c r="K15834">
        <v>9</v>
      </c>
      <c r="L15834">
        <v>353</v>
      </c>
      <c r="M15834" s="1" t="s">
        <v>24</v>
      </c>
      <c r="N15834" s="1" t="s">
        <v>24</v>
      </c>
      <c r="O15834">
        <v>33886</v>
      </c>
      <c r="Q15834">
        <v>6</v>
      </c>
      <c r="R15834" s="1" t="s">
        <v>37763</v>
      </c>
      <c r="S15834" s="2">
        <v>43025</v>
      </c>
    </row>
    <row r="15835" spans="1:19" x14ac:dyDescent="0.25">
      <c r="A15835">
        <v>2753376</v>
      </c>
      <c r="B15835" s="1" t="s">
        <v>37977</v>
      </c>
      <c r="C15835" s="1" t="s">
        <v>37977</v>
      </c>
      <c r="D15835" s="1" t="s">
        <v>37978</v>
      </c>
      <c r="E15835">
        <v>52.460299999999997</v>
      </c>
      <c r="F15835">
        <v>4.6104799999999999</v>
      </c>
      <c r="G15835" s="1" t="s">
        <v>21</v>
      </c>
      <c r="H15835" s="1" t="s">
        <v>37</v>
      </c>
      <c r="I15835" s="1" t="s">
        <v>37762</v>
      </c>
      <c r="J15835" s="1" t="s">
        <v>24</v>
      </c>
      <c r="K15835">
        <v>7</v>
      </c>
      <c r="L15835">
        <v>453</v>
      </c>
      <c r="M15835" s="1" t="s">
        <v>24</v>
      </c>
      <c r="N15835" s="1" t="s">
        <v>24</v>
      </c>
      <c r="O15835">
        <v>31925</v>
      </c>
      <c r="Q15835">
        <v>11</v>
      </c>
      <c r="R15835" s="1" t="s">
        <v>37763</v>
      </c>
      <c r="S15835" s="2">
        <v>43905</v>
      </c>
    </row>
    <row r="15836" spans="1:19" x14ac:dyDescent="0.25">
      <c r="A15836">
        <v>2753468</v>
      </c>
      <c r="B15836" s="1" t="s">
        <v>37979</v>
      </c>
      <c r="C15836" s="1" t="s">
        <v>37979</v>
      </c>
      <c r="D15836" s="1" t="s">
        <v>37979</v>
      </c>
      <c r="E15836">
        <v>52.299169999999997</v>
      </c>
      <c r="F15836">
        <v>5.2416700000000001</v>
      </c>
      <c r="G15836" s="1" t="s">
        <v>21</v>
      </c>
      <c r="H15836" s="1" t="s">
        <v>37</v>
      </c>
      <c r="I15836" s="1" t="s">
        <v>37762</v>
      </c>
      <c r="J15836" s="1" t="s">
        <v>24</v>
      </c>
      <c r="K15836">
        <v>7</v>
      </c>
      <c r="L15836">
        <v>406</v>
      </c>
      <c r="M15836" s="1" t="s">
        <v>24</v>
      </c>
      <c r="N15836" s="1" t="s">
        <v>24</v>
      </c>
      <c r="O15836">
        <v>45292</v>
      </c>
      <c r="Q15836">
        <v>4</v>
      </c>
      <c r="R15836" s="1" t="s">
        <v>37763</v>
      </c>
      <c r="S15836" s="2">
        <v>43025</v>
      </c>
    </row>
    <row r="15837" spans="1:19" x14ac:dyDescent="0.25">
      <c r="A15837">
        <v>2753638</v>
      </c>
      <c r="B15837" s="1" t="s">
        <v>37980</v>
      </c>
      <c r="C15837" s="1" t="s">
        <v>37980</v>
      </c>
      <c r="D15837" s="1" t="s">
        <v>37981</v>
      </c>
      <c r="E15837">
        <v>52.642499999999998</v>
      </c>
      <c r="F15837">
        <v>5.0597200000000004</v>
      </c>
      <c r="G15837" s="1" t="s">
        <v>21</v>
      </c>
      <c r="H15837" s="1" t="s">
        <v>37</v>
      </c>
      <c r="I15837" s="1" t="s">
        <v>37762</v>
      </c>
      <c r="J15837" s="1" t="s">
        <v>24</v>
      </c>
      <c r="K15837">
        <v>7</v>
      </c>
      <c r="L15837">
        <v>405</v>
      </c>
      <c r="M15837" s="1" t="s">
        <v>24</v>
      </c>
      <c r="N15837" s="1" t="s">
        <v>24</v>
      </c>
      <c r="O15837">
        <v>68852</v>
      </c>
      <c r="Q15837">
        <v>3</v>
      </c>
      <c r="R15837" s="1" t="s">
        <v>37763</v>
      </c>
      <c r="S15837" s="2">
        <v>43025</v>
      </c>
    </row>
    <row r="15838" spans="1:19" x14ac:dyDescent="0.25">
      <c r="A15838">
        <v>2753666</v>
      </c>
      <c r="B15838" s="1" t="s">
        <v>37982</v>
      </c>
      <c r="C15838" s="1" t="s">
        <v>37982</v>
      </c>
      <c r="D15838" s="1" t="s">
        <v>37983</v>
      </c>
      <c r="E15838">
        <v>51.863329999999998</v>
      </c>
      <c r="F15838">
        <v>4.3624999999999998</v>
      </c>
      <c r="G15838" s="1" t="s">
        <v>21</v>
      </c>
      <c r="H15838" s="1" t="s">
        <v>37</v>
      </c>
      <c r="I15838" s="1" t="s">
        <v>37762</v>
      </c>
      <c r="J15838" s="1" t="s">
        <v>24</v>
      </c>
      <c r="K15838">
        <v>11</v>
      </c>
      <c r="L15838">
        <v>599</v>
      </c>
      <c r="M15838" s="1" t="s">
        <v>24</v>
      </c>
      <c r="N15838" s="1" t="s">
        <v>24</v>
      </c>
      <c r="O15838">
        <v>34950</v>
      </c>
      <c r="Q15838">
        <v>-1</v>
      </c>
      <c r="R15838" s="1" t="s">
        <v>37763</v>
      </c>
      <c r="S15838" s="2">
        <v>43823</v>
      </c>
    </row>
    <row r="15839" spans="1:19" x14ac:dyDescent="0.25">
      <c r="A15839">
        <v>2753706</v>
      </c>
      <c r="B15839" s="1" t="s">
        <v>37984</v>
      </c>
      <c r="C15839" s="1" t="s">
        <v>37984</v>
      </c>
      <c r="D15839" s="1" t="s">
        <v>37985</v>
      </c>
      <c r="E15839">
        <v>53.161670000000001</v>
      </c>
      <c r="F15839">
        <v>6.7611100000000004</v>
      </c>
      <c r="G15839" s="1" t="s">
        <v>21</v>
      </c>
      <c r="H15839" s="1" t="s">
        <v>37</v>
      </c>
      <c r="I15839" s="1" t="s">
        <v>37762</v>
      </c>
      <c r="J15839" s="1" t="s">
        <v>24</v>
      </c>
      <c r="K15839">
        <v>4</v>
      </c>
      <c r="L15839">
        <v>1952</v>
      </c>
      <c r="M15839" s="1" t="s">
        <v>24</v>
      </c>
      <c r="N15839" s="1" t="s">
        <v>24</v>
      </c>
      <c r="O15839">
        <v>21480</v>
      </c>
      <c r="Q15839">
        <v>2</v>
      </c>
      <c r="R15839" s="1" t="s">
        <v>37763</v>
      </c>
      <c r="S15839" s="2">
        <v>43485</v>
      </c>
    </row>
    <row r="15840" spans="1:19" x14ac:dyDescent="0.25">
      <c r="A15840">
        <v>2753719</v>
      </c>
      <c r="B15840" s="1" t="s">
        <v>37986</v>
      </c>
      <c r="C15840" s="1" t="s">
        <v>37986</v>
      </c>
      <c r="D15840" s="1" t="s">
        <v>37987</v>
      </c>
      <c r="E15840">
        <v>52.722499999999997</v>
      </c>
      <c r="F15840">
        <v>6.4763900000000003</v>
      </c>
      <c r="G15840" s="1" t="s">
        <v>21</v>
      </c>
      <c r="H15840" s="1" t="s">
        <v>37</v>
      </c>
      <c r="I15840" s="1" t="s">
        <v>37762</v>
      </c>
      <c r="J15840" s="1" t="s">
        <v>24</v>
      </c>
      <c r="K15840">
        <v>1</v>
      </c>
      <c r="L15840">
        <v>118</v>
      </c>
      <c r="M15840" s="1" t="s">
        <v>24</v>
      </c>
      <c r="N15840" s="1" t="s">
        <v>24</v>
      </c>
      <c r="O15840">
        <v>38754</v>
      </c>
      <c r="Q15840">
        <v>14</v>
      </c>
      <c r="R15840" s="1" t="s">
        <v>37763</v>
      </c>
      <c r="S15840" s="2">
        <v>43025</v>
      </c>
    </row>
    <row r="15841" spans="1:19" x14ac:dyDescent="0.25">
      <c r="A15841">
        <v>2753801</v>
      </c>
      <c r="B15841" s="1" t="s">
        <v>37988</v>
      </c>
      <c r="C15841" s="1" t="s">
        <v>37988</v>
      </c>
      <c r="D15841" s="1" t="s">
        <v>37989</v>
      </c>
      <c r="E15841">
        <v>52.302500000000002</v>
      </c>
      <c r="F15841">
        <v>4.6888899999999998</v>
      </c>
      <c r="G15841" s="1" t="s">
        <v>21</v>
      </c>
      <c r="H15841" s="1" t="s">
        <v>37</v>
      </c>
      <c r="I15841" s="1" t="s">
        <v>37762</v>
      </c>
      <c r="J15841" s="1" t="s">
        <v>24</v>
      </c>
      <c r="K15841">
        <v>7</v>
      </c>
      <c r="L15841">
        <v>394</v>
      </c>
      <c r="M15841" s="1" t="s">
        <v>24</v>
      </c>
      <c r="N15841" s="1" t="s">
        <v>24</v>
      </c>
      <c r="O15841">
        <v>132734</v>
      </c>
      <c r="Q15841">
        <v>-2</v>
      </c>
      <c r="R15841" s="1" t="s">
        <v>37763</v>
      </c>
      <c r="S15841" s="2">
        <v>43887</v>
      </c>
    </row>
    <row r="15842" spans="1:19" x14ac:dyDescent="0.25">
      <c r="A15842">
        <v>2753955</v>
      </c>
      <c r="B15842" s="1" t="s">
        <v>37990</v>
      </c>
      <c r="C15842" s="1" t="s">
        <v>37990</v>
      </c>
      <c r="D15842" s="1" t="s">
        <v>24</v>
      </c>
      <c r="E15842">
        <v>51.607939999999999</v>
      </c>
      <c r="F15842">
        <v>4.7915000000000001</v>
      </c>
      <c r="G15842" s="1" t="s">
        <v>21</v>
      </c>
      <c r="H15842" s="1" t="s">
        <v>262</v>
      </c>
      <c r="I15842" s="1" t="s">
        <v>37762</v>
      </c>
      <c r="J15842" s="1" t="s">
        <v>24</v>
      </c>
      <c r="K15842">
        <v>6</v>
      </c>
      <c r="L15842">
        <v>758</v>
      </c>
      <c r="M15842" s="1" t="s">
        <v>24</v>
      </c>
      <c r="N15842" s="1" t="s">
        <v>24</v>
      </c>
      <c r="O15842">
        <v>16000</v>
      </c>
      <c r="Q15842">
        <v>4</v>
      </c>
      <c r="R15842" s="1" t="s">
        <v>37763</v>
      </c>
      <c r="S15842" s="2">
        <v>41579</v>
      </c>
    </row>
    <row r="15843" spans="1:19" x14ac:dyDescent="0.25">
      <c r="A15843">
        <v>2753996</v>
      </c>
      <c r="B15843" s="1" t="s">
        <v>37991</v>
      </c>
      <c r="C15843" s="1" t="s">
        <v>37991</v>
      </c>
      <c r="D15843" s="1" t="s">
        <v>37992</v>
      </c>
      <c r="E15843">
        <v>50.923870000000001</v>
      </c>
      <c r="F15843">
        <v>5.9252799999999999</v>
      </c>
      <c r="G15843" s="1" t="s">
        <v>21</v>
      </c>
      <c r="H15843" s="1" t="s">
        <v>37</v>
      </c>
      <c r="I15843" s="1" t="s">
        <v>37762</v>
      </c>
      <c r="J15843" s="1" t="s">
        <v>37762</v>
      </c>
      <c r="K15843">
        <v>5</v>
      </c>
      <c r="L15843">
        <v>917</v>
      </c>
      <c r="M15843" s="1" t="s">
        <v>24</v>
      </c>
      <c r="N15843" s="1" t="s">
        <v>24</v>
      </c>
      <c r="O15843">
        <v>25000</v>
      </c>
      <c r="Q15843">
        <v>85</v>
      </c>
      <c r="R15843" s="1" t="s">
        <v>37763</v>
      </c>
      <c r="S15843" s="2">
        <v>43025</v>
      </c>
    </row>
    <row r="15844" spans="1:19" x14ac:dyDescent="0.25">
      <c r="A15844">
        <v>2754064</v>
      </c>
      <c r="B15844" s="1" t="s">
        <v>37993</v>
      </c>
      <c r="C15844" s="1" t="s">
        <v>37993</v>
      </c>
      <c r="D15844" s="1" t="s">
        <v>37994</v>
      </c>
      <c r="E15844">
        <v>52.223329999999997</v>
      </c>
      <c r="F15844">
        <v>5.1763899999999996</v>
      </c>
      <c r="G15844" s="1" t="s">
        <v>21</v>
      </c>
      <c r="H15844" s="1" t="s">
        <v>37</v>
      </c>
      <c r="I15844" s="1" t="s">
        <v>37762</v>
      </c>
      <c r="J15844" s="1" t="s">
        <v>37762</v>
      </c>
      <c r="K15844">
        <v>7</v>
      </c>
      <c r="L15844">
        <v>402</v>
      </c>
      <c r="M15844" s="1" t="s">
        <v>24</v>
      </c>
      <c r="N15844" s="1" t="s">
        <v>24</v>
      </c>
      <c r="O15844">
        <v>83640</v>
      </c>
      <c r="Q15844">
        <v>7</v>
      </c>
      <c r="R15844" s="1" t="s">
        <v>37763</v>
      </c>
      <c r="S15844" s="2">
        <v>43025</v>
      </c>
    </row>
    <row r="15845" spans="1:19" x14ac:dyDescent="0.25">
      <c r="A15845">
        <v>2754073</v>
      </c>
      <c r="B15845" s="1" t="s">
        <v>37995</v>
      </c>
      <c r="C15845" s="1" t="s">
        <v>37995</v>
      </c>
      <c r="D15845" s="1" t="s">
        <v>37995</v>
      </c>
      <c r="E15845">
        <v>52.29083</v>
      </c>
      <c r="F15845">
        <v>4.5833300000000001</v>
      </c>
      <c r="G15845" s="1" t="s">
        <v>21</v>
      </c>
      <c r="H15845" s="1" t="s">
        <v>37</v>
      </c>
      <c r="I15845" s="1" t="s">
        <v>37762</v>
      </c>
      <c r="J15845" s="1" t="s">
        <v>37762</v>
      </c>
      <c r="K15845">
        <v>11</v>
      </c>
      <c r="L15845">
        <v>534</v>
      </c>
      <c r="M15845" s="1" t="s">
        <v>24</v>
      </c>
      <c r="N15845" s="1" t="s">
        <v>24</v>
      </c>
      <c r="O15845">
        <v>18419</v>
      </c>
      <c r="Q15845">
        <v>0</v>
      </c>
      <c r="R15845" s="1" t="s">
        <v>37763</v>
      </c>
      <c r="S15845" s="2">
        <v>43025</v>
      </c>
    </row>
    <row r="15846" spans="1:19" x14ac:dyDescent="0.25">
      <c r="A15846">
        <v>2754394</v>
      </c>
      <c r="B15846" s="1" t="s">
        <v>37996</v>
      </c>
      <c r="C15846" s="1" t="s">
        <v>37996</v>
      </c>
      <c r="D15846" s="1" t="s">
        <v>37997</v>
      </c>
      <c r="E15846">
        <v>52.265830000000001</v>
      </c>
      <c r="F15846">
        <v>6.7930599999999997</v>
      </c>
      <c r="G15846" s="1" t="s">
        <v>21</v>
      </c>
      <c r="H15846" s="1" t="s">
        <v>84</v>
      </c>
      <c r="I15846" s="1" t="s">
        <v>37762</v>
      </c>
      <c r="J15846" s="1" t="s">
        <v>24</v>
      </c>
      <c r="K15846">
        <v>15</v>
      </c>
      <c r="L15846">
        <v>164</v>
      </c>
      <c r="M15846" s="1" t="s">
        <v>24</v>
      </c>
      <c r="N15846" s="1" t="s">
        <v>24</v>
      </c>
      <c r="O15846">
        <v>80809</v>
      </c>
      <c r="Q15846">
        <v>18</v>
      </c>
      <c r="R15846" s="1" t="s">
        <v>37763</v>
      </c>
      <c r="S15846" s="2">
        <v>43391</v>
      </c>
    </row>
    <row r="15847" spans="1:19" x14ac:dyDescent="0.25">
      <c r="A15847">
        <v>2754408</v>
      </c>
      <c r="B15847" s="1" t="s">
        <v>37998</v>
      </c>
      <c r="C15847" s="1" t="s">
        <v>37998</v>
      </c>
      <c r="D15847" s="1" t="s">
        <v>37999</v>
      </c>
      <c r="E15847">
        <v>51.844169999999998</v>
      </c>
      <c r="F15847">
        <v>4.63889</v>
      </c>
      <c r="G15847" s="1" t="s">
        <v>21</v>
      </c>
      <c r="H15847" s="1" t="s">
        <v>37</v>
      </c>
      <c r="I15847" s="1" t="s">
        <v>37762</v>
      </c>
      <c r="J15847" s="1" t="s">
        <v>24</v>
      </c>
      <c r="K15847">
        <v>11</v>
      </c>
      <c r="L15847">
        <v>531</v>
      </c>
      <c r="M15847" s="1" t="s">
        <v>24</v>
      </c>
      <c r="N15847" s="1" t="s">
        <v>24</v>
      </c>
      <c r="O15847">
        <v>21027</v>
      </c>
      <c r="Q15847">
        <v>-3</v>
      </c>
      <c r="R15847" s="1" t="s">
        <v>37763</v>
      </c>
      <c r="S15847" s="2">
        <v>43025</v>
      </c>
    </row>
    <row r="15848" spans="1:19" x14ac:dyDescent="0.25">
      <c r="A15848">
        <v>2754447</v>
      </c>
      <c r="B15848" s="1" t="s">
        <v>38000</v>
      </c>
      <c r="C15848" s="1" t="s">
        <v>38000</v>
      </c>
      <c r="D15848" s="1" t="s">
        <v>38001</v>
      </c>
      <c r="E15848">
        <v>51.481670000000001</v>
      </c>
      <c r="F15848">
        <v>5.6611099999999999</v>
      </c>
      <c r="G15848" s="1" t="s">
        <v>21</v>
      </c>
      <c r="H15848" s="1" t="s">
        <v>37</v>
      </c>
      <c r="I15848" s="1" t="s">
        <v>37762</v>
      </c>
      <c r="J15848" s="1" t="s">
        <v>24</v>
      </c>
      <c r="K15848">
        <v>6</v>
      </c>
      <c r="L15848">
        <v>794</v>
      </c>
      <c r="M15848" s="1" t="s">
        <v>24</v>
      </c>
      <c r="N15848" s="1" t="s">
        <v>24</v>
      </c>
      <c r="O15848">
        <v>74740</v>
      </c>
      <c r="Q15848">
        <v>19</v>
      </c>
      <c r="R15848" s="1" t="s">
        <v>37763</v>
      </c>
      <c r="S15848" s="2">
        <v>43025</v>
      </c>
    </row>
    <row r="15849" spans="1:19" x14ac:dyDescent="0.25">
      <c r="A15849">
        <v>2754454</v>
      </c>
      <c r="B15849" s="1" t="s">
        <v>38002</v>
      </c>
      <c r="C15849" s="1" t="s">
        <v>38002</v>
      </c>
      <c r="D15849" s="1" t="s">
        <v>38003</v>
      </c>
      <c r="E15849">
        <v>51.833329999999997</v>
      </c>
      <c r="F15849">
        <v>4.1333299999999999</v>
      </c>
      <c r="G15849" s="1" t="s">
        <v>21</v>
      </c>
      <c r="H15849" s="1" t="s">
        <v>37</v>
      </c>
      <c r="I15849" s="1" t="s">
        <v>37762</v>
      </c>
      <c r="J15849" s="1" t="s">
        <v>24</v>
      </c>
      <c r="K15849">
        <v>11</v>
      </c>
      <c r="L15849">
        <v>530</v>
      </c>
      <c r="M15849" s="1" t="s">
        <v>24</v>
      </c>
      <c r="N15849" s="1" t="s">
        <v>24</v>
      </c>
      <c r="O15849">
        <v>21927</v>
      </c>
      <c r="Q15849">
        <v>0</v>
      </c>
      <c r="R15849" s="1" t="s">
        <v>37763</v>
      </c>
      <c r="S15849" s="2">
        <v>43524</v>
      </c>
    </row>
    <row r="15850" spans="1:19" x14ac:dyDescent="0.25">
      <c r="A15850">
        <v>2754516</v>
      </c>
      <c r="B15850" s="1" t="s">
        <v>38004</v>
      </c>
      <c r="C15850" s="1" t="s">
        <v>38004</v>
      </c>
      <c r="D15850" s="1" t="s">
        <v>38005</v>
      </c>
      <c r="E15850">
        <v>52.602519999999998</v>
      </c>
      <c r="F15850">
        <v>4.6881500000000003</v>
      </c>
      <c r="G15850" s="1" t="s">
        <v>21</v>
      </c>
      <c r="H15850" s="1" t="s">
        <v>84</v>
      </c>
      <c r="I15850" s="1" t="s">
        <v>37762</v>
      </c>
      <c r="J15850" s="1" t="s">
        <v>24</v>
      </c>
      <c r="K15850">
        <v>7</v>
      </c>
      <c r="L15850">
        <v>399</v>
      </c>
      <c r="M15850" s="1" t="s">
        <v>24</v>
      </c>
      <c r="N15850" s="1" t="s">
        <v>24</v>
      </c>
      <c r="O15850">
        <v>20510</v>
      </c>
      <c r="Q15850">
        <v>2</v>
      </c>
      <c r="R15850" s="1" t="s">
        <v>37763</v>
      </c>
      <c r="S15850" s="2">
        <v>43025</v>
      </c>
    </row>
    <row r="15851" spans="1:19" x14ac:dyDescent="0.25">
      <c r="A15851">
        <v>2754652</v>
      </c>
      <c r="B15851" s="1" t="s">
        <v>38006</v>
      </c>
      <c r="C15851" s="1" t="s">
        <v>38006</v>
      </c>
      <c r="D15851" s="1" t="s">
        <v>38007</v>
      </c>
      <c r="E15851">
        <v>50.883650000000003</v>
      </c>
      <c r="F15851">
        <v>5.9815399999999999</v>
      </c>
      <c r="G15851" s="1" t="s">
        <v>21</v>
      </c>
      <c r="H15851" s="1" t="s">
        <v>37</v>
      </c>
      <c r="I15851" s="1" t="s">
        <v>37762</v>
      </c>
      <c r="J15851" s="1" t="s">
        <v>24</v>
      </c>
      <c r="K15851">
        <v>5</v>
      </c>
      <c r="L15851">
        <v>917</v>
      </c>
      <c r="M15851" s="1" t="s">
        <v>24</v>
      </c>
      <c r="N15851" s="1" t="s">
        <v>24</v>
      </c>
      <c r="O15851">
        <v>93084</v>
      </c>
      <c r="Q15851">
        <v>114</v>
      </c>
      <c r="R15851" s="1" t="s">
        <v>37763</v>
      </c>
      <c r="S15851" s="2">
        <v>43479</v>
      </c>
    </row>
    <row r="15852" spans="1:19" x14ac:dyDescent="0.25">
      <c r="A15852">
        <v>2754659</v>
      </c>
      <c r="B15852" s="1" t="s">
        <v>38008</v>
      </c>
      <c r="C15852" s="1" t="s">
        <v>38008</v>
      </c>
      <c r="D15852" s="1" t="s">
        <v>38009</v>
      </c>
      <c r="E15852">
        <v>52.671439999999997</v>
      </c>
      <c r="F15852">
        <v>4.8486200000000004</v>
      </c>
      <c r="G15852" s="1" t="s">
        <v>21</v>
      </c>
      <c r="H15852" s="1" t="s">
        <v>37</v>
      </c>
      <c r="I15852" s="1" t="s">
        <v>37762</v>
      </c>
      <c r="J15852" s="1" t="s">
        <v>24</v>
      </c>
      <c r="K15852">
        <v>7</v>
      </c>
      <c r="L15852">
        <v>398</v>
      </c>
      <c r="M15852" s="1" t="s">
        <v>24</v>
      </c>
      <c r="N15852" s="1" t="s">
        <v>24</v>
      </c>
      <c r="O15852">
        <v>47580</v>
      </c>
      <c r="Q15852">
        <v>-1</v>
      </c>
      <c r="R15852" s="1" t="s">
        <v>37763</v>
      </c>
      <c r="S15852" s="2">
        <v>43025</v>
      </c>
    </row>
    <row r="15853" spans="1:19" x14ac:dyDescent="0.25">
      <c r="A15853">
        <v>2754669</v>
      </c>
      <c r="B15853" s="1" t="s">
        <v>38010</v>
      </c>
      <c r="C15853" s="1" t="s">
        <v>38010</v>
      </c>
      <c r="D15853" s="1" t="s">
        <v>38011</v>
      </c>
      <c r="E15853">
        <v>52.959290000000003</v>
      </c>
      <c r="F15853">
        <v>5.9185400000000001</v>
      </c>
      <c r="G15853" s="1" t="s">
        <v>21</v>
      </c>
      <c r="H15853" s="1" t="s">
        <v>37</v>
      </c>
      <c r="I15853" s="1" t="s">
        <v>37762</v>
      </c>
      <c r="J15853" s="1" t="s">
        <v>24</v>
      </c>
      <c r="K15853">
        <v>2</v>
      </c>
      <c r="L15853">
        <v>74</v>
      </c>
      <c r="M15853" s="1" t="s">
        <v>24</v>
      </c>
      <c r="N15853" s="1" t="s">
        <v>24</v>
      </c>
      <c r="O15853">
        <v>43094</v>
      </c>
      <c r="Q15853">
        <v>0</v>
      </c>
      <c r="R15853" s="1" t="s">
        <v>37763</v>
      </c>
      <c r="S15853" s="2">
        <v>43025</v>
      </c>
    </row>
    <row r="15854" spans="1:19" x14ac:dyDescent="0.25">
      <c r="A15854">
        <v>2754692</v>
      </c>
      <c r="B15854" s="1" t="s">
        <v>38012</v>
      </c>
      <c r="C15854" s="1" t="s">
        <v>38012</v>
      </c>
      <c r="D15854" s="1" t="s">
        <v>38013</v>
      </c>
      <c r="E15854">
        <v>52.349919999999997</v>
      </c>
      <c r="F15854">
        <v>4.6230099999999998</v>
      </c>
      <c r="G15854" s="1" t="s">
        <v>21</v>
      </c>
      <c r="H15854" s="1" t="s">
        <v>37</v>
      </c>
      <c r="I15854" s="1" t="s">
        <v>37762</v>
      </c>
      <c r="J15854" s="1" t="s">
        <v>24</v>
      </c>
      <c r="K15854">
        <v>7</v>
      </c>
      <c r="L15854">
        <v>397</v>
      </c>
      <c r="M15854" s="1" t="s">
        <v>24</v>
      </c>
      <c r="N15854" s="1" t="s">
        <v>24</v>
      </c>
      <c r="O15854">
        <v>25562</v>
      </c>
      <c r="Q15854">
        <v>2</v>
      </c>
      <c r="R15854" s="1" t="s">
        <v>37763</v>
      </c>
      <c r="S15854" s="2">
        <v>43025</v>
      </c>
    </row>
    <row r="15855" spans="1:19" x14ac:dyDescent="0.25">
      <c r="A15855">
        <v>2754697</v>
      </c>
      <c r="B15855" s="1" t="s">
        <v>38014</v>
      </c>
      <c r="C15855" s="1" t="s">
        <v>38014</v>
      </c>
      <c r="D15855" s="1" t="s">
        <v>38015</v>
      </c>
      <c r="E15855">
        <v>52.51108</v>
      </c>
      <c r="F15855">
        <v>4.6716499999999996</v>
      </c>
      <c r="G15855" s="1" t="s">
        <v>21</v>
      </c>
      <c r="H15855" s="1" t="s">
        <v>84</v>
      </c>
      <c r="I15855" s="1" t="s">
        <v>37762</v>
      </c>
      <c r="J15855" s="1" t="s">
        <v>24</v>
      </c>
      <c r="K15855">
        <v>7</v>
      </c>
      <c r="L15855">
        <v>396</v>
      </c>
      <c r="M15855" s="1" t="s">
        <v>24</v>
      </c>
      <c r="N15855" s="1" t="s">
        <v>24</v>
      </c>
      <c r="O15855">
        <v>36170</v>
      </c>
      <c r="Q15855">
        <v>5</v>
      </c>
      <c r="R15855" s="1" t="s">
        <v>37763</v>
      </c>
      <c r="S15855" s="2">
        <v>43025</v>
      </c>
    </row>
    <row r="15856" spans="1:19" x14ac:dyDescent="0.25">
      <c r="A15856">
        <v>2754817</v>
      </c>
      <c r="B15856" s="1" t="s">
        <v>38016</v>
      </c>
      <c r="C15856" s="1" t="s">
        <v>38016</v>
      </c>
      <c r="D15856" s="1" t="s">
        <v>38017</v>
      </c>
      <c r="E15856">
        <v>53.174770000000002</v>
      </c>
      <c r="F15856">
        <v>5.4224399999999999</v>
      </c>
      <c r="G15856" s="1" t="s">
        <v>21</v>
      </c>
      <c r="H15856" s="1" t="s">
        <v>37</v>
      </c>
      <c r="I15856" s="1" t="s">
        <v>37762</v>
      </c>
      <c r="J15856" s="1" t="s">
        <v>24</v>
      </c>
      <c r="K15856">
        <v>2</v>
      </c>
      <c r="L15856">
        <v>72</v>
      </c>
      <c r="M15856" s="1" t="s">
        <v>24</v>
      </c>
      <c r="N15856" s="1" t="s">
        <v>24</v>
      </c>
      <c r="O15856">
        <v>16119</v>
      </c>
      <c r="Q15856">
        <v>3</v>
      </c>
      <c r="R15856" s="1" t="s">
        <v>37763</v>
      </c>
      <c r="S15856" s="2">
        <v>43025</v>
      </c>
    </row>
    <row r="15857" spans="1:19" x14ac:dyDescent="0.25">
      <c r="A15857">
        <v>2754837</v>
      </c>
      <c r="B15857" s="1" t="s">
        <v>38018</v>
      </c>
      <c r="C15857" s="1" t="s">
        <v>38018</v>
      </c>
      <c r="D15857" s="1" t="s">
        <v>38019</v>
      </c>
      <c r="E15857">
        <v>52.734160000000003</v>
      </c>
      <c r="F15857">
        <v>4.7768199999999998</v>
      </c>
      <c r="G15857" s="1" t="s">
        <v>21</v>
      </c>
      <c r="H15857" s="1" t="s">
        <v>37</v>
      </c>
      <c r="I15857" s="1" t="s">
        <v>37762</v>
      </c>
      <c r="J15857" s="1" t="s">
        <v>24</v>
      </c>
      <c r="K15857">
        <v>7</v>
      </c>
      <c r="L15857">
        <v>441</v>
      </c>
      <c r="M15857" s="1" t="s">
        <v>24</v>
      </c>
      <c r="N15857" s="1" t="s">
        <v>24</v>
      </c>
      <c r="O15857">
        <v>15941</v>
      </c>
      <c r="Q15857">
        <v>-3</v>
      </c>
      <c r="R15857" s="1" t="s">
        <v>37763</v>
      </c>
      <c r="S15857" s="2">
        <v>41434</v>
      </c>
    </row>
    <row r="15858" spans="1:19" x14ac:dyDescent="0.25">
      <c r="A15858">
        <v>2754848</v>
      </c>
      <c r="B15858" s="1" t="s">
        <v>38020</v>
      </c>
      <c r="C15858" s="1" t="s">
        <v>38020</v>
      </c>
      <c r="D15858" s="1" t="s">
        <v>24</v>
      </c>
      <c r="E15858">
        <v>52.341670000000001</v>
      </c>
      <c r="F15858">
        <v>5.6208299999999998</v>
      </c>
      <c r="G15858" s="1" t="s">
        <v>21</v>
      </c>
      <c r="H15858" s="1" t="s">
        <v>37</v>
      </c>
      <c r="I15858" s="1" t="s">
        <v>37762</v>
      </c>
      <c r="J15858" s="1" t="s">
        <v>24</v>
      </c>
      <c r="K15858">
        <v>3</v>
      </c>
      <c r="L15858">
        <v>243</v>
      </c>
      <c r="M15858" s="1" t="s">
        <v>24</v>
      </c>
      <c r="N15858" s="1" t="s">
        <v>24</v>
      </c>
      <c r="O15858">
        <v>40516</v>
      </c>
      <c r="Q15858">
        <v>4</v>
      </c>
      <c r="R15858" s="1" t="s">
        <v>37763</v>
      </c>
      <c r="S15858" s="2">
        <v>43025</v>
      </c>
    </row>
    <row r="15859" spans="1:19" x14ac:dyDescent="0.25">
      <c r="A15859">
        <v>2754861</v>
      </c>
      <c r="B15859" s="1" t="s">
        <v>38021</v>
      </c>
      <c r="C15859" s="1" t="s">
        <v>38021</v>
      </c>
      <c r="D15859" s="1" t="s">
        <v>38022</v>
      </c>
      <c r="E15859">
        <v>52.575830000000003</v>
      </c>
      <c r="F15859">
        <v>6.61944</v>
      </c>
      <c r="G15859" s="1" t="s">
        <v>21</v>
      </c>
      <c r="H15859" s="1" t="s">
        <v>37</v>
      </c>
      <c r="I15859" s="1" t="s">
        <v>37762</v>
      </c>
      <c r="J15859" s="1" t="s">
        <v>24</v>
      </c>
      <c r="K15859">
        <v>15</v>
      </c>
      <c r="L15859">
        <v>160</v>
      </c>
      <c r="M15859" s="1" t="s">
        <v>24</v>
      </c>
      <c r="N15859" s="1" t="s">
        <v>24</v>
      </c>
      <c r="O15859">
        <v>57909</v>
      </c>
      <c r="Q15859">
        <v>11</v>
      </c>
      <c r="R15859" s="1" t="s">
        <v>37763</v>
      </c>
      <c r="S15859" s="2">
        <v>43025</v>
      </c>
    </row>
    <row r="15860" spans="1:19" x14ac:dyDescent="0.25">
      <c r="A15860">
        <v>2755003</v>
      </c>
      <c r="B15860" s="1" t="s">
        <v>38023</v>
      </c>
      <c r="C15860" s="1" t="s">
        <v>38023</v>
      </c>
      <c r="D15860" s="1" t="s">
        <v>38024</v>
      </c>
      <c r="E15860">
        <v>52.380839999999999</v>
      </c>
      <c r="F15860">
        <v>4.6368299999999998</v>
      </c>
      <c r="G15860" s="1" t="s">
        <v>21</v>
      </c>
      <c r="H15860" s="1" t="s">
        <v>22</v>
      </c>
      <c r="I15860" s="1" t="s">
        <v>37762</v>
      </c>
      <c r="J15860" s="1" t="s">
        <v>24</v>
      </c>
      <c r="K15860">
        <v>7</v>
      </c>
      <c r="L15860">
        <v>392</v>
      </c>
      <c r="M15860" s="1" t="s">
        <v>24</v>
      </c>
      <c r="N15860" s="1" t="s">
        <v>24</v>
      </c>
      <c r="O15860">
        <v>147590</v>
      </c>
      <c r="Q15860">
        <v>10</v>
      </c>
      <c r="R15860" s="1" t="s">
        <v>37763</v>
      </c>
      <c r="S15860" s="2">
        <v>43965</v>
      </c>
    </row>
    <row r="15861" spans="1:19" x14ac:dyDescent="0.25">
      <c r="A15861">
        <v>2755030</v>
      </c>
      <c r="B15861" s="1" t="s">
        <v>38025</v>
      </c>
      <c r="C15861" s="1" t="s">
        <v>38025</v>
      </c>
      <c r="D15861" s="1" t="s">
        <v>38026</v>
      </c>
      <c r="E15861">
        <v>52.156669999999998</v>
      </c>
      <c r="F15861">
        <v>6.7388899999999996</v>
      </c>
      <c r="G15861" s="1" t="s">
        <v>21</v>
      </c>
      <c r="H15861" s="1" t="s">
        <v>37</v>
      </c>
      <c r="I15861" s="1" t="s">
        <v>37762</v>
      </c>
      <c r="J15861" s="1" t="s">
        <v>24</v>
      </c>
      <c r="K15861">
        <v>15</v>
      </c>
      <c r="L15861">
        <v>158</v>
      </c>
      <c r="M15861" s="1" t="s">
        <v>24</v>
      </c>
      <c r="N15861" s="1" t="s">
        <v>24</v>
      </c>
      <c r="O15861">
        <v>24137</v>
      </c>
      <c r="Q15861">
        <v>27</v>
      </c>
      <c r="R15861" s="1" t="s">
        <v>37763</v>
      </c>
      <c r="S15861" s="2">
        <v>43025</v>
      </c>
    </row>
    <row r="15862" spans="1:19" x14ac:dyDescent="0.25">
      <c r="A15862">
        <v>2755123</v>
      </c>
      <c r="B15862" s="1" t="s">
        <v>38027</v>
      </c>
      <c r="C15862" s="1" t="s">
        <v>38027</v>
      </c>
      <c r="D15862" s="1" t="s">
        <v>38028</v>
      </c>
      <c r="E15862">
        <v>51.882640000000002</v>
      </c>
      <c r="F15862">
        <v>4.5493699999999997</v>
      </c>
      <c r="G15862" s="1" t="s">
        <v>21</v>
      </c>
      <c r="H15862" s="1" t="s">
        <v>262</v>
      </c>
      <c r="I15862" s="1" t="s">
        <v>37762</v>
      </c>
      <c r="J15862" s="1" t="s">
        <v>37762</v>
      </c>
      <c r="K15862">
        <v>11</v>
      </c>
      <c r="L15862">
        <v>599</v>
      </c>
      <c r="M15862" s="1" t="s">
        <v>24</v>
      </c>
      <c r="N15862" s="1" t="s">
        <v>24</v>
      </c>
      <c r="O15862">
        <v>28120</v>
      </c>
      <c r="Q15862">
        <v>2</v>
      </c>
      <c r="R15862" s="1" t="s">
        <v>37763</v>
      </c>
      <c r="S15862" s="2">
        <v>42818</v>
      </c>
    </row>
    <row r="15863" spans="1:19" x14ac:dyDescent="0.25">
      <c r="A15863">
        <v>2755251</v>
      </c>
      <c r="B15863" s="1" t="s">
        <v>38029</v>
      </c>
      <c r="C15863" s="1" t="s">
        <v>38029</v>
      </c>
      <c r="D15863" s="1" t="s">
        <v>38030</v>
      </c>
      <c r="E15863">
        <v>53.219169999999998</v>
      </c>
      <c r="F15863">
        <v>6.5666700000000002</v>
      </c>
      <c r="G15863" s="1" t="s">
        <v>21</v>
      </c>
      <c r="H15863" s="1" t="s">
        <v>22</v>
      </c>
      <c r="I15863" s="1" t="s">
        <v>37762</v>
      </c>
      <c r="J15863" s="1" t="s">
        <v>24</v>
      </c>
      <c r="K15863">
        <v>4</v>
      </c>
      <c r="L15863">
        <v>14</v>
      </c>
      <c r="M15863" s="1" t="s">
        <v>24</v>
      </c>
      <c r="N15863" s="1" t="s">
        <v>24</v>
      </c>
      <c r="O15863">
        <v>181194</v>
      </c>
      <c r="Q15863">
        <v>16</v>
      </c>
      <c r="R15863" s="1" t="s">
        <v>37763</v>
      </c>
      <c r="S15863" s="2">
        <v>43713</v>
      </c>
    </row>
    <row r="15864" spans="1:19" x14ac:dyDescent="0.25">
      <c r="A15864">
        <v>2755272</v>
      </c>
      <c r="B15864" s="1" t="s">
        <v>38031</v>
      </c>
      <c r="C15864" s="1" t="s">
        <v>38031</v>
      </c>
      <c r="D15864" s="1" t="s">
        <v>38031</v>
      </c>
      <c r="E15864">
        <v>51.776670000000003</v>
      </c>
      <c r="F15864">
        <v>5.9361100000000002</v>
      </c>
      <c r="G15864" s="1" t="s">
        <v>21</v>
      </c>
      <c r="H15864" s="1" t="s">
        <v>37</v>
      </c>
      <c r="I15864" s="1" t="s">
        <v>37762</v>
      </c>
      <c r="J15864" s="1" t="s">
        <v>24</v>
      </c>
      <c r="K15864">
        <v>3</v>
      </c>
      <c r="L15864">
        <v>1945</v>
      </c>
      <c r="M15864" s="1" t="s">
        <v>24</v>
      </c>
      <c r="N15864" s="1" t="s">
        <v>24</v>
      </c>
      <c r="O15864">
        <v>18741</v>
      </c>
      <c r="Q15864">
        <v>39</v>
      </c>
      <c r="R15864" s="1" t="s">
        <v>37763</v>
      </c>
      <c r="S15864" s="2">
        <v>43025</v>
      </c>
    </row>
    <row r="15865" spans="1:19" x14ac:dyDescent="0.25">
      <c r="A15865">
        <v>2755420</v>
      </c>
      <c r="B15865" s="1" t="s">
        <v>38032</v>
      </c>
      <c r="C15865" s="1" t="s">
        <v>38032</v>
      </c>
      <c r="D15865" s="1" t="s">
        <v>38033</v>
      </c>
      <c r="E15865">
        <v>52.016669999999998</v>
      </c>
      <c r="F15865">
        <v>4.7083300000000001</v>
      </c>
      <c r="G15865" s="1" t="s">
        <v>21</v>
      </c>
      <c r="H15865" s="1" t="s">
        <v>37</v>
      </c>
      <c r="I15865" s="1" t="s">
        <v>37762</v>
      </c>
      <c r="J15865" s="1" t="s">
        <v>24</v>
      </c>
      <c r="K15865">
        <v>11</v>
      </c>
      <c r="L15865">
        <v>513</v>
      </c>
      <c r="M15865" s="1" t="s">
        <v>24</v>
      </c>
      <c r="N15865" s="1" t="s">
        <v>24</v>
      </c>
      <c r="O15865">
        <v>71952</v>
      </c>
      <c r="Q15865">
        <v>1</v>
      </c>
      <c r="R15865" s="1" t="s">
        <v>37763</v>
      </c>
      <c r="S15865" s="2">
        <v>43902</v>
      </c>
    </row>
    <row r="15866" spans="1:19" x14ac:dyDescent="0.25">
      <c r="A15866">
        <v>2755434</v>
      </c>
      <c r="B15866" s="1" t="s">
        <v>38034</v>
      </c>
      <c r="C15866" s="1" t="s">
        <v>38034</v>
      </c>
      <c r="D15866" s="1" t="s">
        <v>38035</v>
      </c>
      <c r="E15866">
        <v>51.83652</v>
      </c>
      <c r="F15866">
        <v>4.9724300000000001</v>
      </c>
      <c r="G15866" s="1" t="s">
        <v>21</v>
      </c>
      <c r="H15866" s="1" t="s">
        <v>37</v>
      </c>
      <c r="I15866" s="1" t="s">
        <v>37762</v>
      </c>
      <c r="J15866" s="1" t="s">
        <v>24</v>
      </c>
      <c r="K15866">
        <v>11</v>
      </c>
      <c r="L15866">
        <v>512</v>
      </c>
      <c r="M15866" s="1" t="s">
        <v>24</v>
      </c>
      <c r="N15866" s="1" t="s">
        <v>24</v>
      </c>
      <c r="O15866">
        <v>34736</v>
      </c>
      <c r="Q15866">
        <v>3</v>
      </c>
      <c r="R15866" s="1" t="s">
        <v>37763</v>
      </c>
      <c r="S15866" s="2">
        <v>43025</v>
      </c>
    </row>
    <row r="15867" spans="1:19" x14ac:dyDescent="0.25">
      <c r="A15867">
        <v>2755464</v>
      </c>
      <c r="B15867" s="1" t="s">
        <v>38036</v>
      </c>
      <c r="C15867" s="1" t="s">
        <v>38036</v>
      </c>
      <c r="D15867" s="1" t="s">
        <v>38037</v>
      </c>
      <c r="E15867">
        <v>51.520829999999997</v>
      </c>
      <c r="F15867">
        <v>5.0666700000000002</v>
      </c>
      <c r="G15867" s="1" t="s">
        <v>21</v>
      </c>
      <c r="H15867" s="1" t="s">
        <v>37</v>
      </c>
      <c r="I15867" s="1" t="s">
        <v>37762</v>
      </c>
      <c r="J15867" s="1" t="s">
        <v>24</v>
      </c>
      <c r="K15867">
        <v>6</v>
      </c>
      <c r="L15867">
        <v>785</v>
      </c>
      <c r="M15867" s="1" t="s">
        <v>24</v>
      </c>
      <c r="N15867" s="1" t="s">
        <v>24</v>
      </c>
      <c r="O15867">
        <v>22646</v>
      </c>
      <c r="Q15867">
        <v>17</v>
      </c>
      <c r="R15867" s="1" t="s">
        <v>37763</v>
      </c>
      <c r="S15867" s="2">
        <v>43025</v>
      </c>
    </row>
    <row r="15868" spans="1:19" x14ac:dyDescent="0.25">
      <c r="A15868">
        <v>2755476</v>
      </c>
      <c r="B15868" s="1" t="s">
        <v>38038</v>
      </c>
      <c r="C15868" s="1" t="s">
        <v>38038</v>
      </c>
      <c r="D15868" s="1" t="s">
        <v>38039</v>
      </c>
      <c r="E15868">
        <v>51.504170000000002</v>
      </c>
      <c r="F15868">
        <v>3.88889</v>
      </c>
      <c r="G15868" s="1" t="s">
        <v>21</v>
      </c>
      <c r="H15868" s="1" t="s">
        <v>37</v>
      </c>
      <c r="I15868" s="1" t="s">
        <v>37762</v>
      </c>
      <c r="J15868" s="1" t="s">
        <v>24</v>
      </c>
      <c r="K15868">
        <v>10</v>
      </c>
      <c r="L15868">
        <v>664</v>
      </c>
      <c r="M15868" s="1" t="s">
        <v>24</v>
      </c>
      <c r="N15868" s="1" t="s">
        <v>24</v>
      </c>
      <c r="O15868">
        <v>36931</v>
      </c>
      <c r="Q15868">
        <v>4</v>
      </c>
      <c r="R15868" s="1" t="s">
        <v>37763</v>
      </c>
      <c r="S15868" s="2">
        <v>43025</v>
      </c>
    </row>
    <row r="15869" spans="1:19" x14ac:dyDescent="0.25">
      <c r="A15869">
        <v>2755584</v>
      </c>
      <c r="B15869" s="1" t="s">
        <v>38040</v>
      </c>
      <c r="C15869" s="1" t="s">
        <v>38040</v>
      </c>
      <c r="D15869" s="1" t="s">
        <v>38041</v>
      </c>
      <c r="E15869">
        <v>51.698329999999999</v>
      </c>
      <c r="F15869">
        <v>5.9736099999999999</v>
      </c>
      <c r="G15869" s="1" t="s">
        <v>21</v>
      </c>
      <c r="H15869" s="1" t="s">
        <v>37</v>
      </c>
      <c r="I15869" s="1" t="s">
        <v>37762</v>
      </c>
      <c r="J15869" s="1" t="s">
        <v>24</v>
      </c>
      <c r="K15869">
        <v>5</v>
      </c>
      <c r="L15869">
        <v>907</v>
      </c>
      <c r="M15869" s="1" t="s">
        <v>24</v>
      </c>
      <c r="N15869" s="1" t="s">
        <v>24</v>
      </c>
      <c r="O15869">
        <v>16642</v>
      </c>
      <c r="Q15869">
        <v>14</v>
      </c>
      <c r="R15869" s="1" t="s">
        <v>37763</v>
      </c>
      <c r="S15869" s="2">
        <v>43025</v>
      </c>
    </row>
    <row r="15870" spans="1:19" x14ac:dyDescent="0.25">
      <c r="A15870">
        <v>2755605</v>
      </c>
      <c r="B15870" s="1" t="s">
        <v>38042</v>
      </c>
      <c r="C15870" s="1" t="s">
        <v>38042</v>
      </c>
      <c r="D15870" s="1" t="s">
        <v>38043</v>
      </c>
      <c r="E15870">
        <v>51.55583</v>
      </c>
      <c r="F15870">
        <v>5.6902799999999996</v>
      </c>
      <c r="G15870" s="1" t="s">
        <v>21</v>
      </c>
      <c r="H15870" s="1" t="s">
        <v>37</v>
      </c>
      <c r="I15870" s="1" t="s">
        <v>37762</v>
      </c>
      <c r="J15870" s="1" t="s">
        <v>24</v>
      </c>
      <c r="K15870">
        <v>6</v>
      </c>
      <c r="L15870">
        <v>1652</v>
      </c>
      <c r="M15870" s="1" t="s">
        <v>24</v>
      </c>
      <c r="N15870" s="1" t="s">
        <v>24</v>
      </c>
      <c r="O15870">
        <v>15995</v>
      </c>
      <c r="Q15870">
        <v>18</v>
      </c>
      <c r="R15870" s="1" t="s">
        <v>37763</v>
      </c>
      <c r="S15870" s="2">
        <v>43336</v>
      </c>
    </row>
    <row r="15871" spans="1:19" x14ac:dyDescent="0.25">
      <c r="A15871">
        <v>2755616</v>
      </c>
      <c r="B15871" s="1" t="s">
        <v>38044</v>
      </c>
      <c r="C15871" s="1" t="s">
        <v>38044</v>
      </c>
      <c r="D15871" s="1" t="s">
        <v>38045</v>
      </c>
      <c r="E15871">
        <v>50.974170000000001</v>
      </c>
      <c r="F15871">
        <v>5.8291700000000004</v>
      </c>
      <c r="G15871" s="1" t="s">
        <v>21</v>
      </c>
      <c r="H15871" s="1" t="s">
        <v>37</v>
      </c>
      <c r="I15871" s="1" t="s">
        <v>37762</v>
      </c>
      <c r="J15871" s="1" t="s">
        <v>24</v>
      </c>
      <c r="K15871">
        <v>5</v>
      </c>
      <c r="L15871">
        <v>1883</v>
      </c>
      <c r="M15871" s="1" t="s">
        <v>24</v>
      </c>
      <c r="N15871" s="1" t="s">
        <v>24</v>
      </c>
      <c r="O15871">
        <v>32790</v>
      </c>
      <c r="Q15871">
        <v>66</v>
      </c>
      <c r="R15871" s="1" t="s">
        <v>37763</v>
      </c>
      <c r="S15871" s="2">
        <v>43025</v>
      </c>
    </row>
    <row r="15872" spans="1:19" x14ac:dyDescent="0.25">
      <c r="A15872">
        <v>2755619</v>
      </c>
      <c r="B15872" s="1" t="s">
        <v>38046</v>
      </c>
      <c r="C15872" s="1" t="s">
        <v>38046</v>
      </c>
      <c r="D15872" s="1" t="s">
        <v>38047</v>
      </c>
      <c r="E15872">
        <v>51.421669999999999</v>
      </c>
      <c r="F15872">
        <v>5.5597200000000004</v>
      </c>
      <c r="G15872" s="1" t="s">
        <v>21</v>
      </c>
      <c r="H15872" s="1" t="s">
        <v>37</v>
      </c>
      <c r="I15872" s="1" t="s">
        <v>37762</v>
      </c>
      <c r="J15872" s="1" t="s">
        <v>24</v>
      </c>
      <c r="K15872">
        <v>6</v>
      </c>
      <c r="L15872">
        <v>1771</v>
      </c>
      <c r="M15872" s="1" t="s">
        <v>24</v>
      </c>
      <c r="N15872" s="1" t="s">
        <v>24</v>
      </c>
      <c r="O15872">
        <v>27900</v>
      </c>
      <c r="Q15872">
        <v>21</v>
      </c>
      <c r="R15872" s="1" t="s">
        <v>37763</v>
      </c>
      <c r="S15872" s="2">
        <v>43025</v>
      </c>
    </row>
    <row r="15873" spans="1:19" x14ac:dyDescent="0.25">
      <c r="A15873">
        <v>2755633</v>
      </c>
      <c r="B15873" s="1" t="s">
        <v>38048</v>
      </c>
      <c r="C15873" s="1" t="s">
        <v>38048</v>
      </c>
      <c r="D15873" s="1" t="s">
        <v>38049</v>
      </c>
      <c r="E15873">
        <v>51.880830000000003</v>
      </c>
      <c r="F15873">
        <v>5.2888900000000003</v>
      </c>
      <c r="G15873" s="1" t="s">
        <v>21</v>
      </c>
      <c r="H15873" s="1" t="s">
        <v>37</v>
      </c>
      <c r="I15873" s="1" t="s">
        <v>37762</v>
      </c>
      <c r="J15873" s="1" t="s">
        <v>24</v>
      </c>
      <c r="K15873">
        <v>3</v>
      </c>
      <c r="L15873">
        <v>1960</v>
      </c>
      <c r="M15873" s="1" t="s">
        <v>24</v>
      </c>
      <c r="N15873" s="1" t="s">
        <v>24</v>
      </c>
      <c r="O15873">
        <v>25734</v>
      </c>
      <c r="Q15873">
        <v>5</v>
      </c>
      <c r="R15873" s="1" t="s">
        <v>37763</v>
      </c>
      <c r="S15873" s="2">
        <v>43485</v>
      </c>
    </row>
    <row r="15874" spans="1:19" x14ac:dyDescent="0.25">
      <c r="A15874">
        <v>2755669</v>
      </c>
      <c r="B15874" s="1" t="s">
        <v>38050</v>
      </c>
      <c r="C15874" s="1" t="s">
        <v>38050</v>
      </c>
      <c r="D15874" s="1" t="s">
        <v>38051</v>
      </c>
      <c r="E15874">
        <v>51.70167</v>
      </c>
      <c r="F15874">
        <v>4.8569399999999998</v>
      </c>
      <c r="G15874" s="1" t="s">
        <v>21</v>
      </c>
      <c r="H15874" s="1" t="s">
        <v>37</v>
      </c>
      <c r="I15874" s="1" t="s">
        <v>37762</v>
      </c>
      <c r="J15874" s="1" t="s">
        <v>24</v>
      </c>
      <c r="K15874">
        <v>6</v>
      </c>
      <c r="L15874">
        <v>779</v>
      </c>
      <c r="M15874" s="1" t="s">
        <v>24</v>
      </c>
      <c r="N15874" s="1" t="s">
        <v>24</v>
      </c>
      <c r="O15874">
        <v>20941</v>
      </c>
      <c r="Q15874">
        <v>3</v>
      </c>
      <c r="R15874" s="1" t="s">
        <v>37763</v>
      </c>
      <c r="S15874" s="2">
        <v>43025</v>
      </c>
    </row>
    <row r="15875" spans="1:19" x14ac:dyDescent="0.25">
      <c r="A15875">
        <v>2756059</v>
      </c>
      <c r="B15875" s="1" t="s">
        <v>37576</v>
      </c>
      <c r="C15875" s="1" t="s">
        <v>37576</v>
      </c>
      <c r="D15875" s="1" t="s">
        <v>38052</v>
      </c>
      <c r="E15875">
        <v>52.347499999999997</v>
      </c>
      <c r="F15875">
        <v>5.9833299999999996</v>
      </c>
      <c r="G15875" s="1" t="s">
        <v>21</v>
      </c>
      <c r="H15875" s="1" t="s">
        <v>37</v>
      </c>
      <c r="I15875" s="1" t="s">
        <v>37762</v>
      </c>
      <c r="J15875" s="1" t="s">
        <v>24</v>
      </c>
      <c r="K15875">
        <v>3</v>
      </c>
      <c r="L15875">
        <v>232</v>
      </c>
      <c r="M15875" s="1" t="s">
        <v>24</v>
      </c>
      <c r="N15875" s="1" t="s">
        <v>24</v>
      </c>
      <c r="O15875">
        <v>33385</v>
      </c>
      <c r="Q15875">
        <v>16</v>
      </c>
      <c r="R15875" s="1" t="s">
        <v>37763</v>
      </c>
      <c r="S15875" s="2">
        <v>43025</v>
      </c>
    </row>
    <row r="15876" spans="1:19" x14ac:dyDescent="0.25">
      <c r="A15876">
        <v>2756071</v>
      </c>
      <c r="B15876" s="1" t="s">
        <v>38053</v>
      </c>
      <c r="C15876" s="1" t="s">
        <v>38053</v>
      </c>
      <c r="D15876" s="1" t="s">
        <v>38054</v>
      </c>
      <c r="E15876">
        <v>52.218330000000002</v>
      </c>
      <c r="F15876">
        <v>6.8958300000000001</v>
      </c>
      <c r="G15876" s="1" t="s">
        <v>21</v>
      </c>
      <c r="H15876" s="1" t="s">
        <v>37</v>
      </c>
      <c r="I15876" s="1" t="s">
        <v>37762</v>
      </c>
      <c r="J15876" s="1" t="s">
        <v>24</v>
      </c>
      <c r="K15876">
        <v>15</v>
      </c>
      <c r="L15876">
        <v>153</v>
      </c>
      <c r="M15876" s="1" t="s">
        <v>24</v>
      </c>
      <c r="N15876" s="1" t="s">
        <v>24</v>
      </c>
      <c r="O15876">
        <v>153655</v>
      </c>
      <c r="Q15876">
        <v>45</v>
      </c>
      <c r="R15876" s="1" t="s">
        <v>37763</v>
      </c>
      <c r="S15876" s="2">
        <v>43713</v>
      </c>
    </row>
    <row r="15877" spans="1:19" x14ac:dyDescent="0.25">
      <c r="A15877">
        <v>2756077</v>
      </c>
      <c r="B15877" s="1" t="s">
        <v>38055</v>
      </c>
      <c r="C15877" s="1" t="s">
        <v>38055</v>
      </c>
      <c r="D15877" s="1" t="s">
        <v>38056</v>
      </c>
      <c r="E15877">
        <v>52.703330000000001</v>
      </c>
      <c r="F15877">
        <v>5.2916699999999999</v>
      </c>
      <c r="G15877" s="1" t="s">
        <v>21</v>
      </c>
      <c r="H15877" s="1" t="s">
        <v>37</v>
      </c>
      <c r="I15877" s="1" t="s">
        <v>37762</v>
      </c>
      <c r="J15877" s="1" t="s">
        <v>24</v>
      </c>
      <c r="K15877">
        <v>7</v>
      </c>
      <c r="L15877">
        <v>388</v>
      </c>
      <c r="M15877" s="1" t="s">
        <v>24</v>
      </c>
      <c r="N15877" s="1" t="s">
        <v>24</v>
      </c>
      <c r="O15877">
        <v>17365</v>
      </c>
      <c r="Q15877">
        <v>2</v>
      </c>
      <c r="R15877" s="1" t="s">
        <v>37763</v>
      </c>
      <c r="S15877" s="2">
        <v>43025</v>
      </c>
    </row>
    <row r="15878" spans="1:19" x14ac:dyDescent="0.25">
      <c r="A15878">
        <v>2756136</v>
      </c>
      <c r="B15878" s="1" t="s">
        <v>6799</v>
      </c>
      <c r="C15878" s="1" t="s">
        <v>6799</v>
      </c>
      <c r="D15878" s="1" t="s">
        <v>38057</v>
      </c>
      <c r="E15878">
        <v>52.779170000000001</v>
      </c>
      <c r="F15878">
        <v>6.9069399999999996</v>
      </c>
      <c r="G15878" s="1" t="s">
        <v>21</v>
      </c>
      <c r="H15878" s="1" t="s">
        <v>37</v>
      </c>
      <c r="I15878" s="1" t="s">
        <v>37762</v>
      </c>
      <c r="J15878" s="1" t="s">
        <v>24</v>
      </c>
      <c r="K15878">
        <v>1</v>
      </c>
      <c r="L15878">
        <v>114</v>
      </c>
      <c r="M15878" s="1" t="s">
        <v>24</v>
      </c>
      <c r="N15878" s="1" t="s">
        <v>24</v>
      </c>
      <c r="O15878">
        <v>57010</v>
      </c>
      <c r="Q15878">
        <v>19</v>
      </c>
      <c r="R15878" s="1" t="s">
        <v>37763</v>
      </c>
      <c r="S15878" s="2">
        <v>43933</v>
      </c>
    </row>
    <row r="15879" spans="1:19" x14ac:dyDescent="0.25">
      <c r="A15879">
        <v>2756139</v>
      </c>
      <c r="B15879" s="1" t="s">
        <v>38058</v>
      </c>
      <c r="C15879" s="1" t="s">
        <v>38058</v>
      </c>
      <c r="D15879" s="1" t="s">
        <v>38059</v>
      </c>
      <c r="E15879">
        <v>52.710830000000001</v>
      </c>
      <c r="F15879">
        <v>5.7486100000000002</v>
      </c>
      <c r="G15879" s="1" t="s">
        <v>21</v>
      </c>
      <c r="H15879" s="1" t="s">
        <v>37</v>
      </c>
      <c r="I15879" s="1" t="s">
        <v>37762</v>
      </c>
      <c r="J15879" s="1" t="s">
        <v>24</v>
      </c>
      <c r="K15879">
        <v>16</v>
      </c>
      <c r="L15879">
        <v>171</v>
      </c>
      <c r="M15879" s="1" t="s">
        <v>24</v>
      </c>
      <c r="N15879" s="1" t="s">
        <v>24</v>
      </c>
      <c r="O15879">
        <v>46409</v>
      </c>
      <c r="Q15879">
        <v>-1</v>
      </c>
      <c r="R15879" s="1" t="s">
        <v>37763</v>
      </c>
      <c r="S15879" s="2">
        <v>43025</v>
      </c>
    </row>
    <row r="15880" spans="1:19" x14ac:dyDescent="0.25">
      <c r="A15880">
        <v>2756161</v>
      </c>
      <c r="B15880" s="1" t="s">
        <v>38060</v>
      </c>
      <c r="C15880" s="1" t="s">
        <v>38060</v>
      </c>
      <c r="D15880" s="1" t="s">
        <v>24</v>
      </c>
      <c r="E15880">
        <v>51.919170000000001</v>
      </c>
      <c r="F15880">
        <v>5.8416699999999997</v>
      </c>
      <c r="G15880" s="1" t="s">
        <v>21</v>
      </c>
      <c r="H15880" s="1" t="s">
        <v>37</v>
      </c>
      <c r="I15880" s="1" t="s">
        <v>37762</v>
      </c>
      <c r="J15880" s="1" t="s">
        <v>24</v>
      </c>
      <c r="K15880">
        <v>3</v>
      </c>
      <c r="L15880">
        <v>1734</v>
      </c>
      <c r="M15880" s="1" t="s">
        <v>24</v>
      </c>
      <c r="N15880" s="1" t="s">
        <v>24</v>
      </c>
      <c r="O15880">
        <v>20488</v>
      </c>
      <c r="Q15880">
        <v>10</v>
      </c>
      <c r="R15880" s="1" t="s">
        <v>37763</v>
      </c>
      <c r="S15880" s="2">
        <v>43025</v>
      </c>
    </row>
    <row r="15881" spans="1:19" x14ac:dyDescent="0.25">
      <c r="A15881">
        <v>2756232</v>
      </c>
      <c r="B15881" s="1" t="s">
        <v>38061</v>
      </c>
      <c r="C15881" s="1" t="s">
        <v>38061</v>
      </c>
      <c r="D15881" s="1" t="s">
        <v>38062</v>
      </c>
      <c r="E15881">
        <v>52.447499999999998</v>
      </c>
      <c r="F15881">
        <v>5.8430600000000004</v>
      </c>
      <c r="G15881" s="1" t="s">
        <v>21</v>
      </c>
      <c r="H15881" s="1" t="s">
        <v>37</v>
      </c>
      <c r="I15881" s="1" t="s">
        <v>37762</v>
      </c>
      <c r="J15881" s="1" t="s">
        <v>24</v>
      </c>
      <c r="K15881">
        <v>3</v>
      </c>
      <c r="L15881">
        <v>230</v>
      </c>
      <c r="M15881" s="1" t="s">
        <v>24</v>
      </c>
      <c r="N15881" s="1" t="s">
        <v>24</v>
      </c>
      <c r="O15881">
        <v>21844</v>
      </c>
      <c r="Q15881">
        <v>0</v>
      </c>
      <c r="R15881" s="1" t="s">
        <v>37763</v>
      </c>
      <c r="S15881" s="2">
        <v>43025</v>
      </c>
    </row>
    <row r="15882" spans="1:19" x14ac:dyDescent="0.25">
      <c r="A15882">
        <v>2756253</v>
      </c>
      <c r="B15882" s="1" t="s">
        <v>38063</v>
      </c>
      <c r="C15882" s="1" t="s">
        <v>38063</v>
      </c>
      <c r="D15882" s="1" t="s">
        <v>38064</v>
      </c>
      <c r="E15882">
        <v>51.440829999999998</v>
      </c>
      <c r="F15882">
        <v>5.4777800000000001</v>
      </c>
      <c r="G15882" s="1" t="s">
        <v>21</v>
      </c>
      <c r="H15882" s="1" t="s">
        <v>37</v>
      </c>
      <c r="I15882" s="1" t="s">
        <v>37762</v>
      </c>
      <c r="J15882" s="1" t="s">
        <v>24</v>
      </c>
      <c r="K15882">
        <v>6</v>
      </c>
      <c r="L15882">
        <v>772</v>
      </c>
      <c r="M15882" s="1" t="s">
        <v>24</v>
      </c>
      <c r="N15882" s="1" t="s">
        <v>24</v>
      </c>
      <c r="O15882">
        <v>209620</v>
      </c>
      <c r="Q15882">
        <v>22</v>
      </c>
      <c r="R15882" s="1" t="s">
        <v>37763</v>
      </c>
      <c r="S15882" s="2">
        <v>43713</v>
      </c>
    </row>
    <row r="15883" spans="1:19" x14ac:dyDescent="0.25">
      <c r="A15883">
        <v>2756295</v>
      </c>
      <c r="B15883" s="1" t="s">
        <v>38065</v>
      </c>
      <c r="C15883" s="1" t="s">
        <v>38065</v>
      </c>
      <c r="D15883" s="1" t="s">
        <v>24</v>
      </c>
      <c r="E15883">
        <v>52.1</v>
      </c>
      <c r="F15883">
        <v>6.6486099999999997</v>
      </c>
      <c r="G15883" s="1" t="s">
        <v>21</v>
      </c>
      <c r="H15883" s="1" t="s">
        <v>37</v>
      </c>
      <c r="I15883" s="1" t="s">
        <v>37762</v>
      </c>
      <c r="J15883" s="1" t="s">
        <v>24</v>
      </c>
      <c r="K15883">
        <v>3</v>
      </c>
      <c r="L15883">
        <v>1859</v>
      </c>
      <c r="M15883" s="1" t="s">
        <v>24</v>
      </c>
      <c r="N15883" s="1" t="s">
        <v>24</v>
      </c>
      <c r="O15883">
        <v>16493</v>
      </c>
      <c r="Q15883">
        <v>26</v>
      </c>
      <c r="R15883" s="1" t="s">
        <v>37763</v>
      </c>
      <c r="S15883" s="2">
        <v>43025</v>
      </c>
    </row>
    <row r="15884" spans="1:19" x14ac:dyDescent="0.25">
      <c r="A15884">
        <v>2756342</v>
      </c>
      <c r="B15884" s="1" t="s">
        <v>38066</v>
      </c>
      <c r="C15884" s="1" t="s">
        <v>38066</v>
      </c>
      <c r="D15884" s="1" t="s">
        <v>38067</v>
      </c>
      <c r="E15884">
        <v>51.357500000000002</v>
      </c>
      <c r="F15884">
        <v>5.31806</v>
      </c>
      <c r="G15884" s="1" t="s">
        <v>21</v>
      </c>
      <c r="H15884" s="1" t="s">
        <v>37</v>
      </c>
      <c r="I15884" s="1" t="s">
        <v>37762</v>
      </c>
      <c r="J15884" s="1" t="s">
        <v>24</v>
      </c>
      <c r="K15884">
        <v>6</v>
      </c>
      <c r="L15884">
        <v>770</v>
      </c>
      <c r="M15884" s="1" t="s">
        <v>24</v>
      </c>
      <c r="N15884" s="1" t="s">
        <v>24</v>
      </c>
      <c r="O15884">
        <v>18185</v>
      </c>
      <c r="Q15884">
        <v>30</v>
      </c>
      <c r="R15884" s="1" t="s">
        <v>37763</v>
      </c>
      <c r="S15884" s="2">
        <v>43025</v>
      </c>
    </row>
    <row r="15885" spans="1:19" x14ac:dyDescent="0.25">
      <c r="A15885">
        <v>2756429</v>
      </c>
      <c r="B15885" s="1" t="s">
        <v>38068</v>
      </c>
      <c r="C15885" s="1" t="s">
        <v>38068</v>
      </c>
      <c r="D15885" s="1" t="s">
        <v>38069</v>
      </c>
      <c r="E15885">
        <v>52.033329999999999</v>
      </c>
      <c r="F15885">
        <v>5.6583300000000003</v>
      </c>
      <c r="G15885" s="1" t="s">
        <v>21</v>
      </c>
      <c r="H15885" s="1" t="s">
        <v>37</v>
      </c>
      <c r="I15885" s="1" t="s">
        <v>37762</v>
      </c>
      <c r="J15885" s="1" t="s">
        <v>24</v>
      </c>
      <c r="K15885">
        <v>3</v>
      </c>
      <c r="L15885">
        <v>228</v>
      </c>
      <c r="M15885" s="1" t="s">
        <v>24</v>
      </c>
      <c r="N15885" s="1" t="s">
        <v>24</v>
      </c>
      <c r="O15885">
        <v>67670</v>
      </c>
      <c r="Q15885">
        <v>20</v>
      </c>
      <c r="R15885" s="1" t="s">
        <v>37763</v>
      </c>
      <c r="S15885" s="2">
        <v>43579</v>
      </c>
    </row>
    <row r="15886" spans="1:19" x14ac:dyDescent="0.25">
      <c r="A15886">
        <v>2756507</v>
      </c>
      <c r="B15886" s="1" t="s">
        <v>38070</v>
      </c>
      <c r="C15886" s="1" t="s">
        <v>38070</v>
      </c>
      <c r="D15886" s="1" t="s">
        <v>38070</v>
      </c>
      <c r="E15886">
        <v>51.946669999999997</v>
      </c>
      <c r="F15886">
        <v>6.01389</v>
      </c>
      <c r="G15886" s="1" t="s">
        <v>21</v>
      </c>
      <c r="H15886" s="1" t="s">
        <v>37</v>
      </c>
      <c r="I15886" s="1" t="s">
        <v>37762</v>
      </c>
      <c r="J15886" s="1" t="s">
        <v>24</v>
      </c>
      <c r="K15886">
        <v>3</v>
      </c>
      <c r="L15886">
        <v>226</v>
      </c>
      <c r="M15886" s="1" t="s">
        <v>24</v>
      </c>
      <c r="N15886" s="1" t="s">
        <v>24</v>
      </c>
      <c r="O15886">
        <v>25469</v>
      </c>
      <c r="Q15886">
        <v>10</v>
      </c>
      <c r="R15886" s="1" t="s">
        <v>37763</v>
      </c>
      <c r="S15886" s="2">
        <v>43025</v>
      </c>
    </row>
    <row r="15887" spans="1:19" x14ac:dyDescent="0.25">
      <c r="A15887">
        <v>2756559</v>
      </c>
      <c r="B15887" s="1" t="s">
        <v>38071</v>
      </c>
      <c r="C15887" s="1" t="s">
        <v>38071</v>
      </c>
      <c r="D15887" s="1" t="s">
        <v>38072</v>
      </c>
      <c r="E15887">
        <v>52.524999999999999</v>
      </c>
      <c r="F15887">
        <v>5.7180600000000004</v>
      </c>
      <c r="G15887" s="1" t="s">
        <v>21</v>
      </c>
      <c r="H15887" s="1" t="s">
        <v>37</v>
      </c>
      <c r="I15887" s="1" t="s">
        <v>37762</v>
      </c>
      <c r="J15887" s="1" t="s">
        <v>24</v>
      </c>
      <c r="K15887">
        <v>16</v>
      </c>
      <c r="L15887">
        <v>303</v>
      </c>
      <c r="M15887" s="1" t="s">
        <v>24</v>
      </c>
      <c r="N15887" s="1" t="s">
        <v>24</v>
      </c>
      <c r="O15887">
        <v>28073</v>
      </c>
      <c r="Q15887">
        <v>-1</v>
      </c>
      <c r="R15887" s="1" t="s">
        <v>37763</v>
      </c>
      <c r="S15887" s="2">
        <v>43524</v>
      </c>
    </row>
    <row r="15888" spans="1:19" x14ac:dyDescent="0.25">
      <c r="A15888">
        <v>2756619</v>
      </c>
      <c r="B15888" s="1" t="s">
        <v>38073</v>
      </c>
      <c r="C15888" s="1" t="s">
        <v>38073</v>
      </c>
      <c r="D15888" s="1" t="s">
        <v>24</v>
      </c>
      <c r="E15888">
        <v>52.053330000000003</v>
      </c>
      <c r="F15888">
        <v>5.2805600000000004</v>
      </c>
      <c r="G15888" s="1" t="s">
        <v>21</v>
      </c>
      <c r="H15888" s="1" t="s">
        <v>37</v>
      </c>
      <c r="I15888" s="1" t="s">
        <v>37762</v>
      </c>
      <c r="J15888" s="1" t="s">
        <v>24</v>
      </c>
      <c r="K15888">
        <v>9</v>
      </c>
      <c r="L15888">
        <v>1581</v>
      </c>
      <c r="M15888" s="1" t="s">
        <v>24</v>
      </c>
      <c r="N15888" s="1" t="s">
        <v>24</v>
      </c>
      <c r="O15888">
        <v>18553</v>
      </c>
      <c r="Q15888">
        <v>9</v>
      </c>
      <c r="R15888" s="1" t="s">
        <v>37763</v>
      </c>
      <c r="S15888" s="2">
        <v>43025</v>
      </c>
    </row>
    <row r="15889" spans="1:19" x14ac:dyDescent="0.25">
      <c r="A15889">
        <v>2756644</v>
      </c>
      <c r="B15889" s="1" t="s">
        <v>38074</v>
      </c>
      <c r="C15889" s="1" t="s">
        <v>38074</v>
      </c>
      <c r="D15889" s="1" t="s">
        <v>38075</v>
      </c>
      <c r="E15889">
        <v>53.112540000000003</v>
      </c>
      <c r="F15889">
        <v>6.0989000000000004</v>
      </c>
      <c r="G15889" s="1" t="s">
        <v>21</v>
      </c>
      <c r="H15889" s="1" t="s">
        <v>84</v>
      </c>
      <c r="I15889" s="1" t="s">
        <v>37762</v>
      </c>
      <c r="J15889" s="1" t="s">
        <v>24</v>
      </c>
      <c r="K15889">
        <v>2</v>
      </c>
      <c r="L15889">
        <v>90</v>
      </c>
      <c r="M15889" s="1" t="s">
        <v>24</v>
      </c>
      <c r="N15889" s="1" t="s">
        <v>24</v>
      </c>
      <c r="O15889">
        <v>44537</v>
      </c>
      <c r="Q15889">
        <v>3</v>
      </c>
      <c r="R15889" s="1" t="s">
        <v>37763</v>
      </c>
      <c r="S15889" s="2">
        <v>43025</v>
      </c>
    </row>
    <row r="15890" spans="1:19" x14ac:dyDescent="0.25">
      <c r="A15890">
        <v>2756669</v>
      </c>
      <c r="B15890" s="1" t="s">
        <v>38076</v>
      </c>
      <c r="C15890" s="1" t="s">
        <v>38076</v>
      </c>
      <c r="D15890" s="1" t="s">
        <v>38077</v>
      </c>
      <c r="E15890">
        <v>51.81</v>
      </c>
      <c r="F15890">
        <v>4.67361</v>
      </c>
      <c r="G15890" s="1" t="s">
        <v>21</v>
      </c>
      <c r="H15890" s="1" t="s">
        <v>37</v>
      </c>
      <c r="I15890" s="1" t="s">
        <v>37762</v>
      </c>
      <c r="J15890" s="1" t="s">
        <v>24</v>
      </c>
      <c r="K15890">
        <v>11</v>
      </c>
      <c r="L15890">
        <v>505</v>
      </c>
      <c r="M15890" s="1" t="s">
        <v>24</v>
      </c>
      <c r="N15890" s="1" t="s">
        <v>24</v>
      </c>
      <c r="O15890">
        <v>119260</v>
      </c>
      <c r="Q15890">
        <v>3</v>
      </c>
      <c r="R15890" s="1" t="s">
        <v>37763</v>
      </c>
      <c r="S15890" s="2">
        <v>43965</v>
      </c>
    </row>
    <row r="15891" spans="1:19" x14ac:dyDescent="0.25">
      <c r="A15891">
        <v>2756723</v>
      </c>
      <c r="B15891" s="1" t="s">
        <v>38078</v>
      </c>
      <c r="C15891" s="1" t="s">
        <v>38078</v>
      </c>
      <c r="D15891" s="1" t="s">
        <v>38079</v>
      </c>
      <c r="E15891">
        <v>51.626669999999997</v>
      </c>
      <c r="F15891">
        <v>4.9388899999999998</v>
      </c>
      <c r="G15891" s="1" t="s">
        <v>21</v>
      </c>
      <c r="H15891" s="1" t="s">
        <v>37</v>
      </c>
      <c r="I15891" s="1" t="s">
        <v>37762</v>
      </c>
      <c r="J15891" s="1" t="s">
        <v>24</v>
      </c>
      <c r="K15891">
        <v>6</v>
      </c>
      <c r="L15891">
        <v>766</v>
      </c>
      <c r="M15891" s="1" t="s">
        <v>24</v>
      </c>
      <c r="N15891" s="1" t="s">
        <v>24</v>
      </c>
      <c r="O15891">
        <v>25464</v>
      </c>
      <c r="Q15891">
        <v>6</v>
      </c>
      <c r="R15891" s="1" t="s">
        <v>37763</v>
      </c>
      <c r="S15891" s="2">
        <v>43025</v>
      </c>
    </row>
    <row r="15892" spans="1:19" x14ac:dyDescent="0.25">
      <c r="A15892">
        <v>2756767</v>
      </c>
      <c r="B15892" s="1" t="s">
        <v>38080</v>
      </c>
      <c r="C15892" s="1" t="s">
        <v>38080</v>
      </c>
      <c r="D15892" s="1" t="s">
        <v>38081</v>
      </c>
      <c r="E15892">
        <v>51.965000000000003</v>
      </c>
      <c r="F15892">
        <v>6.2888900000000003</v>
      </c>
      <c r="G15892" s="1" t="s">
        <v>21</v>
      </c>
      <c r="H15892" s="1" t="s">
        <v>37</v>
      </c>
      <c r="I15892" s="1" t="s">
        <v>37762</v>
      </c>
      <c r="J15892" s="1" t="s">
        <v>24</v>
      </c>
      <c r="K15892">
        <v>3</v>
      </c>
      <c r="L15892">
        <v>222</v>
      </c>
      <c r="M15892" s="1" t="s">
        <v>24</v>
      </c>
      <c r="N15892" s="1" t="s">
        <v>24</v>
      </c>
      <c r="O15892">
        <v>49906</v>
      </c>
      <c r="Q15892">
        <v>17</v>
      </c>
      <c r="R15892" s="1" t="s">
        <v>37763</v>
      </c>
      <c r="S15892" s="2">
        <v>43025</v>
      </c>
    </row>
    <row r="15893" spans="1:19" x14ac:dyDescent="0.25">
      <c r="A15893">
        <v>2756888</v>
      </c>
      <c r="B15893" s="1" t="s">
        <v>38082</v>
      </c>
      <c r="C15893" s="1" t="s">
        <v>38082</v>
      </c>
      <c r="D15893" s="1" t="s">
        <v>38083</v>
      </c>
      <c r="E15893">
        <v>52.339640000000003</v>
      </c>
      <c r="F15893">
        <v>4.9625599999999999</v>
      </c>
      <c r="G15893" s="1" t="s">
        <v>21</v>
      </c>
      <c r="H15893" s="1" t="s">
        <v>37</v>
      </c>
      <c r="I15893" s="1" t="s">
        <v>37762</v>
      </c>
      <c r="J15893" s="1" t="s">
        <v>37762</v>
      </c>
      <c r="K15893">
        <v>7</v>
      </c>
      <c r="L15893">
        <v>384</v>
      </c>
      <c r="M15893" s="1" t="s">
        <v>24</v>
      </c>
      <c r="N15893" s="1" t="s">
        <v>24</v>
      </c>
      <c r="O15893">
        <v>24361</v>
      </c>
      <c r="Q15893">
        <v>2</v>
      </c>
      <c r="R15893" s="1" t="s">
        <v>37763</v>
      </c>
      <c r="S15893" s="2">
        <v>43025</v>
      </c>
    </row>
    <row r="15894" spans="1:19" x14ac:dyDescent="0.25">
      <c r="A15894">
        <v>2756987</v>
      </c>
      <c r="B15894" s="1" t="s">
        <v>38084</v>
      </c>
      <c r="C15894" s="1" t="s">
        <v>38084</v>
      </c>
      <c r="D15894" s="1" t="s">
        <v>38085</v>
      </c>
      <c r="E15894">
        <v>52.255000000000003</v>
      </c>
      <c r="F15894">
        <v>6.1638900000000003</v>
      </c>
      <c r="G15894" s="1" t="s">
        <v>21</v>
      </c>
      <c r="H15894" s="1" t="s">
        <v>37</v>
      </c>
      <c r="I15894" s="1" t="s">
        <v>37762</v>
      </c>
      <c r="J15894" s="1" t="s">
        <v>24</v>
      </c>
      <c r="K15894">
        <v>15</v>
      </c>
      <c r="L15894">
        <v>150</v>
      </c>
      <c r="M15894" s="1" t="s">
        <v>24</v>
      </c>
      <c r="N15894" s="1" t="s">
        <v>24</v>
      </c>
      <c r="O15894">
        <v>97331</v>
      </c>
      <c r="Q15894">
        <v>12</v>
      </c>
      <c r="R15894" s="1" t="s">
        <v>37763</v>
      </c>
      <c r="S15894" s="2">
        <v>43523</v>
      </c>
    </row>
    <row r="15895" spans="1:19" x14ac:dyDescent="0.25">
      <c r="A15895">
        <v>2757220</v>
      </c>
      <c r="B15895" s="1" t="s">
        <v>38086</v>
      </c>
      <c r="C15895" s="1" t="s">
        <v>38086</v>
      </c>
      <c r="D15895" s="1" t="s">
        <v>38087</v>
      </c>
      <c r="E15895">
        <v>52.959879999999998</v>
      </c>
      <c r="F15895">
        <v>4.7593300000000003</v>
      </c>
      <c r="G15895" s="1" t="s">
        <v>21</v>
      </c>
      <c r="H15895" s="1" t="s">
        <v>37</v>
      </c>
      <c r="I15895" s="1" t="s">
        <v>37762</v>
      </c>
      <c r="J15895" s="1" t="s">
        <v>24</v>
      </c>
      <c r="K15895">
        <v>7</v>
      </c>
      <c r="L15895">
        <v>400</v>
      </c>
      <c r="M15895" s="1" t="s">
        <v>24</v>
      </c>
      <c r="N15895" s="1" t="s">
        <v>24</v>
      </c>
      <c r="O15895">
        <v>59569</v>
      </c>
      <c r="Q15895">
        <v>3</v>
      </c>
      <c r="R15895" s="1" t="s">
        <v>37763</v>
      </c>
      <c r="S15895" s="2">
        <v>43025</v>
      </c>
    </row>
    <row r="15896" spans="1:19" x14ac:dyDescent="0.25">
      <c r="A15896">
        <v>2757340</v>
      </c>
      <c r="B15896" s="1" t="s">
        <v>38088</v>
      </c>
      <c r="C15896" s="1" t="s">
        <v>38088</v>
      </c>
      <c r="D15896" s="1" t="s">
        <v>38089</v>
      </c>
      <c r="E15896">
        <v>53.33</v>
      </c>
      <c r="F15896">
        <v>6.9180599999999997</v>
      </c>
      <c r="G15896" s="1" t="s">
        <v>21</v>
      </c>
      <c r="H15896" s="1" t="s">
        <v>37</v>
      </c>
      <c r="I15896" s="1" t="s">
        <v>37762</v>
      </c>
      <c r="J15896" s="1" t="s">
        <v>24</v>
      </c>
      <c r="K15896">
        <v>4</v>
      </c>
      <c r="L15896">
        <v>10</v>
      </c>
      <c r="M15896" s="1" t="s">
        <v>24</v>
      </c>
      <c r="N15896" s="1" t="s">
        <v>24</v>
      </c>
      <c r="O15896">
        <v>28649</v>
      </c>
      <c r="Q15896">
        <v>0</v>
      </c>
      <c r="R15896" s="1" t="s">
        <v>37763</v>
      </c>
      <c r="S15896" s="2">
        <v>43025</v>
      </c>
    </row>
    <row r="15897" spans="1:19" x14ac:dyDescent="0.25">
      <c r="A15897">
        <v>2757345</v>
      </c>
      <c r="B15897" s="1" t="s">
        <v>38090</v>
      </c>
      <c r="C15897" s="1" t="s">
        <v>38090</v>
      </c>
      <c r="D15897" s="1" t="s">
        <v>38091</v>
      </c>
      <c r="E15897">
        <v>52.00667</v>
      </c>
      <c r="F15897">
        <v>4.3555599999999997</v>
      </c>
      <c r="G15897" s="1" t="s">
        <v>21</v>
      </c>
      <c r="H15897" s="1" t="s">
        <v>37</v>
      </c>
      <c r="I15897" s="1" t="s">
        <v>37762</v>
      </c>
      <c r="J15897" s="1" t="s">
        <v>24</v>
      </c>
      <c r="K15897">
        <v>11</v>
      </c>
      <c r="L15897">
        <v>503</v>
      </c>
      <c r="M15897" s="1" t="s">
        <v>24</v>
      </c>
      <c r="N15897" s="1" t="s">
        <v>24</v>
      </c>
      <c r="O15897">
        <v>95060</v>
      </c>
      <c r="Q15897">
        <v>1</v>
      </c>
      <c r="R15897" s="1" t="s">
        <v>37763</v>
      </c>
      <c r="S15897" s="2">
        <v>43479</v>
      </c>
    </row>
    <row r="15898" spans="1:19" x14ac:dyDescent="0.25">
      <c r="A15898">
        <v>2757850</v>
      </c>
      <c r="B15898" s="1" t="s">
        <v>38092</v>
      </c>
      <c r="C15898" s="1" t="s">
        <v>38092</v>
      </c>
      <c r="D15898" s="1" t="s">
        <v>38093</v>
      </c>
      <c r="E15898">
        <v>52.511670000000002</v>
      </c>
      <c r="F15898">
        <v>6.2569400000000002</v>
      </c>
      <c r="G15898" s="1" t="s">
        <v>21</v>
      </c>
      <c r="H15898" s="1" t="s">
        <v>37</v>
      </c>
      <c r="I15898" s="1" t="s">
        <v>37762</v>
      </c>
      <c r="J15898" s="1" t="s">
        <v>24</v>
      </c>
      <c r="K15898">
        <v>15</v>
      </c>
      <c r="L15898">
        <v>148</v>
      </c>
      <c r="M15898" s="1" t="s">
        <v>24</v>
      </c>
      <c r="N15898" s="1" t="s">
        <v>24</v>
      </c>
      <c r="O15898">
        <v>26575</v>
      </c>
      <c r="Q15898">
        <v>4</v>
      </c>
      <c r="R15898" s="1" t="s">
        <v>37763</v>
      </c>
      <c r="S15898" s="2">
        <v>43025</v>
      </c>
    </row>
    <row r="15899" spans="1:19" x14ac:dyDescent="0.25">
      <c r="A15899">
        <v>2757872</v>
      </c>
      <c r="B15899" s="1" t="s">
        <v>38094</v>
      </c>
      <c r="C15899" s="1" t="s">
        <v>38094</v>
      </c>
      <c r="D15899" s="1" t="s">
        <v>38095</v>
      </c>
      <c r="E15899">
        <v>51.954999999999998</v>
      </c>
      <c r="F15899">
        <v>5.2277800000000001</v>
      </c>
      <c r="G15899" s="1" t="s">
        <v>21</v>
      </c>
      <c r="H15899" s="1" t="s">
        <v>37</v>
      </c>
      <c r="I15899" s="1" t="s">
        <v>37762</v>
      </c>
      <c r="J15899" s="1" t="s">
        <v>24</v>
      </c>
      <c r="K15899">
        <v>3</v>
      </c>
      <c r="L15899">
        <v>216</v>
      </c>
      <c r="M15899" s="1" t="s">
        <v>24</v>
      </c>
      <c r="N15899" s="1" t="s">
        <v>24</v>
      </c>
      <c r="O15899">
        <v>26826</v>
      </c>
      <c r="Q15899">
        <v>6</v>
      </c>
      <c r="R15899" s="1" t="s">
        <v>37763</v>
      </c>
      <c r="S15899" s="2">
        <v>43025</v>
      </c>
    </row>
    <row r="15900" spans="1:19" x14ac:dyDescent="0.25">
      <c r="A15900">
        <v>2757890</v>
      </c>
      <c r="B15900" s="1" t="s">
        <v>38096</v>
      </c>
      <c r="C15900" s="1" t="s">
        <v>38096</v>
      </c>
      <c r="D15900" s="1" t="s">
        <v>38097</v>
      </c>
      <c r="E15900">
        <v>51.304169999999999</v>
      </c>
      <c r="F15900">
        <v>5.5888900000000001</v>
      </c>
      <c r="G15900" s="1" t="s">
        <v>21</v>
      </c>
      <c r="H15900" s="1" t="s">
        <v>37</v>
      </c>
      <c r="I15900" s="1" t="s">
        <v>37762</v>
      </c>
      <c r="J15900" s="1" t="s">
        <v>24</v>
      </c>
      <c r="K15900">
        <v>6</v>
      </c>
      <c r="L15900">
        <v>1706</v>
      </c>
      <c r="M15900" s="1" t="s">
        <v>24</v>
      </c>
      <c r="N15900" s="1" t="s">
        <v>24</v>
      </c>
      <c r="O15900">
        <v>19966</v>
      </c>
      <c r="Q15900">
        <v>31</v>
      </c>
      <c r="R15900" s="1" t="s">
        <v>37763</v>
      </c>
      <c r="S15900" s="2">
        <v>39236</v>
      </c>
    </row>
    <row r="15901" spans="1:19" x14ac:dyDescent="0.25">
      <c r="A15901">
        <v>2757991</v>
      </c>
      <c r="B15901" s="1" t="s">
        <v>38098</v>
      </c>
      <c r="C15901" s="1" t="s">
        <v>38098</v>
      </c>
      <c r="D15901" s="1" t="s">
        <v>38099</v>
      </c>
      <c r="E15901">
        <v>52.54833</v>
      </c>
      <c r="F15901">
        <v>4.6694399999999998</v>
      </c>
      <c r="G15901" s="1" t="s">
        <v>21</v>
      </c>
      <c r="H15901" s="1" t="s">
        <v>37</v>
      </c>
      <c r="I15901" s="1" t="s">
        <v>37762</v>
      </c>
      <c r="J15901" s="1" t="s">
        <v>24</v>
      </c>
      <c r="K15901">
        <v>7</v>
      </c>
      <c r="L15901">
        <v>383</v>
      </c>
      <c r="M15901" s="1" t="s">
        <v>24</v>
      </c>
      <c r="N15901" s="1" t="s">
        <v>24</v>
      </c>
      <c r="O15901">
        <v>35256</v>
      </c>
      <c r="Q15901">
        <v>3</v>
      </c>
      <c r="R15901" s="1" t="s">
        <v>37763</v>
      </c>
      <c r="S15901" s="2">
        <v>43025</v>
      </c>
    </row>
    <row r="15902" spans="1:19" x14ac:dyDescent="0.25">
      <c r="A15902">
        <v>2758012</v>
      </c>
      <c r="B15902" s="1" t="s">
        <v>38100</v>
      </c>
      <c r="C15902" s="1" t="s">
        <v>38100</v>
      </c>
      <c r="D15902" s="1" t="s">
        <v>38101</v>
      </c>
      <c r="E15902">
        <v>51.929169999999999</v>
      </c>
      <c r="F15902">
        <v>4.5777799999999997</v>
      </c>
      <c r="G15902" s="1" t="s">
        <v>21</v>
      </c>
      <c r="H15902" s="1" t="s">
        <v>37</v>
      </c>
      <c r="I15902" s="1" t="s">
        <v>37762</v>
      </c>
      <c r="J15902" s="1" t="s">
        <v>37762</v>
      </c>
      <c r="K15902">
        <v>11</v>
      </c>
      <c r="L15902">
        <v>502</v>
      </c>
      <c r="M15902" s="1" t="s">
        <v>24</v>
      </c>
      <c r="N15902" s="1" t="s">
        <v>24</v>
      </c>
      <c r="O15902">
        <v>65255</v>
      </c>
      <c r="Q15902">
        <v>-2</v>
      </c>
      <c r="R15902" s="1" t="s">
        <v>37763</v>
      </c>
      <c r="S15902" s="2">
        <v>43523</v>
      </c>
    </row>
    <row r="15903" spans="1:19" x14ac:dyDescent="0.25">
      <c r="A15903">
        <v>2758064</v>
      </c>
      <c r="B15903" s="1" t="s">
        <v>38102</v>
      </c>
      <c r="C15903" s="1" t="s">
        <v>38102</v>
      </c>
      <c r="D15903" s="1" t="s">
        <v>38103</v>
      </c>
      <c r="E15903">
        <v>52.273330000000001</v>
      </c>
      <c r="F15903">
        <v>5.1611099999999999</v>
      </c>
      <c r="G15903" s="1" t="s">
        <v>21</v>
      </c>
      <c r="H15903" s="1" t="s">
        <v>37</v>
      </c>
      <c r="I15903" s="1" t="s">
        <v>37762</v>
      </c>
      <c r="J15903" s="1" t="s">
        <v>24</v>
      </c>
      <c r="K15903">
        <v>7</v>
      </c>
      <c r="L15903">
        <v>1942</v>
      </c>
      <c r="M15903" s="1" t="s">
        <v>24</v>
      </c>
      <c r="N15903" s="1" t="s">
        <v>24</v>
      </c>
      <c r="O15903">
        <v>31334</v>
      </c>
      <c r="Q15903">
        <v>4</v>
      </c>
      <c r="R15903" s="1" t="s">
        <v>37763</v>
      </c>
      <c r="S15903" s="2">
        <v>43025</v>
      </c>
    </row>
    <row r="15904" spans="1:19" x14ac:dyDescent="0.25">
      <c r="A15904">
        <v>2758174</v>
      </c>
      <c r="B15904" s="1" t="s">
        <v>38104</v>
      </c>
      <c r="C15904" s="1" t="s">
        <v>38104</v>
      </c>
      <c r="D15904" s="1" t="s">
        <v>38105</v>
      </c>
      <c r="E15904">
        <v>50.946669999999997</v>
      </c>
      <c r="F15904">
        <v>5.9708300000000003</v>
      </c>
      <c r="G15904" s="1" t="s">
        <v>21</v>
      </c>
      <c r="H15904" s="1" t="s">
        <v>37</v>
      </c>
      <c r="I15904" s="1" t="s">
        <v>37762</v>
      </c>
      <c r="J15904" s="1" t="s">
        <v>24</v>
      </c>
      <c r="K15904">
        <v>5</v>
      </c>
      <c r="L15904">
        <v>899</v>
      </c>
      <c r="M15904" s="1" t="s">
        <v>24</v>
      </c>
      <c r="N15904" s="1" t="s">
        <v>24</v>
      </c>
      <c r="O15904">
        <v>29254</v>
      </c>
      <c r="Q15904">
        <v>79</v>
      </c>
      <c r="R15904" s="1" t="s">
        <v>37763</v>
      </c>
      <c r="S15904" s="2">
        <v>43025</v>
      </c>
    </row>
    <row r="15905" spans="1:19" x14ac:dyDescent="0.25">
      <c r="A15905">
        <v>2758177</v>
      </c>
      <c r="B15905" s="1" t="s">
        <v>38106</v>
      </c>
      <c r="C15905" s="1" t="s">
        <v>38106</v>
      </c>
      <c r="D15905" s="1" t="s">
        <v>38107</v>
      </c>
      <c r="E15905">
        <v>52.09</v>
      </c>
      <c r="F15905">
        <v>6.1555600000000004</v>
      </c>
      <c r="G15905" s="1" t="s">
        <v>21</v>
      </c>
      <c r="H15905" s="1" t="s">
        <v>37</v>
      </c>
      <c r="I15905" s="1" t="s">
        <v>37762</v>
      </c>
      <c r="J15905" s="1" t="s">
        <v>24</v>
      </c>
      <c r="K15905">
        <v>3</v>
      </c>
      <c r="L15905">
        <v>213</v>
      </c>
      <c r="M15905" s="1" t="s">
        <v>24</v>
      </c>
      <c r="N15905" s="1" t="s">
        <v>24</v>
      </c>
      <c r="O15905">
        <v>21344</v>
      </c>
      <c r="Q15905">
        <v>12</v>
      </c>
      <c r="R15905" s="1" t="s">
        <v>37763</v>
      </c>
      <c r="S15905" s="2">
        <v>43025</v>
      </c>
    </row>
    <row r="15906" spans="1:19" x14ac:dyDescent="0.25">
      <c r="A15906">
        <v>2758401</v>
      </c>
      <c r="B15906" s="1" t="s">
        <v>38108</v>
      </c>
      <c r="C15906" s="1" t="s">
        <v>38108</v>
      </c>
      <c r="D15906" s="1" t="s">
        <v>38109</v>
      </c>
      <c r="E15906">
        <v>51.586559999999999</v>
      </c>
      <c r="F15906">
        <v>4.7759600000000004</v>
      </c>
      <c r="G15906" s="1" t="s">
        <v>21</v>
      </c>
      <c r="H15906" s="1" t="s">
        <v>37</v>
      </c>
      <c r="I15906" s="1" t="s">
        <v>37762</v>
      </c>
      <c r="J15906" s="1" t="s">
        <v>24</v>
      </c>
      <c r="K15906">
        <v>6</v>
      </c>
      <c r="L15906">
        <v>758</v>
      </c>
      <c r="M15906" s="1" t="s">
        <v>24</v>
      </c>
      <c r="N15906" s="1" t="s">
        <v>24</v>
      </c>
      <c r="O15906">
        <v>167673</v>
      </c>
      <c r="Q15906">
        <v>9</v>
      </c>
      <c r="R15906" s="1" t="s">
        <v>37763</v>
      </c>
      <c r="S15906" s="2">
        <v>43713</v>
      </c>
    </row>
    <row r="15907" spans="1:19" x14ac:dyDescent="0.25">
      <c r="A15907">
        <v>2758460</v>
      </c>
      <c r="B15907" s="1" t="s">
        <v>38110</v>
      </c>
      <c r="C15907" s="1" t="s">
        <v>38110</v>
      </c>
      <c r="D15907" s="1" t="s">
        <v>38111</v>
      </c>
      <c r="E15907">
        <v>51.590829999999997</v>
      </c>
      <c r="F15907">
        <v>5.3291700000000004</v>
      </c>
      <c r="G15907" s="1" t="s">
        <v>21</v>
      </c>
      <c r="H15907" s="1" t="s">
        <v>37</v>
      </c>
      <c r="I15907" s="1" t="s">
        <v>37762</v>
      </c>
      <c r="J15907" s="1" t="s">
        <v>24</v>
      </c>
      <c r="K15907">
        <v>6</v>
      </c>
      <c r="L15907">
        <v>757</v>
      </c>
      <c r="M15907" s="1" t="s">
        <v>24</v>
      </c>
      <c r="N15907" s="1" t="s">
        <v>24</v>
      </c>
      <c r="O15907">
        <v>29511</v>
      </c>
      <c r="Q15907">
        <v>9</v>
      </c>
      <c r="R15907" s="1" t="s">
        <v>37763</v>
      </c>
      <c r="S15907" s="2">
        <v>43025</v>
      </c>
    </row>
    <row r="15908" spans="1:19" x14ac:dyDescent="0.25">
      <c r="A15908">
        <v>2758547</v>
      </c>
      <c r="B15908" s="1" t="s">
        <v>38112</v>
      </c>
      <c r="C15908" s="1" t="s">
        <v>38112</v>
      </c>
      <c r="D15908" s="1" t="s">
        <v>38113</v>
      </c>
      <c r="E15908">
        <v>52.075000000000003</v>
      </c>
      <c r="F15908">
        <v>4.6555600000000004</v>
      </c>
      <c r="G15908" s="1" t="s">
        <v>21</v>
      </c>
      <c r="H15908" s="1" t="s">
        <v>37</v>
      </c>
      <c r="I15908" s="1" t="s">
        <v>37762</v>
      </c>
      <c r="J15908" s="1" t="s">
        <v>24</v>
      </c>
      <c r="K15908">
        <v>11</v>
      </c>
      <c r="L15908">
        <v>484</v>
      </c>
      <c r="M15908" s="1" t="s">
        <v>24</v>
      </c>
      <c r="N15908" s="1" t="s">
        <v>24</v>
      </c>
      <c r="O15908">
        <v>15222</v>
      </c>
      <c r="Q15908">
        <v>-2</v>
      </c>
      <c r="R15908" s="1" t="s">
        <v>37763</v>
      </c>
      <c r="S15908" s="2">
        <v>43025</v>
      </c>
    </row>
    <row r="15909" spans="1:19" x14ac:dyDescent="0.25">
      <c r="A15909">
        <v>2758587</v>
      </c>
      <c r="B15909" s="1" t="s">
        <v>38114</v>
      </c>
      <c r="C15909" s="1" t="s">
        <v>38114</v>
      </c>
      <c r="D15909" s="1" t="s">
        <v>38115</v>
      </c>
      <c r="E15909">
        <v>51.42333</v>
      </c>
      <c r="F15909">
        <v>3.7347199999999998</v>
      </c>
      <c r="G15909" s="1" t="s">
        <v>21</v>
      </c>
      <c r="H15909" s="1" t="s">
        <v>37</v>
      </c>
      <c r="I15909" s="1" t="s">
        <v>37762</v>
      </c>
      <c r="J15909" s="1" t="s">
        <v>24</v>
      </c>
      <c r="K15909">
        <v>10</v>
      </c>
      <c r="L15909">
        <v>654</v>
      </c>
      <c r="M15909" s="1" t="s">
        <v>24</v>
      </c>
      <c r="N15909" s="1" t="s">
        <v>24</v>
      </c>
      <c r="O15909">
        <v>22285</v>
      </c>
      <c r="Q15909">
        <v>5</v>
      </c>
      <c r="R15909" s="1" t="s">
        <v>37763</v>
      </c>
      <c r="S15909" s="2">
        <v>43881</v>
      </c>
    </row>
    <row r="15910" spans="1:19" x14ac:dyDescent="0.25">
      <c r="A15910">
        <v>2758598</v>
      </c>
      <c r="B15910" s="1" t="s">
        <v>38116</v>
      </c>
      <c r="C15910" s="1" t="s">
        <v>38116</v>
      </c>
      <c r="D15910" s="1" t="s">
        <v>38117</v>
      </c>
      <c r="E15910">
        <v>52.301360000000003</v>
      </c>
      <c r="F15910">
        <v>6.7481999999999998</v>
      </c>
      <c r="G15910" s="1" t="s">
        <v>21</v>
      </c>
      <c r="H15910" s="1" t="s">
        <v>84</v>
      </c>
      <c r="I15910" s="1" t="s">
        <v>37762</v>
      </c>
      <c r="J15910" s="1" t="s">
        <v>24</v>
      </c>
      <c r="K15910">
        <v>15</v>
      </c>
      <c r="L15910">
        <v>147</v>
      </c>
      <c r="M15910" s="1" t="s">
        <v>24</v>
      </c>
      <c r="N15910" s="1" t="s">
        <v>24</v>
      </c>
      <c r="O15910">
        <v>20550</v>
      </c>
      <c r="Q15910">
        <v>18</v>
      </c>
      <c r="R15910" s="1" t="s">
        <v>37763</v>
      </c>
      <c r="S15910" s="2">
        <v>43025</v>
      </c>
    </row>
    <row r="15911" spans="1:19" x14ac:dyDescent="0.25">
      <c r="A15911">
        <v>2758765</v>
      </c>
      <c r="B15911" s="1" t="s">
        <v>38118</v>
      </c>
      <c r="C15911" s="1" t="s">
        <v>38118</v>
      </c>
      <c r="D15911" s="1" t="s">
        <v>24</v>
      </c>
      <c r="E15911">
        <v>52.082500000000003</v>
      </c>
      <c r="F15911">
        <v>4.75</v>
      </c>
      <c r="G15911" s="1" t="s">
        <v>21</v>
      </c>
      <c r="H15911" s="1" t="s">
        <v>37</v>
      </c>
      <c r="I15911" s="1" t="s">
        <v>37762</v>
      </c>
      <c r="J15911" s="1" t="s">
        <v>24</v>
      </c>
      <c r="K15911">
        <v>11</v>
      </c>
      <c r="L15911">
        <v>1901</v>
      </c>
      <c r="M15911" s="1" t="s">
        <v>24</v>
      </c>
      <c r="N15911" s="1" t="s">
        <v>24</v>
      </c>
      <c r="O15911">
        <v>19395</v>
      </c>
      <c r="Q15911">
        <v>2</v>
      </c>
      <c r="R15911" s="1" t="s">
        <v>37763</v>
      </c>
      <c r="S15911" s="2">
        <v>43025</v>
      </c>
    </row>
    <row r="15912" spans="1:19" x14ac:dyDescent="0.25">
      <c r="A15912">
        <v>2758998</v>
      </c>
      <c r="B15912" s="1" t="s">
        <v>38119</v>
      </c>
      <c r="C15912" s="1" t="s">
        <v>38119</v>
      </c>
      <c r="D15912" s="1" t="s">
        <v>38120</v>
      </c>
      <c r="E15912">
        <v>52.483330000000002</v>
      </c>
      <c r="F15912">
        <v>4.6569399999999996</v>
      </c>
      <c r="G15912" s="1" t="s">
        <v>21</v>
      </c>
      <c r="H15912" s="1" t="s">
        <v>37</v>
      </c>
      <c r="I15912" s="1" t="s">
        <v>37762</v>
      </c>
      <c r="J15912" s="1" t="s">
        <v>24</v>
      </c>
      <c r="K15912">
        <v>7</v>
      </c>
      <c r="L15912">
        <v>375</v>
      </c>
      <c r="M15912" s="1" t="s">
        <v>24</v>
      </c>
      <c r="N15912" s="1" t="s">
        <v>24</v>
      </c>
      <c r="O15912">
        <v>37585</v>
      </c>
      <c r="Q15912">
        <v>3</v>
      </c>
      <c r="R15912" s="1" t="s">
        <v>37763</v>
      </c>
      <c r="S15912" s="2">
        <v>43025</v>
      </c>
    </row>
    <row r="15913" spans="1:19" x14ac:dyDescent="0.25">
      <c r="A15913">
        <v>2759016</v>
      </c>
      <c r="B15913" s="1" t="s">
        <v>38121</v>
      </c>
      <c r="C15913" s="1" t="s">
        <v>38121</v>
      </c>
      <c r="D15913" s="1" t="s">
        <v>38122</v>
      </c>
      <c r="E15913">
        <v>51.86083</v>
      </c>
      <c r="F15913">
        <v>5.7666700000000004</v>
      </c>
      <c r="G15913" s="1" t="s">
        <v>21</v>
      </c>
      <c r="H15913" s="1" t="s">
        <v>37</v>
      </c>
      <c r="I15913" s="1" t="s">
        <v>37762</v>
      </c>
      <c r="J15913" s="1" t="s">
        <v>24</v>
      </c>
      <c r="K15913">
        <v>3</v>
      </c>
      <c r="L15913">
        <v>209</v>
      </c>
      <c r="M15913" s="1" t="s">
        <v>24</v>
      </c>
      <c r="N15913" s="1" t="s">
        <v>24</v>
      </c>
      <c r="O15913">
        <v>25557</v>
      </c>
      <c r="Q15913">
        <v>10</v>
      </c>
      <c r="R15913" s="1" t="s">
        <v>37763</v>
      </c>
      <c r="S15913" s="2">
        <v>43025</v>
      </c>
    </row>
    <row r="15914" spans="1:19" x14ac:dyDescent="0.25">
      <c r="A15914">
        <v>2759040</v>
      </c>
      <c r="B15914" s="1" t="s">
        <v>38123</v>
      </c>
      <c r="C15914" s="1" t="s">
        <v>38123</v>
      </c>
      <c r="D15914" s="1" t="s">
        <v>38123</v>
      </c>
      <c r="E15914">
        <v>51.5075</v>
      </c>
      <c r="F15914">
        <v>5.3902799999999997</v>
      </c>
      <c r="G15914" s="1" t="s">
        <v>21</v>
      </c>
      <c r="H15914" s="1" t="s">
        <v>37</v>
      </c>
      <c r="I15914" s="1" t="s">
        <v>37762</v>
      </c>
      <c r="J15914" s="1" t="s">
        <v>24</v>
      </c>
      <c r="K15914">
        <v>6</v>
      </c>
      <c r="L15914">
        <v>753</v>
      </c>
      <c r="M15914" s="1" t="s">
        <v>24</v>
      </c>
      <c r="N15914" s="1" t="s">
        <v>24</v>
      </c>
      <c r="O15914">
        <v>29074</v>
      </c>
      <c r="Q15914">
        <v>17</v>
      </c>
      <c r="R15914" s="1" t="s">
        <v>37763</v>
      </c>
      <c r="S15914" s="2">
        <v>43025</v>
      </c>
    </row>
    <row r="15915" spans="1:19" x14ac:dyDescent="0.25">
      <c r="A15915">
        <v>2759113</v>
      </c>
      <c r="B15915" s="1" t="s">
        <v>38124</v>
      </c>
      <c r="C15915" s="1" t="s">
        <v>38124</v>
      </c>
      <c r="D15915" s="1" t="s">
        <v>38125</v>
      </c>
      <c r="E15915">
        <v>51.99</v>
      </c>
      <c r="F15915">
        <v>4.4986100000000002</v>
      </c>
      <c r="G15915" s="1" t="s">
        <v>21</v>
      </c>
      <c r="H15915" s="1" t="s">
        <v>37</v>
      </c>
      <c r="I15915" s="1" t="s">
        <v>37762</v>
      </c>
      <c r="J15915" s="1" t="s">
        <v>24</v>
      </c>
      <c r="K15915">
        <v>11</v>
      </c>
      <c r="L15915">
        <v>1621</v>
      </c>
      <c r="M15915" s="1" t="s">
        <v>24</v>
      </c>
      <c r="N15915" s="1" t="s">
        <v>24</v>
      </c>
      <c r="O15915">
        <v>16579</v>
      </c>
      <c r="Q15915">
        <v>-4</v>
      </c>
      <c r="R15915" s="1" t="s">
        <v>37763</v>
      </c>
      <c r="S15915" s="2">
        <v>43025</v>
      </c>
    </row>
    <row r="15916" spans="1:19" x14ac:dyDescent="0.25">
      <c r="A15916">
        <v>2759132</v>
      </c>
      <c r="B15916" s="1" t="s">
        <v>38126</v>
      </c>
      <c r="C15916" s="1" t="s">
        <v>38127</v>
      </c>
      <c r="D15916" s="1" t="s">
        <v>38128</v>
      </c>
      <c r="E15916">
        <v>51.31917</v>
      </c>
      <c r="F15916">
        <v>5.3583299999999996</v>
      </c>
      <c r="G15916" s="1" t="s">
        <v>21</v>
      </c>
      <c r="H15916" s="1" t="s">
        <v>37</v>
      </c>
      <c r="I15916" s="1" t="s">
        <v>37762</v>
      </c>
      <c r="J15916" s="1" t="s">
        <v>24</v>
      </c>
      <c r="K15916">
        <v>6</v>
      </c>
      <c r="L15916">
        <v>1724</v>
      </c>
      <c r="M15916" s="1" t="s">
        <v>24</v>
      </c>
      <c r="N15916" s="1" t="s">
        <v>24</v>
      </c>
      <c r="O15916">
        <v>18181</v>
      </c>
      <c r="Q15916">
        <v>33</v>
      </c>
      <c r="R15916" s="1" t="s">
        <v>37763</v>
      </c>
      <c r="S15916" s="2">
        <v>43025</v>
      </c>
    </row>
    <row r="15917" spans="1:19" x14ac:dyDescent="0.25">
      <c r="A15917">
        <v>2759145</v>
      </c>
      <c r="B15917" s="1" t="s">
        <v>38129</v>
      </c>
      <c r="C15917" s="1" t="s">
        <v>38129</v>
      </c>
      <c r="D15917" s="1" t="s">
        <v>38130</v>
      </c>
      <c r="E15917">
        <v>51.494999999999997</v>
      </c>
      <c r="F15917">
        <v>4.2916699999999999</v>
      </c>
      <c r="G15917" s="1" t="s">
        <v>21</v>
      </c>
      <c r="H15917" s="1" t="s">
        <v>37</v>
      </c>
      <c r="I15917" s="1" t="s">
        <v>37762</v>
      </c>
      <c r="J15917" s="1" t="s">
        <v>24</v>
      </c>
      <c r="K15917">
        <v>6</v>
      </c>
      <c r="L15917">
        <v>748</v>
      </c>
      <c r="M15917" s="1" t="s">
        <v>24</v>
      </c>
      <c r="N15917" s="1" t="s">
        <v>24</v>
      </c>
      <c r="O15917">
        <v>66256</v>
      </c>
      <c r="Q15917">
        <v>9</v>
      </c>
      <c r="R15917" s="1" t="s">
        <v>37763</v>
      </c>
      <c r="S15917" s="2">
        <v>43025</v>
      </c>
    </row>
    <row r="15918" spans="1:19" x14ac:dyDescent="0.25">
      <c r="A15918">
        <v>2759178</v>
      </c>
      <c r="B15918" s="1" t="s">
        <v>38131</v>
      </c>
      <c r="C15918" s="1" t="s">
        <v>38131</v>
      </c>
      <c r="D15918" s="1" t="s">
        <v>24</v>
      </c>
      <c r="E15918">
        <v>52.077500000000001</v>
      </c>
      <c r="F15918">
        <v>4.5444399999999998</v>
      </c>
      <c r="G15918" s="1" t="s">
        <v>21</v>
      </c>
      <c r="H15918" s="1" t="s">
        <v>37</v>
      </c>
      <c r="I15918" s="1" t="s">
        <v>37762</v>
      </c>
      <c r="J15918" s="1" t="s">
        <v>24</v>
      </c>
      <c r="K15918">
        <v>11</v>
      </c>
      <c r="L15918">
        <v>484</v>
      </c>
      <c r="M15918" s="1" t="s">
        <v>24</v>
      </c>
      <c r="N15918" s="1" t="s">
        <v>24</v>
      </c>
      <c r="O15918">
        <v>18959</v>
      </c>
      <c r="Q15918">
        <v>-2</v>
      </c>
      <c r="R15918" s="1" t="s">
        <v>37763</v>
      </c>
      <c r="S15918" s="2">
        <v>43025</v>
      </c>
    </row>
    <row r="15919" spans="1:19" x14ac:dyDescent="0.25">
      <c r="A15919">
        <v>2759407</v>
      </c>
      <c r="B15919" s="1" t="s">
        <v>38132</v>
      </c>
      <c r="C15919" s="1" t="s">
        <v>38132</v>
      </c>
      <c r="D15919" s="1" t="s">
        <v>38133</v>
      </c>
      <c r="E15919">
        <v>52.14</v>
      </c>
      <c r="F15919">
        <v>5.5847199999999999</v>
      </c>
      <c r="G15919" s="1" t="s">
        <v>21</v>
      </c>
      <c r="H15919" s="1" t="s">
        <v>37</v>
      </c>
      <c r="I15919" s="1" t="s">
        <v>37762</v>
      </c>
      <c r="J15919" s="1" t="s">
        <v>24</v>
      </c>
      <c r="K15919">
        <v>3</v>
      </c>
      <c r="L15919">
        <v>203</v>
      </c>
      <c r="M15919" s="1" t="s">
        <v>24</v>
      </c>
      <c r="N15919" s="1" t="s">
        <v>24</v>
      </c>
      <c r="O15919">
        <v>28640</v>
      </c>
      <c r="Q15919">
        <v>12</v>
      </c>
      <c r="R15919" s="1" t="s">
        <v>37763</v>
      </c>
      <c r="S15919" s="2">
        <v>43025</v>
      </c>
    </row>
    <row r="15920" spans="1:19" x14ac:dyDescent="0.25">
      <c r="A15920">
        <v>2759426</v>
      </c>
      <c r="B15920" s="1" t="s">
        <v>38134</v>
      </c>
      <c r="C15920" s="1" t="s">
        <v>38134</v>
      </c>
      <c r="D15920" s="1" t="s">
        <v>38135</v>
      </c>
      <c r="E15920">
        <v>51.856670000000001</v>
      </c>
      <c r="F15920">
        <v>4.5347200000000001</v>
      </c>
      <c r="G15920" s="1" t="s">
        <v>21</v>
      </c>
      <c r="H15920" s="1" t="s">
        <v>37</v>
      </c>
      <c r="I15920" s="1" t="s">
        <v>37762</v>
      </c>
      <c r="J15920" s="1" t="s">
        <v>24</v>
      </c>
      <c r="K15920">
        <v>11</v>
      </c>
      <c r="L15920">
        <v>489</v>
      </c>
      <c r="M15920" s="1" t="s">
        <v>24</v>
      </c>
      <c r="N15920" s="1" t="s">
        <v>24</v>
      </c>
      <c r="O15920">
        <v>38672</v>
      </c>
      <c r="Q15920">
        <v>1</v>
      </c>
      <c r="R15920" s="1" t="s">
        <v>37763</v>
      </c>
      <c r="S15920" s="2">
        <v>43025</v>
      </c>
    </row>
    <row r="15921" spans="1:19" x14ac:dyDescent="0.25">
      <c r="A15921">
        <v>2759544</v>
      </c>
      <c r="B15921" s="1" t="s">
        <v>38136</v>
      </c>
      <c r="C15921" s="1" t="s">
        <v>38136</v>
      </c>
      <c r="D15921" s="1" t="s">
        <v>38137</v>
      </c>
      <c r="E15921">
        <v>52.211669999999998</v>
      </c>
      <c r="F15921">
        <v>5.2874999999999996</v>
      </c>
      <c r="G15921" s="1" t="s">
        <v>21</v>
      </c>
      <c r="H15921" s="1" t="s">
        <v>37</v>
      </c>
      <c r="I15921" s="1" t="s">
        <v>37762</v>
      </c>
      <c r="J15921" s="1" t="s">
        <v>24</v>
      </c>
      <c r="K15921">
        <v>9</v>
      </c>
      <c r="L15921">
        <v>308</v>
      </c>
      <c r="M15921" s="1" t="s">
        <v>24</v>
      </c>
      <c r="N15921" s="1" t="s">
        <v>24</v>
      </c>
      <c r="O15921">
        <v>24584</v>
      </c>
      <c r="Q15921">
        <v>10</v>
      </c>
      <c r="R15921" s="1" t="s">
        <v>37763</v>
      </c>
      <c r="S15921" s="2">
        <v>43025</v>
      </c>
    </row>
    <row r="15922" spans="1:19" x14ac:dyDescent="0.25">
      <c r="A15922">
        <v>2759633</v>
      </c>
      <c r="B15922" s="1" t="s">
        <v>38138</v>
      </c>
      <c r="C15922" s="1" t="s">
        <v>38138</v>
      </c>
      <c r="D15922" s="1" t="s">
        <v>38139</v>
      </c>
      <c r="E15922">
        <v>52.996670000000002</v>
      </c>
      <c r="F15922">
        <v>6.5625</v>
      </c>
      <c r="G15922" s="1" t="s">
        <v>21</v>
      </c>
      <c r="H15922" s="1" t="s">
        <v>22</v>
      </c>
      <c r="I15922" s="1" t="s">
        <v>37762</v>
      </c>
      <c r="J15922" s="1" t="s">
        <v>24</v>
      </c>
      <c r="K15922">
        <v>1</v>
      </c>
      <c r="L15922">
        <v>106</v>
      </c>
      <c r="M15922" s="1" t="s">
        <v>24</v>
      </c>
      <c r="N15922" s="1" t="s">
        <v>24</v>
      </c>
      <c r="O15922">
        <v>62237</v>
      </c>
      <c r="Q15922">
        <v>12</v>
      </c>
      <c r="R15922" s="1" t="s">
        <v>37763</v>
      </c>
      <c r="S15922" s="2">
        <v>43713</v>
      </c>
    </row>
    <row r="15923" spans="1:19" x14ac:dyDescent="0.25">
      <c r="A15923">
        <v>2759661</v>
      </c>
      <c r="B15923" s="1" t="s">
        <v>38140</v>
      </c>
      <c r="C15923" s="1" t="s">
        <v>38140</v>
      </c>
      <c r="D15923" s="1" t="s">
        <v>38141</v>
      </c>
      <c r="E15923">
        <v>51.98</v>
      </c>
      <c r="F15923">
        <v>5.9111099999999999</v>
      </c>
      <c r="G15923" s="1" t="s">
        <v>21</v>
      </c>
      <c r="H15923" s="1" t="s">
        <v>22</v>
      </c>
      <c r="I15923" s="1" t="s">
        <v>37762</v>
      </c>
      <c r="J15923" s="1" t="s">
        <v>24</v>
      </c>
      <c r="K15923">
        <v>3</v>
      </c>
      <c r="L15923">
        <v>202</v>
      </c>
      <c r="M15923" s="1" t="s">
        <v>24</v>
      </c>
      <c r="N15923" s="1" t="s">
        <v>24</v>
      </c>
      <c r="O15923">
        <v>141674</v>
      </c>
      <c r="Q15923">
        <v>16</v>
      </c>
      <c r="R15923" s="1" t="s">
        <v>37763</v>
      </c>
      <c r="S15923" s="2">
        <v>43843</v>
      </c>
    </row>
    <row r="15924" spans="1:19" x14ac:dyDescent="0.25">
      <c r="A15924">
        <v>2759706</v>
      </c>
      <c r="B15924" s="1" t="s">
        <v>38142</v>
      </c>
      <c r="C15924" s="1" t="s">
        <v>38142</v>
      </c>
      <c r="D15924" s="1" t="s">
        <v>38143</v>
      </c>
      <c r="E15924">
        <v>52.21</v>
      </c>
      <c r="F15924">
        <v>5.9694399999999996</v>
      </c>
      <c r="G15924" s="1" t="s">
        <v>21</v>
      </c>
      <c r="H15924" s="1" t="s">
        <v>37</v>
      </c>
      <c r="I15924" s="1" t="s">
        <v>37762</v>
      </c>
      <c r="J15924" s="1" t="s">
        <v>24</v>
      </c>
      <c r="K15924">
        <v>3</v>
      </c>
      <c r="L15924">
        <v>200</v>
      </c>
      <c r="M15924" s="1" t="s">
        <v>24</v>
      </c>
      <c r="N15924" s="1" t="s">
        <v>24</v>
      </c>
      <c r="O15924">
        <v>136670</v>
      </c>
      <c r="P15924">
        <v>12</v>
      </c>
      <c r="Q15924">
        <v>18</v>
      </c>
      <c r="R15924" s="1" t="s">
        <v>37763</v>
      </c>
      <c r="S15924" s="2">
        <v>43713</v>
      </c>
    </row>
    <row r="15925" spans="1:19" x14ac:dyDescent="0.25">
      <c r="A15925">
        <v>2759794</v>
      </c>
      <c r="B15925" s="1" t="s">
        <v>38144</v>
      </c>
      <c r="C15925" s="1" t="s">
        <v>38144</v>
      </c>
      <c r="D15925" s="1" t="s">
        <v>38145</v>
      </c>
      <c r="E15925">
        <v>52.374029999999998</v>
      </c>
      <c r="F15925">
        <v>4.8896899999999999</v>
      </c>
      <c r="G15925" s="1" t="s">
        <v>21</v>
      </c>
      <c r="H15925" s="1" t="s">
        <v>28</v>
      </c>
      <c r="I15925" s="1" t="s">
        <v>37762</v>
      </c>
      <c r="J15925" s="1" t="s">
        <v>24</v>
      </c>
      <c r="K15925">
        <v>7</v>
      </c>
      <c r="L15925">
        <v>363</v>
      </c>
      <c r="M15925" s="1" t="s">
        <v>24</v>
      </c>
      <c r="N15925" s="1" t="s">
        <v>24</v>
      </c>
      <c r="O15925">
        <v>741636</v>
      </c>
      <c r="Q15925">
        <v>13</v>
      </c>
      <c r="R15925" s="1" t="s">
        <v>37763</v>
      </c>
      <c r="S15925" s="2">
        <v>43983</v>
      </c>
    </row>
    <row r="15926" spans="1:19" x14ac:dyDescent="0.25">
      <c r="A15926">
        <v>2759798</v>
      </c>
      <c r="B15926" s="1" t="s">
        <v>38146</v>
      </c>
      <c r="C15926" s="1" t="s">
        <v>38146</v>
      </c>
      <c r="D15926" s="1" t="s">
        <v>38147</v>
      </c>
      <c r="E15926">
        <v>52.300829999999998</v>
      </c>
      <c r="F15926">
        <v>4.8638899999999996</v>
      </c>
      <c r="G15926" s="1" t="s">
        <v>21</v>
      </c>
      <c r="H15926" s="1" t="s">
        <v>37</v>
      </c>
      <c r="I15926" s="1" t="s">
        <v>37762</v>
      </c>
      <c r="J15926" s="1" t="s">
        <v>24</v>
      </c>
      <c r="K15926">
        <v>7</v>
      </c>
      <c r="L15926">
        <v>362</v>
      </c>
      <c r="M15926" s="1" t="s">
        <v>24</v>
      </c>
      <c r="N15926" s="1" t="s">
        <v>24</v>
      </c>
      <c r="O15926">
        <v>79639</v>
      </c>
      <c r="Q15926">
        <v>0</v>
      </c>
      <c r="R15926" s="1" t="s">
        <v>37763</v>
      </c>
      <c r="S15926" s="2">
        <v>43025</v>
      </c>
    </row>
    <row r="15927" spans="1:19" x14ac:dyDescent="0.25">
      <c r="A15927">
        <v>2759821</v>
      </c>
      <c r="B15927" s="1" t="s">
        <v>38148</v>
      </c>
      <c r="C15927" s="1" t="s">
        <v>38148</v>
      </c>
      <c r="D15927" s="1" t="s">
        <v>38149</v>
      </c>
      <c r="E15927">
        <v>52.155000000000001</v>
      </c>
      <c r="F15927">
        <v>5.3875000000000002</v>
      </c>
      <c r="G15927" s="1" t="s">
        <v>21</v>
      </c>
      <c r="H15927" s="1" t="s">
        <v>37</v>
      </c>
      <c r="I15927" s="1" t="s">
        <v>37762</v>
      </c>
      <c r="J15927" s="1" t="s">
        <v>24</v>
      </c>
      <c r="K15927">
        <v>9</v>
      </c>
      <c r="L15927">
        <v>307</v>
      </c>
      <c r="M15927" s="1" t="s">
        <v>24</v>
      </c>
      <c r="N15927" s="1" t="s">
        <v>24</v>
      </c>
      <c r="O15927">
        <v>139914</v>
      </c>
      <c r="Q15927">
        <v>8</v>
      </c>
      <c r="R15927" s="1" t="s">
        <v>37763</v>
      </c>
      <c r="S15927" s="2">
        <v>43479</v>
      </c>
    </row>
    <row r="15928" spans="1:19" x14ac:dyDescent="0.25">
      <c r="A15928">
        <v>2759875</v>
      </c>
      <c r="B15928" s="1" t="s">
        <v>38150</v>
      </c>
      <c r="C15928" s="1" t="s">
        <v>38150</v>
      </c>
      <c r="D15928" s="1" t="s">
        <v>38151</v>
      </c>
      <c r="E15928">
        <v>52.129170000000002</v>
      </c>
      <c r="F15928">
        <v>4.6554599999999997</v>
      </c>
      <c r="G15928" s="1" t="s">
        <v>21</v>
      </c>
      <c r="H15928" s="1" t="s">
        <v>37</v>
      </c>
      <c r="I15928" s="1" t="s">
        <v>37762</v>
      </c>
      <c r="J15928" s="1" t="s">
        <v>24</v>
      </c>
      <c r="K15928">
        <v>11</v>
      </c>
      <c r="L15928">
        <v>484</v>
      </c>
      <c r="M15928" s="1" t="s">
        <v>24</v>
      </c>
      <c r="N15928" s="1" t="s">
        <v>24</v>
      </c>
      <c r="O15928">
        <v>70251</v>
      </c>
      <c r="Q15928">
        <v>1</v>
      </c>
      <c r="R15928" s="1" t="s">
        <v>37763</v>
      </c>
      <c r="S15928" s="2">
        <v>43025</v>
      </c>
    </row>
    <row r="15929" spans="1:19" x14ac:dyDescent="0.25">
      <c r="A15929">
        <v>2759879</v>
      </c>
      <c r="B15929" s="1" t="s">
        <v>38152</v>
      </c>
      <c r="C15929" s="1" t="s">
        <v>38152</v>
      </c>
      <c r="D15929" s="1" t="s">
        <v>38153</v>
      </c>
      <c r="E15929">
        <v>52.370249999999999</v>
      </c>
      <c r="F15929">
        <v>5.2141299999999999</v>
      </c>
      <c r="G15929" s="1" t="s">
        <v>21</v>
      </c>
      <c r="H15929" s="1" t="s">
        <v>37</v>
      </c>
      <c r="I15929" s="1" t="s">
        <v>37762</v>
      </c>
      <c r="J15929" s="1" t="s">
        <v>24</v>
      </c>
      <c r="K15929">
        <v>16</v>
      </c>
      <c r="L15929">
        <v>34</v>
      </c>
      <c r="M15929" s="1" t="s">
        <v>24</v>
      </c>
      <c r="N15929" s="1" t="s">
        <v>24</v>
      </c>
      <c r="O15929">
        <v>176432</v>
      </c>
      <c r="Q15929">
        <v>-3</v>
      </c>
      <c r="R15929" s="1" t="s">
        <v>37763</v>
      </c>
      <c r="S15929" s="2">
        <v>43025</v>
      </c>
    </row>
    <row r="15930" spans="1:19" x14ac:dyDescent="0.25">
      <c r="A15930">
        <v>2759887</v>
      </c>
      <c r="B15930" s="1" t="s">
        <v>38154</v>
      </c>
      <c r="C15930" s="1" t="s">
        <v>38154</v>
      </c>
      <c r="D15930" s="1" t="s">
        <v>38155</v>
      </c>
      <c r="E15930">
        <v>52.356670000000001</v>
      </c>
      <c r="F15930">
        <v>6.6624999999999996</v>
      </c>
      <c r="G15930" s="1" t="s">
        <v>21</v>
      </c>
      <c r="H15930" s="1" t="s">
        <v>37</v>
      </c>
      <c r="I15930" s="1" t="s">
        <v>37762</v>
      </c>
      <c r="J15930" s="1" t="s">
        <v>24</v>
      </c>
      <c r="K15930">
        <v>15</v>
      </c>
      <c r="L15930">
        <v>141</v>
      </c>
      <c r="M15930" s="1" t="s">
        <v>24</v>
      </c>
      <c r="N15930" s="1" t="s">
        <v>24</v>
      </c>
      <c r="O15930">
        <v>72725</v>
      </c>
      <c r="Q15930">
        <v>15</v>
      </c>
      <c r="R15930" s="1" t="s">
        <v>37763</v>
      </c>
      <c r="S15930" s="2">
        <v>43025</v>
      </c>
    </row>
    <row r="15931" spans="1:19" x14ac:dyDescent="0.25">
      <c r="A15931">
        <v>2759899</v>
      </c>
      <c r="B15931" s="1" t="s">
        <v>38156</v>
      </c>
      <c r="C15931" s="1" t="s">
        <v>38156</v>
      </c>
      <c r="D15931" s="1" t="s">
        <v>38157</v>
      </c>
      <c r="E15931">
        <v>52.63167</v>
      </c>
      <c r="F15931">
        <v>4.7486100000000002</v>
      </c>
      <c r="G15931" s="1" t="s">
        <v>21</v>
      </c>
      <c r="H15931" s="1" t="s">
        <v>37</v>
      </c>
      <c r="I15931" s="1" t="s">
        <v>37762</v>
      </c>
      <c r="J15931" s="1" t="s">
        <v>24</v>
      </c>
      <c r="K15931">
        <v>7</v>
      </c>
      <c r="L15931">
        <v>361</v>
      </c>
      <c r="M15931" s="1" t="s">
        <v>24</v>
      </c>
      <c r="N15931" s="1" t="s">
        <v>24</v>
      </c>
      <c r="O15931">
        <v>94853</v>
      </c>
      <c r="Q15931">
        <v>5</v>
      </c>
      <c r="R15931" s="1" t="s">
        <v>37763</v>
      </c>
      <c r="S15931" s="2">
        <v>43025</v>
      </c>
    </row>
    <row r="15932" spans="1:19" x14ac:dyDescent="0.25">
      <c r="A15932">
        <v>2759915</v>
      </c>
      <c r="B15932" s="1" t="s">
        <v>38158</v>
      </c>
      <c r="C15932" s="1" t="s">
        <v>38158</v>
      </c>
      <c r="D15932" s="1" t="s">
        <v>38159</v>
      </c>
      <c r="E15932">
        <v>51.865830000000003</v>
      </c>
      <c r="F15932">
        <v>4.6611099999999999</v>
      </c>
      <c r="G15932" s="1" t="s">
        <v>21</v>
      </c>
      <c r="H15932" s="1" t="s">
        <v>37</v>
      </c>
      <c r="I15932" s="1" t="s">
        <v>37762</v>
      </c>
      <c r="J15932" s="1" t="s">
        <v>24</v>
      </c>
      <c r="K15932">
        <v>11</v>
      </c>
      <c r="L15932">
        <v>482</v>
      </c>
      <c r="M15932" s="1" t="s">
        <v>24</v>
      </c>
      <c r="N15932" s="1" t="s">
        <v>24</v>
      </c>
      <c r="O15932">
        <v>18348</v>
      </c>
      <c r="Q15932">
        <v>0</v>
      </c>
      <c r="R15932" s="1" t="s">
        <v>37763</v>
      </c>
      <c r="S15932" s="2">
        <v>43349</v>
      </c>
    </row>
    <row r="15933" spans="1:19" x14ac:dyDescent="0.25">
      <c r="A15933">
        <v>2760123</v>
      </c>
      <c r="B15933" s="1" t="s">
        <v>38160</v>
      </c>
      <c r="C15933" s="1" t="s">
        <v>38160</v>
      </c>
      <c r="D15933" s="1" t="s">
        <v>38160</v>
      </c>
      <c r="E15933">
        <v>51.924999999999997</v>
      </c>
      <c r="F15933">
        <v>6.5805600000000002</v>
      </c>
      <c r="G15933" s="1" t="s">
        <v>21</v>
      </c>
      <c r="H15933" s="1" t="s">
        <v>37</v>
      </c>
      <c r="I15933" s="1" t="s">
        <v>37762</v>
      </c>
      <c r="J15933" s="1" t="s">
        <v>24</v>
      </c>
      <c r="K15933">
        <v>3</v>
      </c>
      <c r="L15933">
        <v>197</v>
      </c>
      <c r="M15933" s="1" t="s">
        <v>24</v>
      </c>
      <c r="N15933" s="1" t="s">
        <v>24</v>
      </c>
      <c r="O15933">
        <v>19141</v>
      </c>
      <c r="Q15933">
        <v>27</v>
      </c>
      <c r="R15933" s="1" t="s">
        <v>37763</v>
      </c>
      <c r="S15933" s="2">
        <v>43025</v>
      </c>
    </row>
    <row r="15934" spans="1:19" x14ac:dyDescent="0.25">
      <c r="A15934">
        <v>2760134</v>
      </c>
      <c r="B15934" s="1" t="s">
        <v>38161</v>
      </c>
      <c r="C15934" s="1" t="s">
        <v>38161</v>
      </c>
      <c r="D15934" s="1" t="s">
        <v>38162</v>
      </c>
      <c r="E15934">
        <v>52.259169999999997</v>
      </c>
      <c r="F15934">
        <v>4.7597199999999997</v>
      </c>
      <c r="G15934" s="1" t="s">
        <v>21</v>
      </c>
      <c r="H15934" s="1" t="s">
        <v>37</v>
      </c>
      <c r="I15934" s="1" t="s">
        <v>37762</v>
      </c>
      <c r="J15934" s="1" t="s">
        <v>24</v>
      </c>
      <c r="K15934">
        <v>7</v>
      </c>
      <c r="L15934">
        <v>358</v>
      </c>
      <c r="M15934" s="1" t="s">
        <v>24</v>
      </c>
      <c r="N15934" s="1" t="s">
        <v>24</v>
      </c>
      <c r="O15934">
        <v>22991</v>
      </c>
      <c r="Q15934">
        <v>-4</v>
      </c>
      <c r="R15934" s="1" t="s">
        <v>37763</v>
      </c>
      <c r="S15934" s="2">
        <v>43025</v>
      </c>
    </row>
    <row r="15935" spans="1:19" x14ac:dyDescent="0.25">
      <c r="A15935">
        <v>6544881</v>
      </c>
      <c r="B15935" s="1" t="s">
        <v>38163</v>
      </c>
      <c r="C15935" s="1" t="s">
        <v>38163</v>
      </c>
      <c r="D15935" s="1" t="s">
        <v>24</v>
      </c>
      <c r="E15935">
        <v>52.307499999999997</v>
      </c>
      <c r="F15935">
        <v>4.9722200000000001</v>
      </c>
      <c r="G15935" s="1" t="s">
        <v>21</v>
      </c>
      <c r="H15935" s="1" t="s">
        <v>262</v>
      </c>
      <c r="I15935" s="1" t="s">
        <v>37762</v>
      </c>
      <c r="J15935" s="1" t="s">
        <v>24</v>
      </c>
      <c r="K15935">
        <v>7</v>
      </c>
      <c r="L15935">
        <v>363</v>
      </c>
      <c r="M15935" s="1" t="s">
        <v>24</v>
      </c>
      <c r="N15935" s="1" t="s">
        <v>24</v>
      </c>
      <c r="O15935">
        <v>84811</v>
      </c>
      <c r="Q15935">
        <v>4</v>
      </c>
      <c r="R15935" s="1" t="s">
        <v>37763</v>
      </c>
      <c r="S15935" s="2">
        <v>39828</v>
      </c>
    </row>
    <row r="15936" spans="1:19" x14ac:dyDescent="0.25">
      <c r="A15936">
        <v>6929992</v>
      </c>
      <c r="B15936" s="1" t="s">
        <v>38164</v>
      </c>
      <c r="C15936" s="1" t="s">
        <v>38164</v>
      </c>
      <c r="D15936" s="1" t="s">
        <v>24</v>
      </c>
      <c r="E15936">
        <v>51.993130000000001</v>
      </c>
      <c r="F15936">
        <v>4.47865</v>
      </c>
      <c r="G15936" s="1" t="s">
        <v>21</v>
      </c>
      <c r="H15936" s="1" t="s">
        <v>37</v>
      </c>
      <c r="I15936" s="1" t="s">
        <v>37762</v>
      </c>
      <c r="J15936" s="1" t="s">
        <v>24</v>
      </c>
      <c r="K15936">
        <v>11</v>
      </c>
      <c r="L15936">
        <v>1621</v>
      </c>
      <c r="M15936" s="1" t="s">
        <v>24</v>
      </c>
      <c r="N15936" s="1" t="s">
        <v>24</v>
      </c>
      <c r="O15936">
        <v>20189</v>
      </c>
      <c r="Q15936">
        <v>0</v>
      </c>
      <c r="R15936" s="1" t="s">
        <v>37763</v>
      </c>
      <c r="S15936" s="2">
        <v>43025</v>
      </c>
    </row>
    <row r="15937" spans="1:19" x14ac:dyDescent="0.25">
      <c r="A15937">
        <v>6941548</v>
      </c>
      <c r="B15937" s="1" t="s">
        <v>38165</v>
      </c>
      <c r="C15937" s="1" t="s">
        <v>38165</v>
      </c>
      <c r="D15937" s="1" t="s">
        <v>24</v>
      </c>
      <c r="E15937">
        <v>52.040979999999998</v>
      </c>
      <c r="F15937">
        <v>4.3698100000000002</v>
      </c>
      <c r="G15937" s="1" t="s">
        <v>21</v>
      </c>
      <c r="H15937" s="1" t="s">
        <v>37</v>
      </c>
      <c r="I15937" s="1" t="s">
        <v>37762</v>
      </c>
      <c r="J15937" s="1" t="s">
        <v>24</v>
      </c>
      <c r="K15937">
        <v>11</v>
      </c>
      <c r="L15937">
        <v>518</v>
      </c>
      <c r="M15937" s="1" t="s">
        <v>24</v>
      </c>
      <c r="N15937" s="1" t="s">
        <v>24</v>
      </c>
      <c r="O15937">
        <v>30000</v>
      </c>
      <c r="P15937">
        <v>0</v>
      </c>
      <c r="Q15937">
        <v>-4</v>
      </c>
      <c r="R15937" s="1" t="s">
        <v>37763</v>
      </c>
      <c r="S15937" s="2">
        <v>40062</v>
      </c>
    </row>
    <row r="15938" spans="1:19" x14ac:dyDescent="0.25">
      <c r="A15938">
        <v>3133880</v>
      </c>
      <c r="B15938" s="1" t="s">
        <v>38166</v>
      </c>
      <c r="C15938" s="1" t="s">
        <v>38166</v>
      </c>
      <c r="D15938" s="1" t="s">
        <v>38167</v>
      </c>
      <c r="E15938">
        <v>63.430489999999999</v>
      </c>
      <c r="F15938">
        <v>10.395060000000001</v>
      </c>
      <c r="G15938" s="1" t="s">
        <v>21</v>
      </c>
      <c r="H15938" s="1" t="s">
        <v>84</v>
      </c>
      <c r="I15938" s="1" t="s">
        <v>38168</v>
      </c>
      <c r="J15938" s="1" t="s">
        <v>24</v>
      </c>
      <c r="K15938">
        <v>21</v>
      </c>
      <c r="L15938">
        <v>5001</v>
      </c>
      <c r="M15938" s="1" t="s">
        <v>24</v>
      </c>
      <c r="N15938" s="1" t="s">
        <v>24</v>
      </c>
      <c r="O15938">
        <v>147139</v>
      </c>
      <c r="Q15938">
        <v>18</v>
      </c>
      <c r="R15938" s="1" t="s">
        <v>38169</v>
      </c>
      <c r="S15938" s="2">
        <v>43713</v>
      </c>
    </row>
    <row r="15939" spans="1:19" x14ac:dyDescent="0.25">
      <c r="A15939">
        <v>3133895</v>
      </c>
      <c r="B15939" s="1" t="s">
        <v>38170</v>
      </c>
      <c r="C15939" s="1" t="s">
        <v>38171</v>
      </c>
      <c r="D15939" s="1" t="s">
        <v>38172</v>
      </c>
      <c r="E15939">
        <v>69.648899999999998</v>
      </c>
      <c r="F15939">
        <v>18.955079999999999</v>
      </c>
      <c r="G15939" s="1" t="s">
        <v>21</v>
      </c>
      <c r="H15939" s="1" t="s">
        <v>22</v>
      </c>
      <c r="I15939" s="1" t="s">
        <v>38168</v>
      </c>
      <c r="J15939" s="1" t="s">
        <v>24</v>
      </c>
      <c r="K15939">
        <v>54</v>
      </c>
      <c r="L15939">
        <v>5401</v>
      </c>
      <c r="M15939" s="1" t="s">
        <v>24</v>
      </c>
      <c r="N15939" s="1" t="s">
        <v>24</v>
      </c>
      <c r="O15939">
        <v>52436</v>
      </c>
      <c r="Q15939">
        <v>-9999</v>
      </c>
      <c r="R15939" s="1" t="s">
        <v>38169</v>
      </c>
      <c r="S15939" s="2">
        <v>43811</v>
      </c>
    </row>
    <row r="15940" spans="1:19" x14ac:dyDescent="0.25">
      <c r="A15940">
        <v>3134331</v>
      </c>
      <c r="B15940" s="1" t="s">
        <v>38173</v>
      </c>
      <c r="C15940" s="1" t="s">
        <v>38174</v>
      </c>
      <c r="D15940" s="1" t="s">
        <v>38175</v>
      </c>
      <c r="E15940">
        <v>59.267539999999997</v>
      </c>
      <c r="F15940">
        <v>10.40762</v>
      </c>
      <c r="G15940" s="1" t="s">
        <v>21</v>
      </c>
      <c r="H15940" s="1" t="s">
        <v>22</v>
      </c>
      <c r="I15940" s="1" t="s">
        <v>38168</v>
      </c>
      <c r="J15940" s="1" t="s">
        <v>24</v>
      </c>
      <c r="K15940">
        <v>38</v>
      </c>
      <c r="L15940">
        <v>3803</v>
      </c>
      <c r="M15940" s="1" t="s">
        <v>24</v>
      </c>
      <c r="N15940" s="1" t="s">
        <v>24</v>
      </c>
      <c r="O15940">
        <v>38914</v>
      </c>
      <c r="Q15940">
        <v>16</v>
      </c>
      <c r="R15940" s="1" t="s">
        <v>38169</v>
      </c>
      <c r="S15940" s="2">
        <v>43925</v>
      </c>
    </row>
    <row r="15941" spans="1:19" x14ac:dyDescent="0.25">
      <c r="A15941">
        <v>3136947</v>
      </c>
      <c r="B15941" s="1" t="s">
        <v>38176</v>
      </c>
      <c r="C15941" s="1" t="s">
        <v>38176</v>
      </c>
      <c r="D15941" s="1" t="s">
        <v>38177</v>
      </c>
      <c r="E15941">
        <v>64.014870000000002</v>
      </c>
      <c r="F15941">
        <v>11.495369999999999</v>
      </c>
      <c r="G15941" s="1" t="s">
        <v>21</v>
      </c>
      <c r="H15941" s="1" t="s">
        <v>22</v>
      </c>
      <c r="I15941" s="1" t="s">
        <v>38168</v>
      </c>
      <c r="J15941" s="1" t="s">
        <v>24</v>
      </c>
      <c r="K15941">
        <v>21</v>
      </c>
      <c r="L15941">
        <v>5006</v>
      </c>
      <c r="M15941" s="1" t="s">
        <v>24</v>
      </c>
      <c r="N15941" s="1" t="s">
        <v>24</v>
      </c>
      <c r="O15941">
        <v>20000</v>
      </c>
      <c r="Q15941">
        <v>20</v>
      </c>
      <c r="R15941" s="1" t="s">
        <v>38169</v>
      </c>
      <c r="S15941" s="2">
        <v>43811</v>
      </c>
    </row>
    <row r="15942" spans="1:19" x14ac:dyDescent="0.25">
      <c r="A15942">
        <v>3137115</v>
      </c>
      <c r="B15942" s="1" t="s">
        <v>38178</v>
      </c>
      <c r="C15942" s="1" t="s">
        <v>38178</v>
      </c>
      <c r="D15942" s="1" t="s">
        <v>38179</v>
      </c>
      <c r="E15942">
        <v>58.970050000000001</v>
      </c>
      <c r="F15942">
        <v>5.73332</v>
      </c>
      <c r="G15942" s="1" t="s">
        <v>21</v>
      </c>
      <c r="H15942" s="1" t="s">
        <v>22</v>
      </c>
      <c r="I15942" s="1" t="s">
        <v>38168</v>
      </c>
      <c r="J15942" s="1" t="s">
        <v>24</v>
      </c>
      <c r="K15942">
        <v>14</v>
      </c>
      <c r="L15942">
        <v>1103</v>
      </c>
      <c r="M15942" s="1" t="s">
        <v>24</v>
      </c>
      <c r="N15942" s="1" t="s">
        <v>24</v>
      </c>
      <c r="O15942">
        <v>121610</v>
      </c>
      <c r="Q15942">
        <v>15</v>
      </c>
      <c r="R15942" s="1" t="s">
        <v>38169</v>
      </c>
      <c r="S15942" s="2">
        <v>43174</v>
      </c>
    </row>
    <row r="15943" spans="1:19" x14ac:dyDescent="0.25">
      <c r="A15943">
        <v>3139075</v>
      </c>
      <c r="B15943" s="1" t="s">
        <v>38180</v>
      </c>
      <c r="C15943" s="1" t="s">
        <v>38180</v>
      </c>
      <c r="D15943" s="1" t="s">
        <v>38181</v>
      </c>
      <c r="E15943">
        <v>59.209620000000001</v>
      </c>
      <c r="F15943">
        <v>9.6089699999999993</v>
      </c>
      <c r="G15943" s="1" t="s">
        <v>21</v>
      </c>
      <c r="H15943" s="1" t="s">
        <v>22</v>
      </c>
      <c r="I15943" s="1" t="s">
        <v>38168</v>
      </c>
      <c r="J15943" s="1" t="s">
        <v>24</v>
      </c>
      <c r="K15943">
        <v>38</v>
      </c>
      <c r="L15943">
        <v>3807</v>
      </c>
      <c r="M15943" s="1" t="s">
        <v>24</v>
      </c>
      <c r="N15943" s="1" t="s">
        <v>24</v>
      </c>
      <c r="O15943">
        <v>50595</v>
      </c>
      <c r="Q15943">
        <v>27</v>
      </c>
      <c r="R15943" s="1" t="s">
        <v>38169</v>
      </c>
      <c r="S15943" s="2">
        <v>43811</v>
      </c>
    </row>
    <row r="15944" spans="1:19" x14ac:dyDescent="0.25">
      <c r="A15944">
        <v>3140084</v>
      </c>
      <c r="B15944" s="1" t="s">
        <v>38182</v>
      </c>
      <c r="C15944" s="1" t="s">
        <v>38182</v>
      </c>
      <c r="D15944" s="1" t="s">
        <v>38183</v>
      </c>
      <c r="E15944">
        <v>59.283909999999999</v>
      </c>
      <c r="F15944">
        <v>11.10962</v>
      </c>
      <c r="G15944" s="1" t="s">
        <v>21</v>
      </c>
      <c r="H15944" s="1" t="s">
        <v>22</v>
      </c>
      <c r="I15944" s="1" t="s">
        <v>38168</v>
      </c>
      <c r="J15944" s="1" t="s">
        <v>24</v>
      </c>
      <c r="K15944">
        <v>30</v>
      </c>
      <c r="L15944">
        <v>3003</v>
      </c>
      <c r="M15944" s="1" t="s">
        <v>24</v>
      </c>
      <c r="N15944" s="1" t="s">
        <v>24</v>
      </c>
      <c r="O15944">
        <v>52159</v>
      </c>
      <c r="Q15944">
        <v>54</v>
      </c>
      <c r="R15944" s="1" t="s">
        <v>38169</v>
      </c>
      <c r="S15944" s="2">
        <v>43811</v>
      </c>
    </row>
    <row r="15945" spans="1:19" x14ac:dyDescent="0.25">
      <c r="A15945">
        <v>3140321</v>
      </c>
      <c r="B15945" s="1" t="s">
        <v>38184</v>
      </c>
      <c r="C15945" s="1" t="s">
        <v>38184</v>
      </c>
      <c r="D15945" s="1" t="s">
        <v>38185</v>
      </c>
      <c r="E15945">
        <v>58.852440000000001</v>
      </c>
      <c r="F15945">
        <v>5.7352100000000004</v>
      </c>
      <c r="G15945" s="1" t="s">
        <v>21</v>
      </c>
      <c r="H15945" s="1" t="s">
        <v>84</v>
      </c>
      <c r="I15945" s="1" t="s">
        <v>38168</v>
      </c>
      <c r="J15945" s="1" t="s">
        <v>24</v>
      </c>
      <c r="K15945">
        <v>14</v>
      </c>
      <c r="L15945">
        <v>1108</v>
      </c>
      <c r="M15945" s="1" t="s">
        <v>24</v>
      </c>
      <c r="N15945" s="1" t="s">
        <v>24</v>
      </c>
      <c r="O15945">
        <v>63032</v>
      </c>
      <c r="Q15945">
        <v>8</v>
      </c>
      <c r="R15945" s="1" t="s">
        <v>38169</v>
      </c>
      <c r="S15945" s="2">
        <v>43811</v>
      </c>
    </row>
    <row r="15946" spans="1:19" x14ac:dyDescent="0.25">
      <c r="A15946">
        <v>3140390</v>
      </c>
      <c r="B15946" s="1" t="s">
        <v>38186</v>
      </c>
      <c r="C15946" s="1" t="s">
        <v>38186</v>
      </c>
      <c r="D15946" s="1" t="s">
        <v>38187</v>
      </c>
      <c r="E15946">
        <v>59.131180000000001</v>
      </c>
      <c r="F15946">
        <v>10.21665</v>
      </c>
      <c r="G15946" s="1" t="s">
        <v>21</v>
      </c>
      <c r="H15946" s="1" t="s">
        <v>84</v>
      </c>
      <c r="I15946" s="1" t="s">
        <v>38168</v>
      </c>
      <c r="J15946" s="1" t="s">
        <v>24</v>
      </c>
      <c r="K15946">
        <v>38</v>
      </c>
      <c r="L15946">
        <v>3804</v>
      </c>
      <c r="M15946" s="1" t="s">
        <v>24</v>
      </c>
      <c r="N15946" s="1" t="s">
        <v>24</v>
      </c>
      <c r="O15946">
        <v>42654</v>
      </c>
      <c r="Q15946">
        <v>11</v>
      </c>
      <c r="R15946" s="1" t="s">
        <v>38169</v>
      </c>
      <c r="S15946" s="2">
        <v>43811</v>
      </c>
    </row>
    <row r="15947" spans="1:19" x14ac:dyDescent="0.25">
      <c r="A15947">
        <v>3142657</v>
      </c>
      <c r="B15947" s="1" t="s">
        <v>38188</v>
      </c>
      <c r="C15947" s="1" t="s">
        <v>38188</v>
      </c>
      <c r="D15947" s="1" t="s">
        <v>38189</v>
      </c>
      <c r="E15947">
        <v>59.140540000000001</v>
      </c>
      <c r="F15947">
        <v>9.6561000000000003</v>
      </c>
      <c r="G15947" s="1" t="s">
        <v>21</v>
      </c>
      <c r="H15947" s="1" t="s">
        <v>84</v>
      </c>
      <c r="I15947" s="1" t="s">
        <v>38168</v>
      </c>
      <c r="J15947" s="1" t="s">
        <v>38168</v>
      </c>
      <c r="K15947">
        <v>38</v>
      </c>
      <c r="L15947">
        <v>3806</v>
      </c>
      <c r="M15947" s="1" t="s">
        <v>24</v>
      </c>
      <c r="N15947" s="1" t="s">
        <v>24</v>
      </c>
      <c r="O15947">
        <v>34377</v>
      </c>
      <c r="Q15947">
        <v>9</v>
      </c>
      <c r="R15947" s="1" t="s">
        <v>38169</v>
      </c>
      <c r="S15947" s="2">
        <v>43811</v>
      </c>
    </row>
    <row r="15948" spans="1:19" x14ac:dyDescent="0.25">
      <c r="A15948">
        <v>3143244</v>
      </c>
      <c r="B15948" s="1" t="s">
        <v>38190</v>
      </c>
      <c r="C15948" s="1" t="s">
        <v>38190</v>
      </c>
      <c r="D15948" s="1" t="s">
        <v>38191</v>
      </c>
      <c r="E15948">
        <v>59.912730000000003</v>
      </c>
      <c r="F15948">
        <v>10.746090000000001</v>
      </c>
      <c r="G15948" s="1" t="s">
        <v>21</v>
      </c>
      <c r="H15948" s="1" t="s">
        <v>28</v>
      </c>
      <c r="I15948" s="1" t="s">
        <v>38168</v>
      </c>
      <c r="J15948" s="1" t="s">
        <v>24</v>
      </c>
      <c r="K15948">
        <v>12</v>
      </c>
      <c r="L15948">
        <v>301</v>
      </c>
      <c r="M15948" s="1" t="s">
        <v>24</v>
      </c>
      <c r="N15948" s="1" t="s">
        <v>24</v>
      </c>
      <c r="O15948">
        <v>580000</v>
      </c>
      <c r="Q15948">
        <v>26</v>
      </c>
      <c r="R15948" s="1" t="s">
        <v>38169</v>
      </c>
      <c r="S15948" s="2">
        <v>44036</v>
      </c>
    </row>
    <row r="15949" spans="1:19" x14ac:dyDescent="0.25">
      <c r="A15949">
        <v>3145375</v>
      </c>
      <c r="B15949" s="1" t="s">
        <v>38192</v>
      </c>
      <c r="C15949" s="1" t="s">
        <v>38192</v>
      </c>
      <c r="D15949" s="1" t="s">
        <v>38193</v>
      </c>
      <c r="E15949">
        <v>59.43403</v>
      </c>
      <c r="F15949">
        <v>10.65771</v>
      </c>
      <c r="G15949" s="1" t="s">
        <v>21</v>
      </c>
      <c r="H15949" s="1" t="s">
        <v>84</v>
      </c>
      <c r="I15949" s="1" t="s">
        <v>38168</v>
      </c>
      <c r="J15949" s="1" t="s">
        <v>24</v>
      </c>
      <c r="K15949">
        <v>30</v>
      </c>
      <c r="L15949">
        <v>3002</v>
      </c>
      <c r="M15949" s="1" t="s">
        <v>24</v>
      </c>
      <c r="N15949" s="1" t="s">
        <v>24</v>
      </c>
      <c r="O15949">
        <v>34492</v>
      </c>
      <c r="Q15949">
        <v>17</v>
      </c>
      <c r="R15949" s="1" t="s">
        <v>38169</v>
      </c>
      <c r="S15949" s="2">
        <v>43811</v>
      </c>
    </row>
    <row r="15950" spans="1:19" x14ac:dyDescent="0.25">
      <c r="A15950">
        <v>3145580</v>
      </c>
      <c r="B15950" s="1" t="s">
        <v>38194</v>
      </c>
      <c r="C15950" s="1" t="s">
        <v>38194</v>
      </c>
      <c r="D15950" s="1" t="s">
        <v>38195</v>
      </c>
      <c r="E15950">
        <v>62.737520000000004</v>
      </c>
      <c r="F15950">
        <v>7.1591199999999997</v>
      </c>
      <c r="G15950" s="1" t="s">
        <v>21</v>
      </c>
      <c r="H15950" s="1" t="s">
        <v>22</v>
      </c>
      <c r="I15950" s="1" t="s">
        <v>38168</v>
      </c>
      <c r="J15950" s="1" t="s">
        <v>24</v>
      </c>
      <c r="K15950">
        <v>8</v>
      </c>
      <c r="L15950">
        <v>1506</v>
      </c>
      <c r="M15950" s="1" t="s">
        <v>24</v>
      </c>
      <c r="N15950" s="1" t="s">
        <v>24</v>
      </c>
      <c r="O15950">
        <v>18594</v>
      </c>
      <c r="Q15950">
        <v>3</v>
      </c>
      <c r="R15950" s="1" t="s">
        <v>38169</v>
      </c>
      <c r="S15950" s="2">
        <v>43811</v>
      </c>
    </row>
    <row r="15951" spans="1:19" x14ac:dyDescent="0.25">
      <c r="A15951">
        <v>3145614</v>
      </c>
      <c r="B15951" s="1" t="s">
        <v>38196</v>
      </c>
      <c r="C15951" s="1" t="s">
        <v>38196</v>
      </c>
      <c r="D15951" s="1" t="s">
        <v>38197</v>
      </c>
      <c r="E15951">
        <v>66.312780000000004</v>
      </c>
      <c r="F15951">
        <v>14.14278</v>
      </c>
      <c r="G15951" s="1" t="s">
        <v>21</v>
      </c>
      <c r="H15951" s="1" t="s">
        <v>84</v>
      </c>
      <c r="I15951" s="1" t="s">
        <v>38168</v>
      </c>
      <c r="J15951" s="1" t="s">
        <v>24</v>
      </c>
      <c r="K15951">
        <v>9</v>
      </c>
      <c r="L15951">
        <v>1833</v>
      </c>
      <c r="M15951" s="1" t="s">
        <v>24</v>
      </c>
      <c r="N15951" s="1" t="s">
        <v>24</v>
      </c>
      <c r="O15951">
        <v>17853</v>
      </c>
      <c r="Q15951">
        <v>40</v>
      </c>
      <c r="R15951" s="1" t="s">
        <v>38169</v>
      </c>
      <c r="S15951" s="2">
        <v>40519</v>
      </c>
    </row>
    <row r="15952" spans="1:19" x14ac:dyDescent="0.25">
      <c r="A15952">
        <v>3147474</v>
      </c>
      <c r="B15952" s="1" t="s">
        <v>38198</v>
      </c>
      <c r="C15952" s="1" t="s">
        <v>38198</v>
      </c>
      <c r="D15952" s="1" t="s">
        <v>38199</v>
      </c>
      <c r="E15952">
        <v>61.115139999999997</v>
      </c>
      <c r="F15952">
        <v>10.466279999999999</v>
      </c>
      <c r="G15952" s="1" t="s">
        <v>21</v>
      </c>
      <c r="H15952" s="1" t="s">
        <v>22</v>
      </c>
      <c r="I15952" s="1" t="s">
        <v>38168</v>
      </c>
      <c r="J15952" s="1" t="s">
        <v>24</v>
      </c>
      <c r="K15952">
        <v>34</v>
      </c>
      <c r="L15952">
        <v>3405</v>
      </c>
      <c r="M15952" s="1" t="s">
        <v>24</v>
      </c>
      <c r="N15952" s="1" t="s">
        <v>24</v>
      </c>
      <c r="O15952">
        <v>19096</v>
      </c>
      <c r="Q15952">
        <v>210</v>
      </c>
      <c r="R15952" s="1" t="s">
        <v>38169</v>
      </c>
      <c r="S15952" s="2">
        <v>43811</v>
      </c>
    </row>
    <row r="15953" spans="1:19" x14ac:dyDescent="0.25">
      <c r="A15953">
        <v>3148129</v>
      </c>
      <c r="B15953" s="1" t="s">
        <v>38200</v>
      </c>
      <c r="C15953" s="1" t="s">
        <v>38200</v>
      </c>
      <c r="D15953" s="1" t="s">
        <v>38201</v>
      </c>
      <c r="E15953">
        <v>59.053280000000001</v>
      </c>
      <c r="F15953">
        <v>10.035170000000001</v>
      </c>
      <c r="G15953" s="1" t="s">
        <v>21</v>
      </c>
      <c r="H15953" s="1" t="s">
        <v>84</v>
      </c>
      <c r="I15953" s="1" t="s">
        <v>38168</v>
      </c>
      <c r="J15953" s="1" t="s">
        <v>24</v>
      </c>
      <c r="K15953">
        <v>38</v>
      </c>
      <c r="L15953">
        <v>3805</v>
      </c>
      <c r="M15953" s="1" t="s">
        <v>24</v>
      </c>
      <c r="N15953" s="1" t="s">
        <v>24</v>
      </c>
      <c r="O15953">
        <v>23113</v>
      </c>
      <c r="Q15953">
        <v>49</v>
      </c>
      <c r="R15953" s="1" t="s">
        <v>38169</v>
      </c>
      <c r="S15953" s="2">
        <v>43811</v>
      </c>
    </row>
    <row r="15954" spans="1:19" x14ac:dyDescent="0.25">
      <c r="A15954">
        <v>3149312</v>
      </c>
      <c r="B15954" s="1" t="s">
        <v>38202</v>
      </c>
      <c r="C15954" s="1" t="s">
        <v>38202</v>
      </c>
      <c r="D15954" s="1" t="s">
        <v>38203</v>
      </c>
      <c r="E15954">
        <v>63.11045</v>
      </c>
      <c r="F15954">
        <v>7.7279499999999999</v>
      </c>
      <c r="G15954" s="1" t="s">
        <v>21</v>
      </c>
      <c r="H15954" s="1" t="s">
        <v>84</v>
      </c>
      <c r="I15954" s="1" t="s">
        <v>38168</v>
      </c>
      <c r="J15954" s="1" t="s">
        <v>24</v>
      </c>
      <c r="K15954">
        <v>8</v>
      </c>
      <c r="L15954">
        <v>1505</v>
      </c>
      <c r="M15954" s="1" t="s">
        <v>24</v>
      </c>
      <c r="N15954" s="1" t="s">
        <v>24</v>
      </c>
      <c r="O15954">
        <v>16785</v>
      </c>
      <c r="Q15954">
        <v>1</v>
      </c>
      <c r="R15954" s="1" t="s">
        <v>38169</v>
      </c>
      <c r="S15954" s="2">
        <v>42852</v>
      </c>
    </row>
    <row r="15955" spans="1:19" x14ac:dyDescent="0.25">
      <c r="A15955">
        <v>3149318</v>
      </c>
      <c r="B15955" s="1" t="s">
        <v>38204</v>
      </c>
      <c r="C15955" s="1" t="s">
        <v>38204</v>
      </c>
      <c r="D15955" s="1" t="s">
        <v>38205</v>
      </c>
      <c r="E15955">
        <v>58.146709999999999</v>
      </c>
      <c r="F15955">
        <v>7.9955999999999996</v>
      </c>
      <c r="G15955" s="1" t="s">
        <v>21</v>
      </c>
      <c r="H15955" s="1" t="s">
        <v>22</v>
      </c>
      <c r="I15955" s="1" t="s">
        <v>38168</v>
      </c>
      <c r="J15955" s="1" t="s">
        <v>24</v>
      </c>
      <c r="K15955">
        <v>42</v>
      </c>
      <c r="L15955">
        <v>4204</v>
      </c>
      <c r="M15955" s="1" t="s">
        <v>24</v>
      </c>
      <c r="N15955" s="1" t="s">
        <v>24</v>
      </c>
      <c r="O15955">
        <v>63814</v>
      </c>
      <c r="Q15955">
        <v>12</v>
      </c>
      <c r="R15955" s="1" t="s">
        <v>38169</v>
      </c>
      <c r="S15955" s="2">
        <v>43991</v>
      </c>
    </row>
    <row r="15956" spans="1:19" x14ac:dyDescent="0.25">
      <c r="A15956">
        <v>3149563</v>
      </c>
      <c r="B15956" s="1" t="s">
        <v>38206</v>
      </c>
      <c r="C15956" s="1" t="s">
        <v>38206</v>
      </c>
      <c r="D15956" s="1" t="s">
        <v>38207</v>
      </c>
      <c r="E15956">
        <v>59.668579999999999</v>
      </c>
      <c r="F15956">
        <v>9.6501699999999992</v>
      </c>
      <c r="G15956" s="1" t="s">
        <v>21</v>
      </c>
      <c r="H15956" s="1" t="s">
        <v>84</v>
      </c>
      <c r="I15956" s="1" t="s">
        <v>38168</v>
      </c>
      <c r="J15956" s="1" t="s">
        <v>24</v>
      </c>
      <c r="K15956">
        <v>30</v>
      </c>
      <c r="L15956">
        <v>3006</v>
      </c>
      <c r="M15956" s="1" t="s">
        <v>24</v>
      </c>
      <c r="N15956" s="1" t="s">
        <v>24</v>
      </c>
      <c r="O15956">
        <v>17667</v>
      </c>
      <c r="Q15956">
        <v>161</v>
      </c>
      <c r="R15956" s="1" t="s">
        <v>38169</v>
      </c>
      <c r="S15956" s="2">
        <v>43811</v>
      </c>
    </row>
    <row r="15957" spans="1:19" x14ac:dyDescent="0.25">
      <c r="A15957">
        <v>3151770</v>
      </c>
      <c r="B15957" s="1" t="s">
        <v>38208</v>
      </c>
      <c r="C15957" s="1" t="s">
        <v>38208</v>
      </c>
      <c r="D15957" s="1" t="s">
        <v>38209</v>
      </c>
      <c r="E15957">
        <v>59.417209999999997</v>
      </c>
      <c r="F15957">
        <v>10.48343</v>
      </c>
      <c r="G15957" s="1" t="s">
        <v>21</v>
      </c>
      <c r="H15957" s="1" t="s">
        <v>84</v>
      </c>
      <c r="I15957" s="1" t="s">
        <v>38168</v>
      </c>
      <c r="J15957" s="1" t="s">
        <v>24</v>
      </c>
      <c r="K15957">
        <v>38</v>
      </c>
      <c r="L15957">
        <v>3801</v>
      </c>
      <c r="M15957" s="1" t="s">
        <v>24</v>
      </c>
      <c r="N15957" s="1" t="s">
        <v>24</v>
      </c>
      <c r="O15957">
        <v>17660</v>
      </c>
      <c r="Q15957">
        <v>16</v>
      </c>
      <c r="R15957" s="1" t="s">
        <v>38169</v>
      </c>
      <c r="S15957" s="2">
        <v>43811</v>
      </c>
    </row>
    <row r="15958" spans="1:19" x14ac:dyDescent="0.25">
      <c r="A15958">
        <v>3153623</v>
      </c>
      <c r="B15958" s="1" t="s">
        <v>38210</v>
      </c>
      <c r="C15958" s="1" t="s">
        <v>38210</v>
      </c>
      <c r="D15958" s="1" t="s">
        <v>38211</v>
      </c>
      <c r="E15958">
        <v>59.413780000000003</v>
      </c>
      <c r="F15958">
        <v>5.2679999999999998</v>
      </c>
      <c r="G15958" s="1" t="s">
        <v>21</v>
      </c>
      <c r="H15958" s="1" t="s">
        <v>84</v>
      </c>
      <c r="I15958" s="1" t="s">
        <v>38168</v>
      </c>
      <c r="J15958" s="1" t="s">
        <v>24</v>
      </c>
      <c r="K15958">
        <v>14</v>
      </c>
      <c r="L15958">
        <v>1106</v>
      </c>
      <c r="M15958" s="1" t="s">
        <v>24</v>
      </c>
      <c r="N15958" s="1" t="s">
        <v>24</v>
      </c>
      <c r="O15958">
        <v>40321</v>
      </c>
      <c r="Q15958">
        <v>17</v>
      </c>
      <c r="R15958" s="1" t="s">
        <v>38169</v>
      </c>
      <c r="S15958" s="2">
        <v>40969</v>
      </c>
    </row>
    <row r="15959" spans="1:19" x14ac:dyDescent="0.25">
      <c r="A15959">
        <v>3153823</v>
      </c>
      <c r="B15959" s="1" t="s">
        <v>38212</v>
      </c>
      <c r="C15959" s="1" t="s">
        <v>38212</v>
      </c>
      <c r="D15959" s="1" t="s">
        <v>38213</v>
      </c>
      <c r="E15959">
        <v>68.798330000000007</v>
      </c>
      <c r="F15959">
        <v>16.541650000000001</v>
      </c>
      <c r="G15959" s="1" t="s">
        <v>21</v>
      </c>
      <c r="H15959" s="1" t="s">
        <v>84</v>
      </c>
      <c r="I15959" s="1" t="s">
        <v>38168</v>
      </c>
      <c r="J15959" s="1" t="s">
        <v>24</v>
      </c>
      <c r="K15959">
        <v>54</v>
      </c>
      <c r="L15959">
        <v>5402</v>
      </c>
      <c r="M15959" s="1" t="s">
        <v>24</v>
      </c>
      <c r="N15959" s="1" t="s">
        <v>24</v>
      </c>
      <c r="O15959">
        <v>19433</v>
      </c>
      <c r="Q15959">
        <v>1</v>
      </c>
      <c r="R15959" s="1" t="s">
        <v>38169</v>
      </c>
      <c r="S15959" s="2">
        <v>43811</v>
      </c>
    </row>
    <row r="15960" spans="1:19" x14ac:dyDescent="0.25">
      <c r="A15960">
        <v>3154084</v>
      </c>
      <c r="B15960" s="1" t="s">
        <v>38214</v>
      </c>
      <c r="C15960" s="1" t="s">
        <v>38214</v>
      </c>
      <c r="D15960" s="1" t="s">
        <v>38215</v>
      </c>
      <c r="E15960">
        <v>60.794499999999999</v>
      </c>
      <c r="F15960">
        <v>11.06798</v>
      </c>
      <c r="G15960" s="1" t="s">
        <v>21</v>
      </c>
      <c r="H15960" s="1" t="s">
        <v>22</v>
      </c>
      <c r="I15960" s="1" t="s">
        <v>38168</v>
      </c>
      <c r="J15960" s="1" t="s">
        <v>24</v>
      </c>
      <c r="K15960">
        <v>34</v>
      </c>
      <c r="L15960">
        <v>3403</v>
      </c>
      <c r="M15960" s="1" t="s">
        <v>24</v>
      </c>
      <c r="N15960" s="1" t="s">
        <v>24</v>
      </c>
      <c r="O15960">
        <v>29479</v>
      </c>
      <c r="Q15960">
        <v>137</v>
      </c>
      <c r="R15960" s="1" t="s">
        <v>38169</v>
      </c>
      <c r="S15960" s="2">
        <v>43811</v>
      </c>
    </row>
    <row r="15961" spans="1:19" x14ac:dyDescent="0.25">
      <c r="A15961">
        <v>3154209</v>
      </c>
      <c r="B15961" s="1" t="s">
        <v>38216</v>
      </c>
      <c r="C15961" s="1" t="s">
        <v>38216</v>
      </c>
      <c r="D15961" s="1" t="s">
        <v>38217</v>
      </c>
      <c r="E15961">
        <v>59.124780000000001</v>
      </c>
      <c r="F15961">
        <v>11.38754</v>
      </c>
      <c r="G15961" s="1" t="s">
        <v>21</v>
      </c>
      <c r="H15961" s="1" t="s">
        <v>84</v>
      </c>
      <c r="I15961" s="1" t="s">
        <v>38168</v>
      </c>
      <c r="J15961" s="1" t="s">
        <v>24</v>
      </c>
      <c r="K15961">
        <v>30</v>
      </c>
      <c r="L15961">
        <v>3001</v>
      </c>
      <c r="M15961" s="1" t="s">
        <v>24</v>
      </c>
      <c r="N15961" s="1" t="s">
        <v>24</v>
      </c>
      <c r="O15961">
        <v>21970</v>
      </c>
      <c r="Q15961">
        <v>15</v>
      </c>
      <c r="R15961" s="1" t="s">
        <v>38169</v>
      </c>
      <c r="S15961" s="2">
        <v>43811</v>
      </c>
    </row>
    <row r="15962" spans="1:19" x14ac:dyDescent="0.25">
      <c r="A15962">
        <v>3155573</v>
      </c>
      <c r="B15962" s="1" t="s">
        <v>38218</v>
      </c>
      <c r="C15962" s="1" t="s">
        <v>38219</v>
      </c>
      <c r="D15962" s="1" t="s">
        <v>38220</v>
      </c>
      <c r="E15962">
        <v>60.795740000000002</v>
      </c>
      <c r="F15962">
        <v>10.691549999999999</v>
      </c>
      <c r="G15962" s="1" t="s">
        <v>21</v>
      </c>
      <c r="H15962" s="1" t="s">
        <v>84</v>
      </c>
      <c r="I15962" s="1" t="s">
        <v>38168</v>
      </c>
      <c r="J15962" s="1" t="s">
        <v>24</v>
      </c>
      <c r="K15962">
        <v>34</v>
      </c>
      <c r="L15962">
        <v>3407</v>
      </c>
      <c r="M15962" s="1" t="s">
        <v>24</v>
      </c>
      <c r="N15962" s="1" t="s">
        <v>24</v>
      </c>
      <c r="O15962">
        <v>17596</v>
      </c>
      <c r="Q15962">
        <v>127</v>
      </c>
      <c r="R15962" s="1" t="s">
        <v>38169</v>
      </c>
      <c r="S15962" s="2">
        <v>43811</v>
      </c>
    </row>
    <row r="15963" spans="1:19" x14ac:dyDescent="0.25">
      <c r="A15963">
        <v>3156529</v>
      </c>
      <c r="B15963" s="1" t="s">
        <v>38221</v>
      </c>
      <c r="C15963" s="1" t="s">
        <v>38221</v>
      </c>
      <c r="D15963" s="1" t="s">
        <v>38222</v>
      </c>
      <c r="E15963">
        <v>59.2181</v>
      </c>
      <c r="F15963">
        <v>10.9298</v>
      </c>
      <c r="G15963" s="1" t="s">
        <v>21</v>
      </c>
      <c r="H15963" s="1" t="s">
        <v>84</v>
      </c>
      <c r="I15963" s="1" t="s">
        <v>38168</v>
      </c>
      <c r="J15963" s="1" t="s">
        <v>38168</v>
      </c>
      <c r="K15963">
        <v>30</v>
      </c>
      <c r="L15963">
        <v>3004</v>
      </c>
      <c r="M15963" s="1" t="s">
        <v>24</v>
      </c>
      <c r="N15963" s="1" t="s">
        <v>24</v>
      </c>
      <c r="O15963">
        <v>72760</v>
      </c>
      <c r="Q15963">
        <v>6</v>
      </c>
      <c r="R15963" s="1" t="s">
        <v>38169</v>
      </c>
      <c r="S15963" s="2">
        <v>43811</v>
      </c>
    </row>
    <row r="15964" spans="1:19" x14ac:dyDescent="0.25">
      <c r="A15964">
        <v>3159016</v>
      </c>
      <c r="B15964" s="1" t="s">
        <v>38223</v>
      </c>
      <c r="C15964" s="1" t="s">
        <v>38223</v>
      </c>
      <c r="D15964" s="1" t="s">
        <v>38224</v>
      </c>
      <c r="E15964">
        <v>59.74389</v>
      </c>
      <c r="F15964">
        <v>10.20449</v>
      </c>
      <c r="G15964" s="1" t="s">
        <v>21</v>
      </c>
      <c r="H15964" s="1" t="s">
        <v>22</v>
      </c>
      <c r="I15964" s="1" t="s">
        <v>38168</v>
      </c>
      <c r="J15964" s="1" t="s">
        <v>24</v>
      </c>
      <c r="K15964">
        <v>30</v>
      </c>
      <c r="L15964">
        <v>3005</v>
      </c>
      <c r="M15964" s="1" t="s">
        <v>24</v>
      </c>
      <c r="N15964" s="1" t="s">
        <v>24</v>
      </c>
      <c r="O15964">
        <v>90722</v>
      </c>
      <c r="Q15964">
        <v>11</v>
      </c>
      <c r="R15964" s="1" t="s">
        <v>38169</v>
      </c>
      <c r="S15964" s="2">
        <v>43811</v>
      </c>
    </row>
    <row r="15965" spans="1:19" x14ac:dyDescent="0.25">
      <c r="A15965">
        <v>3160881</v>
      </c>
      <c r="B15965" s="1" t="s">
        <v>38225</v>
      </c>
      <c r="C15965" s="1" t="s">
        <v>38226</v>
      </c>
      <c r="D15965" s="1" t="s">
        <v>38227</v>
      </c>
      <c r="E15965">
        <v>67.28</v>
      </c>
      <c r="F15965">
        <v>14.405010000000001</v>
      </c>
      <c r="G15965" s="1" t="s">
        <v>21</v>
      </c>
      <c r="H15965" s="1" t="s">
        <v>22</v>
      </c>
      <c r="I15965" s="1" t="s">
        <v>38168</v>
      </c>
      <c r="J15965" s="1" t="s">
        <v>24</v>
      </c>
      <c r="K15965">
        <v>9</v>
      </c>
      <c r="L15965">
        <v>1804</v>
      </c>
      <c r="M15965" s="1" t="s">
        <v>24</v>
      </c>
      <c r="N15965" s="1" t="s">
        <v>24</v>
      </c>
      <c r="O15965">
        <v>34073</v>
      </c>
      <c r="Q15965">
        <v>22</v>
      </c>
      <c r="R15965" s="1" t="s">
        <v>38169</v>
      </c>
      <c r="S15965" s="2">
        <v>43713</v>
      </c>
    </row>
    <row r="15966" spans="1:19" x14ac:dyDescent="0.25">
      <c r="A15966">
        <v>3161732</v>
      </c>
      <c r="B15966" s="1" t="s">
        <v>38228</v>
      </c>
      <c r="C15966" s="1" t="s">
        <v>38228</v>
      </c>
      <c r="D15966" s="1" t="s">
        <v>38229</v>
      </c>
      <c r="E15966">
        <v>60.392989999999998</v>
      </c>
      <c r="F15966">
        <v>5.3241500000000004</v>
      </c>
      <c r="G15966" s="1" t="s">
        <v>21</v>
      </c>
      <c r="H15966" s="1" t="s">
        <v>22</v>
      </c>
      <c r="I15966" s="1" t="s">
        <v>38168</v>
      </c>
      <c r="J15966" s="1" t="s">
        <v>24</v>
      </c>
      <c r="K15966">
        <v>46</v>
      </c>
      <c r="L15966">
        <v>4601</v>
      </c>
      <c r="M15966" s="1" t="s">
        <v>24</v>
      </c>
      <c r="N15966" s="1" t="s">
        <v>24</v>
      </c>
      <c r="O15966">
        <v>213585</v>
      </c>
      <c r="Q15966">
        <v>20</v>
      </c>
      <c r="R15966" s="1" t="s">
        <v>38169</v>
      </c>
      <c r="S15966" s="2">
        <v>43811</v>
      </c>
    </row>
    <row r="15967" spans="1:19" x14ac:dyDescent="0.25">
      <c r="A15967">
        <v>3162657</v>
      </c>
      <c r="B15967" s="1" t="s">
        <v>38230</v>
      </c>
      <c r="C15967" s="1" t="s">
        <v>38230</v>
      </c>
      <c r="D15967" s="1" t="s">
        <v>38231</v>
      </c>
      <c r="E15967">
        <v>59.833329999999997</v>
      </c>
      <c r="F15967">
        <v>10.43721</v>
      </c>
      <c r="G15967" s="1" t="s">
        <v>21</v>
      </c>
      <c r="H15967" s="1" t="s">
        <v>84</v>
      </c>
      <c r="I15967" s="1" t="s">
        <v>38168</v>
      </c>
      <c r="J15967" s="1" t="s">
        <v>24</v>
      </c>
      <c r="K15967">
        <v>30</v>
      </c>
      <c r="L15967">
        <v>3025</v>
      </c>
      <c r="M15967" s="1" t="s">
        <v>24</v>
      </c>
      <c r="N15967" s="1" t="s">
        <v>24</v>
      </c>
      <c r="O15967">
        <v>60926</v>
      </c>
      <c r="Q15967">
        <v>119</v>
      </c>
      <c r="R15967" s="1" t="s">
        <v>38169</v>
      </c>
      <c r="S15967" s="2">
        <v>43811</v>
      </c>
    </row>
    <row r="15968" spans="1:19" x14ac:dyDescent="0.25">
      <c r="A15968">
        <v>3162955</v>
      </c>
      <c r="B15968" s="1" t="s">
        <v>38232</v>
      </c>
      <c r="C15968" s="1" t="s">
        <v>38232</v>
      </c>
      <c r="D15968" s="1" t="s">
        <v>38233</v>
      </c>
      <c r="E15968">
        <v>58.461509999999997</v>
      </c>
      <c r="F15968">
        <v>8.7725299999999997</v>
      </c>
      <c r="G15968" s="1" t="s">
        <v>21</v>
      </c>
      <c r="H15968" s="1" t="s">
        <v>22</v>
      </c>
      <c r="I15968" s="1" t="s">
        <v>38168</v>
      </c>
      <c r="J15968" s="1" t="s">
        <v>24</v>
      </c>
      <c r="K15968">
        <v>42</v>
      </c>
      <c r="L15968">
        <v>4203</v>
      </c>
      <c r="M15968" s="1" t="s">
        <v>24</v>
      </c>
      <c r="N15968" s="1" t="s">
        <v>24</v>
      </c>
      <c r="O15968">
        <v>30916</v>
      </c>
      <c r="Q15968">
        <v>19</v>
      </c>
      <c r="R15968" s="1" t="s">
        <v>38169</v>
      </c>
      <c r="S15968" s="2">
        <v>43811</v>
      </c>
    </row>
    <row r="15969" spans="1:19" x14ac:dyDescent="0.25">
      <c r="A15969">
        <v>3163392</v>
      </c>
      <c r="B15969" s="1" t="s">
        <v>38234</v>
      </c>
      <c r="C15969" s="1" t="s">
        <v>38235</v>
      </c>
      <c r="D15969" s="1" t="s">
        <v>38236</v>
      </c>
      <c r="E15969">
        <v>62.472250000000003</v>
      </c>
      <c r="F15969">
        <v>6.1549199999999997</v>
      </c>
      <c r="G15969" s="1" t="s">
        <v>21</v>
      </c>
      <c r="H15969" s="1" t="s">
        <v>84</v>
      </c>
      <c r="I15969" s="1" t="s">
        <v>38168</v>
      </c>
      <c r="J15969" s="1" t="s">
        <v>24</v>
      </c>
      <c r="K15969">
        <v>8</v>
      </c>
      <c r="L15969">
        <v>1507</v>
      </c>
      <c r="M15969" s="1" t="s">
        <v>24</v>
      </c>
      <c r="N15969" s="1" t="s">
        <v>24</v>
      </c>
      <c r="O15969">
        <v>44096</v>
      </c>
      <c r="Q15969">
        <v>3</v>
      </c>
      <c r="R15969" s="1" t="s">
        <v>38169</v>
      </c>
      <c r="S15969" s="2">
        <v>43811</v>
      </c>
    </row>
    <row r="15970" spans="1:19" x14ac:dyDescent="0.25">
      <c r="A15970">
        <v>3336587</v>
      </c>
      <c r="B15970" s="1" t="s">
        <v>38237</v>
      </c>
      <c r="C15970" s="1" t="s">
        <v>38238</v>
      </c>
      <c r="D15970" s="1" t="s">
        <v>38239</v>
      </c>
      <c r="E15970">
        <v>60.4</v>
      </c>
      <c r="F15970">
        <v>5.1833299999999998</v>
      </c>
      <c r="G15970" s="1" t="s">
        <v>21</v>
      </c>
      <c r="H15970" s="1" t="s">
        <v>37</v>
      </c>
      <c r="I15970" s="1" t="s">
        <v>38168</v>
      </c>
      <c r="J15970" s="1" t="s">
        <v>24</v>
      </c>
      <c r="K15970">
        <v>46</v>
      </c>
      <c r="L15970">
        <v>4627</v>
      </c>
      <c r="M15970" s="1" t="s">
        <v>24</v>
      </c>
      <c r="N15970" s="1" t="s">
        <v>24</v>
      </c>
      <c r="O15970">
        <v>17224</v>
      </c>
      <c r="Q15970">
        <v>1</v>
      </c>
      <c r="R15970" s="1" t="s">
        <v>38169</v>
      </c>
      <c r="S15970" s="2">
        <v>43811</v>
      </c>
    </row>
    <row r="15971" spans="1:19" x14ac:dyDescent="0.25">
      <c r="A15971">
        <v>6697344</v>
      </c>
      <c r="B15971" s="1" t="s">
        <v>38240</v>
      </c>
      <c r="C15971" s="1" t="s">
        <v>38240</v>
      </c>
      <c r="D15971" s="1" t="s">
        <v>24</v>
      </c>
      <c r="E15971">
        <v>60.305039999999998</v>
      </c>
      <c r="F15971">
        <v>5.2823599999999997</v>
      </c>
      <c r="G15971" s="1" t="s">
        <v>21</v>
      </c>
      <c r="H15971" s="1" t="s">
        <v>262</v>
      </c>
      <c r="I15971" s="1" t="s">
        <v>38168</v>
      </c>
      <c r="J15971" s="1" t="s">
        <v>24</v>
      </c>
      <c r="K15971">
        <v>46</v>
      </c>
      <c r="L15971">
        <v>4601</v>
      </c>
      <c r="M15971" s="1" t="s">
        <v>24</v>
      </c>
      <c r="N15971" s="1" t="s">
        <v>24</v>
      </c>
      <c r="O15971">
        <v>24044</v>
      </c>
      <c r="Q15971">
        <v>60</v>
      </c>
      <c r="R15971" s="1" t="s">
        <v>38169</v>
      </c>
      <c r="S15971" s="2">
        <v>43811</v>
      </c>
    </row>
    <row r="15972" spans="1:19" x14ac:dyDescent="0.25">
      <c r="A15972">
        <v>1282616</v>
      </c>
      <c r="B15972" s="1" t="s">
        <v>38241</v>
      </c>
      <c r="C15972" s="1" t="s">
        <v>38242</v>
      </c>
      <c r="D15972" s="1" t="s">
        <v>38243</v>
      </c>
      <c r="E15972">
        <v>27.983699999999999</v>
      </c>
      <c r="F15972">
        <v>83.759249999999994</v>
      </c>
      <c r="G15972" s="1" t="s">
        <v>21</v>
      </c>
      <c r="H15972" s="1" t="s">
        <v>37</v>
      </c>
      <c r="I15972" s="1" t="s">
        <v>38244</v>
      </c>
      <c r="J15972" s="1" t="s">
        <v>24</v>
      </c>
      <c r="K15972">
        <v>4</v>
      </c>
      <c r="L15972">
        <v>12095526</v>
      </c>
      <c r="M15972" s="1" t="s">
        <v>38245</v>
      </c>
      <c r="N15972" s="1" t="s">
        <v>24</v>
      </c>
      <c r="O15972">
        <v>21867</v>
      </c>
      <c r="Q15972">
        <v>722</v>
      </c>
      <c r="R15972" s="1" t="s">
        <v>38246</v>
      </c>
      <c r="S15972" s="2">
        <v>43992</v>
      </c>
    </row>
    <row r="15973" spans="1:19" x14ac:dyDescent="0.25">
      <c r="A15973">
        <v>1282635</v>
      </c>
      <c r="B15973" s="1" t="s">
        <v>24007</v>
      </c>
      <c r="C15973" s="1" t="s">
        <v>24008</v>
      </c>
      <c r="D15973" s="1" t="s">
        <v>24009</v>
      </c>
      <c r="E15973">
        <v>28.130990000000001</v>
      </c>
      <c r="F15973">
        <v>82.297259999999994</v>
      </c>
      <c r="G15973" s="1" t="s">
        <v>21</v>
      </c>
      <c r="H15973" s="1" t="s">
        <v>37</v>
      </c>
      <c r="I15973" s="1" t="s">
        <v>38244</v>
      </c>
      <c r="J15973" s="1" t="s">
        <v>24</v>
      </c>
      <c r="K15973">
        <v>5</v>
      </c>
      <c r="L15973">
        <v>12095464</v>
      </c>
      <c r="M15973" s="1" t="s">
        <v>38247</v>
      </c>
      <c r="N15973" s="1" t="s">
        <v>24</v>
      </c>
      <c r="O15973">
        <v>39058</v>
      </c>
      <c r="Q15973">
        <v>675</v>
      </c>
      <c r="R15973" s="1" t="s">
        <v>38246</v>
      </c>
      <c r="S15973" s="2">
        <v>43757</v>
      </c>
    </row>
    <row r="15974" spans="1:19" x14ac:dyDescent="0.25">
      <c r="A15974">
        <v>1282666</v>
      </c>
      <c r="B15974" s="1" t="s">
        <v>38248</v>
      </c>
      <c r="C15974" s="1" t="s">
        <v>38249</v>
      </c>
      <c r="D15974" s="1" t="s">
        <v>38250</v>
      </c>
      <c r="E15974">
        <v>28.528230000000001</v>
      </c>
      <c r="F15974">
        <v>81.117980000000003</v>
      </c>
      <c r="G15974" s="1" t="s">
        <v>21</v>
      </c>
      <c r="H15974" s="1" t="s">
        <v>37</v>
      </c>
      <c r="I15974" s="1" t="s">
        <v>38244</v>
      </c>
      <c r="J15974" s="1" t="s">
        <v>24</v>
      </c>
      <c r="K15974">
        <v>7</v>
      </c>
      <c r="L15974">
        <v>12095479</v>
      </c>
      <c r="M15974" s="1" t="s">
        <v>38251</v>
      </c>
      <c r="N15974" s="1" t="s">
        <v>24</v>
      </c>
      <c r="O15974">
        <v>44758</v>
      </c>
      <c r="Q15974">
        <v>168</v>
      </c>
      <c r="R15974" s="1" t="s">
        <v>38246</v>
      </c>
      <c r="S15974" s="2">
        <v>43757</v>
      </c>
    </row>
    <row r="15975" spans="1:19" x14ac:dyDescent="0.25">
      <c r="A15975">
        <v>1282714</v>
      </c>
      <c r="B15975" s="1" t="s">
        <v>38252</v>
      </c>
      <c r="C15975" s="1" t="s">
        <v>38253</v>
      </c>
      <c r="D15975" s="1" t="s">
        <v>38254</v>
      </c>
      <c r="E15975">
        <v>27.86731</v>
      </c>
      <c r="F15975">
        <v>83.546700000000001</v>
      </c>
      <c r="G15975" s="1" t="s">
        <v>21</v>
      </c>
      <c r="H15975" s="1" t="s">
        <v>37</v>
      </c>
      <c r="I15975" s="1" t="s">
        <v>38244</v>
      </c>
      <c r="J15975" s="1" t="s">
        <v>24</v>
      </c>
      <c r="K15975">
        <v>5</v>
      </c>
      <c r="L15975">
        <v>12095499</v>
      </c>
      <c r="M15975" s="1" t="s">
        <v>38255</v>
      </c>
      <c r="N15975" s="1" t="s">
        <v>24</v>
      </c>
      <c r="O15975">
        <v>23693</v>
      </c>
      <c r="Q15975">
        <v>1303</v>
      </c>
      <c r="R15975" s="1" t="s">
        <v>38246</v>
      </c>
      <c r="S15975" s="2">
        <v>43757</v>
      </c>
    </row>
    <row r="15976" spans="1:19" x14ac:dyDescent="0.25">
      <c r="A15976">
        <v>1282770</v>
      </c>
      <c r="B15976" s="1" t="s">
        <v>38256</v>
      </c>
      <c r="C15976" s="1" t="s">
        <v>38256</v>
      </c>
      <c r="D15976" s="1" t="s">
        <v>38257</v>
      </c>
      <c r="E15976">
        <v>26.654219999999999</v>
      </c>
      <c r="F15976">
        <v>86.207949999999997</v>
      </c>
      <c r="G15976" s="1" t="s">
        <v>21</v>
      </c>
      <c r="H15976" s="1" t="s">
        <v>37</v>
      </c>
      <c r="I15976" s="1" t="s">
        <v>38244</v>
      </c>
      <c r="J15976" s="1" t="s">
        <v>24</v>
      </c>
      <c r="K15976">
        <v>2</v>
      </c>
      <c r="L15976">
        <v>12095522</v>
      </c>
      <c r="M15976" s="1" t="s">
        <v>38258</v>
      </c>
      <c r="N15976" s="1" t="s">
        <v>24</v>
      </c>
      <c r="O15976">
        <v>24657</v>
      </c>
      <c r="Q15976">
        <v>82</v>
      </c>
      <c r="R15976" s="1" t="s">
        <v>38246</v>
      </c>
      <c r="S15976" s="2">
        <v>43765</v>
      </c>
    </row>
    <row r="15977" spans="1:19" x14ac:dyDescent="0.25">
      <c r="A15977">
        <v>1282884</v>
      </c>
      <c r="B15977" s="1" t="s">
        <v>38259</v>
      </c>
      <c r="C15977" s="1" t="s">
        <v>38260</v>
      </c>
      <c r="D15977" s="1" t="s">
        <v>38261</v>
      </c>
      <c r="E15977">
        <v>26.539680000000001</v>
      </c>
      <c r="F15977">
        <v>86.747960000000006</v>
      </c>
      <c r="G15977" s="1" t="s">
        <v>21</v>
      </c>
      <c r="H15977" s="1" t="s">
        <v>37</v>
      </c>
      <c r="I15977" s="1" t="s">
        <v>38244</v>
      </c>
      <c r="J15977" s="1" t="s">
        <v>24</v>
      </c>
      <c r="K15977">
        <v>2</v>
      </c>
      <c r="L15977">
        <v>12095518</v>
      </c>
      <c r="M15977" s="1" t="s">
        <v>38262</v>
      </c>
      <c r="N15977" s="1" t="s">
        <v>24</v>
      </c>
      <c r="O15977">
        <v>33061</v>
      </c>
      <c r="Q15977">
        <v>89</v>
      </c>
      <c r="R15977" s="1" t="s">
        <v>38246</v>
      </c>
      <c r="S15977" s="2">
        <v>43757</v>
      </c>
    </row>
    <row r="15978" spans="1:19" x14ac:dyDescent="0.25">
      <c r="A15978">
        <v>1282898</v>
      </c>
      <c r="B15978" s="1" t="s">
        <v>38263</v>
      </c>
      <c r="C15978" s="1" t="s">
        <v>38263</v>
      </c>
      <c r="D15978" s="1" t="s">
        <v>38264</v>
      </c>
      <c r="E15978">
        <v>28.26689</v>
      </c>
      <c r="F15978">
        <v>83.968509999999995</v>
      </c>
      <c r="G15978" s="1" t="s">
        <v>21</v>
      </c>
      <c r="H15978" s="1" t="s">
        <v>22</v>
      </c>
      <c r="I15978" s="1" t="s">
        <v>38244</v>
      </c>
      <c r="J15978" s="1" t="s">
        <v>38244</v>
      </c>
      <c r="K15978">
        <v>4</v>
      </c>
      <c r="L15978">
        <v>12095483</v>
      </c>
      <c r="M15978" s="1" t="s">
        <v>38265</v>
      </c>
      <c r="N15978" s="1" t="s">
        <v>24</v>
      </c>
      <c r="O15978">
        <v>200000</v>
      </c>
      <c r="Q15978">
        <v>1008</v>
      </c>
      <c r="R15978" s="1" t="s">
        <v>38246</v>
      </c>
      <c r="S15978" s="2">
        <v>43757</v>
      </c>
    </row>
    <row r="15979" spans="1:19" x14ac:dyDescent="0.25">
      <c r="A15979">
        <v>1282931</v>
      </c>
      <c r="B15979" s="1" t="s">
        <v>25220</v>
      </c>
      <c r="C15979" s="1" t="s">
        <v>25221</v>
      </c>
      <c r="D15979" s="1" t="s">
        <v>38266</v>
      </c>
      <c r="E15979">
        <v>27.676580000000001</v>
      </c>
      <c r="F15979">
        <v>85.314170000000004</v>
      </c>
      <c r="G15979" s="1" t="s">
        <v>21</v>
      </c>
      <c r="H15979" s="1" t="s">
        <v>37</v>
      </c>
      <c r="I15979" s="1" t="s">
        <v>38244</v>
      </c>
      <c r="J15979" s="1" t="s">
        <v>24</v>
      </c>
      <c r="K15979">
        <v>3</v>
      </c>
      <c r="L15979">
        <v>12095487</v>
      </c>
      <c r="M15979" s="1" t="s">
        <v>38267</v>
      </c>
      <c r="N15979" s="1" t="s">
        <v>24</v>
      </c>
      <c r="O15979">
        <v>183310</v>
      </c>
      <c r="Q15979">
        <v>1334</v>
      </c>
      <c r="R15979" s="1" t="s">
        <v>38246</v>
      </c>
      <c r="S15979" s="2">
        <v>43757</v>
      </c>
    </row>
    <row r="15980" spans="1:19" x14ac:dyDescent="0.25">
      <c r="A15980">
        <v>1282950</v>
      </c>
      <c r="B15980" s="1" t="s">
        <v>38268</v>
      </c>
      <c r="C15980" s="1" t="s">
        <v>38269</v>
      </c>
      <c r="D15980" s="1" t="s">
        <v>38270</v>
      </c>
      <c r="E15980">
        <v>27.584530000000001</v>
      </c>
      <c r="F15980">
        <v>85.514840000000007</v>
      </c>
      <c r="G15980" s="1" t="s">
        <v>21</v>
      </c>
      <c r="H15980" s="1" t="s">
        <v>37</v>
      </c>
      <c r="I15980" s="1" t="s">
        <v>38244</v>
      </c>
      <c r="J15980" s="1" t="s">
        <v>24</v>
      </c>
      <c r="K15980">
        <v>3</v>
      </c>
      <c r="L15980">
        <v>12095485</v>
      </c>
      <c r="M15980" s="1" t="s">
        <v>38271</v>
      </c>
      <c r="N15980" s="1" t="s">
        <v>24</v>
      </c>
      <c r="O15980">
        <v>27602</v>
      </c>
      <c r="Q15980">
        <v>1455</v>
      </c>
      <c r="R15980" s="1" t="s">
        <v>38246</v>
      </c>
      <c r="S15980" s="2">
        <v>43992</v>
      </c>
    </row>
    <row r="15981" spans="1:19" x14ac:dyDescent="0.25">
      <c r="A15981">
        <v>1283082</v>
      </c>
      <c r="B15981" s="1" t="s">
        <v>38272</v>
      </c>
      <c r="C15981" s="1" t="s">
        <v>38273</v>
      </c>
      <c r="D15981" s="1" t="s">
        <v>38274</v>
      </c>
      <c r="E15981">
        <v>26.856580000000001</v>
      </c>
      <c r="F15981">
        <v>85.559399999999997</v>
      </c>
      <c r="G15981" s="1" t="s">
        <v>21</v>
      </c>
      <c r="H15981" s="1" t="s">
        <v>37</v>
      </c>
      <c r="I15981" s="1" t="s">
        <v>38244</v>
      </c>
      <c r="J15981" s="1" t="s">
        <v>24</v>
      </c>
      <c r="K15981">
        <v>2</v>
      </c>
      <c r="L15981">
        <v>12095519</v>
      </c>
      <c r="M15981" s="1" t="s">
        <v>38275</v>
      </c>
      <c r="N15981" s="1" t="s">
        <v>24</v>
      </c>
      <c r="O15981">
        <v>20284</v>
      </c>
      <c r="Q15981">
        <v>89</v>
      </c>
      <c r="R15981" s="1" t="s">
        <v>38246</v>
      </c>
      <c r="S15981" s="2">
        <v>43992</v>
      </c>
    </row>
    <row r="15982" spans="1:19" x14ac:dyDescent="0.25">
      <c r="A15982">
        <v>1283095</v>
      </c>
      <c r="B15982" s="1" t="s">
        <v>38276</v>
      </c>
      <c r="C15982" s="1" t="s">
        <v>38276</v>
      </c>
      <c r="D15982" s="1" t="s">
        <v>38277</v>
      </c>
      <c r="E15982">
        <v>28.963989999999999</v>
      </c>
      <c r="F15982">
        <v>80.177149999999997</v>
      </c>
      <c r="G15982" s="1" t="s">
        <v>21</v>
      </c>
      <c r="H15982" s="1" t="s">
        <v>37</v>
      </c>
      <c r="I15982" s="1" t="s">
        <v>38244</v>
      </c>
      <c r="J15982" s="1" t="s">
        <v>24</v>
      </c>
      <c r="K15982">
        <v>7</v>
      </c>
      <c r="L15982">
        <v>12095481</v>
      </c>
      <c r="M15982" s="1" t="s">
        <v>38278</v>
      </c>
      <c r="N15982" s="1" t="s">
        <v>24</v>
      </c>
      <c r="O15982">
        <v>88381</v>
      </c>
      <c r="Q15982">
        <v>199</v>
      </c>
      <c r="R15982" s="1" t="s">
        <v>38246</v>
      </c>
      <c r="S15982" s="2">
        <v>43757</v>
      </c>
    </row>
    <row r="15983" spans="1:19" x14ac:dyDescent="0.25">
      <c r="A15983">
        <v>1283161</v>
      </c>
      <c r="B15983" s="1" t="s">
        <v>38279</v>
      </c>
      <c r="C15983" s="1" t="s">
        <v>38280</v>
      </c>
      <c r="D15983" s="1" t="s">
        <v>38281</v>
      </c>
      <c r="E15983">
        <v>26.720220000000001</v>
      </c>
      <c r="F15983">
        <v>86.482579999999999</v>
      </c>
      <c r="G15983" s="1" t="s">
        <v>21</v>
      </c>
      <c r="H15983" s="1" t="s">
        <v>37</v>
      </c>
      <c r="I15983" s="1" t="s">
        <v>38244</v>
      </c>
      <c r="J15983" s="1" t="s">
        <v>24</v>
      </c>
      <c r="K15983">
        <v>2</v>
      </c>
      <c r="L15983">
        <v>12095522</v>
      </c>
      <c r="M15983" s="1" t="s">
        <v>38282</v>
      </c>
      <c r="N15983" s="1" t="s">
        <v>24</v>
      </c>
      <c r="O15983">
        <v>31495</v>
      </c>
      <c r="Q15983">
        <v>123</v>
      </c>
      <c r="R15983" s="1" t="s">
        <v>38246</v>
      </c>
      <c r="S15983" s="2">
        <v>43757</v>
      </c>
    </row>
    <row r="15984" spans="1:19" x14ac:dyDescent="0.25">
      <c r="A15984">
        <v>1283190</v>
      </c>
      <c r="B15984" s="1" t="s">
        <v>38283</v>
      </c>
      <c r="C15984" s="1" t="s">
        <v>38283</v>
      </c>
      <c r="D15984" s="1" t="s">
        <v>38284</v>
      </c>
      <c r="E15984">
        <v>27.678719999999998</v>
      </c>
      <c r="F15984">
        <v>85.277500000000003</v>
      </c>
      <c r="G15984" s="1" t="s">
        <v>21</v>
      </c>
      <c r="H15984" s="1" t="s">
        <v>37</v>
      </c>
      <c r="I15984" s="1" t="s">
        <v>38244</v>
      </c>
      <c r="J15984" s="1" t="s">
        <v>24</v>
      </c>
      <c r="K15984">
        <v>3</v>
      </c>
      <c r="L15984">
        <v>12095484</v>
      </c>
      <c r="M15984" s="1" t="s">
        <v>38285</v>
      </c>
      <c r="N15984" s="1" t="s">
        <v>24</v>
      </c>
      <c r="O15984">
        <v>44632</v>
      </c>
      <c r="Q15984">
        <v>1408</v>
      </c>
      <c r="R15984" s="1" t="s">
        <v>38246</v>
      </c>
      <c r="S15984" s="2">
        <v>43757</v>
      </c>
    </row>
    <row r="15985" spans="1:19" x14ac:dyDescent="0.25">
      <c r="A15985">
        <v>1283217</v>
      </c>
      <c r="B15985" s="1" t="s">
        <v>38286</v>
      </c>
      <c r="C15985" s="1" t="s">
        <v>38287</v>
      </c>
      <c r="D15985" s="1" t="s">
        <v>38288</v>
      </c>
      <c r="E15985">
        <v>27.37604</v>
      </c>
      <c r="F15985">
        <v>87.207669999999993</v>
      </c>
      <c r="G15985" s="1" t="s">
        <v>21</v>
      </c>
      <c r="H15985" s="1" t="s">
        <v>37</v>
      </c>
      <c r="I15985" s="1" t="s">
        <v>38244</v>
      </c>
      <c r="J15985" s="1" t="s">
        <v>24</v>
      </c>
      <c r="K15985">
        <v>1</v>
      </c>
      <c r="L15985">
        <v>12095517</v>
      </c>
      <c r="M15985" s="1" t="s">
        <v>38289</v>
      </c>
      <c r="N15985" s="1" t="s">
        <v>24</v>
      </c>
      <c r="O15985">
        <v>22903</v>
      </c>
      <c r="Q15985">
        <v>892</v>
      </c>
      <c r="R15985" s="1" t="s">
        <v>38246</v>
      </c>
      <c r="S15985" s="2">
        <v>44021</v>
      </c>
    </row>
    <row r="15986" spans="1:19" x14ac:dyDescent="0.25">
      <c r="A15986">
        <v>1283240</v>
      </c>
      <c r="B15986" s="1" t="s">
        <v>38290</v>
      </c>
      <c r="C15986" s="1" t="s">
        <v>38290</v>
      </c>
      <c r="D15986" s="1" t="s">
        <v>38291</v>
      </c>
      <c r="E15986">
        <v>27.701689999999999</v>
      </c>
      <c r="F15986">
        <v>85.320599999999999</v>
      </c>
      <c r="G15986" s="1" t="s">
        <v>21</v>
      </c>
      <c r="H15986" s="1" t="s">
        <v>28</v>
      </c>
      <c r="I15986" s="1" t="s">
        <v>38244</v>
      </c>
      <c r="J15986" s="1" t="s">
        <v>24</v>
      </c>
      <c r="K15986">
        <v>3</v>
      </c>
      <c r="L15986">
        <v>12095484</v>
      </c>
      <c r="M15986" s="1" t="s">
        <v>24</v>
      </c>
      <c r="N15986" s="1" t="s">
        <v>24</v>
      </c>
      <c r="O15986">
        <v>1442271</v>
      </c>
      <c r="P15986">
        <v>1317</v>
      </c>
      <c r="Q15986">
        <v>1296</v>
      </c>
      <c r="R15986" s="1" t="s">
        <v>38246</v>
      </c>
      <c r="S15986" s="2">
        <v>43756</v>
      </c>
    </row>
    <row r="15987" spans="1:19" x14ac:dyDescent="0.25">
      <c r="A15987">
        <v>1283318</v>
      </c>
      <c r="B15987" s="1" t="s">
        <v>38292</v>
      </c>
      <c r="C15987" s="1" t="s">
        <v>38292</v>
      </c>
      <c r="D15987" s="1" t="s">
        <v>38293</v>
      </c>
      <c r="E15987">
        <v>26.728819999999999</v>
      </c>
      <c r="F15987">
        <v>85.926280000000006</v>
      </c>
      <c r="G15987" s="1" t="s">
        <v>21</v>
      </c>
      <c r="H15987" s="1" t="s">
        <v>22</v>
      </c>
      <c r="I15987" s="1" t="s">
        <v>38244</v>
      </c>
      <c r="J15987" s="1" t="s">
        <v>24</v>
      </c>
      <c r="K15987">
        <v>2</v>
      </c>
      <c r="L15987">
        <v>12095468</v>
      </c>
      <c r="M15987" s="1" t="s">
        <v>38294</v>
      </c>
      <c r="N15987" s="1" t="s">
        <v>24</v>
      </c>
      <c r="O15987">
        <v>93767</v>
      </c>
      <c r="Q15987">
        <v>83</v>
      </c>
      <c r="R15987" s="1" t="s">
        <v>38246</v>
      </c>
      <c r="S15987" s="2">
        <v>43992</v>
      </c>
    </row>
    <row r="15988" spans="1:19" x14ac:dyDescent="0.25">
      <c r="A15988">
        <v>1283323</v>
      </c>
      <c r="B15988" s="1" t="s">
        <v>26944</v>
      </c>
      <c r="C15988" s="1" t="s">
        <v>26944</v>
      </c>
      <c r="D15988" s="1" t="s">
        <v>26945</v>
      </c>
      <c r="E15988">
        <v>26.64921</v>
      </c>
      <c r="F15988">
        <v>85.800169999999994</v>
      </c>
      <c r="G15988" s="1" t="s">
        <v>21</v>
      </c>
      <c r="H15988" s="1" t="s">
        <v>37</v>
      </c>
      <c r="I15988" s="1" t="s">
        <v>38244</v>
      </c>
      <c r="J15988" s="1" t="s">
        <v>24</v>
      </c>
      <c r="K15988">
        <v>2</v>
      </c>
      <c r="L15988">
        <v>12095489</v>
      </c>
      <c r="M15988" s="1" t="s">
        <v>38295</v>
      </c>
      <c r="N15988" s="1" t="s">
        <v>24</v>
      </c>
      <c r="O15988">
        <v>23573</v>
      </c>
      <c r="Q15988">
        <v>72</v>
      </c>
      <c r="R15988" s="1" t="s">
        <v>38246</v>
      </c>
      <c r="S15988" s="2">
        <v>43757</v>
      </c>
    </row>
    <row r="15989" spans="1:19" x14ac:dyDescent="0.25">
      <c r="A15989">
        <v>1283329</v>
      </c>
      <c r="B15989" s="1" t="s">
        <v>38296</v>
      </c>
      <c r="C15989" s="1" t="s">
        <v>38297</v>
      </c>
      <c r="D15989" s="1" t="s">
        <v>38298</v>
      </c>
      <c r="E15989">
        <v>26.663709999999998</v>
      </c>
      <c r="F15989">
        <v>87.274029999999996</v>
      </c>
      <c r="G15989" s="1" t="s">
        <v>21</v>
      </c>
      <c r="H15989" s="1" t="s">
        <v>37</v>
      </c>
      <c r="I15989" s="1" t="s">
        <v>38244</v>
      </c>
      <c r="J15989" s="1" t="s">
        <v>24</v>
      </c>
      <c r="K15989">
        <v>1</v>
      </c>
      <c r="L15989">
        <v>12095524</v>
      </c>
      <c r="M15989" s="1" t="s">
        <v>38299</v>
      </c>
      <c r="N15989" s="1" t="s">
        <v>24</v>
      </c>
      <c r="O15989">
        <v>47984</v>
      </c>
      <c r="Q15989">
        <v>118</v>
      </c>
      <c r="R15989" s="1" t="s">
        <v>38246</v>
      </c>
      <c r="S15989" s="2">
        <v>44021</v>
      </c>
    </row>
    <row r="15990" spans="1:19" x14ac:dyDescent="0.25">
      <c r="A15990">
        <v>1283333</v>
      </c>
      <c r="B15990" s="1" t="s">
        <v>38300</v>
      </c>
      <c r="C15990" s="1" t="s">
        <v>29554</v>
      </c>
      <c r="D15990" s="1" t="s">
        <v>38301</v>
      </c>
      <c r="E15990">
        <v>26.90943</v>
      </c>
      <c r="F15990">
        <v>87.928240000000002</v>
      </c>
      <c r="G15990" s="1" t="s">
        <v>21</v>
      </c>
      <c r="H15990" s="1" t="s">
        <v>241</v>
      </c>
      <c r="I15990" s="1" t="s">
        <v>38244</v>
      </c>
      <c r="J15990" s="1" t="s">
        <v>24</v>
      </c>
      <c r="K15990">
        <v>1</v>
      </c>
      <c r="L15990">
        <v>12095475</v>
      </c>
      <c r="M15990" s="1" t="s">
        <v>38302</v>
      </c>
      <c r="N15990" s="1" t="s">
        <v>24</v>
      </c>
      <c r="O15990">
        <v>17491</v>
      </c>
      <c r="Q15990">
        <v>1218</v>
      </c>
      <c r="R15990" s="1" t="s">
        <v>38246</v>
      </c>
      <c r="S15990" s="2">
        <v>43757</v>
      </c>
    </row>
    <row r="15991" spans="1:19" x14ac:dyDescent="0.25">
      <c r="A15991">
        <v>1283339</v>
      </c>
      <c r="B15991" s="1" t="s">
        <v>38303</v>
      </c>
      <c r="C15991" s="1" t="s">
        <v>38303</v>
      </c>
      <c r="D15991" s="1" t="s">
        <v>38304</v>
      </c>
      <c r="E15991">
        <v>27.42839</v>
      </c>
      <c r="F15991">
        <v>85.03219</v>
      </c>
      <c r="G15991" s="1" t="s">
        <v>21</v>
      </c>
      <c r="H15991" s="1" t="s">
        <v>37</v>
      </c>
      <c r="I15991" s="1" t="s">
        <v>38244</v>
      </c>
      <c r="J15991" s="1" t="s">
        <v>24</v>
      </c>
      <c r="K15991">
        <v>3</v>
      </c>
      <c r="L15991">
        <v>12095490</v>
      </c>
      <c r="M15991" s="1" t="s">
        <v>38305</v>
      </c>
      <c r="N15991" s="1" t="s">
        <v>24</v>
      </c>
      <c r="O15991">
        <v>84775</v>
      </c>
      <c r="Q15991">
        <v>467</v>
      </c>
      <c r="R15991" s="1" t="s">
        <v>38246</v>
      </c>
      <c r="S15991" s="2">
        <v>43757</v>
      </c>
    </row>
    <row r="15992" spans="1:19" x14ac:dyDescent="0.25">
      <c r="A15992">
        <v>1283368</v>
      </c>
      <c r="B15992" s="1" t="s">
        <v>38306</v>
      </c>
      <c r="C15992" s="1" t="s">
        <v>38307</v>
      </c>
      <c r="D15992" s="1" t="s">
        <v>38308</v>
      </c>
      <c r="E15992">
        <v>28.2058</v>
      </c>
      <c r="F15992">
        <v>81.345320000000001</v>
      </c>
      <c r="G15992" s="1" t="s">
        <v>21</v>
      </c>
      <c r="H15992" s="1" t="s">
        <v>37</v>
      </c>
      <c r="I15992" s="1" t="s">
        <v>38244</v>
      </c>
      <c r="J15992" s="1" t="s">
        <v>24</v>
      </c>
      <c r="K15992">
        <v>5</v>
      </c>
      <c r="L15992">
        <v>12095458</v>
      </c>
      <c r="M15992" s="1" t="s">
        <v>38309</v>
      </c>
      <c r="N15992" s="1" t="s">
        <v>24</v>
      </c>
      <c r="O15992">
        <v>53107</v>
      </c>
      <c r="Q15992">
        <v>141</v>
      </c>
      <c r="R15992" s="1" t="s">
        <v>38246</v>
      </c>
      <c r="S15992" s="2">
        <v>43992</v>
      </c>
    </row>
    <row r="15993" spans="1:19" x14ac:dyDescent="0.25">
      <c r="A15993">
        <v>1283401</v>
      </c>
      <c r="B15993" s="1" t="s">
        <v>38310</v>
      </c>
      <c r="C15993" s="1" t="s">
        <v>38310</v>
      </c>
      <c r="D15993" s="1" t="s">
        <v>38311</v>
      </c>
      <c r="E15993">
        <v>26.764479999999999</v>
      </c>
      <c r="F15993">
        <v>85.278409999999994</v>
      </c>
      <c r="G15993" s="1" t="s">
        <v>21</v>
      </c>
      <c r="H15993" s="1" t="s">
        <v>37</v>
      </c>
      <c r="I15993" s="1" t="s">
        <v>38244</v>
      </c>
      <c r="J15993" s="1" t="s">
        <v>24</v>
      </c>
      <c r="K15993">
        <v>2</v>
      </c>
      <c r="L15993">
        <v>12095512</v>
      </c>
      <c r="M15993" s="1" t="s">
        <v>38312</v>
      </c>
      <c r="N15993" s="1" t="s">
        <v>24</v>
      </c>
      <c r="O15993">
        <v>27325</v>
      </c>
      <c r="Q15993">
        <v>76</v>
      </c>
      <c r="R15993" s="1" t="s">
        <v>38246</v>
      </c>
      <c r="S15993" s="2">
        <v>43757</v>
      </c>
    </row>
    <row r="15994" spans="1:19" x14ac:dyDescent="0.25">
      <c r="A15994">
        <v>1283448</v>
      </c>
      <c r="B15994" s="1" t="s">
        <v>38313</v>
      </c>
      <c r="C15994" s="1" t="s">
        <v>38313</v>
      </c>
      <c r="D15994" s="1" t="s">
        <v>24</v>
      </c>
      <c r="E15994">
        <v>27.6221</v>
      </c>
      <c r="F15994">
        <v>85.542810000000003</v>
      </c>
      <c r="G15994" s="1" t="s">
        <v>21</v>
      </c>
      <c r="H15994" s="1" t="s">
        <v>37</v>
      </c>
      <c r="I15994" s="1" t="s">
        <v>38244</v>
      </c>
      <c r="J15994" s="1" t="s">
        <v>24</v>
      </c>
      <c r="K15994">
        <v>3</v>
      </c>
      <c r="L15994">
        <v>12095485</v>
      </c>
      <c r="M15994" s="1" t="s">
        <v>38314</v>
      </c>
      <c r="N15994" s="1" t="s">
        <v>24</v>
      </c>
      <c r="O15994">
        <v>16263</v>
      </c>
      <c r="Q15994">
        <v>1484</v>
      </c>
      <c r="R15994" s="1" t="s">
        <v>38246</v>
      </c>
      <c r="S15994" s="2">
        <v>43757</v>
      </c>
    </row>
    <row r="15995" spans="1:19" x14ac:dyDescent="0.25">
      <c r="A15995">
        <v>1283460</v>
      </c>
      <c r="B15995" s="1" t="s">
        <v>38315</v>
      </c>
      <c r="C15995" s="1" t="s">
        <v>38316</v>
      </c>
      <c r="D15995" s="1" t="s">
        <v>38317</v>
      </c>
      <c r="E15995">
        <v>26.814360000000001</v>
      </c>
      <c r="F15995">
        <v>87.279719999999998</v>
      </c>
      <c r="G15995" s="1" t="s">
        <v>21</v>
      </c>
      <c r="H15995" s="1" t="s">
        <v>37</v>
      </c>
      <c r="I15995" s="1" t="s">
        <v>38244</v>
      </c>
      <c r="J15995" s="1" t="s">
        <v>24</v>
      </c>
      <c r="K15995">
        <v>1</v>
      </c>
      <c r="L15995">
        <v>12095524</v>
      </c>
      <c r="M15995" s="1" t="s">
        <v>38318</v>
      </c>
      <c r="N15995" s="1" t="s">
        <v>24</v>
      </c>
      <c r="O15995">
        <v>108600</v>
      </c>
      <c r="Q15995">
        <v>375</v>
      </c>
      <c r="R15995" s="1" t="s">
        <v>38246</v>
      </c>
      <c r="S15995" s="2">
        <v>43992</v>
      </c>
    </row>
    <row r="15996" spans="1:19" x14ac:dyDescent="0.25">
      <c r="A15996">
        <v>1283465</v>
      </c>
      <c r="B15996" s="1" t="s">
        <v>38319</v>
      </c>
      <c r="C15996" s="1" t="s">
        <v>38320</v>
      </c>
      <c r="D15996" s="1" t="s">
        <v>38321</v>
      </c>
      <c r="E15996">
        <v>26.983329999999999</v>
      </c>
      <c r="F15996">
        <v>87.333330000000004</v>
      </c>
      <c r="G15996" s="1" t="s">
        <v>21</v>
      </c>
      <c r="H15996" s="1" t="s">
        <v>22</v>
      </c>
      <c r="I15996" s="1" t="s">
        <v>38244</v>
      </c>
      <c r="J15996" s="1" t="s">
        <v>24</v>
      </c>
      <c r="K15996">
        <v>1</v>
      </c>
      <c r="L15996">
        <v>12095467</v>
      </c>
      <c r="M15996" s="1" t="s">
        <v>38322</v>
      </c>
      <c r="N15996" s="1" t="s">
        <v>24</v>
      </c>
      <c r="O15996">
        <v>22084</v>
      </c>
      <c r="Q15996">
        <v>1188</v>
      </c>
      <c r="R15996" s="1" t="s">
        <v>38246</v>
      </c>
      <c r="S15996" s="2">
        <v>43757</v>
      </c>
    </row>
    <row r="15997" spans="1:19" x14ac:dyDescent="0.25">
      <c r="A15997">
        <v>1283467</v>
      </c>
      <c r="B15997" s="1" t="s">
        <v>38323</v>
      </c>
      <c r="C15997" s="1" t="s">
        <v>38324</v>
      </c>
      <c r="D15997" s="1" t="s">
        <v>38325</v>
      </c>
      <c r="E15997">
        <v>28.701370000000001</v>
      </c>
      <c r="F15997">
        <v>80.589749999999995</v>
      </c>
      <c r="G15997" s="1" t="s">
        <v>21</v>
      </c>
      <c r="H15997" s="1" t="s">
        <v>37</v>
      </c>
      <c r="I15997" s="1" t="s">
        <v>38244</v>
      </c>
      <c r="J15997" s="1" t="s">
        <v>24</v>
      </c>
      <c r="K15997">
        <v>7</v>
      </c>
      <c r="L15997">
        <v>12095479</v>
      </c>
      <c r="M15997" s="1" t="s">
        <v>38326</v>
      </c>
      <c r="N15997" s="1" t="s">
        <v>24</v>
      </c>
      <c r="O15997">
        <v>92294</v>
      </c>
      <c r="Q15997">
        <v>176</v>
      </c>
      <c r="R15997" s="1" t="s">
        <v>38246</v>
      </c>
      <c r="S15997" s="2">
        <v>43992</v>
      </c>
    </row>
    <row r="15998" spans="1:19" x14ac:dyDescent="0.25">
      <c r="A15998">
        <v>1283484</v>
      </c>
      <c r="B15998" s="1" t="s">
        <v>38327</v>
      </c>
      <c r="C15998" s="1" t="s">
        <v>38328</v>
      </c>
      <c r="D15998" s="1" t="s">
        <v>38329</v>
      </c>
      <c r="E15998">
        <v>29.83</v>
      </c>
      <c r="F15998">
        <v>80.55</v>
      </c>
      <c r="G15998" s="1" t="s">
        <v>21</v>
      </c>
      <c r="H15998" s="1" t="s">
        <v>37</v>
      </c>
      <c r="I15998" s="1" t="s">
        <v>38244</v>
      </c>
      <c r="J15998" s="1" t="s">
        <v>24</v>
      </c>
      <c r="K15998">
        <v>7</v>
      </c>
      <c r="L15998">
        <v>12095465</v>
      </c>
      <c r="M15998" s="1" t="s">
        <v>38330</v>
      </c>
      <c r="N15998" s="1" t="s">
        <v>24</v>
      </c>
      <c r="O15998">
        <v>18317</v>
      </c>
      <c r="Q15998">
        <v>1923</v>
      </c>
      <c r="R15998" s="1" t="s">
        <v>38246</v>
      </c>
      <c r="S15998" s="2">
        <v>43757</v>
      </c>
    </row>
    <row r="15999" spans="1:19" x14ac:dyDescent="0.25">
      <c r="A15999">
        <v>1283496</v>
      </c>
      <c r="B15999" s="1" t="s">
        <v>38331</v>
      </c>
      <c r="C15999" s="1" t="s">
        <v>38331</v>
      </c>
      <c r="D15999" s="1" t="s">
        <v>24</v>
      </c>
      <c r="E15999">
        <v>28.844339999999999</v>
      </c>
      <c r="F15999">
        <v>81.71011</v>
      </c>
      <c r="G15999" s="1" t="s">
        <v>21</v>
      </c>
      <c r="H15999" s="1" t="s">
        <v>241</v>
      </c>
      <c r="I15999" s="1" t="s">
        <v>38244</v>
      </c>
      <c r="J15999" s="1" t="s">
        <v>24</v>
      </c>
      <c r="K15999">
        <v>6</v>
      </c>
      <c r="L15999">
        <v>12095463</v>
      </c>
      <c r="M15999" s="1" t="s">
        <v>38332</v>
      </c>
      <c r="N15999" s="1" t="s">
        <v>24</v>
      </c>
      <c r="O15999">
        <v>20908</v>
      </c>
      <c r="Q15999">
        <v>1307</v>
      </c>
      <c r="R15999" s="1" t="s">
        <v>38246</v>
      </c>
      <c r="S15999" s="2">
        <v>43757</v>
      </c>
    </row>
    <row r="16000" spans="1:19" x14ac:dyDescent="0.25">
      <c r="A16000">
        <v>1283499</v>
      </c>
      <c r="B16000" s="1" t="s">
        <v>38333</v>
      </c>
      <c r="C16000" s="1" t="s">
        <v>38334</v>
      </c>
      <c r="D16000" s="1" t="s">
        <v>38335</v>
      </c>
      <c r="E16000">
        <v>29.29842</v>
      </c>
      <c r="F16000">
        <v>80.580590000000001</v>
      </c>
      <c r="G16000" s="1" t="s">
        <v>21</v>
      </c>
      <c r="H16000" s="1" t="s">
        <v>37</v>
      </c>
      <c r="I16000" s="1" t="s">
        <v>38244</v>
      </c>
      <c r="J16000" s="1" t="s">
        <v>24</v>
      </c>
      <c r="K16000">
        <v>7</v>
      </c>
      <c r="L16000">
        <v>12095462</v>
      </c>
      <c r="M16000" s="1" t="s">
        <v>38336</v>
      </c>
      <c r="N16000" s="1" t="s">
        <v>24</v>
      </c>
      <c r="O16000">
        <v>19014</v>
      </c>
      <c r="Q16000">
        <v>1814</v>
      </c>
      <c r="R16000" s="1" t="s">
        <v>38246</v>
      </c>
      <c r="S16000" s="2">
        <v>43992</v>
      </c>
    </row>
    <row r="16001" spans="1:19" x14ac:dyDescent="0.25">
      <c r="A16001">
        <v>1283562</v>
      </c>
      <c r="B16001" s="1" t="s">
        <v>38337</v>
      </c>
      <c r="C16001" s="1" t="s">
        <v>38338</v>
      </c>
      <c r="D16001" s="1" t="s">
        <v>38339</v>
      </c>
      <c r="E16001">
        <v>27.70055</v>
      </c>
      <c r="F16001">
        <v>83.448359999999994</v>
      </c>
      <c r="G16001" s="1" t="s">
        <v>21</v>
      </c>
      <c r="H16001" s="1" t="s">
        <v>22</v>
      </c>
      <c r="I16001" s="1" t="s">
        <v>38244</v>
      </c>
      <c r="J16001" s="1" t="s">
        <v>24</v>
      </c>
      <c r="K16001">
        <v>5</v>
      </c>
      <c r="L16001">
        <v>12095515</v>
      </c>
      <c r="M16001" s="1" t="s">
        <v>38340</v>
      </c>
      <c r="N16001" s="1" t="s">
        <v>24</v>
      </c>
      <c r="O16001">
        <v>91733</v>
      </c>
      <c r="Q16001">
        <v>322</v>
      </c>
      <c r="R16001" s="1" t="s">
        <v>38246</v>
      </c>
      <c r="S16001" s="2">
        <v>44021</v>
      </c>
    </row>
    <row r="16002" spans="1:19" x14ac:dyDescent="0.25">
      <c r="A16002">
        <v>1283581</v>
      </c>
      <c r="B16002" s="1" t="s">
        <v>38341</v>
      </c>
      <c r="C16002" s="1" t="s">
        <v>38342</v>
      </c>
      <c r="D16002" s="1" t="s">
        <v>38343</v>
      </c>
      <c r="E16002">
        <v>27.01709</v>
      </c>
      <c r="F16002">
        <v>84.880799999999994</v>
      </c>
      <c r="G16002" s="1" t="s">
        <v>21</v>
      </c>
      <c r="H16002" s="1" t="s">
        <v>37</v>
      </c>
      <c r="I16002" s="1" t="s">
        <v>38244</v>
      </c>
      <c r="J16002" s="1" t="s">
        <v>24</v>
      </c>
      <c r="K16002">
        <v>2</v>
      </c>
      <c r="L16002">
        <v>12095502</v>
      </c>
      <c r="M16002" s="1" t="s">
        <v>38344</v>
      </c>
      <c r="N16002" s="1" t="s">
        <v>24</v>
      </c>
      <c r="O16002">
        <v>133238</v>
      </c>
      <c r="Q16002">
        <v>79</v>
      </c>
      <c r="R16002" s="1" t="s">
        <v>38246</v>
      </c>
      <c r="S16002" s="2">
        <v>43992</v>
      </c>
    </row>
    <row r="16003" spans="1:19" x14ac:dyDescent="0.25">
      <c r="A16003">
        <v>1283582</v>
      </c>
      <c r="B16003" s="1" t="s">
        <v>38345</v>
      </c>
      <c r="C16003" s="1" t="s">
        <v>38345</v>
      </c>
      <c r="D16003" s="1" t="s">
        <v>38346</v>
      </c>
      <c r="E16003">
        <v>26.45505</v>
      </c>
      <c r="F16003">
        <v>87.270070000000004</v>
      </c>
      <c r="G16003" s="1" t="s">
        <v>21</v>
      </c>
      <c r="H16003" s="1" t="s">
        <v>37</v>
      </c>
      <c r="I16003" s="1" t="s">
        <v>38244</v>
      </c>
      <c r="J16003" s="1" t="s">
        <v>24</v>
      </c>
      <c r="K16003">
        <v>1</v>
      </c>
      <c r="L16003">
        <v>12095492</v>
      </c>
      <c r="M16003" s="1" t="s">
        <v>38347</v>
      </c>
      <c r="N16003" s="1" t="s">
        <v>24</v>
      </c>
      <c r="O16003">
        <v>182324</v>
      </c>
      <c r="Q16003">
        <v>74</v>
      </c>
      <c r="R16003" s="1" t="s">
        <v>38246</v>
      </c>
      <c r="S16003" s="2">
        <v>43757</v>
      </c>
    </row>
    <row r="16004" spans="1:19" x14ac:dyDescent="0.25">
      <c r="A16004">
        <v>1283613</v>
      </c>
      <c r="B16004" s="1" t="s">
        <v>28243</v>
      </c>
      <c r="C16004" s="1" t="s">
        <v>28243</v>
      </c>
      <c r="D16004" s="1" t="s">
        <v>38348</v>
      </c>
      <c r="E16004">
        <v>27.6768</v>
      </c>
      <c r="F16004">
        <v>84.435890000000001</v>
      </c>
      <c r="G16004" s="1" t="s">
        <v>21</v>
      </c>
      <c r="H16004" s="1" t="s">
        <v>37</v>
      </c>
      <c r="I16004" s="1" t="s">
        <v>38244</v>
      </c>
      <c r="J16004" s="1" t="s">
        <v>24</v>
      </c>
      <c r="K16004">
        <v>3</v>
      </c>
      <c r="L16004">
        <v>12095461</v>
      </c>
      <c r="M16004" s="1" t="s">
        <v>38349</v>
      </c>
      <c r="N16004" s="1" t="s">
        <v>24</v>
      </c>
      <c r="O16004">
        <v>107157</v>
      </c>
      <c r="Q16004">
        <v>212</v>
      </c>
      <c r="R16004" s="1" t="s">
        <v>38246</v>
      </c>
      <c r="S16004" s="2">
        <v>43756</v>
      </c>
    </row>
    <row r="16005" spans="1:19" x14ac:dyDescent="0.25">
      <c r="A16005">
        <v>1283621</v>
      </c>
      <c r="B16005" s="1" t="s">
        <v>38350</v>
      </c>
      <c r="C16005" s="1" t="s">
        <v>38350</v>
      </c>
      <c r="D16005" s="1" t="s">
        <v>38351</v>
      </c>
      <c r="E16005">
        <v>27.5</v>
      </c>
      <c r="F16005">
        <v>83.45</v>
      </c>
      <c r="G16005" s="1" t="s">
        <v>21</v>
      </c>
      <c r="H16005" s="1" t="s">
        <v>241</v>
      </c>
      <c r="I16005" s="1" t="s">
        <v>38244</v>
      </c>
      <c r="J16005" s="1" t="s">
        <v>24</v>
      </c>
      <c r="K16005">
        <v>5</v>
      </c>
      <c r="L16005">
        <v>12095515</v>
      </c>
      <c r="M16005" s="1" t="s">
        <v>38352</v>
      </c>
      <c r="N16005" s="1" t="s">
        <v>24</v>
      </c>
      <c r="O16005">
        <v>63367</v>
      </c>
      <c r="Q16005">
        <v>107</v>
      </c>
      <c r="R16005" s="1" t="s">
        <v>38246</v>
      </c>
      <c r="S16005" s="2">
        <v>43755</v>
      </c>
    </row>
    <row r="16006" spans="1:19" x14ac:dyDescent="0.25">
      <c r="A16006">
        <v>1283628</v>
      </c>
      <c r="B16006" s="1" t="s">
        <v>38353</v>
      </c>
      <c r="C16006" s="1" t="s">
        <v>38353</v>
      </c>
      <c r="D16006" s="1" t="s">
        <v>38354</v>
      </c>
      <c r="E16006">
        <v>26.544039999999999</v>
      </c>
      <c r="F16006">
        <v>88.094359999999995</v>
      </c>
      <c r="G16006" s="1" t="s">
        <v>21</v>
      </c>
      <c r="H16006" s="1" t="s">
        <v>37</v>
      </c>
      <c r="I16006" s="1" t="s">
        <v>38244</v>
      </c>
      <c r="J16006" s="1" t="s">
        <v>24</v>
      </c>
      <c r="K16006">
        <v>1</v>
      </c>
      <c r="L16006">
        <v>12095477</v>
      </c>
      <c r="M16006" s="1" t="s">
        <v>38355</v>
      </c>
      <c r="N16006" s="1" t="s">
        <v>24</v>
      </c>
      <c r="O16006">
        <v>19523</v>
      </c>
      <c r="Q16006">
        <v>91</v>
      </c>
      <c r="R16006" s="1" t="s">
        <v>38246</v>
      </c>
      <c r="S16006" s="2">
        <v>43757</v>
      </c>
    </row>
    <row r="16007" spans="1:19" x14ac:dyDescent="0.25">
      <c r="A16007">
        <v>1283679</v>
      </c>
      <c r="B16007" s="1" t="s">
        <v>38356</v>
      </c>
      <c r="C16007" s="1" t="s">
        <v>38357</v>
      </c>
      <c r="D16007" s="1" t="s">
        <v>38358</v>
      </c>
      <c r="E16007">
        <v>27.632449999999999</v>
      </c>
      <c r="F16007">
        <v>85.521919999999994</v>
      </c>
      <c r="G16007" s="1" t="s">
        <v>21</v>
      </c>
      <c r="H16007" s="1" t="s">
        <v>37</v>
      </c>
      <c r="I16007" s="1" t="s">
        <v>38244</v>
      </c>
      <c r="J16007" s="1" t="s">
        <v>24</v>
      </c>
      <c r="K16007">
        <v>3</v>
      </c>
      <c r="L16007">
        <v>12095485</v>
      </c>
      <c r="M16007" s="1" t="s">
        <v>38359</v>
      </c>
      <c r="N16007" s="1" t="s">
        <v>24</v>
      </c>
      <c r="O16007">
        <v>17153</v>
      </c>
      <c r="Q16007">
        <v>1477</v>
      </c>
      <c r="R16007" s="1" t="s">
        <v>38246</v>
      </c>
      <c r="S16007" s="2">
        <v>43992</v>
      </c>
    </row>
    <row r="16008" spans="1:19" x14ac:dyDescent="0.25">
      <c r="A16008">
        <v>1283711</v>
      </c>
      <c r="B16008" s="1" t="s">
        <v>38360</v>
      </c>
      <c r="C16008" s="1" t="s">
        <v>38361</v>
      </c>
      <c r="D16008" s="1" t="s">
        <v>38362</v>
      </c>
      <c r="E16008">
        <v>28.271889999999999</v>
      </c>
      <c r="F16008">
        <v>83.589749999999995</v>
      </c>
      <c r="G16008" s="1" t="s">
        <v>21</v>
      </c>
      <c r="H16008" s="1" t="s">
        <v>37</v>
      </c>
      <c r="I16008" s="1" t="s">
        <v>38244</v>
      </c>
      <c r="J16008" s="1" t="s">
        <v>24</v>
      </c>
      <c r="K16008">
        <v>4</v>
      </c>
      <c r="L16008">
        <v>12095507</v>
      </c>
      <c r="M16008" s="1" t="s">
        <v>38363</v>
      </c>
      <c r="N16008" s="1" t="s">
        <v>24</v>
      </c>
      <c r="O16008">
        <v>23296</v>
      </c>
      <c r="Q16008">
        <v>1212</v>
      </c>
      <c r="R16008" s="1" t="s">
        <v>38246</v>
      </c>
      <c r="S16008" s="2">
        <v>43992</v>
      </c>
    </row>
    <row r="16009" spans="1:19" x14ac:dyDescent="0.25">
      <c r="A16009">
        <v>6254843</v>
      </c>
      <c r="B16009" s="1" t="s">
        <v>38364</v>
      </c>
      <c r="C16009" s="1" t="s">
        <v>38364</v>
      </c>
      <c r="D16009" s="1" t="s">
        <v>38365</v>
      </c>
      <c r="E16009">
        <v>28.596689999999999</v>
      </c>
      <c r="F16009">
        <v>81.616579999999999</v>
      </c>
      <c r="G16009" s="1" t="s">
        <v>21</v>
      </c>
      <c r="H16009" s="1" t="s">
        <v>22</v>
      </c>
      <c r="I16009" s="1" t="s">
        <v>38244</v>
      </c>
      <c r="J16009" s="1" t="s">
        <v>24</v>
      </c>
      <c r="K16009">
        <v>6</v>
      </c>
      <c r="L16009">
        <v>12095525</v>
      </c>
      <c r="M16009" s="1" t="s">
        <v>38366</v>
      </c>
      <c r="N16009" s="1" t="s">
        <v>24</v>
      </c>
      <c r="O16009">
        <v>31381</v>
      </c>
      <c r="Q16009">
        <v>619</v>
      </c>
      <c r="R16009" s="1" t="s">
        <v>38246</v>
      </c>
      <c r="S16009" s="2">
        <v>43994</v>
      </c>
    </row>
    <row r="16010" spans="1:19" x14ac:dyDescent="0.25">
      <c r="A16010">
        <v>6254845</v>
      </c>
      <c r="B16010" s="1" t="s">
        <v>38367</v>
      </c>
      <c r="C16010" s="1" t="s">
        <v>38367</v>
      </c>
      <c r="D16010" s="1" t="s">
        <v>38368</v>
      </c>
      <c r="E16010">
        <v>29.260829999999999</v>
      </c>
      <c r="F16010">
        <v>80.94</v>
      </c>
      <c r="G16010" s="1" t="s">
        <v>21</v>
      </c>
      <c r="H16010" s="1" t="s">
        <v>22</v>
      </c>
      <c r="I16010" s="1" t="s">
        <v>38244</v>
      </c>
      <c r="J16010" s="1" t="s">
        <v>24</v>
      </c>
      <c r="K16010">
        <v>7</v>
      </c>
      <c r="L16010">
        <v>12095471</v>
      </c>
      <c r="M16010" s="1" t="s">
        <v>38369</v>
      </c>
      <c r="N16010" s="1" t="s">
        <v>24</v>
      </c>
      <c r="O16010">
        <v>23416</v>
      </c>
      <c r="Q16010">
        <v>565</v>
      </c>
      <c r="R16010" s="1" t="s">
        <v>38246</v>
      </c>
      <c r="S16010" s="2">
        <v>43757</v>
      </c>
    </row>
    <row r="16011" spans="1:19" x14ac:dyDescent="0.25">
      <c r="A16011">
        <v>6941099</v>
      </c>
      <c r="B16011" s="1" t="s">
        <v>38370</v>
      </c>
      <c r="C16011" s="1" t="s">
        <v>38370</v>
      </c>
      <c r="D16011" s="1" t="s">
        <v>38371</v>
      </c>
      <c r="E16011">
        <v>28.05</v>
      </c>
      <c r="F16011">
        <v>81.616669999999999</v>
      </c>
      <c r="G16011" s="1" t="s">
        <v>21</v>
      </c>
      <c r="H16011" s="1" t="s">
        <v>37</v>
      </c>
      <c r="I16011" s="1" t="s">
        <v>38244</v>
      </c>
      <c r="J16011" s="1" t="s">
        <v>24</v>
      </c>
      <c r="K16011">
        <v>5</v>
      </c>
      <c r="L16011">
        <v>12095456</v>
      </c>
      <c r="M16011" s="1" t="s">
        <v>38372</v>
      </c>
      <c r="N16011" s="1" t="s">
        <v>24</v>
      </c>
      <c r="O16011">
        <v>64400</v>
      </c>
      <c r="Q16011">
        <v>150</v>
      </c>
      <c r="R16011" s="1" t="s">
        <v>38246</v>
      </c>
      <c r="S16011" s="2">
        <v>43757</v>
      </c>
    </row>
    <row r="16012" spans="1:19" x14ac:dyDescent="0.25">
      <c r="A16012">
        <v>7963596</v>
      </c>
      <c r="B16012" s="1" t="s">
        <v>38269</v>
      </c>
      <c r="C16012" s="1" t="s">
        <v>38269</v>
      </c>
      <c r="D16012" s="1" t="s">
        <v>24</v>
      </c>
      <c r="E16012">
        <v>27.58466</v>
      </c>
      <c r="F16012">
        <v>85.52122</v>
      </c>
      <c r="G16012" s="1" t="s">
        <v>21</v>
      </c>
      <c r="H16012" s="1" t="s">
        <v>3074</v>
      </c>
      <c r="I16012" s="1" t="s">
        <v>38244</v>
      </c>
      <c r="J16012" s="1" t="s">
        <v>24</v>
      </c>
      <c r="K16012">
        <v>3</v>
      </c>
      <c r="L16012">
        <v>12095485</v>
      </c>
      <c r="M16012" s="1" t="s">
        <v>38271</v>
      </c>
      <c r="N16012" s="1" t="s">
        <v>24</v>
      </c>
      <c r="O16012">
        <v>46595</v>
      </c>
      <c r="Q16012">
        <v>1440</v>
      </c>
      <c r="R16012" s="1" t="s">
        <v>38246</v>
      </c>
      <c r="S16012" s="2">
        <v>43756</v>
      </c>
    </row>
    <row r="16013" spans="1:19" x14ac:dyDescent="0.25">
      <c r="A16013">
        <v>7997918</v>
      </c>
      <c r="B16013" s="1" t="s">
        <v>38373</v>
      </c>
      <c r="C16013" s="1" t="s">
        <v>38373</v>
      </c>
      <c r="D16013" s="1" t="s">
        <v>24</v>
      </c>
      <c r="E16013">
        <v>26.606750000000002</v>
      </c>
      <c r="F16013">
        <v>87.147800000000004</v>
      </c>
      <c r="G16013" s="1" t="s">
        <v>21</v>
      </c>
      <c r="H16013" s="1" t="s">
        <v>3074</v>
      </c>
      <c r="I16013" s="1" t="s">
        <v>38244</v>
      </c>
      <c r="J16013" s="1" t="s">
        <v>24</v>
      </c>
      <c r="K16013">
        <v>1</v>
      </c>
      <c r="L16013">
        <v>12095524</v>
      </c>
      <c r="M16013" s="1" t="s">
        <v>38374</v>
      </c>
      <c r="N16013" s="1" t="s">
        <v>24</v>
      </c>
      <c r="O16013">
        <v>70093</v>
      </c>
      <c r="Q16013">
        <v>87</v>
      </c>
      <c r="R16013" s="1" t="s">
        <v>38246</v>
      </c>
      <c r="S16013" s="2">
        <v>43756</v>
      </c>
    </row>
    <row r="16014" spans="1:19" x14ac:dyDescent="0.25">
      <c r="A16014">
        <v>8410807</v>
      </c>
      <c r="B16014" s="1" t="s">
        <v>38375</v>
      </c>
      <c r="C16014" s="1" t="s">
        <v>38375</v>
      </c>
      <c r="D16014" s="1" t="s">
        <v>24</v>
      </c>
      <c r="E16014">
        <v>26.791899999999998</v>
      </c>
      <c r="F16014">
        <v>86.698999999999998</v>
      </c>
      <c r="G16014" s="1" t="s">
        <v>21</v>
      </c>
      <c r="H16014" s="1" t="s">
        <v>3074</v>
      </c>
      <c r="I16014" s="1" t="s">
        <v>38244</v>
      </c>
      <c r="J16014" s="1" t="s">
        <v>24</v>
      </c>
      <c r="K16014">
        <v>1</v>
      </c>
      <c r="L16014">
        <v>12095530</v>
      </c>
      <c r="M16014" s="1" t="s">
        <v>38376</v>
      </c>
      <c r="N16014" s="1" t="s">
        <v>24</v>
      </c>
      <c r="O16014">
        <v>71405</v>
      </c>
      <c r="Q16014">
        <v>165</v>
      </c>
      <c r="R16014" s="1" t="s">
        <v>38246</v>
      </c>
      <c r="S16014" s="2">
        <v>43757</v>
      </c>
    </row>
    <row r="16015" spans="1:19" x14ac:dyDescent="0.25">
      <c r="A16015">
        <v>8411054</v>
      </c>
      <c r="B16015" s="1" t="s">
        <v>38377</v>
      </c>
      <c r="C16015" s="1" t="s">
        <v>38377</v>
      </c>
      <c r="D16015" s="1" t="s">
        <v>24</v>
      </c>
      <c r="E16015">
        <v>27.68056</v>
      </c>
      <c r="F16015">
        <v>85.387500000000003</v>
      </c>
      <c r="G16015" s="1" t="s">
        <v>21</v>
      </c>
      <c r="H16015" s="1" t="s">
        <v>37</v>
      </c>
      <c r="I16015" s="1" t="s">
        <v>38244</v>
      </c>
      <c r="J16015" s="1" t="s">
        <v>24</v>
      </c>
      <c r="K16015">
        <v>3</v>
      </c>
      <c r="L16015">
        <v>12095459</v>
      </c>
      <c r="M16015" s="1" t="s">
        <v>38378</v>
      </c>
      <c r="N16015" s="1" t="s">
        <v>24</v>
      </c>
      <c r="O16015">
        <v>83036</v>
      </c>
      <c r="Q16015">
        <v>1341</v>
      </c>
      <c r="R16015" s="1" t="s">
        <v>38246</v>
      </c>
      <c r="S16015" s="2">
        <v>43757</v>
      </c>
    </row>
    <row r="16016" spans="1:19" x14ac:dyDescent="0.25">
      <c r="A16016">
        <v>7626461</v>
      </c>
      <c r="B16016" s="1" t="s">
        <v>38379</v>
      </c>
      <c r="C16016" s="1" t="s">
        <v>38379</v>
      </c>
      <c r="D16016" s="1" t="s">
        <v>38380</v>
      </c>
      <c r="E16016">
        <v>-0.55084999999999995</v>
      </c>
      <c r="F16016">
        <v>166.92519999999999</v>
      </c>
      <c r="G16016" s="1" t="s">
        <v>21</v>
      </c>
      <c r="H16016" s="1" t="s">
        <v>28</v>
      </c>
      <c r="I16016" s="1" t="s">
        <v>38381</v>
      </c>
      <c r="J16016" s="1" t="s">
        <v>24</v>
      </c>
      <c r="K16016">
        <v>14</v>
      </c>
      <c r="M16016" s="1" t="s">
        <v>24</v>
      </c>
      <c r="N16016" s="1" t="s">
        <v>24</v>
      </c>
      <c r="O16016">
        <v>1100</v>
      </c>
      <c r="P16016">
        <v>5</v>
      </c>
      <c r="Q16016">
        <v>6</v>
      </c>
      <c r="R16016" s="1" t="s">
        <v>38382</v>
      </c>
      <c r="S16016" s="2">
        <v>42646</v>
      </c>
    </row>
    <row r="16017" spans="1:19" x14ac:dyDescent="0.25">
      <c r="A16017">
        <v>4036284</v>
      </c>
      <c r="B16017" s="1" t="s">
        <v>38383</v>
      </c>
      <c r="C16017" s="1" t="s">
        <v>38383</v>
      </c>
      <c r="D16017" s="1" t="s">
        <v>38384</v>
      </c>
      <c r="E16017">
        <v>-19.054510000000001</v>
      </c>
      <c r="F16017">
        <v>-169.91767999999999</v>
      </c>
      <c r="G16017" s="1" t="s">
        <v>21</v>
      </c>
      <c r="H16017" s="1" t="s">
        <v>28</v>
      </c>
      <c r="I16017" s="1" t="s">
        <v>38385</v>
      </c>
      <c r="J16017" s="1" t="s">
        <v>24</v>
      </c>
      <c r="K16017">
        <v>0</v>
      </c>
      <c r="M16017" s="1" t="s">
        <v>24</v>
      </c>
      <c r="N16017" s="1" t="s">
        <v>24</v>
      </c>
      <c r="O16017">
        <v>624</v>
      </c>
      <c r="Q16017">
        <v>44</v>
      </c>
      <c r="R16017" s="1" t="s">
        <v>38386</v>
      </c>
      <c r="S16017" s="2">
        <v>42549</v>
      </c>
    </row>
    <row r="16018" spans="1:19" x14ac:dyDescent="0.25">
      <c r="A16018">
        <v>2179537</v>
      </c>
      <c r="B16018" s="1" t="s">
        <v>19593</v>
      </c>
      <c r="C16018" s="1" t="s">
        <v>19593</v>
      </c>
      <c r="D16018" s="1" t="s">
        <v>38387</v>
      </c>
      <c r="E16018">
        <v>-41.286639999999998</v>
      </c>
      <c r="F16018">
        <v>174.77556999999999</v>
      </c>
      <c r="G16018" s="1" t="s">
        <v>21</v>
      </c>
      <c r="H16018" s="1" t="s">
        <v>28</v>
      </c>
      <c r="I16018" s="1" t="s">
        <v>38388</v>
      </c>
      <c r="J16018" s="1" t="s">
        <v>24</v>
      </c>
      <c r="L16018">
        <v>47</v>
      </c>
      <c r="M16018" s="1" t="s">
        <v>24</v>
      </c>
      <c r="N16018" s="1" t="s">
        <v>24</v>
      </c>
      <c r="O16018">
        <v>381900</v>
      </c>
      <c r="Q16018">
        <v>31</v>
      </c>
      <c r="R16018" s="1" t="s">
        <v>38389</v>
      </c>
      <c r="S16018" s="2">
        <v>43713</v>
      </c>
    </row>
    <row r="16019" spans="1:19" x14ac:dyDescent="0.25">
      <c r="A16019">
        <v>2179670</v>
      </c>
      <c r="B16019" s="1" t="s">
        <v>38390</v>
      </c>
      <c r="C16019" s="1" t="s">
        <v>38390</v>
      </c>
      <c r="D16019" s="1" t="s">
        <v>38391</v>
      </c>
      <c r="E16019">
        <v>-39.933329999999998</v>
      </c>
      <c r="F16019">
        <v>175.05</v>
      </c>
      <c r="G16019" s="1" t="s">
        <v>21</v>
      </c>
      <c r="H16019" s="1" t="s">
        <v>37</v>
      </c>
      <c r="I16019" s="1" t="s">
        <v>38388</v>
      </c>
      <c r="J16019" s="1" t="s">
        <v>24</v>
      </c>
      <c r="L16019">
        <v>37</v>
      </c>
      <c r="M16019" s="1" t="s">
        <v>24</v>
      </c>
      <c r="N16019" s="1" t="s">
        <v>24</v>
      </c>
      <c r="O16019">
        <v>40268</v>
      </c>
      <c r="Q16019">
        <v>18</v>
      </c>
      <c r="R16019" s="1" t="s">
        <v>38389</v>
      </c>
      <c r="S16019" s="2">
        <v>44132</v>
      </c>
    </row>
    <row r="16020" spans="1:19" x14ac:dyDescent="0.25">
      <c r="A16020">
        <v>2181133</v>
      </c>
      <c r="B16020" s="1" t="s">
        <v>38392</v>
      </c>
      <c r="C16020" s="1" t="s">
        <v>38392</v>
      </c>
      <c r="D16020" s="1" t="s">
        <v>38393</v>
      </c>
      <c r="E16020">
        <v>-44.396720000000002</v>
      </c>
      <c r="F16020">
        <v>171.25363999999999</v>
      </c>
      <c r="G16020" s="1" t="s">
        <v>21</v>
      </c>
      <c r="H16020" s="1" t="s">
        <v>37</v>
      </c>
      <c r="I16020" s="1" t="s">
        <v>38388</v>
      </c>
      <c r="J16020" s="1" t="s">
        <v>24</v>
      </c>
      <c r="L16020">
        <v>64</v>
      </c>
      <c r="M16020" s="1" t="s">
        <v>24</v>
      </c>
      <c r="N16020" s="1" t="s">
        <v>24</v>
      </c>
      <c r="O16020">
        <v>28007</v>
      </c>
      <c r="Q16020">
        <v>14</v>
      </c>
      <c r="R16020" s="1" t="s">
        <v>38389</v>
      </c>
      <c r="S16020" s="2">
        <v>42125</v>
      </c>
    </row>
    <row r="16021" spans="1:19" x14ac:dyDescent="0.25">
      <c r="A16021">
        <v>2181742</v>
      </c>
      <c r="B16021" s="1" t="s">
        <v>38394</v>
      </c>
      <c r="C16021" s="1" t="s">
        <v>38394</v>
      </c>
      <c r="D16021" s="1" t="s">
        <v>38395</v>
      </c>
      <c r="E16021">
        <v>-38.683329999999998</v>
      </c>
      <c r="F16021">
        <v>176.08332999999999</v>
      </c>
      <c r="G16021" s="1" t="s">
        <v>21</v>
      </c>
      <c r="H16021" s="1" t="s">
        <v>37</v>
      </c>
      <c r="I16021" s="1" t="s">
        <v>38388</v>
      </c>
      <c r="J16021" s="1" t="s">
        <v>24</v>
      </c>
      <c r="L16021">
        <v>21</v>
      </c>
      <c r="M16021" s="1" t="s">
        <v>24</v>
      </c>
      <c r="N16021" s="1" t="s">
        <v>24</v>
      </c>
      <c r="O16021">
        <v>22469</v>
      </c>
      <c r="Q16021">
        <v>405</v>
      </c>
      <c r="R16021" s="1" t="s">
        <v>38389</v>
      </c>
      <c r="S16021" s="2">
        <v>42993</v>
      </c>
    </row>
    <row r="16022" spans="1:19" x14ac:dyDescent="0.25">
      <c r="A16022">
        <v>2184155</v>
      </c>
      <c r="B16022" s="1" t="s">
        <v>38396</v>
      </c>
      <c r="C16022" s="1" t="s">
        <v>38396</v>
      </c>
      <c r="D16022" s="1" t="s">
        <v>24</v>
      </c>
      <c r="E16022">
        <v>-37.200000000000003</v>
      </c>
      <c r="F16022">
        <v>174.95</v>
      </c>
      <c r="G16022" s="1" t="s">
        <v>21</v>
      </c>
      <c r="H16022" s="1" t="s">
        <v>37</v>
      </c>
      <c r="I16022" s="1" t="s">
        <v>38388</v>
      </c>
      <c r="J16022" s="1" t="s">
        <v>24</v>
      </c>
      <c r="L16022">
        <v>76</v>
      </c>
      <c r="M16022" s="1" t="s">
        <v>24</v>
      </c>
      <c r="N16022" s="1" t="s">
        <v>24</v>
      </c>
      <c r="O16022">
        <v>21438</v>
      </c>
      <c r="Q16022">
        <v>115</v>
      </c>
      <c r="R16022" s="1" t="s">
        <v>38389</v>
      </c>
      <c r="S16022" s="2">
        <v>42068</v>
      </c>
    </row>
    <row r="16023" spans="1:19" x14ac:dyDescent="0.25">
      <c r="A16023">
        <v>2184397</v>
      </c>
      <c r="B16023" s="1" t="s">
        <v>38397</v>
      </c>
      <c r="C16023" s="1" t="s">
        <v>38397</v>
      </c>
      <c r="D16023" s="1" t="s">
        <v>38398</v>
      </c>
      <c r="E16023">
        <v>-41.133330000000001</v>
      </c>
      <c r="F16023">
        <v>174.85</v>
      </c>
      <c r="G16023" s="1" t="s">
        <v>21</v>
      </c>
      <c r="H16023" s="1" t="s">
        <v>37</v>
      </c>
      <c r="I16023" s="1" t="s">
        <v>38388</v>
      </c>
      <c r="J16023" s="1" t="s">
        <v>24</v>
      </c>
      <c r="L16023">
        <v>44</v>
      </c>
      <c r="M16023" s="1" t="s">
        <v>24</v>
      </c>
      <c r="N16023" s="1" t="s">
        <v>24</v>
      </c>
      <c r="O16023">
        <v>50914</v>
      </c>
      <c r="Q16023">
        <v>58</v>
      </c>
      <c r="R16023" s="1" t="s">
        <v>38389</v>
      </c>
      <c r="S16023" s="2">
        <v>40756</v>
      </c>
    </row>
    <row r="16024" spans="1:19" x14ac:dyDescent="0.25">
      <c r="A16024">
        <v>2184904</v>
      </c>
      <c r="B16024" s="1" t="s">
        <v>38399</v>
      </c>
      <c r="C16024" s="1" t="s">
        <v>38399</v>
      </c>
      <c r="D16024" s="1" t="s">
        <v>38400</v>
      </c>
      <c r="E16024">
        <v>-40.916670000000003</v>
      </c>
      <c r="F16024">
        <v>175.01667</v>
      </c>
      <c r="G16024" s="1" t="s">
        <v>21</v>
      </c>
      <c r="H16024" s="1" t="s">
        <v>37</v>
      </c>
      <c r="I16024" s="1" t="s">
        <v>38388</v>
      </c>
      <c r="J16024" s="1" t="s">
        <v>24</v>
      </c>
      <c r="L16024">
        <v>43</v>
      </c>
      <c r="M16024" s="1" t="s">
        <v>24</v>
      </c>
      <c r="N16024" s="1" t="s">
        <v>24</v>
      </c>
      <c r="O16024">
        <v>25263</v>
      </c>
      <c r="Q16024">
        <v>77</v>
      </c>
      <c r="R16024" s="1" t="s">
        <v>38389</v>
      </c>
      <c r="S16024" s="2">
        <v>40756</v>
      </c>
    </row>
    <row r="16025" spans="1:19" x14ac:dyDescent="0.25">
      <c r="A16025">
        <v>2185018</v>
      </c>
      <c r="B16025" s="1" t="s">
        <v>38401</v>
      </c>
      <c r="C16025" s="1" t="s">
        <v>38401</v>
      </c>
      <c r="D16025" s="1" t="s">
        <v>38402</v>
      </c>
      <c r="E16025">
        <v>-40.356360000000002</v>
      </c>
      <c r="F16025">
        <v>175.61113</v>
      </c>
      <c r="G16025" s="1" t="s">
        <v>21</v>
      </c>
      <c r="H16025" s="1" t="s">
        <v>22</v>
      </c>
      <c r="I16025" s="1" t="s">
        <v>38388</v>
      </c>
      <c r="J16025" s="1" t="s">
        <v>24</v>
      </c>
      <c r="L16025">
        <v>40</v>
      </c>
      <c r="M16025" s="1" t="s">
        <v>24</v>
      </c>
      <c r="N16025" s="1" t="s">
        <v>24</v>
      </c>
      <c r="O16025">
        <v>75996</v>
      </c>
      <c r="Q16025">
        <v>34</v>
      </c>
      <c r="R16025" s="1" t="s">
        <v>38389</v>
      </c>
      <c r="S16025" s="2">
        <v>43524</v>
      </c>
    </row>
    <row r="16026" spans="1:19" x14ac:dyDescent="0.25">
      <c r="A16026">
        <v>2185964</v>
      </c>
      <c r="B16026" s="1" t="s">
        <v>38403</v>
      </c>
      <c r="C16026" s="1" t="s">
        <v>38403</v>
      </c>
      <c r="D16026" s="1" t="s">
        <v>38404</v>
      </c>
      <c r="E16026">
        <v>-36.799999999999997</v>
      </c>
      <c r="F16026">
        <v>174.75</v>
      </c>
      <c r="G16026" s="1" t="s">
        <v>21</v>
      </c>
      <c r="H16026" s="1" t="s">
        <v>262</v>
      </c>
      <c r="I16026" s="1" t="s">
        <v>38388</v>
      </c>
      <c r="J16026" s="1" t="s">
        <v>24</v>
      </c>
      <c r="L16026">
        <v>76</v>
      </c>
      <c r="M16026" s="1" t="s">
        <v>24</v>
      </c>
      <c r="N16026" s="1" t="s">
        <v>24</v>
      </c>
      <c r="O16026">
        <v>207865</v>
      </c>
      <c r="Q16026">
        <v>30</v>
      </c>
      <c r="R16026" s="1" t="s">
        <v>38389</v>
      </c>
      <c r="S16026" s="2">
        <v>40756</v>
      </c>
    </row>
    <row r="16027" spans="1:19" x14ac:dyDescent="0.25">
      <c r="A16027">
        <v>2186239</v>
      </c>
      <c r="B16027" s="1" t="s">
        <v>38405</v>
      </c>
      <c r="C16027" s="1" t="s">
        <v>38405</v>
      </c>
      <c r="D16027" s="1" t="s">
        <v>38406</v>
      </c>
      <c r="E16027">
        <v>-39.066670000000002</v>
      </c>
      <c r="F16027">
        <v>174.08332999999999</v>
      </c>
      <c r="G16027" s="1" t="s">
        <v>21</v>
      </c>
      <c r="H16027" s="1" t="s">
        <v>22</v>
      </c>
      <c r="I16027" s="1" t="s">
        <v>38388</v>
      </c>
      <c r="J16027" s="1" t="s">
        <v>24</v>
      </c>
      <c r="L16027">
        <v>33</v>
      </c>
      <c r="M16027" s="1" t="s">
        <v>24</v>
      </c>
      <c r="N16027" s="1" t="s">
        <v>24</v>
      </c>
      <c r="O16027">
        <v>49168</v>
      </c>
      <c r="Q16027">
        <v>64</v>
      </c>
      <c r="R16027" s="1" t="s">
        <v>38389</v>
      </c>
      <c r="S16027" s="2">
        <v>40756</v>
      </c>
    </row>
    <row r="16028" spans="1:19" x14ac:dyDescent="0.25">
      <c r="A16028">
        <v>2186280</v>
      </c>
      <c r="B16028" s="1" t="s">
        <v>20175</v>
      </c>
      <c r="C16028" s="1" t="s">
        <v>20175</v>
      </c>
      <c r="D16028" s="1" t="s">
        <v>38407</v>
      </c>
      <c r="E16028">
        <v>-41.270780000000002</v>
      </c>
      <c r="F16028">
        <v>173.28404</v>
      </c>
      <c r="G16028" s="1" t="s">
        <v>21</v>
      </c>
      <c r="H16028" s="1" t="s">
        <v>22</v>
      </c>
      <c r="I16028" s="1" t="s">
        <v>38388</v>
      </c>
      <c r="J16028" s="1" t="s">
        <v>38388</v>
      </c>
      <c r="L16028">
        <v>52</v>
      </c>
      <c r="M16028" s="1" t="s">
        <v>24</v>
      </c>
      <c r="N16028" s="1" t="s">
        <v>24</v>
      </c>
      <c r="O16028">
        <v>59200</v>
      </c>
      <c r="Q16028">
        <v>11</v>
      </c>
      <c r="R16028" s="1" t="s">
        <v>38389</v>
      </c>
      <c r="S16028" s="2">
        <v>43713</v>
      </c>
    </row>
    <row r="16029" spans="1:19" x14ac:dyDescent="0.25">
      <c r="A16029">
        <v>2186313</v>
      </c>
      <c r="B16029" s="1" t="s">
        <v>38408</v>
      </c>
      <c r="C16029" s="1" t="s">
        <v>38408</v>
      </c>
      <c r="D16029" s="1" t="s">
        <v>38409</v>
      </c>
      <c r="E16029">
        <v>-39.492600000000003</v>
      </c>
      <c r="F16029">
        <v>176.91233</v>
      </c>
      <c r="G16029" s="1" t="s">
        <v>21</v>
      </c>
      <c r="H16029" s="1" t="s">
        <v>22</v>
      </c>
      <c r="I16029" s="1" t="s">
        <v>38388</v>
      </c>
      <c r="J16029" s="1" t="s">
        <v>24</v>
      </c>
      <c r="L16029">
        <v>31</v>
      </c>
      <c r="M16029" s="1" t="s">
        <v>24</v>
      </c>
      <c r="N16029" s="1" t="s">
        <v>24</v>
      </c>
      <c r="O16029">
        <v>56787</v>
      </c>
      <c r="Q16029">
        <v>6</v>
      </c>
      <c r="R16029" s="1" t="s">
        <v>38389</v>
      </c>
      <c r="S16029" s="2">
        <v>42879</v>
      </c>
    </row>
    <row r="16030" spans="1:19" x14ac:dyDescent="0.25">
      <c r="A16030">
        <v>2187404</v>
      </c>
      <c r="B16030" s="1" t="s">
        <v>38410</v>
      </c>
      <c r="C16030" s="1" t="s">
        <v>38410</v>
      </c>
      <c r="D16030" s="1" t="s">
        <v>38411</v>
      </c>
      <c r="E16030">
        <v>-36.992820000000002</v>
      </c>
      <c r="F16030">
        <v>174.87986000000001</v>
      </c>
      <c r="G16030" s="1" t="s">
        <v>21</v>
      </c>
      <c r="H16030" s="1" t="s">
        <v>37</v>
      </c>
      <c r="I16030" s="1" t="s">
        <v>38388</v>
      </c>
      <c r="J16030" s="1" t="s">
        <v>24</v>
      </c>
      <c r="L16030">
        <v>76</v>
      </c>
      <c r="M16030" s="1" t="s">
        <v>24</v>
      </c>
      <c r="N16030" s="1" t="s">
        <v>24</v>
      </c>
      <c r="O16030">
        <v>362000</v>
      </c>
      <c r="Q16030">
        <v>43</v>
      </c>
      <c r="R16030" s="1" t="s">
        <v>38389</v>
      </c>
      <c r="S16030" s="2">
        <v>40756</v>
      </c>
    </row>
    <row r="16031" spans="1:19" x14ac:dyDescent="0.25">
      <c r="A16031">
        <v>2187454</v>
      </c>
      <c r="B16031" s="1" t="s">
        <v>38412</v>
      </c>
      <c r="C16031" s="1" t="s">
        <v>38412</v>
      </c>
      <c r="D16031" s="1" t="s">
        <v>24</v>
      </c>
      <c r="E16031">
        <v>-36.968069999999997</v>
      </c>
      <c r="F16031">
        <v>174.79875000000001</v>
      </c>
      <c r="G16031" s="1" t="s">
        <v>21</v>
      </c>
      <c r="H16031" s="1" t="s">
        <v>37</v>
      </c>
      <c r="I16031" s="1" t="s">
        <v>38388</v>
      </c>
      <c r="J16031" s="1" t="s">
        <v>24</v>
      </c>
      <c r="L16031">
        <v>76</v>
      </c>
      <c r="M16031" s="1" t="s">
        <v>24</v>
      </c>
      <c r="N16031" s="1" t="s">
        <v>24</v>
      </c>
      <c r="O16031">
        <v>55266</v>
      </c>
      <c r="Q16031">
        <v>15</v>
      </c>
      <c r="R16031" s="1" t="s">
        <v>38389</v>
      </c>
      <c r="S16031" s="2">
        <v>40756</v>
      </c>
    </row>
    <row r="16032" spans="1:19" x14ac:dyDescent="0.25">
      <c r="A16032">
        <v>2188164</v>
      </c>
      <c r="B16032" s="1" t="s">
        <v>38413</v>
      </c>
      <c r="C16032" s="1" t="s">
        <v>38413</v>
      </c>
      <c r="D16032" s="1" t="s">
        <v>38414</v>
      </c>
      <c r="E16032">
        <v>-41.216670000000001</v>
      </c>
      <c r="F16032">
        <v>174.91667000000001</v>
      </c>
      <c r="G16032" s="1" t="s">
        <v>21</v>
      </c>
      <c r="H16032" s="1" t="s">
        <v>37</v>
      </c>
      <c r="I16032" s="1" t="s">
        <v>38388</v>
      </c>
      <c r="J16032" s="1" t="s">
        <v>24</v>
      </c>
      <c r="L16032">
        <v>46</v>
      </c>
      <c r="M16032" s="1" t="s">
        <v>24</v>
      </c>
      <c r="N16032" s="1" t="s">
        <v>24</v>
      </c>
      <c r="O16032">
        <v>101194</v>
      </c>
      <c r="Q16032">
        <v>9</v>
      </c>
      <c r="R16032" s="1" t="s">
        <v>38389</v>
      </c>
      <c r="S16032" s="2">
        <v>40756</v>
      </c>
    </row>
    <row r="16033" spans="1:19" x14ac:dyDescent="0.25">
      <c r="A16033">
        <v>2189529</v>
      </c>
      <c r="B16033" s="1" t="s">
        <v>38415</v>
      </c>
      <c r="C16033" s="1" t="s">
        <v>38415</v>
      </c>
      <c r="D16033" s="1" t="s">
        <v>38416</v>
      </c>
      <c r="E16033">
        <v>-46.4</v>
      </c>
      <c r="F16033">
        <v>168.35</v>
      </c>
      <c r="G16033" s="1" t="s">
        <v>21</v>
      </c>
      <c r="H16033" s="1" t="s">
        <v>22</v>
      </c>
      <c r="I16033" s="1" t="s">
        <v>38388</v>
      </c>
      <c r="J16033" s="1" t="s">
        <v>24</v>
      </c>
      <c r="L16033">
        <v>75</v>
      </c>
      <c r="M16033" s="1" t="s">
        <v>24</v>
      </c>
      <c r="N16033" s="1" t="s">
        <v>24</v>
      </c>
      <c r="O16033">
        <v>47287</v>
      </c>
      <c r="Q16033">
        <v>6</v>
      </c>
      <c r="R16033" s="1" t="s">
        <v>38389</v>
      </c>
      <c r="S16033" s="2">
        <v>40756</v>
      </c>
    </row>
    <row r="16034" spans="1:19" x14ac:dyDescent="0.25">
      <c r="A16034">
        <v>2190224</v>
      </c>
      <c r="B16034" s="1" t="s">
        <v>20498</v>
      </c>
      <c r="C16034" s="1" t="s">
        <v>20498</v>
      </c>
      <c r="D16034" s="1" t="s">
        <v>38417</v>
      </c>
      <c r="E16034">
        <v>-39.638100000000001</v>
      </c>
      <c r="F16034">
        <v>176.84917999999999</v>
      </c>
      <c r="G16034" s="1" t="s">
        <v>21</v>
      </c>
      <c r="H16034" s="1" t="s">
        <v>37</v>
      </c>
      <c r="I16034" s="1" t="s">
        <v>38388</v>
      </c>
      <c r="J16034" s="1" t="s">
        <v>24</v>
      </c>
      <c r="L16034">
        <v>30</v>
      </c>
      <c r="M16034" s="1" t="s">
        <v>24</v>
      </c>
      <c r="N16034" s="1" t="s">
        <v>24</v>
      </c>
      <c r="O16034">
        <v>61696</v>
      </c>
      <c r="Q16034">
        <v>19</v>
      </c>
      <c r="R16034" s="1" t="s">
        <v>38389</v>
      </c>
      <c r="S16034" s="2">
        <v>41645</v>
      </c>
    </row>
    <row r="16035" spans="1:19" x14ac:dyDescent="0.25">
      <c r="A16035">
        <v>2190324</v>
      </c>
      <c r="B16035" s="1" t="s">
        <v>2991</v>
      </c>
      <c r="C16035" s="1" t="s">
        <v>2991</v>
      </c>
      <c r="D16035" s="1" t="s">
        <v>38418</v>
      </c>
      <c r="E16035">
        <v>-37.783329999999999</v>
      </c>
      <c r="F16035">
        <v>175.28333000000001</v>
      </c>
      <c r="G16035" s="1" t="s">
        <v>21</v>
      </c>
      <c r="H16035" s="1" t="s">
        <v>22</v>
      </c>
      <c r="I16035" s="1" t="s">
        <v>38388</v>
      </c>
      <c r="J16035" s="1" t="s">
        <v>24</v>
      </c>
      <c r="L16035">
        <v>16</v>
      </c>
      <c r="M16035" s="1" t="s">
        <v>24</v>
      </c>
      <c r="N16035" s="1" t="s">
        <v>24</v>
      </c>
      <c r="O16035">
        <v>152641</v>
      </c>
      <c r="Q16035">
        <v>39</v>
      </c>
      <c r="R16035" s="1" t="s">
        <v>38389</v>
      </c>
      <c r="S16035" s="2">
        <v>43713</v>
      </c>
    </row>
    <row r="16036" spans="1:19" x14ac:dyDescent="0.25">
      <c r="A16036">
        <v>2191562</v>
      </c>
      <c r="B16036" s="1" t="s">
        <v>38419</v>
      </c>
      <c r="C16036" s="1" t="s">
        <v>38419</v>
      </c>
      <c r="D16036" s="1" t="s">
        <v>38420</v>
      </c>
      <c r="E16036">
        <v>-45.874160000000003</v>
      </c>
      <c r="F16036">
        <v>170.50361000000001</v>
      </c>
      <c r="G16036" s="1" t="s">
        <v>21</v>
      </c>
      <c r="H16036" s="1" t="s">
        <v>22</v>
      </c>
      <c r="I16036" s="1" t="s">
        <v>38388</v>
      </c>
      <c r="J16036" s="1" t="s">
        <v>24</v>
      </c>
      <c r="L16036">
        <v>71</v>
      </c>
      <c r="M16036" s="1" t="s">
        <v>24</v>
      </c>
      <c r="N16036" s="1" t="s">
        <v>24</v>
      </c>
      <c r="O16036">
        <v>114347</v>
      </c>
      <c r="Q16036">
        <v>21</v>
      </c>
      <c r="R16036" s="1" t="s">
        <v>38389</v>
      </c>
      <c r="S16036" s="2">
        <v>43078</v>
      </c>
    </row>
    <row r="16037" spans="1:19" x14ac:dyDescent="0.25">
      <c r="A16037">
        <v>2192362</v>
      </c>
      <c r="B16037" s="1" t="s">
        <v>20866</v>
      </c>
      <c r="C16037" s="1" t="s">
        <v>20866</v>
      </c>
      <c r="D16037" s="1" t="s">
        <v>38421</v>
      </c>
      <c r="E16037">
        <v>-43.533329999999999</v>
      </c>
      <c r="F16037">
        <v>172.63333</v>
      </c>
      <c r="G16037" s="1" t="s">
        <v>21</v>
      </c>
      <c r="H16037" s="1" t="s">
        <v>22</v>
      </c>
      <c r="I16037" s="1" t="s">
        <v>38388</v>
      </c>
      <c r="J16037" s="1" t="s">
        <v>24</v>
      </c>
      <c r="L16037">
        <v>60</v>
      </c>
      <c r="M16037" s="1" t="s">
        <v>24</v>
      </c>
      <c r="N16037" s="1" t="s">
        <v>24</v>
      </c>
      <c r="O16037">
        <v>363926</v>
      </c>
      <c r="Q16037">
        <v>14</v>
      </c>
      <c r="R16037" s="1" t="s">
        <v>38389</v>
      </c>
      <c r="S16037" s="2">
        <v>43713</v>
      </c>
    </row>
    <row r="16038" spans="1:19" x14ac:dyDescent="0.25">
      <c r="A16038">
        <v>2193733</v>
      </c>
      <c r="B16038" s="1" t="s">
        <v>38422</v>
      </c>
      <c r="C16038" s="1" t="s">
        <v>38422</v>
      </c>
      <c r="D16038" s="1" t="s">
        <v>38423</v>
      </c>
      <c r="E16038">
        <v>-36.848529999999997</v>
      </c>
      <c r="F16038">
        <v>174.76348999999999</v>
      </c>
      <c r="G16038" s="1" t="s">
        <v>21</v>
      </c>
      <c r="H16038" s="1" t="s">
        <v>22</v>
      </c>
      <c r="I16038" s="1" t="s">
        <v>38388</v>
      </c>
      <c r="J16038" s="1" t="s">
        <v>24</v>
      </c>
      <c r="L16038">
        <v>76</v>
      </c>
      <c r="M16038" s="1" t="s">
        <v>24</v>
      </c>
      <c r="N16038" s="1" t="s">
        <v>24</v>
      </c>
      <c r="O16038">
        <v>417910</v>
      </c>
      <c r="Q16038">
        <v>43</v>
      </c>
      <c r="R16038" s="1" t="s">
        <v>38389</v>
      </c>
      <c r="S16038" s="2">
        <v>43979</v>
      </c>
    </row>
    <row r="16039" spans="1:19" x14ac:dyDescent="0.25">
      <c r="A16039">
        <v>2206371</v>
      </c>
      <c r="B16039" s="1" t="s">
        <v>38424</v>
      </c>
      <c r="C16039" s="1" t="s">
        <v>38424</v>
      </c>
      <c r="D16039" s="1" t="s">
        <v>24</v>
      </c>
      <c r="E16039">
        <v>-40.633330000000001</v>
      </c>
      <c r="F16039">
        <v>175.27500000000001</v>
      </c>
      <c r="G16039" s="1" t="s">
        <v>21</v>
      </c>
      <c r="H16039" s="1" t="s">
        <v>37</v>
      </c>
      <c r="I16039" s="1" t="s">
        <v>38388</v>
      </c>
      <c r="J16039" s="1" t="s">
        <v>24</v>
      </c>
      <c r="L16039">
        <v>42</v>
      </c>
      <c r="M16039" s="1" t="s">
        <v>24</v>
      </c>
      <c r="N16039" s="1" t="s">
        <v>24</v>
      </c>
      <c r="O16039">
        <v>19789</v>
      </c>
      <c r="Q16039">
        <v>38</v>
      </c>
      <c r="R16039" s="1" t="s">
        <v>38389</v>
      </c>
      <c r="S16039" s="2">
        <v>40756</v>
      </c>
    </row>
    <row r="16040" spans="1:19" x14ac:dyDescent="0.25">
      <c r="A16040">
        <v>2206854</v>
      </c>
      <c r="B16040" s="1" t="s">
        <v>38425</v>
      </c>
      <c r="C16040" s="1" t="s">
        <v>38425</v>
      </c>
      <c r="D16040" s="1" t="s">
        <v>38426</v>
      </c>
      <c r="E16040">
        <v>-38.653329999999997</v>
      </c>
      <c r="F16040">
        <v>178.00416999999999</v>
      </c>
      <c r="G16040" s="1" t="s">
        <v>21</v>
      </c>
      <c r="H16040" s="1" t="s">
        <v>22</v>
      </c>
      <c r="I16040" s="1" t="s">
        <v>38388</v>
      </c>
      <c r="J16040" s="1" t="s">
        <v>24</v>
      </c>
      <c r="L16040">
        <v>28</v>
      </c>
      <c r="M16040" s="1" t="s">
        <v>24</v>
      </c>
      <c r="N16040" s="1" t="s">
        <v>24</v>
      </c>
      <c r="O16040">
        <v>34274</v>
      </c>
      <c r="Q16040">
        <v>10</v>
      </c>
      <c r="R16040" s="1" t="s">
        <v>38389</v>
      </c>
      <c r="S16040" s="2">
        <v>40756</v>
      </c>
    </row>
    <row r="16041" spans="1:19" x14ac:dyDescent="0.25">
      <c r="A16041">
        <v>2206890</v>
      </c>
      <c r="B16041" s="1" t="s">
        <v>38427</v>
      </c>
      <c r="C16041" s="1" t="s">
        <v>38427</v>
      </c>
      <c r="D16041" s="1" t="s">
        <v>38428</v>
      </c>
      <c r="E16041">
        <v>-40.959719999999997</v>
      </c>
      <c r="F16041">
        <v>175.6575</v>
      </c>
      <c r="G16041" s="1" t="s">
        <v>21</v>
      </c>
      <c r="H16041" s="1" t="s">
        <v>37</v>
      </c>
      <c r="I16041" s="1" t="s">
        <v>38388</v>
      </c>
      <c r="J16041" s="1" t="s">
        <v>24</v>
      </c>
      <c r="L16041">
        <v>48</v>
      </c>
      <c r="M16041" s="1" t="s">
        <v>24</v>
      </c>
      <c r="N16041" s="1" t="s">
        <v>24</v>
      </c>
      <c r="O16041">
        <v>20698</v>
      </c>
      <c r="Q16041">
        <v>103</v>
      </c>
      <c r="R16041" s="1" t="s">
        <v>38389</v>
      </c>
      <c r="S16041" s="2">
        <v>40756</v>
      </c>
    </row>
    <row r="16042" spans="1:19" x14ac:dyDescent="0.25">
      <c r="A16042">
        <v>2208032</v>
      </c>
      <c r="B16042" s="1" t="s">
        <v>38429</v>
      </c>
      <c r="C16042" s="1" t="s">
        <v>38429</v>
      </c>
      <c r="D16042" s="1" t="s">
        <v>38430</v>
      </c>
      <c r="E16042">
        <v>-37.686109999999999</v>
      </c>
      <c r="F16042">
        <v>176.16667000000001</v>
      </c>
      <c r="G16042" s="1" t="s">
        <v>21</v>
      </c>
      <c r="H16042" s="1" t="s">
        <v>84</v>
      </c>
      <c r="I16042" s="1" t="s">
        <v>38388</v>
      </c>
      <c r="J16042" s="1" t="s">
        <v>24</v>
      </c>
      <c r="L16042">
        <v>23</v>
      </c>
      <c r="M16042" s="1" t="s">
        <v>24</v>
      </c>
      <c r="N16042" s="1" t="s">
        <v>24</v>
      </c>
      <c r="O16042">
        <v>110338</v>
      </c>
      <c r="Q16042">
        <v>18</v>
      </c>
      <c r="R16042" s="1" t="s">
        <v>38389</v>
      </c>
      <c r="S16042" s="2">
        <v>44037</v>
      </c>
    </row>
    <row r="16043" spans="1:19" x14ac:dyDescent="0.25">
      <c r="A16043">
        <v>2208329</v>
      </c>
      <c r="B16043" s="1" t="s">
        <v>38431</v>
      </c>
      <c r="C16043" s="1" t="s">
        <v>38431</v>
      </c>
      <c r="D16043" s="1" t="s">
        <v>24</v>
      </c>
      <c r="E16043">
        <v>-37.065730000000002</v>
      </c>
      <c r="F16043">
        <v>174.94392999999999</v>
      </c>
      <c r="G16043" s="1" t="s">
        <v>21</v>
      </c>
      <c r="H16043" s="1" t="s">
        <v>37</v>
      </c>
      <c r="I16043" s="1" t="s">
        <v>38388</v>
      </c>
      <c r="J16043" s="1" t="s">
        <v>24</v>
      </c>
      <c r="L16043">
        <v>76</v>
      </c>
      <c r="M16043" s="1" t="s">
        <v>24</v>
      </c>
      <c r="N16043" s="1" t="s">
        <v>24</v>
      </c>
      <c r="O16043">
        <v>28010</v>
      </c>
      <c r="Q16043">
        <v>27</v>
      </c>
      <c r="R16043" s="1" t="s">
        <v>38389</v>
      </c>
      <c r="S16043" s="2">
        <v>40756</v>
      </c>
    </row>
    <row r="16044" spans="1:19" x14ac:dyDescent="0.25">
      <c r="A16044">
        <v>2208330</v>
      </c>
      <c r="B16044" s="1" t="s">
        <v>38432</v>
      </c>
      <c r="C16044" s="1" t="s">
        <v>38432</v>
      </c>
      <c r="D16044" s="1" t="s">
        <v>38433</v>
      </c>
      <c r="E16044">
        <v>-37.958550000000002</v>
      </c>
      <c r="F16044">
        <v>176.98544999999999</v>
      </c>
      <c r="G16044" s="1" t="s">
        <v>21</v>
      </c>
      <c r="H16044" s="1" t="s">
        <v>22</v>
      </c>
      <c r="I16044" s="1" t="s">
        <v>38388</v>
      </c>
      <c r="J16044" s="1" t="s">
        <v>24</v>
      </c>
      <c r="L16044">
        <v>25</v>
      </c>
      <c r="M16044" s="1" t="s">
        <v>24</v>
      </c>
      <c r="N16044" s="1" t="s">
        <v>24</v>
      </c>
      <c r="O16044">
        <v>18602</v>
      </c>
      <c r="Q16044">
        <v>11</v>
      </c>
      <c r="R16044" s="1" t="s">
        <v>38389</v>
      </c>
      <c r="S16044" s="2">
        <v>40952</v>
      </c>
    </row>
    <row r="16045" spans="1:19" x14ac:dyDescent="0.25">
      <c r="A16045">
        <v>6217081</v>
      </c>
      <c r="B16045" s="1" t="s">
        <v>38434</v>
      </c>
      <c r="C16045" s="1" t="s">
        <v>38434</v>
      </c>
      <c r="D16045" s="1" t="s">
        <v>38435</v>
      </c>
      <c r="E16045">
        <v>-43.898339999999997</v>
      </c>
      <c r="F16045">
        <v>171.73011</v>
      </c>
      <c r="G16045" s="1" t="s">
        <v>21</v>
      </c>
      <c r="H16045" s="1" t="s">
        <v>37</v>
      </c>
      <c r="I16045" s="1" t="s">
        <v>38388</v>
      </c>
      <c r="J16045" s="1" t="s">
        <v>24</v>
      </c>
      <c r="L16045">
        <v>63</v>
      </c>
      <c r="M16045" s="1" t="s">
        <v>24</v>
      </c>
      <c r="N16045" s="1" t="s">
        <v>24</v>
      </c>
      <c r="O16045">
        <v>30100</v>
      </c>
      <c r="Q16045">
        <v>106</v>
      </c>
      <c r="R16045" s="1" t="s">
        <v>38389</v>
      </c>
      <c r="S16045" s="2">
        <v>42844</v>
      </c>
    </row>
    <row r="16046" spans="1:19" x14ac:dyDescent="0.25">
      <c r="A16046">
        <v>6220565</v>
      </c>
      <c r="B16046" s="1" t="s">
        <v>38436</v>
      </c>
      <c r="C16046" s="1" t="s">
        <v>38436</v>
      </c>
      <c r="D16046" s="1" t="s">
        <v>24</v>
      </c>
      <c r="E16046">
        <v>-43.304369999999999</v>
      </c>
      <c r="F16046">
        <v>172.58356000000001</v>
      </c>
      <c r="G16046" s="1" t="s">
        <v>21</v>
      </c>
      <c r="H16046" s="1" t="s">
        <v>84</v>
      </c>
      <c r="I16046" s="1" t="s">
        <v>38388</v>
      </c>
      <c r="J16046" s="1" t="s">
        <v>24</v>
      </c>
      <c r="L16046">
        <v>59</v>
      </c>
      <c r="M16046" s="1" t="s">
        <v>24</v>
      </c>
      <c r="N16046" s="1" t="s">
        <v>24</v>
      </c>
      <c r="O16046">
        <v>18400</v>
      </c>
      <c r="Q16046">
        <v>40</v>
      </c>
      <c r="R16046" s="1" t="s">
        <v>38389</v>
      </c>
      <c r="S16046" s="2">
        <v>44179</v>
      </c>
    </row>
    <row r="16047" spans="1:19" x14ac:dyDescent="0.25">
      <c r="A16047">
        <v>6230919</v>
      </c>
      <c r="B16047" s="1" t="s">
        <v>38437</v>
      </c>
      <c r="C16047" s="1" t="s">
        <v>38437</v>
      </c>
      <c r="D16047" s="1" t="s">
        <v>38438</v>
      </c>
      <c r="E16047">
        <v>-35.731670000000001</v>
      </c>
      <c r="F16047">
        <v>174.32391000000001</v>
      </c>
      <c r="G16047" s="1" t="s">
        <v>21</v>
      </c>
      <c r="H16047" s="1" t="s">
        <v>22</v>
      </c>
      <c r="I16047" s="1" t="s">
        <v>38388</v>
      </c>
      <c r="J16047" s="1" t="s">
        <v>24</v>
      </c>
      <c r="L16047">
        <v>2</v>
      </c>
      <c r="M16047" s="1" t="s">
        <v>24</v>
      </c>
      <c r="N16047" s="1" t="s">
        <v>24</v>
      </c>
      <c r="O16047">
        <v>50900</v>
      </c>
      <c r="Q16047">
        <v>7</v>
      </c>
      <c r="R16047" s="1" t="s">
        <v>38389</v>
      </c>
      <c r="S16047" s="2">
        <v>40602</v>
      </c>
    </row>
    <row r="16048" spans="1:19" x14ac:dyDescent="0.25">
      <c r="A16048">
        <v>6240770</v>
      </c>
      <c r="B16048" s="1" t="s">
        <v>5874</v>
      </c>
      <c r="C16048" s="1" t="s">
        <v>5874</v>
      </c>
      <c r="D16048" s="1" t="s">
        <v>38439</v>
      </c>
      <c r="E16048">
        <v>-37.878219999999999</v>
      </c>
      <c r="F16048">
        <v>175.4402</v>
      </c>
      <c r="G16048" s="1" t="s">
        <v>21</v>
      </c>
      <c r="H16048" s="1" t="s">
        <v>37</v>
      </c>
      <c r="I16048" s="1" t="s">
        <v>38388</v>
      </c>
      <c r="J16048" s="1" t="s">
        <v>24</v>
      </c>
      <c r="L16048">
        <v>17</v>
      </c>
      <c r="M16048" s="1" t="s">
        <v>24</v>
      </c>
      <c r="N16048" s="1" t="s">
        <v>24</v>
      </c>
      <c r="O16048">
        <v>15192</v>
      </c>
      <c r="Q16048">
        <v>67</v>
      </c>
      <c r="R16048" s="1" t="s">
        <v>38389</v>
      </c>
      <c r="S16048" s="2">
        <v>40756</v>
      </c>
    </row>
    <row r="16049" spans="1:19" x14ac:dyDescent="0.25">
      <c r="A16049">
        <v>6241325</v>
      </c>
      <c r="B16049" s="1" t="s">
        <v>38440</v>
      </c>
      <c r="C16049" s="1" t="s">
        <v>38440</v>
      </c>
      <c r="D16049" s="1" t="s">
        <v>38441</v>
      </c>
      <c r="E16049">
        <v>-38.138739999999999</v>
      </c>
      <c r="F16049">
        <v>176.24516</v>
      </c>
      <c r="G16049" s="1" t="s">
        <v>21</v>
      </c>
      <c r="H16049" s="1" t="s">
        <v>84</v>
      </c>
      <c r="I16049" s="1" t="s">
        <v>38388</v>
      </c>
      <c r="J16049" s="1" t="s">
        <v>24</v>
      </c>
      <c r="L16049">
        <v>24</v>
      </c>
      <c r="M16049" s="1" t="s">
        <v>24</v>
      </c>
      <c r="N16049" s="1" t="s">
        <v>24</v>
      </c>
      <c r="O16049">
        <v>65901</v>
      </c>
      <c r="Q16049">
        <v>287</v>
      </c>
      <c r="R16049" s="1" t="s">
        <v>38389</v>
      </c>
      <c r="S16049" s="2">
        <v>42993</v>
      </c>
    </row>
    <row r="16050" spans="1:19" x14ac:dyDescent="0.25">
      <c r="A16050">
        <v>6243926</v>
      </c>
      <c r="B16050" s="1" t="s">
        <v>38442</v>
      </c>
      <c r="C16050" s="1" t="s">
        <v>38442</v>
      </c>
      <c r="D16050" s="1" t="s">
        <v>38443</v>
      </c>
      <c r="E16050">
        <v>-41.516030000000001</v>
      </c>
      <c r="F16050">
        <v>173.9528</v>
      </c>
      <c r="G16050" s="1" t="s">
        <v>21</v>
      </c>
      <c r="H16050" s="1" t="s">
        <v>22</v>
      </c>
      <c r="I16050" s="1" t="s">
        <v>38388</v>
      </c>
      <c r="J16050" s="1" t="s">
        <v>24</v>
      </c>
      <c r="L16050">
        <v>53</v>
      </c>
      <c r="M16050" s="1" t="s">
        <v>24</v>
      </c>
      <c r="N16050" s="1" t="s">
        <v>24</v>
      </c>
      <c r="O16050">
        <v>26550</v>
      </c>
      <c r="Q16050">
        <v>9</v>
      </c>
      <c r="R16050" s="1" t="s">
        <v>38389</v>
      </c>
      <c r="S16050" s="2">
        <v>43972</v>
      </c>
    </row>
    <row r="16051" spans="1:19" x14ac:dyDescent="0.25">
      <c r="A16051">
        <v>6244895</v>
      </c>
      <c r="B16051" s="1" t="s">
        <v>38444</v>
      </c>
      <c r="C16051" s="1" t="s">
        <v>38444</v>
      </c>
      <c r="D16051" s="1" t="s">
        <v>38445</v>
      </c>
      <c r="E16051">
        <v>-41.138269999999999</v>
      </c>
      <c r="F16051">
        <v>175.05019999999999</v>
      </c>
      <c r="G16051" s="1" t="s">
        <v>21</v>
      </c>
      <c r="H16051" s="1" t="s">
        <v>37</v>
      </c>
      <c r="I16051" s="1" t="s">
        <v>38388</v>
      </c>
      <c r="J16051" s="1" t="s">
        <v>24</v>
      </c>
      <c r="L16051">
        <v>45</v>
      </c>
      <c r="M16051" s="1" t="s">
        <v>24</v>
      </c>
      <c r="N16051" s="1" t="s">
        <v>24</v>
      </c>
      <c r="O16051">
        <v>38400</v>
      </c>
      <c r="Q16051">
        <v>60</v>
      </c>
      <c r="R16051" s="1" t="s">
        <v>38389</v>
      </c>
      <c r="S16051" s="2">
        <v>40756</v>
      </c>
    </row>
    <row r="16052" spans="1:19" x14ac:dyDescent="0.25">
      <c r="A16052">
        <v>6246634</v>
      </c>
      <c r="B16052" s="1" t="s">
        <v>38446</v>
      </c>
      <c r="C16052" s="1" t="s">
        <v>38446</v>
      </c>
      <c r="D16052" s="1" t="s">
        <v>38447</v>
      </c>
      <c r="E16052">
        <v>-39.533329999999999</v>
      </c>
      <c r="F16052">
        <v>176.85</v>
      </c>
      <c r="G16052" s="1" t="s">
        <v>21</v>
      </c>
      <c r="H16052" s="1" t="s">
        <v>262</v>
      </c>
      <c r="I16052" s="1" t="s">
        <v>38388</v>
      </c>
      <c r="J16052" s="1" t="s">
        <v>24</v>
      </c>
      <c r="L16052">
        <v>31</v>
      </c>
      <c r="M16052" s="1" t="s">
        <v>24</v>
      </c>
      <c r="N16052" s="1" t="s">
        <v>24</v>
      </c>
      <c r="O16052">
        <v>16599</v>
      </c>
      <c r="Q16052">
        <v>7</v>
      </c>
      <c r="R16052" s="1" t="s">
        <v>38389</v>
      </c>
      <c r="S16052" s="2">
        <v>40756</v>
      </c>
    </row>
    <row r="16053" spans="1:19" x14ac:dyDescent="0.25">
      <c r="A16053">
        <v>11903546</v>
      </c>
      <c r="B16053" s="1" t="s">
        <v>38448</v>
      </c>
      <c r="C16053" s="1" t="s">
        <v>38448</v>
      </c>
      <c r="D16053" s="1" t="s">
        <v>24</v>
      </c>
      <c r="E16053">
        <v>-40.403089999999999</v>
      </c>
      <c r="F16053">
        <v>175.58302</v>
      </c>
      <c r="G16053" s="1" t="s">
        <v>21</v>
      </c>
      <c r="H16053" s="1" t="s">
        <v>2592</v>
      </c>
      <c r="I16053" s="1" t="s">
        <v>38388</v>
      </c>
      <c r="J16053" s="1" t="s">
        <v>24</v>
      </c>
      <c r="L16053">
        <v>40</v>
      </c>
      <c r="M16053" s="1" t="s">
        <v>24</v>
      </c>
      <c r="N16053" s="1" t="s">
        <v>24</v>
      </c>
      <c r="O16053">
        <v>0</v>
      </c>
      <c r="Q16053">
        <v>24</v>
      </c>
      <c r="R16053" s="1" t="s">
        <v>38389</v>
      </c>
      <c r="S16053" s="2">
        <v>43306</v>
      </c>
    </row>
    <row r="16054" spans="1:19" x14ac:dyDescent="0.25">
      <c r="A16054">
        <v>286245</v>
      </c>
      <c r="B16054" s="1" t="s">
        <v>38449</v>
      </c>
      <c r="C16054" s="1" t="s">
        <v>38449</v>
      </c>
      <c r="D16054" s="1" t="s">
        <v>38450</v>
      </c>
      <c r="E16054">
        <v>22.566669999999998</v>
      </c>
      <c r="F16054">
        <v>59.528889999999997</v>
      </c>
      <c r="G16054" s="1" t="s">
        <v>21</v>
      </c>
      <c r="H16054" s="1" t="s">
        <v>22</v>
      </c>
      <c r="I16054" s="1" t="s">
        <v>38451</v>
      </c>
      <c r="J16054" s="1" t="s">
        <v>24</v>
      </c>
      <c r="K16054">
        <v>4</v>
      </c>
      <c r="M16054" s="1" t="s">
        <v>24</v>
      </c>
      <c r="N16054" s="1" t="s">
        <v>24</v>
      </c>
      <c r="O16054">
        <v>71152</v>
      </c>
      <c r="Q16054">
        <v>6</v>
      </c>
      <c r="R16054" s="1" t="s">
        <v>38452</v>
      </c>
      <c r="S16054" s="2">
        <v>42392</v>
      </c>
    </row>
    <row r="16055" spans="1:19" x14ac:dyDescent="0.25">
      <c r="A16055">
        <v>286282</v>
      </c>
      <c r="B16055" s="1" t="s">
        <v>38453</v>
      </c>
      <c r="C16055" s="1" t="s">
        <v>38453</v>
      </c>
      <c r="D16055" s="1" t="s">
        <v>38454</v>
      </c>
      <c r="E16055">
        <v>24.347449999999998</v>
      </c>
      <c r="F16055">
        <v>56.70937</v>
      </c>
      <c r="G16055" s="1" t="s">
        <v>21</v>
      </c>
      <c r="H16055" s="1" t="s">
        <v>22</v>
      </c>
      <c r="I16055" s="1" t="s">
        <v>38451</v>
      </c>
      <c r="J16055" s="1" t="s">
        <v>24</v>
      </c>
      <c r="K16055">
        <v>11</v>
      </c>
      <c r="M16055" s="1" t="s">
        <v>24</v>
      </c>
      <c r="N16055" s="1" t="s">
        <v>24</v>
      </c>
      <c r="O16055">
        <v>108274</v>
      </c>
      <c r="Q16055">
        <v>12</v>
      </c>
      <c r="R16055" s="1" t="s">
        <v>38452</v>
      </c>
      <c r="S16055" s="2">
        <v>42879</v>
      </c>
    </row>
    <row r="16056" spans="1:19" x14ac:dyDescent="0.25">
      <c r="A16056">
        <v>286293</v>
      </c>
      <c r="B16056" s="1" t="s">
        <v>38455</v>
      </c>
      <c r="C16056" s="1" t="s">
        <v>38456</v>
      </c>
      <c r="D16056" s="1" t="s">
        <v>38457</v>
      </c>
      <c r="E16056">
        <v>23.316669999999998</v>
      </c>
      <c r="F16056">
        <v>58.016669999999998</v>
      </c>
      <c r="G16056" s="1" t="s">
        <v>21</v>
      </c>
      <c r="H16056" s="1" t="s">
        <v>37</v>
      </c>
      <c r="I16056" s="1" t="s">
        <v>38451</v>
      </c>
      <c r="J16056" s="1" t="s">
        <v>24</v>
      </c>
      <c r="K16056">
        <v>1</v>
      </c>
      <c r="M16056" s="1" t="s">
        <v>24</v>
      </c>
      <c r="N16056" s="1" t="s">
        <v>24</v>
      </c>
      <c r="O16056">
        <v>47718</v>
      </c>
      <c r="Q16056">
        <v>354</v>
      </c>
      <c r="R16056" s="1" t="s">
        <v>38452</v>
      </c>
      <c r="S16056" s="2">
        <v>41913</v>
      </c>
    </row>
    <row r="16057" spans="1:19" x14ac:dyDescent="0.25">
      <c r="A16057">
        <v>286402</v>
      </c>
      <c r="B16057" s="1" t="s">
        <v>38458</v>
      </c>
      <c r="C16057" s="1" t="s">
        <v>38459</v>
      </c>
      <c r="D16057" s="1" t="s">
        <v>38460</v>
      </c>
      <c r="E16057">
        <v>24.742599999999999</v>
      </c>
      <c r="F16057">
        <v>56.46698</v>
      </c>
      <c r="G16057" s="1" t="s">
        <v>21</v>
      </c>
      <c r="H16057" s="1" t="s">
        <v>37</v>
      </c>
      <c r="I16057" s="1" t="s">
        <v>38451</v>
      </c>
      <c r="J16057" s="1" t="s">
        <v>24</v>
      </c>
      <c r="K16057">
        <v>11</v>
      </c>
      <c r="M16057" s="1" t="s">
        <v>24</v>
      </c>
      <c r="N16057" s="1" t="s">
        <v>24</v>
      </c>
      <c r="O16057">
        <v>48009</v>
      </c>
      <c r="Q16057">
        <v>3</v>
      </c>
      <c r="R16057" s="1" t="s">
        <v>38452</v>
      </c>
      <c r="S16057" s="2">
        <v>43992</v>
      </c>
    </row>
    <row r="16058" spans="1:19" x14ac:dyDescent="0.25">
      <c r="A16058">
        <v>286621</v>
      </c>
      <c r="B16058" s="1" t="s">
        <v>38461</v>
      </c>
      <c r="C16058" s="1" t="s">
        <v>38462</v>
      </c>
      <c r="D16058" s="1" t="s">
        <v>38463</v>
      </c>
      <c r="E16058">
        <v>17.015049999999999</v>
      </c>
      <c r="F16058">
        <v>54.092370000000003</v>
      </c>
      <c r="G16058" s="1" t="s">
        <v>21</v>
      </c>
      <c r="H16058" s="1" t="s">
        <v>22</v>
      </c>
      <c r="I16058" s="1" t="s">
        <v>38451</v>
      </c>
      <c r="J16058" s="1" t="s">
        <v>24</v>
      </c>
      <c r="K16058">
        <v>8</v>
      </c>
      <c r="M16058" s="1" t="s">
        <v>24</v>
      </c>
      <c r="N16058" s="1" t="s">
        <v>24</v>
      </c>
      <c r="O16058">
        <v>163140</v>
      </c>
      <c r="Q16058">
        <v>13</v>
      </c>
      <c r="R16058" s="1" t="s">
        <v>38452</v>
      </c>
      <c r="S16058" s="2">
        <v>43992</v>
      </c>
    </row>
    <row r="16059" spans="1:19" x14ac:dyDescent="0.25">
      <c r="A16059">
        <v>286647</v>
      </c>
      <c r="B16059" s="1" t="s">
        <v>38464</v>
      </c>
      <c r="C16059" s="1" t="s">
        <v>38465</v>
      </c>
      <c r="D16059" s="1" t="s">
        <v>38466</v>
      </c>
      <c r="E16059">
        <v>24.172219999999999</v>
      </c>
      <c r="F16059">
        <v>56.88861</v>
      </c>
      <c r="G16059" s="1" t="s">
        <v>21</v>
      </c>
      <c r="H16059" s="1" t="s">
        <v>37</v>
      </c>
      <c r="I16059" s="1" t="s">
        <v>38451</v>
      </c>
      <c r="J16059" s="1" t="s">
        <v>24</v>
      </c>
      <c r="K16059">
        <v>11</v>
      </c>
      <c r="M16059" s="1" t="s">
        <v>24</v>
      </c>
      <c r="N16059" s="1" t="s">
        <v>24</v>
      </c>
      <c r="O16059">
        <v>89327</v>
      </c>
      <c r="Q16059">
        <v>2</v>
      </c>
      <c r="R16059" s="1" t="s">
        <v>38452</v>
      </c>
      <c r="S16059" s="2">
        <v>43992</v>
      </c>
    </row>
    <row r="16060" spans="1:19" x14ac:dyDescent="0.25">
      <c r="A16060">
        <v>286987</v>
      </c>
      <c r="B16060" s="1" t="s">
        <v>38467</v>
      </c>
      <c r="C16060" s="1" t="s">
        <v>38468</v>
      </c>
      <c r="D16060" s="1" t="s">
        <v>38469</v>
      </c>
      <c r="E16060">
        <v>22.933330000000002</v>
      </c>
      <c r="F16060">
        <v>57.533329999999999</v>
      </c>
      <c r="G16060" s="1" t="s">
        <v>21</v>
      </c>
      <c r="H16060" s="1" t="s">
        <v>22</v>
      </c>
      <c r="I16060" s="1" t="s">
        <v>38451</v>
      </c>
      <c r="J16060" s="1" t="s">
        <v>24</v>
      </c>
      <c r="K16060">
        <v>1</v>
      </c>
      <c r="M16060" s="1" t="s">
        <v>24</v>
      </c>
      <c r="N16060" s="1" t="s">
        <v>24</v>
      </c>
      <c r="O16060">
        <v>72076</v>
      </c>
      <c r="Q16060">
        <v>511</v>
      </c>
      <c r="R16060" s="1" t="s">
        <v>38452</v>
      </c>
      <c r="S16060" s="2">
        <v>43992</v>
      </c>
    </row>
    <row r="16061" spans="1:19" x14ac:dyDescent="0.25">
      <c r="A16061">
        <v>287286</v>
      </c>
      <c r="B16061" s="1" t="s">
        <v>38470</v>
      </c>
      <c r="C16061" s="1" t="s">
        <v>38470</v>
      </c>
      <c r="D16061" s="1" t="s">
        <v>38471</v>
      </c>
      <c r="E16061">
        <v>23.584129999999998</v>
      </c>
      <c r="F16061">
        <v>58.407780000000002</v>
      </c>
      <c r="G16061" s="1" t="s">
        <v>21</v>
      </c>
      <c r="H16061" s="1" t="s">
        <v>28</v>
      </c>
      <c r="I16061" s="1" t="s">
        <v>38451</v>
      </c>
      <c r="J16061" s="1" t="s">
        <v>24</v>
      </c>
      <c r="K16061">
        <v>6</v>
      </c>
      <c r="M16061" s="1" t="s">
        <v>24</v>
      </c>
      <c r="N16061" s="1" t="s">
        <v>24</v>
      </c>
      <c r="O16061">
        <v>797000</v>
      </c>
      <c r="Q16061">
        <v>14</v>
      </c>
      <c r="R16061" s="1" t="s">
        <v>38452</v>
      </c>
      <c r="S16061" s="2">
        <v>43713</v>
      </c>
    </row>
    <row r="16062" spans="1:19" x14ac:dyDescent="0.25">
      <c r="A16062">
        <v>287614</v>
      </c>
      <c r="B16062" s="1" t="s">
        <v>38472</v>
      </c>
      <c r="C16062" s="1" t="s">
        <v>38472</v>
      </c>
      <c r="D16062" s="1" t="s">
        <v>38473</v>
      </c>
      <c r="E16062">
        <v>26.179929999999999</v>
      </c>
      <c r="F16062">
        <v>56.24774</v>
      </c>
      <c r="G16062" s="1" t="s">
        <v>21</v>
      </c>
      <c r="H16062" s="1" t="s">
        <v>22</v>
      </c>
      <c r="I16062" s="1" t="s">
        <v>38451</v>
      </c>
      <c r="J16062" s="1" t="s">
        <v>24</v>
      </c>
      <c r="K16062">
        <v>7</v>
      </c>
      <c r="M16062" s="1" t="s">
        <v>24</v>
      </c>
      <c r="N16062" s="1" t="s">
        <v>24</v>
      </c>
      <c r="O16062">
        <v>17904</v>
      </c>
      <c r="Q16062">
        <v>13</v>
      </c>
      <c r="R16062" s="1" t="s">
        <v>38452</v>
      </c>
      <c r="S16062" s="2">
        <v>42850</v>
      </c>
    </row>
    <row r="16063" spans="1:19" x14ac:dyDescent="0.25">
      <c r="A16063">
        <v>287814</v>
      </c>
      <c r="B16063" s="1" t="s">
        <v>38474</v>
      </c>
      <c r="C16063" s="1" t="s">
        <v>38475</v>
      </c>
      <c r="D16063" s="1" t="s">
        <v>38476</v>
      </c>
      <c r="E16063">
        <v>22.933330000000002</v>
      </c>
      <c r="F16063">
        <v>57.766669999999998</v>
      </c>
      <c r="G16063" s="1" t="s">
        <v>21</v>
      </c>
      <c r="H16063" s="1" t="s">
        <v>37</v>
      </c>
      <c r="I16063" s="1" t="s">
        <v>38451</v>
      </c>
      <c r="J16063" s="1" t="s">
        <v>24</v>
      </c>
      <c r="K16063">
        <v>1</v>
      </c>
      <c r="M16063" s="1" t="s">
        <v>24</v>
      </c>
      <c r="N16063" s="1" t="s">
        <v>24</v>
      </c>
      <c r="O16063">
        <v>36203</v>
      </c>
      <c r="Q16063">
        <v>547</v>
      </c>
      <c r="R16063" s="1" t="s">
        <v>38452</v>
      </c>
      <c r="S16063" s="2">
        <v>43992</v>
      </c>
    </row>
    <row r="16064" spans="1:19" x14ac:dyDescent="0.25">
      <c r="A16064">
        <v>287830</v>
      </c>
      <c r="B16064" s="1" t="s">
        <v>38477</v>
      </c>
      <c r="C16064" s="1" t="s">
        <v>38478</v>
      </c>
      <c r="D16064" s="1" t="s">
        <v>38479</v>
      </c>
      <c r="E16064">
        <v>23.225729999999999</v>
      </c>
      <c r="F16064">
        <v>56.515720000000002</v>
      </c>
      <c r="G16064" s="1" t="s">
        <v>21</v>
      </c>
      <c r="H16064" s="1" t="s">
        <v>37</v>
      </c>
      <c r="I16064" s="1" t="s">
        <v>38451</v>
      </c>
      <c r="J16064" s="1" t="s">
        <v>24</v>
      </c>
      <c r="K16064">
        <v>9</v>
      </c>
      <c r="M16064" s="1" t="s">
        <v>24</v>
      </c>
      <c r="N16064" s="1" t="s">
        <v>24</v>
      </c>
      <c r="O16064">
        <v>101640</v>
      </c>
      <c r="Q16064">
        <v>359</v>
      </c>
      <c r="R16064" s="1" t="s">
        <v>38452</v>
      </c>
      <c r="S16064" s="2">
        <v>43735</v>
      </c>
    </row>
    <row r="16065" spans="1:19" x14ac:dyDescent="0.25">
      <c r="A16065">
        <v>287832</v>
      </c>
      <c r="B16065" s="1" t="s">
        <v>38480</v>
      </c>
      <c r="C16065" s="1" t="s">
        <v>38481</v>
      </c>
      <c r="D16065" s="1" t="s">
        <v>38482</v>
      </c>
      <c r="E16065">
        <v>22.690570000000001</v>
      </c>
      <c r="F16065">
        <v>58.533369999999998</v>
      </c>
      <c r="G16065" s="1" t="s">
        <v>21</v>
      </c>
      <c r="H16065" s="1" t="s">
        <v>22</v>
      </c>
      <c r="I16065" s="1" t="s">
        <v>38451</v>
      </c>
      <c r="J16065" s="1" t="s">
        <v>24</v>
      </c>
      <c r="K16065">
        <v>12</v>
      </c>
      <c r="M16065" s="1" t="s">
        <v>24</v>
      </c>
      <c r="N16065" s="1" t="s">
        <v>24</v>
      </c>
      <c r="O16065">
        <v>25265</v>
      </c>
      <c r="Q16065">
        <v>446</v>
      </c>
      <c r="R16065" s="1" t="s">
        <v>38452</v>
      </c>
      <c r="S16065" s="2">
        <v>43992</v>
      </c>
    </row>
    <row r="16066" spans="1:19" x14ac:dyDescent="0.25">
      <c r="A16066">
        <v>288721</v>
      </c>
      <c r="B16066" s="1" t="s">
        <v>38483</v>
      </c>
      <c r="C16066" s="1" t="s">
        <v>38483</v>
      </c>
      <c r="D16066" s="1" t="s">
        <v>38483</v>
      </c>
      <c r="E16066">
        <v>23.407869999999999</v>
      </c>
      <c r="F16066">
        <v>58.128300000000003</v>
      </c>
      <c r="G16066" s="1" t="s">
        <v>21</v>
      </c>
      <c r="H16066" s="1" t="s">
        <v>37</v>
      </c>
      <c r="I16066" s="1" t="s">
        <v>38451</v>
      </c>
      <c r="J16066" s="1" t="s">
        <v>24</v>
      </c>
      <c r="K16066">
        <v>1</v>
      </c>
      <c r="M16066" s="1" t="s">
        <v>24</v>
      </c>
      <c r="N16066" s="1" t="s">
        <v>24</v>
      </c>
      <c r="O16066">
        <v>21188</v>
      </c>
      <c r="Q16066">
        <v>219</v>
      </c>
      <c r="R16066" s="1" t="s">
        <v>38452</v>
      </c>
      <c r="S16066" s="2">
        <v>41004</v>
      </c>
    </row>
    <row r="16067" spans="1:19" x14ac:dyDescent="0.25">
      <c r="A16067">
        <v>288764</v>
      </c>
      <c r="B16067" s="1" t="s">
        <v>38484</v>
      </c>
      <c r="C16067" s="1" t="s">
        <v>38484</v>
      </c>
      <c r="D16067" s="1" t="s">
        <v>38485</v>
      </c>
      <c r="E16067">
        <v>23.57769</v>
      </c>
      <c r="F16067">
        <v>58.399819999999998</v>
      </c>
      <c r="G16067" s="1" t="s">
        <v>21</v>
      </c>
      <c r="H16067" s="1" t="s">
        <v>37</v>
      </c>
      <c r="I16067" s="1" t="s">
        <v>38451</v>
      </c>
      <c r="J16067" s="1" t="s">
        <v>24</v>
      </c>
      <c r="K16067">
        <v>6</v>
      </c>
      <c r="M16067" s="1" t="s">
        <v>24</v>
      </c>
      <c r="N16067" s="1" t="s">
        <v>24</v>
      </c>
      <c r="O16067">
        <v>159487</v>
      </c>
      <c r="Q16067">
        <v>15</v>
      </c>
      <c r="R16067" s="1" t="s">
        <v>38452</v>
      </c>
      <c r="S16067" s="2">
        <v>43110</v>
      </c>
    </row>
    <row r="16068" spans="1:19" x14ac:dyDescent="0.25">
      <c r="A16068">
        <v>288789</v>
      </c>
      <c r="B16068" s="1" t="s">
        <v>38486</v>
      </c>
      <c r="C16068" s="1" t="s">
        <v>38487</v>
      </c>
      <c r="D16068" s="1" t="s">
        <v>38488</v>
      </c>
      <c r="E16068">
        <v>23.678719999999998</v>
      </c>
      <c r="F16068">
        <v>57.886049999999997</v>
      </c>
      <c r="G16068" s="1" t="s">
        <v>21</v>
      </c>
      <c r="H16068" s="1" t="s">
        <v>262</v>
      </c>
      <c r="I16068" s="1" t="s">
        <v>38451</v>
      </c>
      <c r="J16068" s="1" t="s">
        <v>24</v>
      </c>
      <c r="K16068">
        <v>2</v>
      </c>
      <c r="M16068" s="1" t="s">
        <v>24</v>
      </c>
      <c r="N16068" s="1" t="s">
        <v>24</v>
      </c>
      <c r="O16068">
        <v>81647</v>
      </c>
      <c r="Q16068">
        <v>14</v>
      </c>
      <c r="R16068" s="1" t="s">
        <v>38452</v>
      </c>
      <c r="S16068" s="2">
        <v>43992</v>
      </c>
    </row>
    <row r="16069" spans="1:19" x14ac:dyDescent="0.25">
      <c r="A16069">
        <v>288899</v>
      </c>
      <c r="B16069" s="1" t="s">
        <v>38489</v>
      </c>
      <c r="C16069" s="1" t="s">
        <v>38490</v>
      </c>
      <c r="D16069" s="1" t="s">
        <v>38491</v>
      </c>
      <c r="E16069">
        <v>22.978860000000001</v>
      </c>
      <c r="F16069">
        <v>57.304699999999997</v>
      </c>
      <c r="G16069" s="1" t="s">
        <v>21</v>
      </c>
      <c r="H16069" s="1" t="s">
        <v>37</v>
      </c>
      <c r="I16069" s="1" t="s">
        <v>38451</v>
      </c>
      <c r="J16069" s="1" t="s">
        <v>24</v>
      </c>
      <c r="K16069">
        <v>1</v>
      </c>
      <c r="M16069" s="1" t="s">
        <v>24</v>
      </c>
      <c r="N16069" s="1" t="s">
        <v>24</v>
      </c>
      <c r="O16069">
        <v>54338</v>
      </c>
      <c r="Q16069">
        <v>567</v>
      </c>
      <c r="R16069" s="1" t="s">
        <v>38452</v>
      </c>
      <c r="S16069" s="2">
        <v>43992</v>
      </c>
    </row>
    <row r="16070" spans="1:19" x14ac:dyDescent="0.25">
      <c r="A16070">
        <v>288902</v>
      </c>
      <c r="B16070" s="1" t="s">
        <v>38492</v>
      </c>
      <c r="C16070" s="1" t="s">
        <v>38493</v>
      </c>
      <c r="D16070" s="1" t="s">
        <v>38494</v>
      </c>
      <c r="E16070">
        <v>22.45</v>
      </c>
      <c r="F16070">
        <v>58.8</v>
      </c>
      <c r="G16070" s="1" t="s">
        <v>21</v>
      </c>
      <c r="H16070" s="1" t="s">
        <v>37</v>
      </c>
      <c r="I16070" s="1" t="s">
        <v>38451</v>
      </c>
      <c r="J16070" s="1" t="s">
        <v>24</v>
      </c>
      <c r="K16070">
        <v>12</v>
      </c>
      <c r="M16070" s="1" t="s">
        <v>24</v>
      </c>
      <c r="N16070" s="1" t="s">
        <v>24</v>
      </c>
      <c r="O16070">
        <v>18479</v>
      </c>
      <c r="Q16070">
        <v>298</v>
      </c>
      <c r="R16070" s="1" t="s">
        <v>38452</v>
      </c>
      <c r="S16070" s="2">
        <v>43992</v>
      </c>
    </row>
    <row r="16071" spans="1:19" x14ac:dyDescent="0.25">
      <c r="A16071">
        <v>288955</v>
      </c>
      <c r="B16071" s="1" t="s">
        <v>38495</v>
      </c>
      <c r="C16071" s="1" t="s">
        <v>38495</v>
      </c>
      <c r="D16071" s="1" t="s">
        <v>38496</v>
      </c>
      <c r="E16071">
        <v>23.849440000000001</v>
      </c>
      <c r="F16071">
        <v>57.438609999999997</v>
      </c>
      <c r="G16071" s="1" t="s">
        <v>21</v>
      </c>
      <c r="H16071" s="1" t="s">
        <v>37</v>
      </c>
      <c r="I16071" s="1" t="s">
        <v>38451</v>
      </c>
      <c r="J16071" s="1" t="s">
        <v>24</v>
      </c>
      <c r="K16071">
        <v>11</v>
      </c>
      <c r="M16071" s="1" t="s">
        <v>24</v>
      </c>
      <c r="N16071" s="1" t="s">
        <v>24</v>
      </c>
      <c r="O16071">
        <v>107143</v>
      </c>
      <c r="Q16071">
        <v>6</v>
      </c>
      <c r="R16071" s="1" t="s">
        <v>38452</v>
      </c>
      <c r="S16071" s="2">
        <v>43110</v>
      </c>
    </row>
    <row r="16072" spans="1:19" x14ac:dyDescent="0.25">
      <c r="A16072">
        <v>288967</v>
      </c>
      <c r="B16072" s="1" t="s">
        <v>38497</v>
      </c>
      <c r="C16072" s="1" t="s">
        <v>38497</v>
      </c>
      <c r="D16072" s="1" t="s">
        <v>38498</v>
      </c>
      <c r="E16072">
        <v>23.670269999999999</v>
      </c>
      <c r="F16072">
        <v>58.189109999999999</v>
      </c>
      <c r="G16072" s="1" t="s">
        <v>21</v>
      </c>
      <c r="H16072" s="1" t="s">
        <v>37</v>
      </c>
      <c r="I16072" s="1" t="s">
        <v>38451</v>
      </c>
      <c r="J16072" s="1" t="s">
        <v>24</v>
      </c>
      <c r="K16072">
        <v>6</v>
      </c>
      <c r="M16072" s="1" t="s">
        <v>24</v>
      </c>
      <c r="N16072" s="1" t="s">
        <v>24</v>
      </c>
      <c r="O16072">
        <v>237816</v>
      </c>
      <c r="Q16072">
        <v>7</v>
      </c>
      <c r="R16072" s="1" t="s">
        <v>38452</v>
      </c>
      <c r="S16072" s="2">
        <v>42338</v>
      </c>
    </row>
    <row r="16073" spans="1:19" x14ac:dyDescent="0.25">
      <c r="A16073">
        <v>289011</v>
      </c>
      <c r="B16073" s="1" t="s">
        <v>99</v>
      </c>
      <c r="C16073" s="1" t="s">
        <v>99</v>
      </c>
      <c r="D16073" s="1" t="s">
        <v>38499</v>
      </c>
      <c r="E16073">
        <v>23.390830000000001</v>
      </c>
      <c r="F16073">
        <v>57.424439999999997</v>
      </c>
      <c r="G16073" s="1" t="s">
        <v>21</v>
      </c>
      <c r="H16073" s="1" t="s">
        <v>37</v>
      </c>
      <c r="I16073" s="1" t="s">
        <v>38451</v>
      </c>
      <c r="J16073" s="1" t="s">
        <v>24</v>
      </c>
      <c r="K16073">
        <v>2</v>
      </c>
      <c r="M16073" s="1" t="s">
        <v>24</v>
      </c>
      <c r="N16073" s="1" t="s">
        <v>24</v>
      </c>
      <c r="O16073">
        <v>79383</v>
      </c>
      <c r="Q16073">
        <v>341</v>
      </c>
      <c r="R16073" s="1" t="s">
        <v>38452</v>
      </c>
      <c r="S16073" s="2">
        <v>41496</v>
      </c>
    </row>
    <row r="16074" spans="1:19" x14ac:dyDescent="0.25">
      <c r="A16074">
        <v>289174</v>
      </c>
      <c r="B16074" s="1" t="s">
        <v>38500</v>
      </c>
      <c r="C16074" s="1" t="s">
        <v>38501</v>
      </c>
      <c r="D16074" s="1" t="s">
        <v>38502</v>
      </c>
      <c r="E16074">
        <v>24.53077</v>
      </c>
      <c r="F16074">
        <v>56.563000000000002</v>
      </c>
      <c r="G16074" s="1" t="s">
        <v>21</v>
      </c>
      <c r="H16074" s="1" t="s">
        <v>37</v>
      </c>
      <c r="I16074" s="1" t="s">
        <v>38451</v>
      </c>
      <c r="J16074" s="1" t="s">
        <v>24</v>
      </c>
      <c r="K16074">
        <v>11</v>
      </c>
      <c r="M16074" s="1" t="s">
        <v>24</v>
      </c>
      <c r="N16074" s="1" t="s">
        <v>24</v>
      </c>
      <c r="O16074">
        <v>26372</v>
      </c>
      <c r="Q16074">
        <v>5</v>
      </c>
      <c r="R16074" s="1" t="s">
        <v>38452</v>
      </c>
      <c r="S16074" s="2">
        <v>43076</v>
      </c>
    </row>
    <row r="16075" spans="1:19" x14ac:dyDescent="0.25">
      <c r="A16075">
        <v>289199</v>
      </c>
      <c r="B16075" s="1" t="s">
        <v>38503</v>
      </c>
      <c r="C16075" s="1" t="s">
        <v>38504</v>
      </c>
      <c r="D16075" s="1" t="s">
        <v>38505</v>
      </c>
      <c r="E16075">
        <v>23.971440000000001</v>
      </c>
      <c r="F16075">
        <v>57.093130000000002</v>
      </c>
      <c r="G16075" s="1" t="s">
        <v>21</v>
      </c>
      <c r="H16075" s="1" t="s">
        <v>37</v>
      </c>
      <c r="I16075" s="1" t="s">
        <v>38451</v>
      </c>
      <c r="J16075" s="1" t="s">
        <v>24</v>
      </c>
      <c r="K16075">
        <v>11</v>
      </c>
      <c r="M16075" s="1" t="s">
        <v>24</v>
      </c>
      <c r="N16075" s="1" t="s">
        <v>24</v>
      </c>
      <c r="O16075">
        <v>50223</v>
      </c>
      <c r="Q16075">
        <v>4</v>
      </c>
      <c r="R16075" s="1" t="s">
        <v>38452</v>
      </c>
      <c r="S16075" s="2">
        <v>43992</v>
      </c>
    </row>
    <row r="16076" spans="1:19" x14ac:dyDescent="0.25">
      <c r="A16076">
        <v>289317</v>
      </c>
      <c r="B16076" s="1" t="s">
        <v>38506</v>
      </c>
      <c r="C16076" s="1" t="s">
        <v>38507</v>
      </c>
      <c r="D16076" s="1" t="s">
        <v>38508</v>
      </c>
      <c r="E16076">
        <v>24.250879999999999</v>
      </c>
      <c r="F16076">
        <v>55.793120000000002</v>
      </c>
      <c r="G16076" s="1" t="s">
        <v>21</v>
      </c>
      <c r="H16076" s="1" t="s">
        <v>22</v>
      </c>
      <c r="I16076" s="1" t="s">
        <v>38451</v>
      </c>
      <c r="J16076" s="1" t="s">
        <v>24</v>
      </c>
      <c r="K16076">
        <v>10</v>
      </c>
      <c r="M16076" s="1" t="s">
        <v>24</v>
      </c>
      <c r="N16076" s="1" t="s">
        <v>24</v>
      </c>
      <c r="O16076">
        <v>73670</v>
      </c>
      <c r="Q16076">
        <v>297</v>
      </c>
      <c r="R16076" s="1" t="s">
        <v>38452</v>
      </c>
      <c r="S16076" s="2">
        <v>42849</v>
      </c>
    </row>
    <row r="16077" spans="1:19" x14ac:dyDescent="0.25">
      <c r="A16077">
        <v>289433</v>
      </c>
      <c r="B16077" s="1" t="s">
        <v>38509</v>
      </c>
      <c r="C16077" s="1" t="s">
        <v>38509</v>
      </c>
      <c r="D16077" s="1" t="s">
        <v>38510</v>
      </c>
      <c r="E16077">
        <v>22.379339999999999</v>
      </c>
      <c r="F16077">
        <v>57.527180000000001</v>
      </c>
      <c r="G16077" s="1" t="s">
        <v>21</v>
      </c>
      <c r="H16077" s="1" t="s">
        <v>37</v>
      </c>
      <c r="I16077" s="1" t="s">
        <v>38451</v>
      </c>
      <c r="J16077" s="1" t="s">
        <v>24</v>
      </c>
      <c r="K16077">
        <v>1</v>
      </c>
      <c r="M16077" s="1" t="s">
        <v>24</v>
      </c>
      <c r="N16077" s="1" t="s">
        <v>24</v>
      </c>
      <c r="O16077">
        <v>17283</v>
      </c>
      <c r="Q16077">
        <v>274</v>
      </c>
      <c r="R16077" s="1" t="s">
        <v>38452</v>
      </c>
      <c r="S16077" s="2">
        <v>43196</v>
      </c>
    </row>
    <row r="16078" spans="1:19" x14ac:dyDescent="0.25">
      <c r="A16078">
        <v>411849</v>
      </c>
      <c r="B16078" s="1" t="s">
        <v>38511</v>
      </c>
      <c r="C16078" s="1" t="s">
        <v>38511</v>
      </c>
      <c r="D16078" s="1" t="s">
        <v>38512</v>
      </c>
      <c r="E16078">
        <v>23.586449999999999</v>
      </c>
      <c r="F16078">
        <v>56.53969</v>
      </c>
      <c r="G16078" s="1" t="s">
        <v>21</v>
      </c>
      <c r="H16078" s="1" t="s">
        <v>37</v>
      </c>
      <c r="I16078" s="1" t="s">
        <v>38451</v>
      </c>
      <c r="J16078" s="1" t="s">
        <v>24</v>
      </c>
      <c r="K16078">
        <v>9</v>
      </c>
      <c r="M16078" s="1" t="s">
        <v>24</v>
      </c>
      <c r="N16078" s="1" t="s">
        <v>24</v>
      </c>
      <c r="O16078">
        <v>16599</v>
      </c>
      <c r="Q16078">
        <v>684</v>
      </c>
      <c r="R16078" s="1" t="s">
        <v>38452</v>
      </c>
      <c r="S16078" s="2">
        <v>43111</v>
      </c>
    </row>
    <row r="16079" spans="1:19" x14ac:dyDescent="0.25">
      <c r="A16079">
        <v>11809066</v>
      </c>
      <c r="B16079" s="1" t="s">
        <v>38513</v>
      </c>
      <c r="C16079" s="1" t="s">
        <v>38513</v>
      </c>
      <c r="D16079" s="1" t="s">
        <v>38514</v>
      </c>
      <c r="E16079">
        <v>23.652699999999999</v>
      </c>
      <c r="F16079">
        <v>57.599260000000001</v>
      </c>
      <c r="G16079" s="1" t="s">
        <v>21</v>
      </c>
      <c r="H16079" s="1" t="s">
        <v>29071</v>
      </c>
      <c r="I16079" s="1" t="s">
        <v>38451</v>
      </c>
      <c r="J16079" s="1" t="s">
        <v>24</v>
      </c>
      <c r="K16079">
        <v>2</v>
      </c>
      <c r="M16079" s="1" t="s">
        <v>24</v>
      </c>
      <c r="N16079" s="1" t="s">
        <v>24</v>
      </c>
      <c r="O16079">
        <v>25000</v>
      </c>
      <c r="P16079">
        <v>55</v>
      </c>
      <c r="Q16079">
        <v>69</v>
      </c>
      <c r="R16079" s="1" t="s">
        <v>38452</v>
      </c>
      <c r="S16079" s="2">
        <v>43124</v>
      </c>
    </row>
    <row r="16080" spans="1:19" x14ac:dyDescent="0.25">
      <c r="A16080">
        <v>3700164</v>
      </c>
      <c r="B16080" s="1" t="s">
        <v>35660</v>
      </c>
      <c r="C16080" s="1" t="s">
        <v>35660</v>
      </c>
      <c r="D16080" s="1" t="s">
        <v>38515</v>
      </c>
      <c r="E16080">
        <v>8.8898799999999998</v>
      </c>
      <c r="F16080">
        <v>-79.62603</v>
      </c>
      <c r="G16080" s="1" t="s">
        <v>21</v>
      </c>
      <c r="H16080" s="1" t="s">
        <v>241</v>
      </c>
      <c r="I16080" s="1" t="s">
        <v>38516</v>
      </c>
      <c r="J16080" s="1" t="s">
        <v>24</v>
      </c>
      <c r="K16080">
        <v>13</v>
      </c>
      <c r="L16080">
        <v>801</v>
      </c>
      <c r="M16080" s="1" t="s">
        <v>38517</v>
      </c>
      <c r="N16080" s="1" t="s">
        <v>24</v>
      </c>
      <c r="O16080">
        <v>17144</v>
      </c>
      <c r="Q16080">
        <v>12</v>
      </c>
      <c r="R16080" s="1" t="s">
        <v>38518</v>
      </c>
      <c r="S16080" s="2">
        <v>44125</v>
      </c>
    </row>
    <row r="16081" spans="1:19" x14ac:dyDescent="0.25">
      <c r="A16081">
        <v>3700563</v>
      </c>
      <c r="B16081" s="1" t="s">
        <v>38519</v>
      </c>
      <c r="C16081" s="1" t="s">
        <v>38519</v>
      </c>
      <c r="D16081" s="1" t="s">
        <v>38520</v>
      </c>
      <c r="E16081">
        <v>9.0893899999999999</v>
      </c>
      <c r="F16081">
        <v>-79.383099999999999</v>
      </c>
      <c r="G16081" s="1" t="s">
        <v>21</v>
      </c>
      <c r="H16081" s="1" t="s">
        <v>241</v>
      </c>
      <c r="I16081" s="1" t="s">
        <v>38516</v>
      </c>
      <c r="J16081" s="1" t="s">
        <v>24</v>
      </c>
      <c r="K16081">
        <v>8</v>
      </c>
      <c r="L16081">
        <v>808</v>
      </c>
      <c r="M16081" s="1" t="s">
        <v>38521</v>
      </c>
      <c r="N16081" s="1" t="s">
        <v>24</v>
      </c>
      <c r="O16081">
        <v>50844</v>
      </c>
      <c r="Q16081">
        <v>35</v>
      </c>
      <c r="R16081" s="1" t="s">
        <v>38518</v>
      </c>
      <c r="S16081" s="2">
        <v>44125</v>
      </c>
    </row>
    <row r="16082" spans="1:19" x14ac:dyDescent="0.25">
      <c r="A16082">
        <v>3701117</v>
      </c>
      <c r="B16082" s="1" t="s">
        <v>38522</v>
      </c>
      <c r="C16082" s="1" t="s">
        <v>38522</v>
      </c>
      <c r="D16082" s="1" t="s">
        <v>38523</v>
      </c>
      <c r="E16082">
        <v>8.1</v>
      </c>
      <c r="F16082">
        <v>-80.983329999999995</v>
      </c>
      <c r="G16082" s="1" t="s">
        <v>21</v>
      </c>
      <c r="H16082" s="1" t="s">
        <v>22</v>
      </c>
      <c r="I16082" s="1" t="s">
        <v>38516</v>
      </c>
      <c r="J16082" s="1" t="s">
        <v>24</v>
      </c>
      <c r="K16082">
        <v>10</v>
      </c>
      <c r="L16082">
        <v>910</v>
      </c>
      <c r="M16082" s="1" t="s">
        <v>38524</v>
      </c>
      <c r="N16082" s="1" t="s">
        <v>24</v>
      </c>
      <c r="O16082">
        <v>45355</v>
      </c>
      <c r="Q16082">
        <v>100</v>
      </c>
      <c r="R16082" s="1" t="s">
        <v>38518</v>
      </c>
      <c r="S16082" s="2">
        <v>44125</v>
      </c>
    </row>
    <row r="16083" spans="1:19" x14ac:dyDescent="0.25">
      <c r="A16083">
        <v>3701329</v>
      </c>
      <c r="B16083" s="1" t="s">
        <v>38525</v>
      </c>
      <c r="C16083" s="1" t="s">
        <v>38525</v>
      </c>
      <c r="D16083" s="1" t="s">
        <v>38526</v>
      </c>
      <c r="E16083">
        <v>9.0503199999999993</v>
      </c>
      <c r="F16083">
        <v>-79.470680000000002</v>
      </c>
      <c r="G16083" s="1" t="s">
        <v>21</v>
      </c>
      <c r="H16083" s="1" t="s">
        <v>84</v>
      </c>
      <c r="I16083" s="1" t="s">
        <v>38516</v>
      </c>
      <c r="J16083" s="1" t="s">
        <v>24</v>
      </c>
      <c r="K16083">
        <v>8</v>
      </c>
      <c r="L16083">
        <v>810</v>
      </c>
      <c r="M16083" s="1" t="s">
        <v>24</v>
      </c>
      <c r="N16083" s="1" t="s">
        <v>24</v>
      </c>
      <c r="O16083">
        <v>321501</v>
      </c>
      <c r="Q16083">
        <v>57</v>
      </c>
      <c r="R16083" s="1" t="s">
        <v>38518</v>
      </c>
      <c r="S16083" s="2">
        <v>44135</v>
      </c>
    </row>
    <row r="16084" spans="1:19" x14ac:dyDescent="0.25">
      <c r="A16084">
        <v>3701682</v>
      </c>
      <c r="B16084" s="1" t="s">
        <v>38527</v>
      </c>
      <c r="C16084" s="1" t="s">
        <v>38527</v>
      </c>
      <c r="D16084" s="1" t="s">
        <v>38528</v>
      </c>
      <c r="E16084">
        <v>9.3426899999999993</v>
      </c>
      <c r="F16084">
        <v>-79.809610000000006</v>
      </c>
      <c r="G16084" s="1" t="s">
        <v>21</v>
      </c>
      <c r="H16084" s="1" t="s">
        <v>241</v>
      </c>
      <c r="I16084" s="1" t="s">
        <v>38516</v>
      </c>
      <c r="J16084" s="1" t="s">
        <v>24</v>
      </c>
      <c r="K16084">
        <v>4</v>
      </c>
      <c r="L16084">
        <v>301</v>
      </c>
      <c r="M16084" s="1" t="s">
        <v>38529</v>
      </c>
      <c r="N16084" s="1" t="s">
        <v>24</v>
      </c>
      <c r="O16084">
        <v>15577</v>
      </c>
      <c r="Q16084">
        <v>36</v>
      </c>
      <c r="R16084" s="1" t="s">
        <v>38518</v>
      </c>
      <c r="S16084" s="2">
        <v>44125</v>
      </c>
    </row>
    <row r="16085" spans="1:19" x14ac:dyDescent="0.25">
      <c r="A16085">
        <v>3701917</v>
      </c>
      <c r="B16085" s="1" t="s">
        <v>38530</v>
      </c>
      <c r="C16085" s="1" t="s">
        <v>38531</v>
      </c>
      <c r="D16085" s="1" t="s">
        <v>38532</v>
      </c>
      <c r="E16085">
        <v>9.0166699999999995</v>
      </c>
      <c r="F16085">
        <v>-79.5</v>
      </c>
      <c r="G16085" s="1" t="s">
        <v>21</v>
      </c>
      <c r="H16085" s="1" t="s">
        <v>262</v>
      </c>
      <c r="I16085" s="1" t="s">
        <v>38516</v>
      </c>
      <c r="J16085" s="1" t="s">
        <v>24</v>
      </c>
      <c r="K16085">
        <v>8</v>
      </c>
      <c r="L16085">
        <v>808</v>
      </c>
      <c r="M16085" s="1" t="s">
        <v>38533</v>
      </c>
      <c r="N16085" s="1" t="s">
        <v>24</v>
      </c>
      <c r="O16085">
        <v>26607</v>
      </c>
      <c r="Q16085">
        <v>15</v>
      </c>
      <c r="R16085" s="1" t="s">
        <v>38518</v>
      </c>
      <c r="S16085" s="2">
        <v>44135</v>
      </c>
    </row>
    <row r="16086" spans="1:19" x14ac:dyDescent="0.25">
      <c r="A16086">
        <v>3703068</v>
      </c>
      <c r="B16086" s="1" t="s">
        <v>38534</v>
      </c>
      <c r="C16086" s="1" t="s">
        <v>38535</v>
      </c>
      <c r="D16086" s="1" t="s">
        <v>38536</v>
      </c>
      <c r="E16086">
        <v>8.5188900000000007</v>
      </c>
      <c r="F16086">
        <v>-80.35727</v>
      </c>
      <c r="G16086" s="1" t="s">
        <v>21</v>
      </c>
      <c r="H16086" s="1" t="s">
        <v>22</v>
      </c>
      <c r="I16086" s="1" t="s">
        <v>38516</v>
      </c>
      <c r="J16086" s="1" t="s">
        <v>24</v>
      </c>
      <c r="K16086">
        <v>3</v>
      </c>
      <c r="L16086">
        <v>206</v>
      </c>
      <c r="M16086" s="1" t="s">
        <v>38537</v>
      </c>
      <c r="N16086" s="1" t="s">
        <v>24</v>
      </c>
      <c r="O16086">
        <v>16250</v>
      </c>
      <c r="Q16086">
        <v>90</v>
      </c>
      <c r="R16086" s="1" t="s">
        <v>38518</v>
      </c>
      <c r="S16086" s="2">
        <v>44125</v>
      </c>
    </row>
    <row r="16087" spans="1:19" x14ac:dyDescent="0.25">
      <c r="A16087">
        <v>3703227</v>
      </c>
      <c r="B16087" s="1" t="s">
        <v>38538</v>
      </c>
      <c r="C16087" s="1" t="s">
        <v>38538</v>
      </c>
      <c r="D16087" s="1" t="s">
        <v>38538</v>
      </c>
      <c r="E16087">
        <v>9.0666700000000002</v>
      </c>
      <c r="F16087">
        <v>-79.433329999999998</v>
      </c>
      <c r="G16087" s="1" t="s">
        <v>21</v>
      </c>
      <c r="H16087" s="1" t="s">
        <v>37</v>
      </c>
      <c r="I16087" s="1" t="s">
        <v>38516</v>
      </c>
      <c r="J16087" s="1" t="s">
        <v>24</v>
      </c>
      <c r="K16087">
        <v>8</v>
      </c>
      <c r="L16087">
        <v>808</v>
      </c>
      <c r="M16087" s="1" t="s">
        <v>38539</v>
      </c>
      <c r="N16087" s="1" t="s">
        <v>24</v>
      </c>
      <c r="O16087">
        <v>51641</v>
      </c>
      <c r="Q16087">
        <v>34</v>
      </c>
      <c r="R16087" s="1" t="s">
        <v>38518</v>
      </c>
      <c r="S16087" s="2">
        <v>44125</v>
      </c>
    </row>
    <row r="16088" spans="1:19" x14ac:dyDescent="0.25">
      <c r="A16088">
        <v>3703229</v>
      </c>
      <c r="B16088" s="1" t="s">
        <v>38538</v>
      </c>
      <c r="C16088" s="1" t="s">
        <v>38538</v>
      </c>
      <c r="D16088" s="1" t="s">
        <v>38540</v>
      </c>
      <c r="E16088">
        <v>8.3769799999999996</v>
      </c>
      <c r="F16088">
        <v>-82.429469999999995</v>
      </c>
      <c r="G16088" s="1" t="s">
        <v>21</v>
      </c>
      <c r="H16088" s="1" t="s">
        <v>241</v>
      </c>
      <c r="I16088" s="1" t="s">
        <v>38516</v>
      </c>
      <c r="J16088" s="1" t="s">
        <v>24</v>
      </c>
      <c r="K16088">
        <v>2</v>
      </c>
      <c r="L16088">
        <v>406</v>
      </c>
      <c r="M16088" s="1" t="s">
        <v>38541</v>
      </c>
      <c r="N16088" s="1" t="s">
        <v>24</v>
      </c>
      <c r="O16088">
        <v>17427</v>
      </c>
      <c r="Q16088">
        <v>7</v>
      </c>
      <c r="R16088" s="1" t="s">
        <v>38518</v>
      </c>
      <c r="S16088" s="2">
        <v>44125</v>
      </c>
    </row>
    <row r="16089" spans="1:19" x14ac:dyDescent="0.25">
      <c r="A16089">
        <v>3703346</v>
      </c>
      <c r="B16089" s="1" t="s">
        <v>38542</v>
      </c>
      <c r="C16089" s="1" t="s">
        <v>38542</v>
      </c>
      <c r="D16089" s="1" t="s">
        <v>38543</v>
      </c>
      <c r="E16089">
        <v>9.0166699999999995</v>
      </c>
      <c r="F16089">
        <v>-79.483329999999995</v>
      </c>
      <c r="G16089" s="1" t="s">
        <v>21</v>
      </c>
      <c r="H16089" s="1" t="s">
        <v>262</v>
      </c>
      <c r="I16089" s="1" t="s">
        <v>38516</v>
      </c>
      <c r="J16089" s="1" t="s">
        <v>38516</v>
      </c>
      <c r="K16089">
        <v>8</v>
      </c>
      <c r="L16089">
        <v>808</v>
      </c>
      <c r="M16089" s="1" t="s">
        <v>38544</v>
      </c>
      <c r="N16089" s="1" t="s">
        <v>24</v>
      </c>
      <c r="O16089">
        <v>36997</v>
      </c>
      <c r="Q16089">
        <v>8</v>
      </c>
      <c r="R16089" s="1" t="s">
        <v>38518</v>
      </c>
      <c r="S16089" s="2">
        <v>44125</v>
      </c>
    </row>
    <row r="16090" spans="1:19" x14ac:dyDescent="0.25">
      <c r="A16090">
        <v>3703443</v>
      </c>
      <c r="B16090" s="1" t="s">
        <v>38545</v>
      </c>
      <c r="C16090" s="1" t="s">
        <v>38546</v>
      </c>
      <c r="D16090" s="1" t="s">
        <v>38547</v>
      </c>
      <c r="E16090">
        <v>8.9936000000000007</v>
      </c>
      <c r="F16090">
        <v>-79.519729999999996</v>
      </c>
      <c r="G16090" s="1" t="s">
        <v>21</v>
      </c>
      <c r="H16090" s="1" t="s">
        <v>28</v>
      </c>
      <c r="I16090" s="1" t="s">
        <v>38516</v>
      </c>
      <c r="J16090" s="1" t="s">
        <v>24</v>
      </c>
      <c r="K16090">
        <v>8</v>
      </c>
      <c r="L16090">
        <v>808</v>
      </c>
      <c r="M16090" s="1" t="s">
        <v>24</v>
      </c>
      <c r="N16090" s="1" t="s">
        <v>24</v>
      </c>
      <c r="O16090">
        <v>408168</v>
      </c>
      <c r="Q16090">
        <v>17</v>
      </c>
      <c r="R16090" s="1" t="s">
        <v>38518</v>
      </c>
      <c r="S16090" s="2">
        <v>44128</v>
      </c>
    </row>
    <row r="16091" spans="1:19" x14ac:dyDescent="0.25">
      <c r="A16091">
        <v>3706567</v>
      </c>
      <c r="B16091" s="1" t="s">
        <v>38548</v>
      </c>
      <c r="C16091" s="1" t="s">
        <v>38548</v>
      </c>
      <c r="D16091" s="1" t="s">
        <v>38548</v>
      </c>
      <c r="E16091">
        <v>9.0921099999999999</v>
      </c>
      <c r="F16091">
        <v>-79.53895</v>
      </c>
      <c r="G16091" s="1" t="s">
        <v>21</v>
      </c>
      <c r="H16091" s="1" t="s">
        <v>262</v>
      </c>
      <c r="I16091" s="1" t="s">
        <v>38516</v>
      </c>
      <c r="J16091" s="1" t="s">
        <v>24</v>
      </c>
      <c r="K16091">
        <v>8</v>
      </c>
      <c r="L16091">
        <v>808</v>
      </c>
      <c r="M16091" s="1" t="s">
        <v>38549</v>
      </c>
      <c r="N16091" s="1" t="s">
        <v>24</v>
      </c>
      <c r="O16091">
        <v>69102</v>
      </c>
      <c r="Q16091">
        <v>111</v>
      </c>
      <c r="R16091" s="1" t="s">
        <v>38518</v>
      </c>
      <c r="S16091" s="2">
        <v>44135</v>
      </c>
    </row>
    <row r="16092" spans="1:19" x14ac:dyDescent="0.25">
      <c r="A16092">
        <v>3707899</v>
      </c>
      <c r="B16092" s="1" t="s">
        <v>38550</v>
      </c>
      <c r="C16092" s="1" t="s">
        <v>38551</v>
      </c>
      <c r="D16092" s="1" t="s">
        <v>38552</v>
      </c>
      <c r="E16092">
        <v>8.5166699999999995</v>
      </c>
      <c r="F16092">
        <v>-82.623930000000001</v>
      </c>
      <c r="G16092" s="1" t="s">
        <v>21</v>
      </c>
      <c r="H16092" s="1" t="s">
        <v>84</v>
      </c>
      <c r="I16092" s="1" t="s">
        <v>38516</v>
      </c>
      <c r="J16092" s="1" t="s">
        <v>24</v>
      </c>
      <c r="K16092">
        <v>2</v>
      </c>
      <c r="L16092">
        <v>405</v>
      </c>
      <c r="M16092" s="1" t="s">
        <v>38553</v>
      </c>
      <c r="N16092" s="1" t="s">
        <v>24</v>
      </c>
      <c r="O16092">
        <v>17698</v>
      </c>
      <c r="Q16092">
        <v>239</v>
      </c>
      <c r="R16092" s="1" t="s">
        <v>38518</v>
      </c>
      <c r="S16092" s="2">
        <v>44125</v>
      </c>
    </row>
    <row r="16093" spans="1:19" x14ac:dyDescent="0.25">
      <c r="A16093">
        <v>3707961</v>
      </c>
      <c r="B16093" s="1" t="s">
        <v>38554</v>
      </c>
      <c r="C16093" s="1" t="s">
        <v>38554</v>
      </c>
      <c r="D16093" s="1" t="s">
        <v>38555</v>
      </c>
      <c r="E16093">
        <v>8.8802800000000008</v>
      </c>
      <c r="F16093">
        <v>-79.783330000000007</v>
      </c>
      <c r="G16093" s="1" t="s">
        <v>21</v>
      </c>
      <c r="H16093" s="1" t="s">
        <v>22</v>
      </c>
      <c r="I16093" s="1" t="s">
        <v>38516</v>
      </c>
      <c r="J16093" s="1" t="s">
        <v>24</v>
      </c>
      <c r="K16093">
        <v>13</v>
      </c>
      <c r="L16093">
        <v>807</v>
      </c>
      <c r="M16093" s="1" t="s">
        <v>24</v>
      </c>
      <c r="N16093" s="1" t="s">
        <v>24</v>
      </c>
      <c r="O16093">
        <v>61232</v>
      </c>
      <c r="Q16093">
        <v>81</v>
      </c>
      <c r="R16093" s="1" t="s">
        <v>38518</v>
      </c>
      <c r="S16093" s="2">
        <v>44135</v>
      </c>
    </row>
    <row r="16094" spans="1:19" x14ac:dyDescent="0.25">
      <c r="A16094">
        <v>3708066</v>
      </c>
      <c r="B16094" s="1" t="s">
        <v>38556</v>
      </c>
      <c r="C16094" s="1" t="s">
        <v>38556</v>
      </c>
      <c r="D16094" s="1" t="s">
        <v>38557</v>
      </c>
      <c r="E16094">
        <v>9.1186500000000006</v>
      </c>
      <c r="F16094">
        <v>-79.536600000000007</v>
      </c>
      <c r="G16094" s="1" t="s">
        <v>21</v>
      </c>
      <c r="H16094" s="1" t="s">
        <v>262</v>
      </c>
      <c r="I16094" s="1" t="s">
        <v>38516</v>
      </c>
      <c r="J16094" s="1" t="s">
        <v>24</v>
      </c>
      <c r="K16094">
        <v>8</v>
      </c>
      <c r="L16094">
        <v>808</v>
      </c>
      <c r="M16094" s="1" t="s">
        <v>38558</v>
      </c>
      <c r="N16094" s="1" t="s">
        <v>24</v>
      </c>
      <c r="O16094">
        <v>17975</v>
      </c>
      <c r="Q16094">
        <v>156</v>
      </c>
      <c r="R16094" s="1" t="s">
        <v>38518</v>
      </c>
      <c r="S16094" s="2">
        <v>44135</v>
      </c>
    </row>
    <row r="16095" spans="1:19" x14ac:dyDescent="0.25">
      <c r="A16095">
        <v>3708306</v>
      </c>
      <c r="B16095" s="1" t="s">
        <v>38559</v>
      </c>
      <c r="C16095" s="1" t="s">
        <v>38560</v>
      </c>
      <c r="D16095" s="1" t="s">
        <v>38561</v>
      </c>
      <c r="E16095">
        <v>9.0500000000000007</v>
      </c>
      <c r="F16095">
        <v>-79.45</v>
      </c>
      <c r="G16095" s="1" t="s">
        <v>21</v>
      </c>
      <c r="H16095" s="1" t="s">
        <v>37</v>
      </c>
      <c r="I16095" s="1" t="s">
        <v>38516</v>
      </c>
      <c r="J16095" s="1" t="s">
        <v>24</v>
      </c>
      <c r="K16095">
        <v>8</v>
      </c>
      <c r="L16095">
        <v>808</v>
      </c>
      <c r="M16095" s="1" t="s">
        <v>38562</v>
      </c>
      <c r="N16095" s="1" t="s">
        <v>24</v>
      </c>
      <c r="O16095">
        <v>100636</v>
      </c>
      <c r="Q16095">
        <v>12</v>
      </c>
      <c r="R16095" s="1" t="s">
        <v>38518</v>
      </c>
      <c r="S16095" s="2">
        <v>44135</v>
      </c>
    </row>
    <row r="16096" spans="1:19" x14ac:dyDescent="0.25">
      <c r="A16096">
        <v>3711125</v>
      </c>
      <c r="B16096" s="1" t="s">
        <v>38563</v>
      </c>
      <c r="C16096" s="1" t="s">
        <v>38563</v>
      </c>
      <c r="D16096" s="1" t="s">
        <v>38564</v>
      </c>
      <c r="E16096">
        <v>8.9496400000000005</v>
      </c>
      <c r="F16096">
        <v>-79.547150000000002</v>
      </c>
      <c r="G16096" s="1" t="s">
        <v>21</v>
      </c>
      <c r="H16096" s="1" t="s">
        <v>262</v>
      </c>
      <c r="I16096" s="1" t="s">
        <v>38516</v>
      </c>
      <c r="J16096" s="1" t="s">
        <v>38516</v>
      </c>
      <c r="K16096">
        <v>8</v>
      </c>
      <c r="L16096">
        <v>808</v>
      </c>
      <c r="M16096" s="1" t="s">
        <v>38565</v>
      </c>
      <c r="N16096" s="1" t="s">
        <v>24</v>
      </c>
      <c r="O16096">
        <v>18302</v>
      </c>
      <c r="Q16096">
        <v>10</v>
      </c>
      <c r="R16096" s="1" t="s">
        <v>38518</v>
      </c>
      <c r="S16096" s="2">
        <v>44125</v>
      </c>
    </row>
    <row r="16097" spans="1:19" x14ac:dyDescent="0.25">
      <c r="A16097">
        <v>3711668</v>
      </c>
      <c r="B16097" s="1" t="s">
        <v>38566</v>
      </c>
      <c r="C16097" s="1" t="s">
        <v>38566</v>
      </c>
      <c r="D16097" s="1" t="s">
        <v>38567</v>
      </c>
      <c r="E16097">
        <v>8.4272899999999993</v>
      </c>
      <c r="F16097">
        <v>-82.430850000000007</v>
      </c>
      <c r="G16097" s="1" t="s">
        <v>21</v>
      </c>
      <c r="H16097" s="1" t="s">
        <v>22</v>
      </c>
      <c r="I16097" s="1" t="s">
        <v>38516</v>
      </c>
      <c r="J16097" s="1" t="s">
        <v>24</v>
      </c>
      <c r="K16097">
        <v>2</v>
      </c>
      <c r="L16097">
        <v>406</v>
      </c>
      <c r="M16097" s="1" t="s">
        <v>38568</v>
      </c>
      <c r="N16097" s="1" t="s">
        <v>24</v>
      </c>
      <c r="O16097">
        <v>81957</v>
      </c>
      <c r="Q16097">
        <v>47</v>
      </c>
      <c r="R16097" s="1" t="s">
        <v>38518</v>
      </c>
      <c r="S16097" s="2">
        <v>44125</v>
      </c>
    </row>
    <row r="16098" spans="1:19" x14ac:dyDescent="0.25">
      <c r="A16098">
        <v>3711699</v>
      </c>
      <c r="B16098" s="1" t="s">
        <v>38569</v>
      </c>
      <c r="C16098" s="1" t="s">
        <v>38570</v>
      </c>
      <c r="D16098" s="1" t="s">
        <v>38571</v>
      </c>
      <c r="E16098">
        <v>8.9709199999999996</v>
      </c>
      <c r="F16098">
        <v>-79.546120000000002</v>
      </c>
      <c r="G16098" s="1" t="s">
        <v>21</v>
      </c>
      <c r="H16098" s="1" t="s">
        <v>37</v>
      </c>
      <c r="I16098" s="1" t="s">
        <v>38516</v>
      </c>
      <c r="J16098" s="1" t="s">
        <v>38516</v>
      </c>
      <c r="K16098">
        <v>8</v>
      </c>
      <c r="L16098">
        <v>808</v>
      </c>
      <c r="M16098" s="1" t="s">
        <v>38572</v>
      </c>
      <c r="N16098" s="1" t="s">
        <v>24</v>
      </c>
      <c r="O16098">
        <v>16361</v>
      </c>
      <c r="Q16098">
        <v>7</v>
      </c>
      <c r="R16098" s="1" t="s">
        <v>38518</v>
      </c>
      <c r="S16098" s="2">
        <v>44125</v>
      </c>
    </row>
    <row r="16099" spans="1:19" x14ac:dyDescent="0.25">
      <c r="A16099">
        <v>3712076</v>
      </c>
      <c r="B16099" s="1" t="s">
        <v>9755</v>
      </c>
      <c r="C16099" s="1" t="s">
        <v>9756</v>
      </c>
      <c r="D16099" s="1" t="s">
        <v>38573</v>
      </c>
      <c r="E16099">
        <v>9.3545099999999994</v>
      </c>
      <c r="F16099">
        <v>-79.900109999999998</v>
      </c>
      <c r="G16099" s="1" t="s">
        <v>21</v>
      </c>
      <c r="H16099" s="1" t="s">
        <v>22</v>
      </c>
      <c r="I16099" s="1" t="s">
        <v>38516</v>
      </c>
      <c r="J16099" s="1" t="s">
        <v>24</v>
      </c>
      <c r="K16099">
        <v>4</v>
      </c>
      <c r="L16099">
        <v>301</v>
      </c>
      <c r="M16099" s="1" t="s">
        <v>24</v>
      </c>
      <c r="N16099" s="1" t="s">
        <v>24</v>
      </c>
      <c r="O16099">
        <v>76643</v>
      </c>
      <c r="Q16099">
        <v>8</v>
      </c>
      <c r="R16099" s="1" t="s">
        <v>38518</v>
      </c>
      <c r="S16099" s="2">
        <v>44135</v>
      </c>
    </row>
    <row r="16100" spans="1:19" x14ac:dyDescent="0.25">
      <c r="A16100">
        <v>3712455</v>
      </c>
      <c r="B16100" s="1" t="s">
        <v>38574</v>
      </c>
      <c r="C16100" s="1" t="s">
        <v>38574</v>
      </c>
      <c r="D16100" s="1" t="s">
        <v>38574</v>
      </c>
      <c r="E16100">
        <v>9.1509300000000007</v>
      </c>
      <c r="F16100">
        <v>-79.620980000000003</v>
      </c>
      <c r="G16100" s="1" t="s">
        <v>21</v>
      </c>
      <c r="H16100" s="1" t="s">
        <v>241</v>
      </c>
      <c r="I16100" s="1" t="s">
        <v>38516</v>
      </c>
      <c r="J16100" s="1" t="s">
        <v>24</v>
      </c>
      <c r="K16100">
        <v>8</v>
      </c>
      <c r="L16100">
        <v>808</v>
      </c>
      <c r="M16100" s="1" t="s">
        <v>38575</v>
      </c>
      <c r="N16100" s="1" t="s">
        <v>24</v>
      </c>
      <c r="O16100">
        <v>33536</v>
      </c>
      <c r="Q16100">
        <v>50</v>
      </c>
      <c r="R16100" s="1" t="s">
        <v>38518</v>
      </c>
      <c r="S16100" s="2">
        <v>44128</v>
      </c>
    </row>
    <row r="16101" spans="1:19" x14ac:dyDescent="0.25">
      <c r="A16101">
        <v>3712560</v>
      </c>
      <c r="B16101" s="1" t="s">
        <v>38576</v>
      </c>
      <c r="C16101" s="1" t="s">
        <v>38576</v>
      </c>
      <c r="D16101" s="1" t="s">
        <v>38577</v>
      </c>
      <c r="E16101">
        <v>9.43</v>
      </c>
      <c r="F16101">
        <v>-82.52</v>
      </c>
      <c r="G16101" s="1" t="s">
        <v>21</v>
      </c>
      <c r="H16101" s="1" t="s">
        <v>37</v>
      </c>
      <c r="I16101" s="1" t="s">
        <v>38516</v>
      </c>
      <c r="J16101" s="1" t="s">
        <v>24</v>
      </c>
      <c r="K16101">
        <v>1</v>
      </c>
      <c r="L16101">
        <v>102</v>
      </c>
      <c r="M16101" s="1" t="s">
        <v>38578</v>
      </c>
      <c r="N16101" s="1" t="s">
        <v>24</v>
      </c>
      <c r="O16101">
        <v>17997</v>
      </c>
      <c r="Q16101">
        <v>12</v>
      </c>
      <c r="R16101" s="1" t="s">
        <v>38518</v>
      </c>
      <c r="S16101" s="2">
        <v>44125</v>
      </c>
    </row>
    <row r="16102" spans="1:19" x14ac:dyDescent="0.25">
      <c r="A16102">
        <v>3712884</v>
      </c>
      <c r="B16102" s="1" t="s">
        <v>38579</v>
      </c>
      <c r="C16102" s="1" t="s">
        <v>38580</v>
      </c>
      <c r="D16102" s="1" t="s">
        <v>38581</v>
      </c>
      <c r="E16102">
        <v>9.3621800000000004</v>
      </c>
      <c r="F16102">
        <v>-79.832319999999996</v>
      </c>
      <c r="G16102" s="1" t="s">
        <v>21</v>
      </c>
      <c r="H16102" s="1" t="s">
        <v>241</v>
      </c>
      <c r="I16102" s="1" t="s">
        <v>38516</v>
      </c>
      <c r="J16102" s="1" t="s">
        <v>24</v>
      </c>
      <c r="K16102">
        <v>4</v>
      </c>
      <c r="L16102">
        <v>301</v>
      </c>
      <c r="M16102" s="1" t="s">
        <v>38582</v>
      </c>
      <c r="N16102" s="1" t="s">
        <v>24</v>
      </c>
      <c r="O16102">
        <v>29607</v>
      </c>
      <c r="Q16102">
        <v>12</v>
      </c>
      <c r="R16102" s="1" t="s">
        <v>38518</v>
      </c>
      <c r="S16102" s="2">
        <v>44125</v>
      </c>
    </row>
    <row r="16103" spans="1:19" x14ac:dyDescent="0.25">
      <c r="A16103">
        <v>3714637</v>
      </c>
      <c r="B16103" s="1" t="s">
        <v>38583</v>
      </c>
      <c r="C16103" s="1" t="s">
        <v>38584</v>
      </c>
      <c r="D16103" s="1" t="s">
        <v>38585</v>
      </c>
      <c r="E16103">
        <v>8.9518699999999995</v>
      </c>
      <c r="F16103">
        <v>-79.660110000000003</v>
      </c>
      <c r="G16103" s="1" t="s">
        <v>21</v>
      </c>
      <c r="H16103" s="1" t="s">
        <v>84</v>
      </c>
      <c r="I16103" s="1" t="s">
        <v>38516</v>
      </c>
      <c r="J16103" s="1" t="s">
        <v>24</v>
      </c>
      <c r="K16103">
        <v>13</v>
      </c>
      <c r="L16103">
        <v>801</v>
      </c>
      <c r="M16103" s="1" t="s">
        <v>13909</v>
      </c>
      <c r="N16103" s="1" t="s">
        <v>24</v>
      </c>
      <c r="O16103">
        <v>76815</v>
      </c>
      <c r="Q16103">
        <v>98</v>
      </c>
      <c r="R16103" s="1" t="s">
        <v>38518</v>
      </c>
      <c r="S16103" s="2">
        <v>44125</v>
      </c>
    </row>
    <row r="16104" spans="1:19" x14ac:dyDescent="0.25">
      <c r="A16104">
        <v>3714734</v>
      </c>
      <c r="B16104" s="1" t="s">
        <v>38586</v>
      </c>
      <c r="C16104" s="1" t="s">
        <v>38587</v>
      </c>
      <c r="D16104" s="1" t="s">
        <v>38588</v>
      </c>
      <c r="E16104">
        <v>8.9601500000000005</v>
      </c>
      <c r="F16104">
        <v>-79.551400000000001</v>
      </c>
      <c r="G16104" s="1" t="s">
        <v>21</v>
      </c>
      <c r="H16104" s="1" t="s">
        <v>37</v>
      </c>
      <c r="I16104" s="1" t="s">
        <v>38516</v>
      </c>
      <c r="J16104" s="1" t="s">
        <v>24</v>
      </c>
      <c r="K16104">
        <v>8</v>
      </c>
      <c r="L16104">
        <v>808</v>
      </c>
      <c r="M16104" s="1" t="s">
        <v>38589</v>
      </c>
      <c r="N16104" s="1" t="s">
        <v>24</v>
      </c>
      <c r="O16104">
        <v>20706</v>
      </c>
      <c r="Q16104">
        <v>67</v>
      </c>
      <c r="R16104" s="1" t="s">
        <v>38518</v>
      </c>
      <c r="S16104" s="2">
        <v>44125</v>
      </c>
    </row>
    <row r="16105" spans="1:19" x14ac:dyDescent="0.25">
      <c r="A16105">
        <v>3714932</v>
      </c>
      <c r="B16105" s="1" t="s">
        <v>38590</v>
      </c>
      <c r="C16105" s="1" t="s">
        <v>38591</v>
      </c>
      <c r="D16105" s="1" t="s">
        <v>38592</v>
      </c>
      <c r="E16105">
        <v>9.1201600000000003</v>
      </c>
      <c r="F16105">
        <v>-79.55641</v>
      </c>
      <c r="G16105" s="1" t="s">
        <v>21</v>
      </c>
      <c r="H16105" s="1" t="s">
        <v>241</v>
      </c>
      <c r="I16105" s="1" t="s">
        <v>38516</v>
      </c>
      <c r="J16105" s="1" t="s">
        <v>24</v>
      </c>
      <c r="K16105">
        <v>8</v>
      </c>
      <c r="L16105">
        <v>808</v>
      </c>
      <c r="M16105" s="1" t="s">
        <v>38558</v>
      </c>
      <c r="N16105" s="1" t="s">
        <v>24</v>
      </c>
      <c r="O16105">
        <v>20285</v>
      </c>
      <c r="Q16105">
        <v>201</v>
      </c>
      <c r="R16105" s="1" t="s">
        <v>38518</v>
      </c>
      <c r="S16105" s="2">
        <v>44125</v>
      </c>
    </row>
    <row r="16106" spans="1:19" x14ac:dyDescent="0.25">
      <c r="A16106">
        <v>10180082</v>
      </c>
      <c r="B16106" s="1" t="s">
        <v>38593</v>
      </c>
      <c r="C16106" s="1" t="s">
        <v>38594</v>
      </c>
      <c r="D16106" s="1" t="s">
        <v>38595</v>
      </c>
      <c r="E16106">
        <v>9.0793900000000001</v>
      </c>
      <c r="F16106">
        <v>-79.395560000000003</v>
      </c>
      <c r="G16106" s="1" t="s">
        <v>21</v>
      </c>
      <c r="H16106" s="1" t="s">
        <v>262</v>
      </c>
      <c r="I16106" s="1" t="s">
        <v>38516</v>
      </c>
      <c r="J16106" s="1" t="s">
        <v>24</v>
      </c>
      <c r="K16106">
        <v>8</v>
      </c>
      <c r="L16106">
        <v>808</v>
      </c>
      <c r="M16106" s="1" t="s">
        <v>38521</v>
      </c>
      <c r="N16106" s="1" t="s">
        <v>24</v>
      </c>
      <c r="O16106">
        <v>24056</v>
      </c>
      <c r="Q16106">
        <v>19</v>
      </c>
      <c r="R16106" s="1" t="s">
        <v>38518</v>
      </c>
      <c r="S16106" s="2">
        <v>44125</v>
      </c>
    </row>
    <row r="16107" spans="1:19" x14ac:dyDescent="0.25">
      <c r="A16107">
        <v>3690654</v>
      </c>
      <c r="B16107" s="1" t="s">
        <v>38596</v>
      </c>
      <c r="C16107" s="1" t="s">
        <v>38596</v>
      </c>
      <c r="D16107" s="1" t="s">
        <v>38597</v>
      </c>
      <c r="E16107">
        <v>-5.9018100000000002</v>
      </c>
      <c r="F16107">
        <v>-76.122339999999994</v>
      </c>
      <c r="G16107" s="1" t="s">
        <v>21</v>
      </c>
      <c r="H16107" s="1" t="s">
        <v>241</v>
      </c>
      <c r="I16107" s="1" t="s">
        <v>38598</v>
      </c>
      <c r="J16107" s="1" t="s">
        <v>24</v>
      </c>
      <c r="K16107">
        <v>16</v>
      </c>
      <c r="L16107">
        <v>1602</v>
      </c>
      <c r="M16107" s="1" t="s">
        <v>38599</v>
      </c>
      <c r="N16107" s="1" t="s">
        <v>24</v>
      </c>
      <c r="O16107">
        <v>41827</v>
      </c>
      <c r="Q16107">
        <v>143</v>
      </c>
      <c r="R16107" s="1" t="s">
        <v>38600</v>
      </c>
      <c r="S16107" s="2">
        <v>41823</v>
      </c>
    </row>
    <row r="16108" spans="1:19" x14ac:dyDescent="0.25">
      <c r="A16108">
        <v>3690875</v>
      </c>
      <c r="B16108" s="1" t="s">
        <v>38601</v>
      </c>
      <c r="C16108" s="1" t="s">
        <v>38602</v>
      </c>
      <c r="D16108" s="1" t="s">
        <v>38603</v>
      </c>
      <c r="E16108">
        <v>-8.41554</v>
      </c>
      <c r="F16108">
        <v>-78.752009999999999</v>
      </c>
      <c r="G16108" s="1" t="s">
        <v>21</v>
      </c>
      <c r="H16108" s="1" t="s">
        <v>37</v>
      </c>
      <c r="I16108" s="1" t="s">
        <v>38598</v>
      </c>
      <c r="J16108" s="1" t="s">
        <v>24</v>
      </c>
      <c r="K16108">
        <v>13</v>
      </c>
      <c r="L16108">
        <v>1312</v>
      </c>
      <c r="M16108" s="1" t="s">
        <v>38604</v>
      </c>
      <c r="N16108" s="1" t="s">
        <v>24</v>
      </c>
      <c r="O16108">
        <v>20774</v>
      </c>
      <c r="Q16108">
        <v>75</v>
      </c>
      <c r="R16108" s="1" t="s">
        <v>38600</v>
      </c>
      <c r="S16108" s="2">
        <v>41189</v>
      </c>
    </row>
    <row r="16109" spans="1:19" x14ac:dyDescent="0.25">
      <c r="A16109">
        <v>3691094</v>
      </c>
      <c r="B16109" s="1" t="s">
        <v>38605</v>
      </c>
      <c r="C16109" s="1" t="s">
        <v>38605</v>
      </c>
      <c r="D16109" s="1" t="s">
        <v>38606</v>
      </c>
      <c r="E16109">
        <v>-8.4591700000000003</v>
      </c>
      <c r="F16109">
        <v>-76.463329999999999</v>
      </c>
      <c r="G16109" s="1" t="s">
        <v>21</v>
      </c>
      <c r="H16109" s="1" t="s">
        <v>241</v>
      </c>
      <c r="I16109" s="1" t="s">
        <v>38598</v>
      </c>
      <c r="J16109" s="1" t="s">
        <v>24</v>
      </c>
      <c r="K16109">
        <v>22</v>
      </c>
      <c r="L16109">
        <v>2210</v>
      </c>
      <c r="M16109" s="1" t="s">
        <v>38607</v>
      </c>
      <c r="N16109" s="1" t="s">
        <v>24</v>
      </c>
      <c r="O16109">
        <v>17742</v>
      </c>
      <c r="Q16109">
        <v>563</v>
      </c>
      <c r="R16109" s="1" t="s">
        <v>38600</v>
      </c>
      <c r="S16109" s="2">
        <v>42982</v>
      </c>
    </row>
    <row r="16110" spans="1:19" x14ac:dyDescent="0.25">
      <c r="A16110">
        <v>3691148</v>
      </c>
      <c r="B16110" s="1" t="s">
        <v>38608</v>
      </c>
      <c r="C16110" s="1" t="s">
        <v>38608</v>
      </c>
      <c r="D16110" s="1" t="s">
        <v>38609</v>
      </c>
      <c r="E16110">
        <v>-3.5669400000000002</v>
      </c>
      <c r="F16110">
        <v>-80.451530000000005</v>
      </c>
      <c r="G16110" s="1" t="s">
        <v>21</v>
      </c>
      <c r="H16110" s="1" t="s">
        <v>22</v>
      </c>
      <c r="I16110" s="1" t="s">
        <v>38598</v>
      </c>
      <c r="J16110" s="1" t="s">
        <v>24</v>
      </c>
      <c r="K16110">
        <v>24</v>
      </c>
      <c r="L16110">
        <v>2401</v>
      </c>
      <c r="M16110" s="1" t="s">
        <v>14018</v>
      </c>
      <c r="N16110" s="1" t="s">
        <v>24</v>
      </c>
      <c r="O16110">
        <v>109223</v>
      </c>
      <c r="Q16110">
        <v>25</v>
      </c>
      <c r="R16110" s="1" t="s">
        <v>38600</v>
      </c>
      <c r="S16110" s="2">
        <v>43713</v>
      </c>
    </row>
    <row r="16111" spans="1:19" x14ac:dyDescent="0.25">
      <c r="A16111">
        <v>3691175</v>
      </c>
      <c r="B16111" s="1" t="s">
        <v>38610</v>
      </c>
      <c r="C16111" s="1" t="s">
        <v>38610</v>
      </c>
      <c r="D16111" s="1" t="s">
        <v>38611</v>
      </c>
      <c r="E16111">
        <v>-8.11599</v>
      </c>
      <c r="F16111">
        <v>-79.029979999999995</v>
      </c>
      <c r="G16111" s="1" t="s">
        <v>21</v>
      </c>
      <c r="H16111" s="1" t="s">
        <v>22</v>
      </c>
      <c r="I16111" s="1" t="s">
        <v>38598</v>
      </c>
      <c r="J16111" s="1" t="s">
        <v>24</v>
      </c>
      <c r="K16111">
        <v>13</v>
      </c>
      <c r="L16111">
        <v>1301</v>
      </c>
      <c r="M16111" s="1" t="s">
        <v>14027</v>
      </c>
      <c r="N16111" s="1" t="s">
        <v>24</v>
      </c>
      <c r="O16111">
        <v>747450</v>
      </c>
      <c r="Q16111">
        <v>31</v>
      </c>
      <c r="R16111" s="1" t="s">
        <v>38600</v>
      </c>
      <c r="S16111" s="2">
        <v>43713</v>
      </c>
    </row>
    <row r="16112" spans="1:19" x14ac:dyDescent="0.25">
      <c r="A16112">
        <v>3691324</v>
      </c>
      <c r="B16112" s="1" t="s">
        <v>38612</v>
      </c>
      <c r="C16112" s="1" t="s">
        <v>38612</v>
      </c>
      <c r="D16112" s="1" t="s">
        <v>38613</v>
      </c>
      <c r="E16112">
        <v>-8.1876999999999995</v>
      </c>
      <c r="F16112">
        <v>-76.52046</v>
      </c>
      <c r="G16112" s="1" t="s">
        <v>21</v>
      </c>
      <c r="H16112" s="1" t="s">
        <v>37</v>
      </c>
      <c r="I16112" s="1" t="s">
        <v>38598</v>
      </c>
      <c r="J16112" s="1" t="s">
        <v>24</v>
      </c>
      <c r="K16112">
        <v>22</v>
      </c>
      <c r="L16112">
        <v>2210</v>
      </c>
      <c r="M16112" s="1" t="s">
        <v>38614</v>
      </c>
      <c r="N16112" s="1" t="s">
        <v>24</v>
      </c>
      <c r="O16112">
        <v>29029</v>
      </c>
      <c r="Q16112">
        <v>498</v>
      </c>
      <c r="R16112" s="1" t="s">
        <v>38600</v>
      </c>
      <c r="S16112" s="2">
        <v>41824</v>
      </c>
    </row>
    <row r="16113" spans="1:19" x14ac:dyDescent="0.25">
      <c r="A16113">
        <v>3691348</v>
      </c>
      <c r="B16113" s="1" t="s">
        <v>38615</v>
      </c>
      <c r="C16113" s="1" t="s">
        <v>38616</v>
      </c>
      <c r="D16113" s="1" t="s">
        <v>38617</v>
      </c>
      <c r="E16113">
        <v>-9.2953200000000002</v>
      </c>
      <c r="F16113">
        <v>-75.995739999999998</v>
      </c>
      <c r="G16113" s="1" t="s">
        <v>21</v>
      </c>
      <c r="H16113" s="1" t="s">
        <v>37</v>
      </c>
      <c r="I16113" s="1" t="s">
        <v>38598</v>
      </c>
      <c r="J16113" s="1" t="s">
        <v>24</v>
      </c>
      <c r="K16113">
        <v>10</v>
      </c>
      <c r="L16113">
        <v>1006</v>
      </c>
      <c r="M16113" s="1" t="s">
        <v>38618</v>
      </c>
      <c r="N16113" s="1" t="s">
        <v>24</v>
      </c>
      <c r="O16113">
        <v>53177</v>
      </c>
      <c r="Q16113">
        <v>647</v>
      </c>
      <c r="R16113" s="1" t="s">
        <v>38600</v>
      </c>
      <c r="S16113" s="2">
        <v>43051</v>
      </c>
    </row>
    <row r="16114" spans="1:19" x14ac:dyDescent="0.25">
      <c r="A16114">
        <v>3691530</v>
      </c>
      <c r="B16114" s="1" t="s">
        <v>38619</v>
      </c>
      <c r="C16114" s="1" t="s">
        <v>38619</v>
      </c>
      <c r="D16114" s="1" t="s">
        <v>24</v>
      </c>
      <c r="E16114">
        <v>-4.9269400000000001</v>
      </c>
      <c r="F16114">
        <v>-80.344719999999995</v>
      </c>
      <c r="G16114" s="1" t="s">
        <v>21</v>
      </c>
      <c r="H16114" s="1" t="s">
        <v>241</v>
      </c>
      <c r="I16114" s="1" t="s">
        <v>38598</v>
      </c>
      <c r="J16114" s="1" t="s">
        <v>24</v>
      </c>
      <c r="K16114">
        <v>20</v>
      </c>
      <c r="L16114">
        <v>2001</v>
      </c>
      <c r="M16114" s="1" t="s">
        <v>38620</v>
      </c>
      <c r="N16114" s="1" t="s">
        <v>24</v>
      </c>
      <c r="O16114">
        <v>30033</v>
      </c>
      <c r="Q16114">
        <v>69</v>
      </c>
      <c r="R16114" s="1" t="s">
        <v>38600</v>
      </c>
      <c r="S16114" s="2">
        <v>41109</v>
      </c>
    </row>
    <row r="16115" spans="1:19" x14ac:dyDescent="0.25">
      <c r="A16115">
        <v>3691582</v>
      </c>
      <c r="B16115" s="1" t="s">
        <v>38621</v>
      </c>
      <c r="C16115" s="1" t="s">
        <v>38621</v>
      </c>
      <c r="D16115" s="1" t="s">
        <v>38622</v>
      </c>
      <c r="E16115">
        <v>-4.5772199999999996</v>
      </c>
      <c r="F16115">
        <v>-81.271940000000001</v>
      </c>
      <c r="G16115" s="1" t="s">
        <v>21</v>
      </c>
      <c r="H16115" s="1" t="s">
        <v>241</v>
      </c>
      <c r="I16115" s="1" t="s">
        <v>38598</v>
      </c>
      <c r="J16115" s="1" t="s">
        <v>24</v>
      </c>
      <c r="K16115">
        <v>20</v>
      </c>
      <c r="L16115">
        <v>2007</v>
      </c>
      <c r="M16115" s="1" t="s">
        <v>38623</v>
      </c>
      <c r="N16115" s="1" t="s">
        <v>24</v>
      </c>
      <c r="O16115">
        <v>99074</v>
      </c>
      <c r="Q16115">
        <v>12</v>
      </c>
      <c r="R16115" s="1" t="s">
        <v>38600</v>
      </c>
      <c r="S16115" s="2">
        <v>41109</v>
      </c>
    </row>
    <row r="16116" spans="1:19" x14ac:dyDescent="0.25">
      <c r="A16116">
        <v>3691674</v>
      </c>
      <c r="B16116" s="1" t="s">
        <v>38624</v>
      </c>
      <c r="C16116" s="1" t="s">
        <v>38624</v>
      </c>
      <c r="D16116" s="1" t="s">
        <v>38625</v>
      </c>
      <c r="E16116">
        <v>-4.9038899999999996</v>
      </c>
      <c r="F16116">
        <v>-80.685280000000006</v>
      </c>
      <c r="G16116" s="1" t="s">
        <v>21</v>
      </c>
      <c r="H16116" s="1" t="s">
        <v>241</v>
      </c>
      <c r="I16116" s="1" t="s">
        <v>38598</v>
      </c>
      <c r="J16116" s="1" t="s">
        <v>24</v>
      </c>
      <c r="K16116">
        <v>20</v>
      </c>
      <c r="L16116">
        <v>2006</v>
      </c>
      <c r="M16116" s="1" t="s">
        <v>38626</v>
      </c>
      <c r="N16116" s="1" t="s">
        <v>24</v>
      </c>
      <c r="O16116">
        <v>160789</v>
      </c>
      <c r="Q16116">
        <v>60</v>
      </c>
      <c r="R16116" s="1" t="s">
        <v>38600</v>
      </c>
      <c r="S16116" s="2">
        <v>41109</v>
      </c>
    </row>
    <row r="16117" spans="1:19" x14ac:dyDescent="0.25">
      <c r="A16117">
        <v>3691954</v>
      </c>
      <c r="B16117" s="1" t="s">
        <v>38627</v>
      </c>
      <c r="C16117" s="1" t="s">
        <v>38627</v>
      </c>
      <c r="D16117" s="1" t="s">
        <v>38627</v>
      </c>
      <c r="E16117">
        <v>-5.55694</v>
      </c>
      <c r="F16117">
        <v>-80.822220000000002</v>
      </c>
      <c r="G16117" s="1" t="s">
        <v>21</v>
      </c>
      <c r="H16117" s="1" t="s">
        <v>241</v>
      </c>
      <c r="I16117" s="1" t="s">
        <v>38598</v>
      </c>
      <c r="J16117" s="1" t="s">
        <v>24</v>
      </c>
      <c r="K16117">
        <v>20</v>
      </c>
      <c r="L16117">
        <v>2008</v>
      </c>
      <c r="M16117" s="1" t="s">
        <v>38628</v>
      </c>
      <c r="N16117" s="1" t="s">
        <v>24</v>
      </c>
      <c r="O16117">
        <v>23020</v>
      </c>
      <c r="Q16117">
        <v>15</v>
      </c>
      <c r="R16117" s="1" t="s">
        <v>38600</v>
      </c>
      <c r="S16117" s="2">
        <v>41109</v>
      </c>
    </row>
    <row r="16118" spans="1:19" x14ac:dyDescent="0.25">
      <c r="A16118">
        <v>3692073</v>
      </c>
      <c r="B16118" s="1" t="s">
        <v>38629</v>
      </c>
      <c r="C16118" s="1" t="s">
        <v>38629</v>
      </c>
      <c r="D16118" s="1" t="s">
        <v>38629</v>
      </c>
      <c r="E16118">
        <v>-7.9588900000000002</v>
      </c>
      <c r="F16118">
        <v>-79.239170000000001</v>
      </c>
      <c r="G16118" s="1" t="s">
        <v>21</v>
      </c>
      <c r="H16118" s="1" t="s">
        <v>37</v>
      </c>
      <c r="I16118" s="1" t="s">
        <v>38598</v>
      </c>
      <c r="J16118" s="1" t="s">
        <v>24</v>
      </c>
      <c r="K16118">
        <v>13</v>
      </c>
      <c r="L16118">
        <v>1302</v>
      </c>
      <c r="M16118" s="1" t="s">
        <v>38630</v>
      </c>
      <c r="N16118" s="1" t="s">
        <v>24</v>
      </c>
      <c r="O16118">
        <v>21982</v>
      </c>
      <c r="Q16118">
        <v>18</v>
      </c>
      <c r="R16118" s="1" t="s">
        <v>38600</v>
      </c>
      <c r="S16118" s="2">
        <v>41735</v>
      </c>
    </row>
    <row r="16119" spans="1:19" x14ac:dyDescent="0.25">
      <c r="A16119">
        <v>3692310</v>
      </c>
      <c r="B16119" s="1" t="s">
        <v>38631</v>
      </c>
      <c r="C16119" s="1" t="s">
        <v>38631</v>
      </c>
      <c r="D16119" s="1" t="s">
        <v>38632</v>
      </c>
      <c r="E16119">
        <v>-7.4288999999999996</v>
      </c>
      <c r="F16119">
        <v>-79.504159999999999</v>
      </c>
      <c r="G16119" s="1" t="s">
        <v>21</v>
      </c>
      <c r="H16119" s="1" t="s">
        <v>37</v>
      </c>
      <c r="I16119" s="1" t="s">
        <v>38598</v>
      </c>
      <c r="J16119" s="1" t="s">
        <v>24</v>
      </c>
      <c r="K16119">
        <v>13</v>
      </c>
      <c r="L16119">
        <v>1307</v>
      </c>
      <c r="M16119" s="1" t="s">
        <v>38633</v>
      </c>
      <c r="N16119" s="1" t="s">
        <v>24</v>
      </c>
      <c r="O16119">
        <v>16250</v>
      </c>
      <c r="Q16119">
        <v>48</v>
      </c>
      <c r="R16119" s="1" t="s">
        <v>38600</v>
      </c>
      <c r="S16119" s="2">
        <v>41189</v>
      </c>
    </row>
    <row r="16120" spans="1:19" x14ac:dyDescent="0.25">
      <c r="A16120">
        <v>3692462</v>
      </c>
      <c r="B16120" s="1" t="s">
        <v>620</v>
      </c>
      <c r="C16120" s="1" t="s">
        <v>620</v>
      </c>
      <c r="D16120" s="1" t="s">
        <v>38634</v>
      </c>
      <c r="E16120">
        <v>-3.7761100000000001</v>
      </c>
      <c r="F16120">
        <v>-73.281390000000002</v>
      </c>
      <c r="G16120" s="1" t="s">
        <v>21</v>
      </c>
      <c r="H16120" s="1" t="s">
        <v>37</v>
      </c>
      <c r="I16120" s="1" t="s">
        <v>38598</v>
      </c>
      <c r="J16120" s="1" t="s">
        <v>24</v>
      </c>
      <c r="K16120">
        <v>16</v>
      </c>
      <c r="L16120">
        <v>1601</v>
      </c>
      <c r="M16120" s="1" t="s">
        <v>38635</v>
      </c>
      <c r="N16120" s="1" t="s">
        <v>24</v>
      </c>
      <c r="O16120">
        <v>78153</v>
      </c>
      <c r="Q16120">
        <v>99</v>
      </c>
      <c r="R16120" s="1" t="s">
        <v>38600</v>
      </c>
      <c r="S16120" s="2">
        <v>43962</v>
      </c>
    </row>
    <row r="16121" spans="1:19" x14ac:dyDescent="0.25">
      <c r="A16121">
        <v>3692667</v>
      </c>
      <c r="B16121" s="1" t="s">
        <v>38636</v>
      </c>
      <c r="C16121" s="1" t="s">
        <v>38637</v>
      </c>
      <c r="D16121" s="1" t="s">
        <v>38638</v>
      </c>
      <c r="E16121">
        <v>-6.9188799999999997</v>
      </c>
      <c r="F16121">
        <v>-79.581999999999994</v>
      </c>
      <c r="G16121" s="1" t="s">
        <v>21</v>
      </c>
      <c r="H16121" s="1" t="s">
        <v>37</v>
      </c>
      <c r="I16121" s="1" t="s">
        <v>38598</v>
      </c>
      <c r="J16121" s="1" t="s">
        <v>24</v>
      </c>
      <c r="K16121">
        <v>14</v>
      </c>
      <c r="L16121">
        <v>1401</v>
      </c>
      <c r="M16121" s="1" t="s">
        <v>38639</v>
      </c>
      <c r="N16121" s="1" t="s">
        <v>24</v>
      </c>
      <c r="O16121">
        <v>39200</v>
      </c>
      <c r="Q16121">
        <v>65</v>
      </c>
      <c r="R16121" s="1" t="s">
        <v>38600</v>
      </c>
      <c r="S16121" s="2">
        <v>42344</v>
      </c>
    </row>
    <row r="16122" spans="1:19" x14ac:dyDescent="0.25">
      <c r="A16122">
        <v>3692863</v>
      </c>
      <c r="B16122" s="1" t="s">
        <v>38640</v>
      </c>
      <c r="C16122" s="1" t="s">
        <v>38640</v>
      </c>
      <c r="D16122" s="1" t="s">
        <v>38641</v>
      </c>
      <c r="E16122">
        <v>-6.0567500000000001</v>
      </c>
      <c r="F16122">
        <v>-77.166510000000002</v>
      </c>
      <c r="G16122" s="1" t="s">
        <v>21</v>
      </c>
      <c r="H16122" s="1" t="s">
        <v>241</v>
      </c>
      <c r="I16122" s="1" t="s">
        <v>38598</v>
      </c>
      <c r="J16122" s="1" t="s">
        <v>24</v>
      </c>
      <c r="K16122">
        <v>22</v>
      </c>
      <c r="L16122">
        <v>2208</v>
      </c>
      <c r="M16122" s="1" t="s">
        <v>38642</v>
      </c>
      <c r="N16122" s="1" t="s">
        <v>24</v>
      </c>
      <c r="O16122">
        <v>25057</v>
      </c>
      <c r="Q16122">
        <v>831</v>
      </c>
      <c r="R16122" s="1" t="s">
        <v>38600</v>
      </c>
      <c r="S16122" s="2">
        <v>41827</v>
      </c>
    </row>
    <row r="16123" spans="1:19" x14ac:dyDescent="0.25">
      <c r="A16123">
        <v>3693057</v>
      </c>
      <c r="B16123" s="1" t="s">
        <v>38643</v>
      </c>
      <c r="C16123" s="1" t="s">
        <v>38643</v>
      </c>
      <c r="D16123" s="1" t="s">
        <v>24</v>
      </c>
      <c r="E16123">
        <v>-4.8377800000000004</v>
      </c>
      <c r="F16123">
        <v>-80.645560000000003</v>
      </c>
      <c r="G16123" s="1" t="s">
        <v>21</v>
      </c>
      <c r="H16123" s="1" t="s">
        <v>241</v>
      </c>
      <c r="I16123" s="1" t="s">
        <v>38598</v>
      </c>
      <c r="J16123" s="1" t="s">
        <v>24</v>
      </c>
      <c r="K16123">
        <v>20</v>
      </c>
      <c r="L16123">
        <v>2006</v>
      </c>
      <c r="M16123" s="1" t="s">
        <v>38644</v>
      </c>
      <c r="N16123" s="1" t="s">
        <v>24</v>
      </c>
      <c r="O16123">
        <v>25396</v>
      </c>
      <c r="Q16123">
        <v>53</v>
      </c>
      <c r="R16123" s="1" t="s">
        <v>38600</v>
      </c>
      <c r="S16123" s="2">
        <v>41109</v>
      </c>
    </row>
    <row r="16124" spans="1:19" x14ac:dyDescent="0.25">
      <c r="A16124">
        <v>3693345</v>
      </c>
      <c r="B16124" s="1" t="s">
        <v>38645</v>
      </c>
      <c r="C16124" s="1" t="s">
        <v>38645</v>
      </c>
      <c r="D16124" s="1" t="s">
        <v>38646</v>
      </c>
      <c r="E16124">
        <v>-8.3791499999999992</v>
      </c>
      <c r="F16124">
        <v>-74.553870000000003</v>
      </c>
      <c r="G16124" s="1" t="s">
        <v>21</v>
      </c>
      <c r="H16124" s="1" t="s">
        <v>22</v>
      </c>
      <c r="I16124" s="1" t="s">
        <v>38598</v>
      </c>
      <c r="J16124" s="1" t="s">
        <v>24</v>
      </c>
      <c r="K16124">
        <v>25</v>
      </c>
      <c r="L16124">
        <v>2501</v>
      </c>
      <c r="M16124" s="1" t="s">
        <v>13905</v>
      </c>
      <c r="N16124" s="1" t="s">
        <v>24</v>
      </c>
      <c r="O16124">
        <v>310750</v>
      </c>
      <c r="Q16124">
        <v>155</v>
      </c>
      <c r="R16124" s="1" t="s">
        <v>38600</v>
      </c>
      <c r="S16124" s="2">
        <v>41109</v>
      </c>
    </row>
    <row r="16125" spans="1:19" x14ac:dyDescent="0.25">
      <c r="A16125">
        <v>3693528</v>
      </c>
      <c r="B16125" s="1" t="s">
        <v>38647</v>
      </c>
      <c r="C16125" s="1" t="s">
        <v>38647</v>
      </c>
      <c r="D16125" s="1" t="s">
        <v>38648</v>
      </c>
      <c r="E16125">
        <v>-5.1944900000000001</v>
      </c>
      <c r="F16125">
        <v>-80.632819999999995</v>
      </c>
      <c r="G16125" s="1" t="s">
        <v>21</v>
      </c>
      <c r="H16125" s="1" t="s">
        <v>22</v>
      </c>
      <c r="I16125" s="1" t="s">
        <v>38598</v>
      </c>
      <c r="J16125" s="1" t="s">
        <v>24</v>
      </c>
      <c r="K16125">
        <v>20</v>
      </c>
      <c r="L16125">
        <v>2001</v>
      </c>
      <c r="M16125" s="1" t="s">
        <v>38649</v>
      </c>
      <c r="N16125" s="1" t="s">
        <v>24</v>
      </c>
      <c r="O16125">
        <v>325466</v>
      </c>
      <c r="Q16125">
        <v>33</v>
      </c>
      <c r="R16125" s="1" t="s">
        <v>38600</v>
      </c>
      <c r="S16125" s="2">
        <v>43713</v>
      </c>
    </row>
    <row r="16126" spans="1:19" x14ac:dyDescent="0.25">
      <c r="A16126">
        <v>3693584</v>
      </c>
      <c r="B16126" s="1" t="s">
        <v>38650</v>
      </c>
      <c r="C16126" s="1" t="s">
        <v>38650</v>
      </c>
      <c r="D16126" s="1" t="s">
        <v>24</v>
      </c>
      <c r="E16126">
        <v>-6.8366699999999998</v>
      </c>
      <c r="F16126">
        <v>-79.934169999999995</v>
      </c>
      <c r="G16126" s="1" t="s">
        <v>21</v>
      </c>
      <c r="H16126" s="1" t="s">
        <v>241</v>
      </c>
      <c r="I16126" s="1" t="s">
        <v>38598</v>
      </c>
      <c r="J16126" s="1" t="s">
        <v>24</v>
      </c>
      <c r="K16126">
        <v>14</v>
      </c>
      <c r="L16126">
        <v>1401</v>
      </c>
      <c r="M16126" s="1" t="s">
        <v>38651</v>
      </c>
      <c r="N16126" s="1" t="s">
        <v>24</v>
      </c>
      <c r="O16126">
        <v>15552</v>
      </c>
      <c r="Q16126">
        <v>7</v>
      </c>
      <c r="R16126" s="1" t="s">
        <v>38600</v>
      </c>
      <c r="S16126" s="2">
        <v>41109</v>
      </c>
    </row>
    <row r="16127" spans="1:19" x14ac:dyDescent="0.25">
      <c r="A16127">
        <v>3693645</v>
      </c>
      <c r="B16127" s="1" t="s">
        <v>38652</v>
      </c>
      <c r="C16127" s="1" t="s">
        <v>38652</v>
      </c>
      <c r="D16127" s="1" t="s">
        <v>38653</v>
      </c>
      <c r="E16127">
        <v>-6.7177800000000003</v>
      </c>
      <c r="F16127">
        <v>-79.769720000000007</v>
      </c>
      <c r="G16127" s="1" t="s">
        <v>21</v>
      </c>
      <c r="H16127" s="1" t="s">
        <v>241</v>
      </c>
      <c r="I16127" s="1" t="s">
        <v>38598</v>
      </c>
      <c r="J16127" s="1" t="s">
        <v>24</v>
      </c>
      <c r="K16127">
        <v>14</v>
      </c>
      <c r="L16127">
        <v>1401</v>
      </c>
      <c r="M16127" s="1" t="s">
        <v>38654</v>
      </c>
      <c r="N16127" s="1" t="s">
        <v>24</v>
      </c>
      <c r="O16127">
        <v>43610</v>
      </c>
      <c r="Q16127">
        <v>41</v>
      </c>
      <c r="R16127" s="1" t="s">
        <v>38600</v>
      </c>
      <c r="S16127" s="2">
        <v>41109</v>
      </c>
    </row>
    <row r="16128" spans="1:19" x14ac:dyDescent="0.25">
      <c r="A16128">
        <v>3693826</v>
      </c>
      <c r="B16128" s="1" t="s">
        <v>38655</v>
      </c>
      <c r="C16128" s="1" t="s">
        <v>38656</v>
      </c>
      <c r="D16128" s="1" t="s">
        <v>38657</v>
      </c>
      <c r="E16128">
        <v>-6.7331500000000002</v>
      </c>
      <c r="F16128">
        <v>-79.635900000000007</v>
      </c>
      <c r="G16128" s="1" t="s">
        <v>21</v>
      </c>
      <c r="H16128" s="1" t="s">
        <v>37</v>
      </c>
      <c r="I16128" s="1" t="s">
        <v>38598</v>
      </c>
      <c r="J16128" s="1" t="s">
        <v>24</v>
      </c>
      <c r="K16128">
        <v>14</v>
      </c>
      <c r="L16128">
        <v>1401</v>
      </c>
      <c r="M16128" s="1" t="s">
        <v>38658</v>
      </c>
      <c r="N16128" s="1" t="s">
        <v>24</v>
      </c>
      <c r="O16128">
        <v>15270</v>
      </c>
      <c r="Q16128">
        <v>103</v>
      </c>
      <c r="R16128" s="1" t="s">
        <v>38600</v>
      </c>
      <c r="S16128" s="2">
        <v>43962</v>
      </c>
    </row>
    <row r="16129" spans="1:19" x14ac:dyDescent="0.25">
      <c r="A16129">
        <v>3694112</v>
      </c>
      <c r="B16129" s="1" t="s">
        <v>38659</v>
      </c>
      <c r="C16129" s="1" t="s">
        <v>38659</v>
      </c>
      <c r="D16129" s="1" t="s">
        <v>38660</v>
      </c>
      <c r="E16129">
        <v>-5.0891700000000002</v>
      </c>
      <c r="F16129">
        <v>-81.114440000000002</v>
      </c>
      <c r="G16129" s="1" t="s">
        <v>21</v>
      </c>
      <c r="H16129" s="1" t="s">
        <v>241</v>
      </c>
      <c r="I16129" s="1" t="s">
        <v>38598</v>
      </c>
      <c r="J16129" s="1" t="s">
        <v>24</v>
      </c>
      <c r="K16129">
        <v>20</v>
      </c>
      <c r="L16129">
        <v>2005</v>
      </c>
      <c r="M16129" s="1" t="s">
        <v>38661</v>
      </c>
      <c r="N16129" s="1" t="s">
        <v>24</v>
      </c>
      <c r="O16129">
        <v>56151</v>
      </c>
      <c r="Q16129">
        <v>16</v>
      </c>
      <c r="R16129" s="1" t="s">
        <v>38600</v>
      </c>
      <c r="S16129" s="2">
        <v>41109</v>
      </c>
    </row>
    <row r="16130" spans="1:19" x14ac:dyDescent="0.25">
      <c r="A16130">
        <v>3694119</v>
      </c>
      <c r="B16130" s="1" t="s">
        <v>38662</v>
      </c>
      <c r="C16130" s="1" t="s">
        <v>38663</v>
      </c>
      <c r="D16130" s="1" t="s">
        <v>38664</v>
      </c>
      <c r="E16130">
        <v>-7.7329100000000004</v>
      </c>
      <c r="F16130">
        <v>-79.301500000000004</v>
      </c>
      <c r="G16130" s="1" t="s">
        <v>21</v>
      </c>
      <c r="H16130" s="1" t="s">
        <v>37</v>
      </c>
      <c r="I16130" s="1" t="s">
        <v>38598</v>
      </c>
      <c r="J16130" s="1" t="s">
        <v>24</v>
      </c>
      <c r="K16130">
        <v>13</v>
      </c>
      <c r="L16130">
        <v>1302</v>
      </c>
      <c r="M16130" s="1" t="s">
        <v>38665</v>
      </c>
      <c r="N16130" s="1" t="s">
        <v>24</v>
      </c>
      <c r="O16130">
        <v>21128</v>
      </c>
      <c r="Q16130">
        <v>93</v>
      </c>
      <c r="R16130" s="1" t="s">
        <v>38600</v>
      </c>
      <c r="S16130" s="2">
        <v>41368</v>
      </c>
    </row>
    <row r="16131" spans="1:19" x14ac:dyDescent="0.25">
      <c r="A16131">
        <v>3694178</v>
      </c>
      <c r="B16131" s="1" t="s">
        <v>38666</v>
      </c>
      <c r="C16131" s="1" t="s">
        <v>38666</v>
      </c>
      <c r="D16131" s="1" t="s">
        <v>38667</v>
      </c>
      <c r="E16131">
        <v>-7.4005599999999996</v>
      </c>
      <c r="F16131">
        <v>-79.571389999999994</v>
      </c>
      <c r="G16131" s="1" t="s">
        <v>21</v>
      </c>
      <c r="H16131" s="1" t="s">
        <v>241</v>
      </c>
      <c r="I16131" s="1" t="s">
        <v>38598</v>
      </c>
      <c r="J16131" s="1" t="s">
        <v>24</v>
      </c>
      <c r="K16131">
        <v>13</v>
      </c>
      <c r="L16131">
        <v>1307</v>
      </c>
      <c r="M16131" s="1" t="s">
        <v>38668</v>
      </c>
      <c r="N16131" s="1" t="s">
        <v>24</v>
      </c>
      <c r="O16131">
        <v>29165</v>
      </c>
      <c r="Q16131">
        <v>12</v>
      </c>
      <c r="R16131" s="1" t="s">
        <v>38600</v>
      </c>
      <c r="S16131" s="2">
        <v>41109</v>
      </c>
    </row>
    <row r="16132" spans="1:19" x14ac:dyDescent="0.25">
      <c r="A16132">
        <v>3694564</v>
      </c>
      <c r="B16132" s="1" t="s">
        <v>38669</v>
      </c>
      <c r="C16132" s="1" t="s">
        <v>38669</v>
      </c>
      <c r="D16132" s="1" t="s">
        <v>38670</v>
      </c>
      <c r="E16132">
        <v>-6.03416</v>
      </c>
      <c r="F16132">
        <v>-76.971680000000006</v>
      </c>
      <c r="G16132" s="1" t="s">
        <v>21</v>
      </c>
      <c r="H16132" s="1" t="s">
        <v>22</v>
      </c>
      <c r="I16132" s="1" t="s">
        <v>38598</v>
      </c>
      <c r="J16132" s="1" t="s">
        <v>24</v>
      </c>
      <c r="K16132">
        <v>22</v>
      </c>
      <c r="L16132">
        <v>2201</v>
      </c>
      <c r="M16132" s="1" t="s">
        <v>13922</v>
      </c>
      <c r="N16132" s="1" t="s">
        <v>24</v>
      </c>
      <c r="O16132">
        <v>44276</v>
      </c>
      <c r="Q16132">
        <v>877</v>
      </c>
      <c r="R16132" s="1" t="s">
        <v>38600</v>
      </c>
      <c r="S16132" s="2">
        <v>43713</v>
      </c>
    </row>
    <row r="16133" spans="1:19" x14ac:dyDescent="0.25">
      <c r="A16133">
        <v>3694666</v>
      </c>
      <c r="B16133" s="1" t="s">
        <v>38671</v>
      </c>
      <c r="C16133" s="1" t="s">
        <v>38672</v>
      </c>
      <c r="D16133" s="1" t="s">
        <v>38673</v>
      </c>
      <c r="E16133">
        <v>-6.8743100000000004</v>
      </c>
      <c r="F16133">
        <v>-79.868709999999993</v>
      </c>
      <c r="G16133" s="1" t="s">
        <v>21</v>
      </c>
      <c r="H16133" s="1" t="s">
        <v>37</v>
      </c>
      <c r="I16133" s="1" t="s">
        <v>38598</v>
      </c>
      <c r="J16133" s="1" t="s">
        <v>24</v>
      </c>
      <c r="K16133">
        <v>14</v>
      </c>
      <c r="L16133">
        <v>1401</v>
      </c>
      <c r="M16133" s="1" t="s">
        <v>38674</v>
      </c>
      <c r="N16133" s="1" t="s">
        <v>24</v>
      </c>
      <c r="O16133">
        <v>25707</v>
      </c>
      <c r="Q16133">
        <v>14</v>
      </c>
      <c r="R16133" s="1" t="s">
        <v>38600</v>
      </c>
      <c r="S16133" s="2">
        <v>42344</v>
      </c>
    </row>
    <row r="16134" spans="1:19" x14ac:dyDescent="0.25">
      <c r="A16134">
        <v>3694725</v>
      </c>
      <c r="B16134" s="1" t="s">
        <v>38675</v>
      </c>
      <c r="C16134" s="1" t="s">
        <v>38675</v>
      </c>
      <c r="D16134" s="1" t="s">
        <v>24</v>
      </c>
      <c r="E16134">
        <v>-8.1711100000000005</v>
      </c>
      <c r="F16134">
        <v>-79.009169999999997</v>
      </c>
      <c r="G16134" s="1" t="s">
        <v>21</v>
      </c>
      <c r="H16134" s="1" t="s">
        <v>241</v>
      </c>
      <c r="I16134" s="1" t="s">
        <v>38598</v>
      </c>
      <c r="J16134" s="1" t="s">
        <v>24</v>
      </c>
      <c r="K16134">
        <v>13</v>
      </c>
      <c r="L16134">
        <v>1301</v>
      </c>
      <c r="M16134" s="1" t="s">
        <v>38676</v>
      </c>
      <c r="N16134" s="1" t="s">
        <v>24</v>
      </c>
      <c r="O16134">
        <v>22581</v>
      </c>
      <c r="Q16134">
        <v>13</v>
      </c>
      <c r="R16134" s="1" t="s">
        <v>38600</v>
      </c>
      <c r="S16134" s="2">
        <v>41109</v>
      </c>
    </row>
    <row r="16135" spans="1:19" x14ac:dyDescent="0.25">
      <c r="A16135">
        <v>3694939</v>
      </c>
      <c r="B16135" s="1" t="s">
        <v>38677</v>
      </c>
      <c r="C16135" s="1" t="s">
        <v>38677</v>
      </c>
      <c r="D16135" s="1" t="s">
        <v>38678</v>
      </c>
      <c r="E16135">
        <v>-4.8777799999999996</v>
      </c>
      <c r="F16135">
        <v>-80.705280000000002</v>
      </c>
      <c r="G16135" s="1" t="s">
        <v>21</v>
      </c>
      <c r="H16135" s="1" t="s">
        <v>241</v>
      </c>
      <c r="I16135" s="1" t="s">
        <v>38598</v>
      </c>
      <c r="J16135" s="1" t="s">
        <v>24</v>
      </c>
      <c r="K16135">
        <v>20</v>
      </c>
      <c r="L16135">
        <v>2006</v>
      </c>
      <c r="M16135" s="1" t="s">
        <v>38679</v>
      </c>
      <c r="N16135" s="1" t="s">
        <v>24</v>
      </c>
      <c r="O16135">
        <v>25645</v>
      </c>
      <c r="Q16135">
        <v>62</v>
      </c>
      <c r="R16135" s="1" t="s">
        <v>38600</v>
      </c>
      <c r="S16135" s="2">
        <v>41109</v>
      </c>
    </row>
    <row r="16136" spans="1:19" x14ac:dyDescent="0.25">
      <c r="A16136">
        <v>3695466</v>
      </c>
      <c r="B16136" s="1" t="s">
        <v>7197</v>
      </c>
      <c r="C16136" s="1" t="s">
        <v>7198</v>
      </c>
      <c r="D16136" s="1" t="s">
        <v>9280</v>
      </c>
      <c r="E16136">
        <v>-5.4023199999999996</v>
      </c>
      <c r="F16136">
        <v>-80.742239999999995</v>
      </c>
      <c r="G16136" s="1" t="s">
        <v>21</v>
      </c>
      <c r="H16136" s="1" t="s">
        <v>37</v>
      </c>
      <c r="I16136" s="1" t="s">
        <v>38598</v>
      </c>
      <c r="J16136" s="1" t="s">
        <v>24</v>
      </c>
      <c r="K16136">
        <v>20</v>
      </c>
      <c r="L16136">
        <v>2001</v>
      </c>
      <c r="M16136" s="1" t="s">
        <v>38680</v>
      </c>
      <c r="N16136" s="1" t="s">
        <v>24</v>
      </c>
      <c r="O16136">
        <v>34834</v>
      </c>
      <c r="Q16136">
        <v>15</v>
      </c>
      <c r="R16136" s="1" t="s">
        <v>38600</v>
      </c>
      <c r="S16136" s="2">
        <v>43439</v>
      </c>
    </row>
    <row r="16137" spans="1:19" x14ac:dyDescent="0.25">
      <c r="A16137">
        <v>3695617</v>
      </c>
      <c r="B16137" s="1" t="s">
        <v>38681</v>
      </c>
      <c r="C16137" s="1" t="s">
        <v>38681</v>
      </c>
      <c r="D16137" s="1" t="s">
        <v>38682</v>
      </c>
      <c r="E16137">
        <v>-8.0896500000000007</v>
      </c>
      <c r="F16137">
        <v>-78.9602</v>
      </c>
      <c r="G16137" s="1" t="s">
        <v>21</v>
      </c>
      <c r="H16137" s="1" t="s">
        <v>241</v>
      </c>
      <c r="I16137" s="1" t="s">
        <v>38598</v>
      </c>
      <c r="J16137" s="1" t="s">
        <v>24</v>
      </c>
      <c r="K16137">
        <v>13</v>
      </c>
      <c r="L16137">
        <v>1301</v>
      </c>
      <c r="M16137" s="1" t="s">
        <v>38683</v>
      </c>
      <c r="N16137" s="1" t="s">
        <v>24</v>
      </c>
      <c r="O16137">
        <v>24691</v>
      </c>
      <c r="Q16137">
        <v>97</v>
      </c>
      <c r="R16137" s="1" t="s">
        <v>38600</v>
      </c>
      <c r="S16137" s="2">
        <v>41109</v>
      </c>
    </row>
    <row r="16138" spans="1:19" x14ac:dyDescent="0.25">
      <c r="A16138">
        <v>3695675</v>
      </c>
      <c r="B16138" s="1" t="s">
        <v>38684</v>
      </c>
      <c r="C16138" s="1" t="s">
        <v>38684</v>
      </c>
      <c r="D16138" s="1" t="s">
        <v>38685</v>
      </c>
      <c r="E16138">
        <v>-5.61111</v>
      </c>
      <c r="F16138">
        <v>-78.435000000000002</v>
      </c>
      <c r="G16138" s="1" t="s">
        <v>21</v>
      </c>
      <c r="H16138" s="1" t="s">
        <v>241</v>
      </c>
      <c r="I16138" s="1" t="s">
        <v>38598</v>
      </c>
      <c r="J16138" s="1" t="s">
        <v>24</v>
      </c>
      <c r="K16138">
        <v>1</v>
      </c>
      <c r="L16138">
        <v>102</v>
      </c>
      <c r="M16138" s="1" t="s">
        <v>38578</v>
      </c>
      <c r="N16138" s="1" t="s">
        <v>24</v>
      </c>
      <c r="O16138">
        <v>27045</v>
      </c>
      <c r="Q16138">
        <v>897</v>
      </c>
      <c r="R16138" s="1" t="s">
        <v>38600</v>
      </c>
      <c r="S16138" s="2">
        <v>41109</v>
      </c>
    </row>
    <row r="16139" spans="1:19" x14ac:dyDescent="0.25">
      <c r="A16139">
        <v>3695754</v>
      </c>
      <c r="B16139" s="1" t="s">
        <v>38686</v>
      </c>
      <c r="C16139" s="1" t="s">
        <v>38686</v>
      </c>
      <c r="D16139" s="1" t="s">
        <v>38687</v>
      </c>
      <c r="E16139">
        <v>-6.7011099999999999</v>
      </c>
      <c r="F16139">
        <v>-79.906109999999998</v>
      </c>
      <c r="G16139" s="1" t="s">
        <v>21</v>
      </c>
      <c r="H16139" s="1" t="s">
        <v>241</v>
      </c>
      <c r="I16139" s="1" t="s">
        <v>38598</v>
      </c>
      <c r="J16139" s="1" t="s">
        <v>24</v>
      </c>
      <c r="K16139">
        <v>14</v>
      </c>
      <c r="L16139">
        <v>1403</v>
      </c>
      <c r="M16139" s="1" t="s">
        <v>38688</v>
      </c>
      <c r="N16139" s="1" t="s">
        <v>24</v>
      </c>
      <c r="O16139">
        <v>43710</v>
      </c>
      <c r="Q16139">
        <v>23</v>
      </c>
      <c r="R16139" s="1" t="s">
        <v>38600</v>
      </c>
      <c r="S16139" s="2">
        <v>41109</v>
      </c>
    </row>
    <row r="16140" spans="1:19" x14ac:dyDescent="0.25">
      <c r="A16140">
        <v>3696057</v>
      </c>
      <c r="B16140" s="1" t="s">
        <v>38689</v>
      </c>
      <c r="C16140" s="1" t="s">
        <v>38690</v>
      </c>
      <c r="D16140" s="1" t="s">
        <v>38691</v>
      </c>
      <c r="E16140">
        <v>-7.1769699999999998</v>
      </c>
      <c r="F16140">
        <v>-76.727739999999997</v>
      </c>
      <c r="G16140" s="1" t="s">
        <v>21</v>
      </c>
      <c r="H16140" s="1" t="s">
        <v>37</v>
      </c>
      <c r="I16140" s="1" t="s">
        <v>38598</v>
      </c>
      <c r="J16140" s="1" t="s">
        <v>24</v>
      </c>
      <c r="K16140">
        <v>22</v>
      </c>
      <c r="L16140">
        <v>2206</v>
      </c>
      <c r="M16140" s="1" t="s">
        <v>38692</v>
      </c>
      <c r="N16140" s="1" t="s">
        <v>24</v>
      </c>
      <c r="O16140">
        <v>37715</v>
      </c>
      <c r="Q16140">
        <v>278</v>
      </c>
      <c r="R16140" s="1" t="s">
        <v>38600</v>
      </c>
      <c r="S16140" s="2">
        <v>43080</v>
      </c>
    </row>
    <row r="16141" spans="1:19" x14ac:dyDescent="0.25">
      <c r="A16141">
        <v>3696150</v>
      </c>
      <c r="B16141" s="1" t="s">
        <v>15594</v>
      </c>
      <c r="C16141" s="1" t="s">
        <v>15595</v>
      </c>
      <c r="D16141" s="1" t="s">
        <v>38693</v>
      </c>
      <c r="E16141">
        <v>-5.7072900000000004</v>
      </c>
      <c r="F16141">
        <v>-78.807850000000002</v>
      </c>
      <c r="G16141" s="1" t="s">
        <v>21</v>
      </c>
      <c r="H16141" s="1" t="s">
        <v>37</v>
      </c>
      <c r="I16141" s="1" t="s">
        <v>38598</v>
      </c>
      <c r="J16141" s="1" t="s">
        <v>24</v>
      </c>
      <c r="K16141">
        <v>6</v>
      </c>
      <c r="L16141">
        <v>608</v>
      </c>
      <c r="M16141" s="1" t="s">
        <v>38694</v>
      </c>
      <c r="N16141" s="1" t="s">
        <v>24</v>
      </c>
      <c r="O16141">
        <v>52493</v>
      </c>
      <c r="Q16141">
        <v>730</v>
      </c>
      <c r="R16141" s="1" t="s">
        <v>38600</v>
      </c>
      <c r="S16141" s="2">
        <v>43662</v>
      </c>
    </row>
    <row r="16142" spans="1:19" x14ac:dyDescent="0.25">
      <c r="A16142">
        <v>3696183</v>
      </c>
      <c r="B16142" s="1" t="s">
        <v>38695</v>
      </c>
      <c r="C16142" s="1" t="s">
        <v>38695</v>
      </c>
      <c r="D16142" s="1" t="s">
        <v>38696</v>
      </c>
      <c r="E16142">
        <v>-3.74912</v>
      </c>
      <c r="F16142">
        <v>-73.253829999999994</v>
      </c>
      <c r="G16142" s="1" t="s">
        <v>21</v>
      </c>
      <c r="H16142" s="1" t="s">
        <v>22</v>
      </c>
      <c r="I16142" s="1" t="s">
        <v>38598</v>
      </c>
      <c r="J16142" s="1" t="s">
        <v>24</v>
      </c>
      <c r="K16142">
        <v>16</v>
      </c>
      <c r="L16142">
        <v>1601</v>
      </c>
      <c r="M16142" s="1" t="s">
        <v>38697</v>
      </c>
      <c r="N16142" s="1" t="s">
        <v>24</v>
      </c>
      <c r="O16142">
        <v>437620</v>
      </c>
      <c r="Q16142">
        <v>92</v>
      </c>
      <c r="R16142" s="1" t="s">
        <v>38600</v>
      </c>
      <c r="S16142" s="2">
        <v>43713</v>
      </c>
    </row>
    <row r="16143" spans="1:19" x14ac:dyDescent="0.25">
      <c r="A16143">
        <v>3696378</v>
      </c>
      <c r="B16143" s="1" t="s">
        <v>38698</v>
      </c>
      <c r="C16143" s="1" t="s">
        <v>38698</v>
      </c>
      <c r="D16143" s="1" t="s">
        <v>38699</v>
      </c>
      <c r="E16143">
        <v>-9.5277899999999995</v>
      </c>
      <c r="F16143">
        <v>-77.527780000000007</v>
      </c>
      <c r="G16143" s="1" t="s">
        <v>21</v>
      </c>
      <c r="H16143" s="1" t="s">
        <v>22</v>
      </c>
      <c r="I16143" s="1" t="s">
        <v>38598</v>
      </c>
      <c r="J16143" s="1" t="s">
        <v>24</v>
      </c>
      <c r="K16143">
        <v>2</v>
      </c>
      <c r="L16143">
        <v>201</v>
      </c>
      <c r="M16143" s="1" t="s">
        <v>14057</v>
      </c>
      <c r="N16143" s="1" t="s">
        <v>24</v>
      </c>
      <c r="O16143">
        <v>86934</v>
      </c>
      <c r="Q16143">
        <v>3059</v>
      </c>
      <c r="R16143" s="1" t="s">
        <v>38600</v>
      </c>
      <c r="S16143" s="2">
        <v>43713</v>
      </c>
    </row>
    <row r="16144" spans="1:19" x14ac:dyDescent="0.25">
      <c r="A16144">
        <v>3696417</v>
      </c>
      <c r="B16144" s="1" t="s">
        <v>38700</v>
      </c>
      <c r="C16144" s="1" t="s">
        <v>38701</v>
      </c>
      <c r="D16144" s="1" t="s">
        <v>38702</v>
      </c>
      <c r="E16144">
        <v>-9.9306199999999993</v>
      </c>
      <c r="F16144">
        <v>-76.242230000000006</v>
      </c>
      <c r="G16144" s="1" t="s">
        <v>21</v>
      </c>
      <c r="H16144" s="1" t="s">
        <v>22</v>
      </c>
      <c r="I16144" s="1" t="s">
        <v>38598</v>
      </c>
      <c r="J16144" s="1" t="s">
        <v>24</v>
      </c>
      <c r="K16144">
        <v>10</v>
      </c>
      <c r="L16144">
        <v>1001</v>
      </c>
      <c r="M16144" s="1" t="s">
        <v>38703</v>
      </c>
      <c r="N16144" s="1" t="s">
        <v>24</v>
      </c>
      <c r="O16144">
        <v>147959</v>
      </c>
      <c r="Q16144">
        <v>1900</v>
      </c>
      <c r="R16144" s="1" t="s">
        <v>38600</v>
      </c>
      <c r="S16144" s="2">
        <v>42709</v>
      </c>
    </row>
    <row r="16145" spans="1:19" x14ac:dyDescent="0.25">
      <c r="A16145">
        <v>3696509</v>
      </c>
      <c r="B16145" s="1" t="s">
        <v>38704</v>
      </c>
      <c r="C16145" s="1" t="s">
        <v>38704</v>
      </c>
      <c r="D16145" s="1" t="s">
        <v>38704</v>
      </c>
      <c r="E16145">
        <v>-7.8</v>
      </c>
      <c r="F16145">
        <v>-78.066670000000002</v>
      </c>
      <c r="G16145" s="1" t="s">
        <v>21</v>
      </c>
      <c r="H16145" s="1" t="s">
        <v>241</v>
      </c>
      <c r="I16145" s="1" t="s">
        <v>38598</v>
      </c>
      <c r="J16145" s="1" t="s">
        <v>24</v>
      </c>
      <c r="K16145">
        <v>13</v>
      </c>
      <c r="L16145">
        <v>1309</v>
      </c>
      <c r="M16145" s="1" t="s">
        <v>38705</v>
      </c>
      <c r="N16145" s="1" t="s">
        <v>24</v>
      </c>
      <c r="O16145">
        <v>21768</v>
      </c>
      <c r="Q16145">
        <v>3341</v>
      </c>
      <c r="R16145" s="1" t="s">
        <v>38600</v>
      </c>
      <c r="S16145" s="2">
        <v>41109</v>
      </c>
    </row>
    <row r="16146" spans="1:19" x14ac:dyDescent="0.25">
      <c r="A16146">
        <v>3696847</v>
      </c>
      <c r="B16146" s="1" t="s">
        <v>9562</v>
      </c>
      <c r="C16146" s="1" t="s">
        <v>9562</v>
      </c>
      <c r="D16146" s="1" t="s">
        <v>24</v>
      </c>
      <c r="E16146">
        <v>-7.25</v>
      </c>
      <c r="F16146">
        <v>-79.483329999999995</v>
      </c>
      <c r="G16146" s="1" t="s">
        <v>21</v>
      </c>
      <c r="H16146" s="1" t="s">
        <v>241</v>
      </c>
      <c r="I16146" s="1" t="s">
        <v>38598</v>
      </c>
      <c r="J16146" s="1" t="s">
        <v>24</v>
      </c>
      <c r="K16146">
        <v>13</v>
      </c>
      <c r="L16146">
        <v>1307</v>
      </c>
      <c r="M16146" s="1" t="s">
        <v>38706</v>
      </c>
      <c r="N16146" s="1" t="s">
        <v>24</v>
      </c>
      <c r="O16146">
        <v>25376</v>
      </c>
      <c r="Q16146">
        <v>83</v>
      </c>
      <c r="R16146" s="1" t="s">
        <v>38600</v>
      </c>
      <c r="S16146" s="2">
        <v>43217</v>
      </c>
    </row>
    <row r="16147" spans="1:19" x14ac:dyDescent="0.25">
      <c r="A16147">
        <v>3697033</v>
      </c>
      <c r="B16147" s="1" t="s">
        <v>38707</v>
      </c>
      <c r="C16147" s="1" t="s">
        <v>38708</v>
      </c>
      <c r="D16147" s="1" t="s">
        <v>38709</v>
      </c>
      <c r="E16147">
        <v>-6.63889</v>
      </c>
      <c r="F16147">
        <v>-79.788889999999995</v>
      </c>
      <c r="G16147" s="1" t="s">
        <v>21</v>
      </c>
      <c r="H16147" s="1" t="s">
        <v>241</v>
      </c>
      <c r="I16147" s="1" t="s">
        <v>38598</v>
      </c>
      <c r="J16147" s="1" t="s">
        <v>24</v>
      </c>
      <c r="K16147">
        <v>14</v>
      </c>
      <c r="L16147">
        <v>1402</v>
      </c>
      <c r="M16147" s="1" t="s">
        <v>38710</v>
      </c>
      <c r="N16147" s="1" t="s">
        <v>24</v>
      </c>
      <c r="O16147">
        <v>34357</v>
      </c>
      <c r="Q16147">
        <v>42</v>
      </c>
      <c r="R16147" s="1" t="s">
        <v>38600</v>
      </c>
      <c r="S16147" s="2">
        <v>41109</v>
      </c>
    </row>
    <row r="16148" spans="1:19" x14ac:dyDescent="0.25">
      <c r="A16148">
        <v>3697990</v>
      </c>
      <c r="B16148" s="1" t="s">
        <v>38711</v>
      </c>
      <c r="C16148" s="1" t="s">
        <v>38711</v>
      </c>
      <c r="D16148" s="1" t="s">
        <v>38712</v>
      </c>
      <c r="E16148">
        <v>-9.0230599999999992</v>
      </c>
      <c r="F16148">
        <v>-78.615560000000002</v>
      </c>
      <c r="G16148" s="1" t="s">
        <v>21</v>
      </c>
      <c r="H16148" s="1" t="s">
        <v>241</v>
      </c>
      <c r="I16148" s="1" t="s">
        <v>38598</v>
      </c>
      <c r="J16148" s="1" t="s">
        <v>24</v>
      </c>
      <c r="K16148">
        <v>2</v>
      </c>
      <c r="L16148">
        <v>218</v>
      </c>
      <c r="M16148" s="1" t="s">
        <v>38713</v>
      </c>
      <c r="N16148" s="1" t="s">
        <v>24</v>
      </c>
      <c r="O16148">
        <v>15083</v>
      </c>
      <c r="Q16148">
        <v>20</v>
      </c>
      <c r="R16148" s="1" t="s">
        <v>38600</v>
      </c>
      <c r="S16148" s="2">
        <v>41109</v>
      </c>
    </row>
    <row r="16149" spans="1:19" x14ac:dyDescent="0.25">
      <c r="A16149">
        <v>3698105</v>
      </c>
      <c r="B16149" s="1" t="s">
        <v>38714</v>
      </c>
      <c r="C16149" s="1" t="s">
        <v>38714</v>
      </c>
      <c r="D16149" s="1" t="s">
        <v>38715</v>
      </c>
      <c r="E16149">
        <v>-5.0925000000000002</v>
      </c>
      <c r="F16149">
        <v>-80.162499999999994</v>
      </c>
      <c r="G16149" s="1" t="s">
        <v>21</v>
      </c>
      <c r="H16149" s="1" t="s">
        <v>241</v>
      </c>
      <c r="I16149" s="1" t="s">
        <v>38598</v>
      </c>
      <c r="J16149" s="1" t="s">
        <v>24</v>
      </c>
      <c r="K16149">
        <v>20</v>
      </c>
      <c r="L16149">
        <v>2004</v>
      </c>
      <c r="M16149" s="1" t="s">
        <v>38716</v>
      </c>
      <c r="N16149" s="1" t="s">
        <v>24</v>
      </c>
      <c r="O16149">
        <v>68835</v>
      </c>
      <c r="Q16149">
        <v>92</v>
      </c>
      <c r="R16149" s="1" t="s">
        <v>38600</v>
      </c>
      <c r="S16149" s="2">
        <v>41109</v>
      </c>
    </row>
    <row r="16150" spans="1:19" x14ac:dyDescent="0.25">
      <c r="A16150">
        <v>3698176</v>
      </c>
      <c r="B16150" s="1" t="s">
        <v>38717</v>
      </c>
      <c r="C16150" s="1" t="s">
        <v>38717</v>
      </c>
      <c r="D16150" s="1" t="s">
        <v>24</v>
      </c>
      <c r="E16150">
        <v>-6.6405599999999998</v>
      </c>
      <c r="F16150">
        <v>-79.389169999999993</v>
      </c>
      <c r="G16150" s="1" t="s">
        <v>21</v>
      </c>
      <c r="H16150" s="1" t="s">
        <v>241</v>
      </c>
      <c r="I16150" s="1" t="s">
        <v>38598</v>
      </c>
      <c r="J16150" s="1" t="s">
        <v>24</v>
      </c>
      <c r="K16150">
        <v>14</v>
      </c>
      <c r="L16150">
        <v>1401</v>
      </c>
      <c r="M16150" s="1" t="s">
        <v>38718</v>
      </c>
      <c r="N16150" s="1" t="s">
        <v>24</v>
      </c>
      <c r="O16150">
        <v>16061</v>
      </c>
      <c r="Q16150">
        <v>214</v>
      </c>
      <c r="R16150" s="1" t="s">
        <v>38600</v>
      </c>
      <c r="S16150" s="2">
        <v>41109</v>
      </c>
    </row>
    <row r="16151" spans="1:19" x14ac:dyDescent="0.25">
      <c r="A16151">
        <v>3698194</v>
      </c>
      <c r="B16151" s="1" t="s">
        <v>38719</v>
      </c>
      <c r="C16151" s="1" t="s">
        <v>38719</v>
      </c>
      <c r="D16151" s="1" t="s">
        <v>24</v>
      </c>
      <c r="E16151">
        <v>-7.7913899999999998</v>
      </c>
      <c r="F16151">
        <v>-79.221670000000003</v>
      </c>
      <c r="G16151" s="1" t="s">
        <v>21</v>
      </c>
      <c r="H16151" s="1" t="s">
        <v>241</v>
      </c>
      <c r="I16151" s="1" t="s">
        <v>38598</v>
      </c>
      <c r="J16151" s="1" t="s">
        <v>24</v>
      </c>
      <c r="K16151">
        <v>13</v>
      </c>
      <c r="L16151">
        <v>1302</v>
      </c>
      <c r="M16151" s="1" t="s">
        <v>38720</v>
      </c>
      <c r="N16151" s="1" t="s">
        <v>24</v>
      </c>
      <c r="O16151">
        <v>32370</v>
      </c>
      <c r="Q16151">
        <v>109</v>
      </c>
      <c r="R16151" s="1" t="s">
        <v>38600</v>
      </c>
      <c r="S16151" s="2">
        <v>41109</v>
      </c>
    </row>
    <row r="16152" spans="1:19" x14ac:dyDescent="0.25">
      <c r="A16152">
        <v>3698304</v>
      </c>
      <c r="B16152" s="1" t="s">
        <v>38721</v>
      </c>
      <c r="C16152" s="1" t="s">
        <v>38721</v>
      </c>
      <c r="D16152" s="1" t="s">
        <v>38722</v>
      </c>
      <c r="E16152">
        <v>-9.0852799999999991</v>
      </c>
      <c r="F16152">
        <v>-78.578329999999994</v>
      </c>
      <c r="G16152" s="1" t="s">
        <v>21</v>
      </c>
      <c r="H16152" s="1" t="s">
        <v>241</v>
      </c>
      <c r="I16152" s="1" t="s">
        <v>38598</v>
      </c>
      <c r="J16152" s="1" t="s">
        <v>24</v>
      </c>
      <c r="K16152">
        <v>2</v>
      </c>
      <c r="L16152">
        <v>218</v>
      </c>
      <c r="M16152" s="1" t="s">
        <v>38723</v>
      </c>
      <c r="N16152" s="1" t="s">
        <v>24</v>
      </c>
      <c r="O16152">
        <v>316966</v>
      </c>
      <c r="Q16152">
        <v>9</v>
      </c>
      <c r="R16152" s="1" t="s">
        <v>38600</v>
      </c>
      <c r="S16152" s="2">
        <v>42771</v>
      </c>
    </row>
    <row r="16153" spans="1:19" x14ac:dyDescent="0.25">
      <c r="A16153">
        <v>3698350</v>
      </c>
      <c r="B16153" s="1" t="s">
        <v>38724</v>
      </c>
      <c r="C16153" s="1" t="s">
        <v>38724</v>
      </c>
      <c r="D16153" s="1" t="s">
        <v>38725</v>
      </c>
      <c r="E16153">
        <v>-6.7713700000000001</v>
      </c>
      <c r="F16153">
        <v>-79.840879999999999</v>
      </c>
      <c r="G16153" s="1" t="s">
        <v>21</v>
      </c>
      <c r="H16153" s="1" t="s">
        <v>22</v>
      </c>
      <c r="I16153" s="1" t="s">
        <v>38598</v>
      </c>
      <c r="J16153" s="1" t="s">
        <v>24</v>
      </c>
      <c r="K16153">
        <v>14</v>
      </c>
      <c r="L16153">
        <v>1401</v>
      </c>
      <c r="M16153" s="1" t="s">
        <v>13975</v>
      </c>
      <c r="N16153" s="1" t="s">
        <v>24</v>
      </c>
      <c r="O16153">
        <v>577375</v>
      </c>
      <c r="Q16153">
        <v>35</v>
      </c>
      <c r="R16153" s="1" t="s">
        <v>38600</v>
      </c>
      <c r="S16153" s="2">
        <v>43713</v>
      </c>
    </row>
    <row r="16154" spans="1:19" x14ac:dyDescent="0.25">
      <c r="A16154">
        <v>3698390</v>
      </c>
      <c r="B16154" s="1" t="s">
        <v>38726</v>
      </c>
      <c r="C16154" s="1" t="s">
        <v>38727</v>
      </c>
      <c r="D16154" s="1" t="s">
        <v>38728</v>
      </c>
      <c r="E16154">
        <v>-7.2243599999999999</v>
      </c>
      <c r="F16154">
        <v>-79.424760000000006</v>
      </c>
      <c r="G16154" s="1" t="s">
        <v>21</v>
      </c>
      <c r="H16154" s="1" t="s">
        <v>37</v>
      </c>
      <c r="I16154" s="1" t="s">
        <v>38598</v>
      </c>
      <c r="J16154" s="1" t="s">
        <v>24</v>
      </c>
      <c r="K16154">
        <v>13</v>
      </c>
      <c r="L16154">
        <v>1304</v>
      </c>
      <c r="M16154" s="1" t="s">
        <v>38729</v>
      </c>
      <c r="N16154" s="1" t="s">
        <v>24</v>
      </c>
      <c r="O16154">
        <v>41992</v>
      </c>
      <c r="Q16154">
        <v>239</v>
      </c>
      <c r="R16154" s="1" t="s">
        <v>38600</v>
      </c>
      <c r="S16154" s="2">
        <v>42376</v>
      </c>
    </row>
    <row r="16155" spans="1:19" x14ac:dyDescent="0.25">
      <c r="A16155">
        <v>3698540</v>
      </c>
      <c r="B16155" s="1" t="s">
        <v>38730</v>
      </c>
      <c r="C16155" s="1" t="s">
        <v>38730</v>
      </c>
      <c r="D16155" s="1" t="s">
        <v>38731</v>
      </c>
      <c r="E16155">
        <v>-6.2316900000000004</v>
      </c>
      <c r="F16155">
        <v>-77.869029999999995</v>
      </c>
      <c r="G16155" s="1" t="s">
        <v>21</v>
      </c>
      <c r="H16155" s="1" t="s">
        <v>22</v>
      </c>
      <c r="I16155" s="1" t="s">
        <v>38598</v>
      </c>
      <c r="J16155" s="1" t="s">
        <v>24</v>
      </c>
      <c r="K16155">
        <v>1</v>
      </c>
      <c r="L16155">
        <v>101</v>
      </c>
      <c r="M16155" s="1" t="s">
        <v>13885</v>
      </c>
      <c r="N16155" s="1" t="s">
        <v>24</v>
      </c>
      <c r="O16155">
        <v>20279</v>
      </c>
      <c r="Q16155">
        <v>2360</v>
      </c>
      <c r="R16155" s="1" t="s">
        <v>38600</v>
      </c>
      <c r="S16155" s="2">
        <v>41109</v>
      </c>
    </row>
    <row r="16156" spans="1:19" x14ac:dyDescent="0.25">
      <c r="A16156">
        <v>3698658</v>
      </c>
      <c r="B16156" s="1" t="s">
        <v>38732</v>
      </c>
      <c r="C16156" s="1" t="s">
        <v>38732</v>
      </c>
      <c r="D16156" s="1" t="s">
        <v>38732</v>
      </c>
      <c r="E16156">
        <v>-5.2666700000000004</v>
      </c>
      <c r="F16156">
        <v>-80.683329999999998</v>
      </c>
      <c r="G16156" s="1" t="s">
        <v>21</v>
      </c>
      <c r="H16156" s="1" t="s">
        <v>241</v>
      </c>
      <c r="I16156" s="1" t="s">
        <v>38598</v>
      </c>
      <c r="J16156" s="1" t="s">
        <v>24</v>
      </c>
      <c r="K16156">
        <v>20</v>
      </c>
      <c r="L16156">
        <v>2001</v>
      </c>
      <c r="M16156" s="1" t="s">
        <v>38733</v>
      </c>
      <c r="N16156" s="1" t="s">
        <v>24</v>
      </c>
      <c r="O16156">
        <v>57304</v>
      </c>
      <c r="Q16156">
        <v>23</v>
      </c>
      <c r="R16156" s="1" t="s">
        <v>38600</v>
      </c>
      <c r="S16156" s="2">
        <v>41109</v>
      </c>
    </row>
    <row r="16157" spans="1:19" x14ac:dyDescent="0.25">
      <c r="A16157">
        <v>3699088</v>
      </c>
      <c r="B16157" s="1" t="s">
        <v>38734</v>
      </c>
      <c r="C16157" s="1" t="s">
        <v>38734</v>
      </c>
      <c r="D16157" s="1" t="s">
        <v>38735</v>
      </c>
      <c r="E16157">
        <v>-7.16378</v>
      </c>
      <c r="F16157">
        <v>-78.50027</v>
      </c>
      <c r="G16157" s="1" t="s">
        <v>21</v>
      </c>
      <c r="H16157" s="1" t="s">
        <v>22</v>
      </c>
      <c r="I16157" s="1" t="s">
        <v>38598</v>
      </c>
      <c r="J16157" s="1" t="s">
        <v>24</v>
      </c>
      <c r="K16157">
        <v>6</v>
      </c>
      <c r="L16157">
        <v>601</v>
      </c>
      <c r="M16157" s="1" t="s">
        <v>13932</v>
      </c>
      <c r="N16157" s="1" t="s">
        <v>24</v>
      </c>
      <c r="O16157">
        <v>135000</v>
      </c>
      <c r="P16157">
        <v>2700</v>
      </c>
      <c r="Q16157">
        <v>2684</v>
      </c>
      <c r="R16157" s="1" t="s">
        <v>38600</v>
      </c>
      <c r="S16157" s="2">
        <v>43713</v>
      </c>
    </row>
    <row r="16158" spans="1:19" x14ac:dyDescent="0.25">
      <c r="A16158">
        <v>3699364</v>
      </c>
      <c r="B16158" s="1" t="s">
        <v>38736</v>
      </c>
      <c r="C16158" s="1" t="s">
        <v>38736</v>
      </c>
      <c r="D16158" s="1" t="s">
        <v>38737</v>
      </c>
      <c r="E16158">
        <v>-7.0561400000000001</v>
      </c>
      <c r="F16158">
        <v>-76.591099999999997</v>
      </c>
      <c r="G16158" s="1" t="s">
        <v>21</v>
      </c>
      <c r="H16158" s="1" t="s">
        <v>241</v>
      </c>
      <c r="I16158" s="1" t="s">
        <v>38598</v>
      </c>
      <c r="J16158" s="1" t="s">
        <v>24</v>
      </c>
      <c r="K16158">
        <v>22</v>
      </c>
      <c r="L16158">
        <v>2202</v>
      </c>
      <c r="M16158" s="1" t="s">
        <v>38738</v>
      </c>
      <c r="N16158" s="1" t="s">
        <v>24</v>
      </c>
      <c r="O16158">
        <v>15231</v>
      </c>
      <c r="Q16158">
        <v>319</v>
      </c>
      <c r="R16158" s="1" t="s">
        <v>38600</v>
      </c>
      <c r="S16158" s="2">
        <v>41109</v>
      </c>
    </row>
    <row r="16159" spans="1:19" x14ac:dyDescent="0.25">
      <c r="A16159">
        <v>3699484</v>
      </c>
      <c r="B16159" s="1" t="s">
        <v>38739</v>
      </c>
      <c r="C16159" s="1" t="s">
        <v>38739</v>
      </c>
      <c r="D16159" s="1" t="s">
        <v>38739</v>
      </c>
      <c r="E16159">
        <v>-5.7561099999999996</v>
      </c>
      <c r="F16159">
        <v>-78.441109999999995</v>
      </c>
      <c r="G16159" s="1" t="s">
        <v>21</v>
      </c>
      <c r="H16159" s="1" t="s">
        <v>241</v>
      </c>
      <c r="I16159" s="1" t="s">
        <v>38598</v>
      </c>
      <c r="J16159" s="1" t="s">
        <v>24</v>
      </c>
      <c r="K16159">
        <v>1</v>
      </c>
      <c r="L16159">
        <v>107</v>
      </c>
      <c r="M16159" s="1" t="s">
        <v>38740</v>
      </c>
      <c r="N16159" s="1" t="s">
        <v>24</v>
      </c>
      <c r="O16159">
        <v>20382</v>
      </c>
      <c r="Q16159">
        <v>450</v>
      </c>
      <c r="R16159" s="1" t="s">
        <v>38600</v>
      </c>
      <c r="S16159" s="2">
        <v>41109</v>
      </c>
    </row>
    <row r="16160" spans="1:19" x14ac:dyDescent="0.25">
      <c r="A16160">
        <v>3814568</v>
      </c>
      <c r="B16160" s="1" t="s">
        <v>38741</v>
      </c>
      <c r="C16160" s="1" t="s">
        <v>38741</v>
      </c>
      <c r="D16160" s="1" t="s">
        <v>38742</v>
      </c>
      <c r="E16160">
        <v>-4.2569100000000004</v>
      </c>
      <c r="F16160">
        <v>-80.885990000000007</v>
      </c>
      <c r="G16160" s="1" t="s">
        <v>21</v>
      </c>
      <c r="H16160" s="1" t="s">
        <v>37</v>
      </c>
      <c r="I16160" s="1" t="s">
        <v>38598</v>
      </c>
      <c r="J16160" s="1" t="s">
        <v>24</v>
      </c>
      <c r="K16160">
        <v>20</v>
      </c>
      <c r="L16160">
        <v>2006</v>
      </c>
      <c r="M16160" s="1" t="s">
        <v>38679</v>
      </c>
      <c r="N16160" s="1" t="s">
        <v>24</v>
      </c>
      <c r="O16160">
        <v>17693</v>
      </c>
      <c r="Q16160">
        <v>232</v>
      </c>
      <c r="R16160" s="1" t="s">
        <v>38600</v>
      </c>
      <c r="S16160" s="2">
        <v>42377</v>
      </c>
    </row>
    <row r="16161" spans="1:19" x14ac:dyDescent="0.25">
      <c r="A16161">
        <v>3818398</v>
      </c>
      <c r="B16161" s="1" t="s">
        <v>38743</v>
      </c>
      <c r="C16161" s="1" t="s">
        <v>38743</v>
      </c>
      <c r="D16161" s="1" t="s">
        <v>24</v>
      </c>
      <c r="E16161">
        <v>-3.5030600000000001</v>
      </c>
      <c r="F16161">
        <v>-80.273060000000001</v>
      </c>
      <c r="G16161" s="1" t="s">
        <v>21</v>
      </c>
      <c r="H16161" s="1" t="s">
        <v>241</v>
      </c>
      <c r="I16161" s="1" t="s">
        <v>38598</v>
      </c>
      <c r="J16161" s="1" t="s">
        <v>24</v>
      </c>
      <c r="K16161">
        <v>24</v>
      </c>
      <c r="L16161">
        <v>2403</v>
      </c>
      <c r="M16161" s="1" t="s">
        <v>38744</v>
      </c>
      <c r="N16161" s="1" t="s">
        <v>24</v>
      </c>
      <c r="O16161">
        <v>16907</v>
      </c>
      <c r="Q16161">
        <v>14</v>
      </c>
      <c r="R16161" s="1" t="s">
        <v>38600</v>
      </c>
      <c r="S16161" s="2">
        <v>41109</v>
      </c>
    </row>
    <row r="16162" spans="1:19" x14ac:dyDescent="0.25">
      <c r="A16162">
        <v>3827811</v>
      </c>
      <c r="B16162" s="1" t="s">
        <v>38745</v>
      </c>
      <c r="C16162" s="1" t="s">
        <v>38745</v>
      </c>
      <c r="D16162" s="1" t="s">
        <v>38746</v>
      </c>
      <c r="E16162">
        <v>-3.7601599999999999</v>
      </c>
      <c r="F16162">
        <v>-73.249700000000004</v>
      </c>
      <c r="G16162" s="1" t="s">
        <v>21</v>
      </c>
      <c r="H16162" s="1" t="s">
        <v>262</v>
      </c>
      <c r="I16162" s="1" t="s">
        <v>38598</v>
      </c>
      <c r="J16162" s="1" t="s">
        <v>24</v>
      </c>
      <c r="K16162">
        <v>16</v>
      </c>
      <c r="L16162">
        <v>1601</v>
      </c>
      <c r="M16162" s="1" t="s">
        <v>38747</v>
      </c>
      <c r="N16162" s="1" t="s">
        <v>24</v>
      </c>
      <c r="O16162">
        <v>57824</v>
      </c>
      <c r="Q16162">
        <v>102</v>
      </c>
      <c r="R16162" s="1" t="s">
        <v>38600</v>
      </c>
      <c r="S16162" s="2">
        <v>43959</v>
      </c>
    </row>
    <row r="16163" spans="1:19" x14ac:dyDescent="0.25">
      <c r="A16163">
        <v>3925476</v>
      </c>
      <c r="B16163" s="1" t="s">
        <v>38748</v>
      </c>
      <c r="C16163" s="1" t="s">
        <v>38748</v>
      </c>
      <c r="D16163" s="1" t="s">
        <v>38748</v>
      </c>
      <c r="E16163">
        <v>-16.25</v>
      </c>
      <c r="F16163">
        <v>-69.083330000000004</v>
      </c>
      <c r="G16163" s="1" t="s">
        <v>21</v>
      </c>
      <c r="H16163" s="1" t="s">
        <v>241</v>
      </c>
      <c r="I16163" s="1" t="s">
        <v>38598</v>
      </c>
      <c r="J16163" s="1" t="s">
        <v>24</v>
      </c>
      <c r="K16163">
        <v>21</v>
      </c>
      <c r="L16163">
        <v>2113</v>
      </c>
      <c r="M16163" s="1" t="s">
        <v>38749</v>
      </c>
      <c r="N16163" s="1" t="s">
        <v>24</v>
      </c>
      <c r="O16163">
        <v>16140</v>
      </c>
      <c r="Q16163">
        <v>3857</v>
      </c>
      <c r="R16163" s="1" t="s">
        <v>38600</v>
      </c>
      <c r="S16163" s="2">
        <v>41109</v>
      </c>
    </row>
    <row r="16164" spans="1:19" x14ac:dyDescent="0.25">
      <c r="A16164">
        <v>3925590</v>
      </c>
      <c r="B16164" s="1" t="s">
        <v>38750</v>
      </c>
      <c r="C16164" s="1" t="s">
        <v>38750</v>
      </c>
      <c r="D16164" s="1" t="s">
        <v>38751</v>
      </c>
      <c r="E16164">
        <v>-14.79083</v>
      </c>
      <c r="F16164">
        <v>-71.409859999999995</v>
      </c>
      <c r="G16164" s="1" t="s">
        <v>21</v>
      </c>
      <c r="H16164" s="1" t="s">
        <v>84</v>
      </c>
      <c r="I16164" s="1" t="s">
        <v>38598</v>
      </c>
      <c r="J16164" s="1" t="s">
        <v>24</v>
      </c>
      <c r="K16164">
        <v>8</v>
      </c>
      <c r="L16164">
        <v>808</v>
      </c>
      <c r="M16164" s="1" t="s">
        <v>38752</v>
      </c>
      <c r="N16164" s="1" t="s">
        <v>24</v>
      </c>
      <c r="O16164">
        <v>23867</v>
      </c>
      <c r="Q16164">
        <v>3911</v>
      </c>
      <c r="R16164" s="1" t="s">
        <v>38600</v>
      </c>
      <c r="S16164" s="2">
        <v>43981</v>
      </c>
    </row>
    <row r="16165" spans="1:19" x14ac:dyDescent="0.25">
      <c r="A16165">
        <v>3925863</v>
      </c>
      <c r="B16165" s="1" t="s">
        <v>38753</v>
      </c>
      <c r="C16165" s="1" t="s">
        <v>38753</v>
      </c>
      <c r="D16165" s="1" t="s">
        <v>38754</v>
      </c>
      <c r="E16165">
        <v>-10.241110000000001</v>
      </c>
      <c r="F16165">
        <v>-76.645560000000003</v>
      </c>
      <c r="G16165" s="1" t="s">
        <v>21</v>
      </c>
      <c r="H16165" s="1" t="s">
        <v>37</v>
      </c>
      <c r="I16165" s="1" t="s">
        <v>38598</v>
      </c>
      <c r="J16165" s="1" t="s">
        <v>24</v>
      </c>
      <c r="K16165">
        <v>10</v>
      </c>
      <c r="L16165">
        <v>1010</v>
      </c>
      <c r="M16165" s="1" t="s">
        <v>38755</v>
      </c>
      <c r="N16165" s="1" t="s">
        <v>24</v>
      </c>
      <c r="O16165">
        <v>23175</v>
      </c>
      <c r="Q16165">
        <v>3997</v>
      </c>
      <c r="R16165" s="1" t="s">
        <v>38600</v>
      </c>
      <c r="S16165" s="2">
        <v>41109</v>
      </c>
    </row>
    <row r="16166" spans="1:19" x14ac:dyDescent="0.25">
      <c r="A16166">
        <v>3927758</v>
      </c>
      <c r="B16166" s="1" t="s">
        <v>38756</v>
      </c>
      <c r="C16166" s="1" t="s">
        <v>38756</v>
      </c>
      <c r="D16166" s="1" t="s">
        <v>38757</v>
      </c>
      <c r="E16166">
        <v>-11.418990000000001</v>
      </c>
      <c r="F16166">
        <v>-75.689920000000001</v>
      </c>
      <c r="G16166" s="1" t="s">
        <v>21</v>
      </c>
      <c r="H16166" s="1" t="s">
        <v>241</v>
      </c>
      <c r="I16166" s="1" t="s">
        <v>38598</v>
      </c>
      <c r="J16166" s="1" t="s">
        <v>24</v>
      </c>
      <c r="K16166">
        <v>12</v>
      </c>
      <c r="L16166">
        <v>1207</v>
      </c>
      <c r="M16166" s="1" t="s">
        <v>38758</v>
      </c>
      <c r="N16166" s="1" t="s">
        <v>24</v>
      </c>
      <c r="O16166">
        <v>51350</v>
      </c>
      <c r="Q16166">
        <v>3055</v>
      </c>
      <c r="R16166" s="1" t="s">
        <v>38600</v>
      </c>
      <c r="S16166" s="2">
        <v>42092</v>
      </c>
    </row>
    <row r="16167" spans="1:19" x14ac:dyDescent="0.25">
      <c r="A16167">
        <v>3927942</v>
      </c>
      <c r="B16167" s="1" t="s">
        <v>38759</v>
      </c>
      <c r="C16167" s="1" t="s">
        <v>38759</v>
      </c>
      <c r="D16167" s="1" t="s">
        <v>24</v>
      </c>
      <c r="E16167">
        <v>-12.67191</v>
      </c>
      <c r="F16167">
        <v>-69.355469999999997</v>
      </c>
      <c r="G16167" s="1" t="s">
        <v>21</v>
      </c>
      <c r="H16167" s="1" t="s">
        <v>37</v>
      </c>
      <c r="I16167" s="1" t="s">
        <v>38598</v>
      </c>
      <c r="J16167" s="1" t="s">
        <v>24</v>
      </c>
      <c r="K16167">
        <v>17</v>
      </c>
      <c r="L16167">
        <v>1701</v>
      </c>
      <c r="M16167" s="1" t="s">
        <v>14049</v>
      </c>
      <c r="N16167" s="1" t="s">
        <v>24</v>
      </c>
      <c r="O16167">
        <v>38966</v>
      </c>
      <c r="Q16167">
        <v>224</v>
      </c>
      <c r="R16167" s="1" t="s">
        <v>38600</v>
      </c>
      <c r="S16167" s="2">
        <v>41842</v>
      </c>
    </row>
    <row r="16168" spans="1:19" x14ac:dyDescent="0.25">
      <c r="A16168">
        <v>3928128</v>
      </c>
      <c r="B16168" s="1" t="s">
        <v>38760</v>
      </c>
      <c r="C16168" s="1" t="s">
        <v>38760</v>
      </c>
      <c r="D16168" s="1" t="s">
        <v>38761</v>
      </c>
      <c r="E16168">
        <v>-18.01465</v>
      </c>
      <c r="F16168">
        <v>-70.253619999999998</v>
      </c>
      <c r="G16168" s="1" t="s">
        <v>21</v>
      </c>
      <c r="H16168" s="1" t="s">
        <v>22</v>
      </c>
      <c r="I16168" s="1" t="s">
        <v>38598</v>
      </c>
      <c r="J16168" s="1" t="s">
        <v>24</v>
      </c>
      <c r="K16168">
        <v>23</v>
      </c>
      <c r="L16168">
        <v>2301</v>
      </c>
      <c r="M16168" s="1" t="s">
        <v>13918</v>
      </c>
      <c r="N16168" s="1" t="s">
        <v>24</v>
      </c>
      <c r="O16168">
        <v>280098</v>
      </c>
      <c r="Q16168">
        <v>567</v>
      </c>
      <c r="R16168" s="1" t="s">
        <v>38600</v>
      </c>
      <c r="S16168" s="2">
        <v>43713</v>
      </c>
    </row>
    <row r="16169" spans="1:19" x14ac:dyDescent="0.25">
      <c r="A16169">
        <v>3928245</v>
      </c>
      <c r="B16169" s="1" t="s">
        <v>38762</v>
      </c>
      <c r="C16169" s="1" t="s">
        <v>38762</v>
      </c>
      <c r="D16169" s="1" t="s">
        <v>38763</v>
      </c>
      <c r="E16169">
        <v>-12.13588</v>
      </c>
      <c r="F16169">
        <v>-77.007419999999996</v>
      </c>
      <c r="G16169" s="1" t="s">
        <v>21</v>
      </c>
      <c r="H16169" s="1" t="s">
        <v>262</v>
      </c>
      <c r="I16169" s="1" t="s">
        <v>38598</v>
      </c>
      <c r="J16169" s="1" t="s">
        <v>24</v>
      </c>
      <c r="K16169">
        <v>15</v>
      </c>
      <c r="L16169">
        <v>1501</v>
      </c>
      <c r="M16169" s="1" t="s">
        <v>38764</v>
      </c>
      <c r="N16169" s="1" t="s">
        <v>24</v>
      </c>
      <c r="O16169">
        <v>251648</v>
      </c>
      <c r="Q16169">
        <v>92</v>
      </c>
      <c r="R16169" s="1" t="s">
        <v>38600</v>
      </c>
      <c r="S16169" s="2">
        <v>42376</v>
      </c>
    </row>
    <row r="16170" spans="1:19" x14ac:dyDescent="0.25">
      <c r="A16170">
        <v>3928679</v>
      </c>
      <c r="B16170" s="1" t="s">
        <v>38765</v>
      </c>
      <c r="C16170" s="1" t="s">
        <v>38765</v>
      </c>
      <c r="D16170" s="1" t="s">
        <v>24</v>
      </c>
      <c r="E16170">
        <v>-14.269439999999999</v>
      </c>
      <c r="F16170">
        <v>-71.226110000000006</v>
      </c>
      <c r="G16170" s="1" t="s">
        <v>21</v>
      </c>
      <c r="H16170" s="1" t="s">
        <v>241</v>
      </c>
      <c r="I16170" s="1" t="s">
        <v>38598</v>
      </c>
      <c r="J16170" s="1" t="s">
        <v>24</v>
      </c>
      <c r="K16170">
        <v>8</v>
      </c>
      <c r="L16170">
        <v>806</v>
      </c>
      <c r="M16170" s="1" t="s">
        <v>38766</v>
      </c>
      <c r="N16170" s="1" t="s">
        <v>24</v>
      </c>
      <c r="O16170">
        <v>33575</v>
      </c>
      <c r="Q16170">
        <v>3551</v>
      </c>
      <c r="R16170" s="1" t="s">
        <v>38600</v>
      </c>
      <c r="S16170" s="2">
        <v>43218</v>
      </c>
    </row>
    <row r="16171" spans="1:19" x14ac:dyDescent="0.25">
      <c r="A16171">
        <v>3928924</v>
      </c>
      <c r="B16171" s="1" t="s">
        <v>38767</v>
      </c>
      <c r="C16171" s="1" t="s">
        <v>38767</v>
      </c>
      <c r="D16171" s="1" t="s">
        <v>38768</v>
      </c>
      <c r="E16171">
        <v>-11.252219999999999</v>
      </c>
      <c r="F16171">
        <v>-74.63861</v>
      </c>
      <c r="G16171" s="1" t="s">
        <v>21</v>
      </c>
      <c r="H16171" s="1" t="s">
        <v>241</v>
      </c>
      <c r="I16171" s="1" t="s">
        <v>38598</v>
      </c>
      <c r="J16171" s="1" t="s">
        <v>24</v>
      </c>
      <c r="K16171">
        <v>12</v>
      </c>
      <c r="L16171">
        <v>1206</v>
      </c>
      <c r="M16171" s="1" t="s">
        <v>38769</v>
      </c>
      <c r="N16171" s="1" t="s">
        <v>24</v>
      </c>
      <c r="O16171">
        <v>15532</v>
      </c>
      <c r="Q16171">
        <v>629</v>
      </c>
      <c r="R16171" s="1" t="s">
        <v>38600</v>
      </c>
      <c r="S16171" s="2">
        <v>41109</v>
      </c>
    </row>
    <row r="16172" spans="1:19" x14ac:dyDescent="0.25">
      <c r="A16172">
        <v>3928993</v>
      </c>
      <c r="B16172" s="1" t="s">
        <v>38770</v>
      </c>
      <c r="C16172" s="1" t="s">
        <v>38771</v>
      </c>
      <c r="D16172" s="1" t="s">
        <v>38772</v>
      </c>
      <c r="E16172">
        <v>-13.075559999999999</v>
      </c>
      <c r="F16172">
        <v>-76.385279999999995</v>
      </c>
      <c r="G16172" s="1" t="s">
        <v>21</v>
      </c>
      <c r="H16172" s="1" t="s">
        <v>37</v>
      </c>
      <c r="I16172" s="1" t="s">
        <v>38598</v>
      </c>
      <c r="J16172" s="1" t="s">
        <v>24</v>
      </c>
      <c r="K16172">
        <v>15</v>
      </c>
      <c r="L16172">
        <v>1505</v>
      </c>
      <c r="M16172" s="1" t="s">
        <v>38773</v>
      </c>
      <c r="N16172" s="1" t="s">
        <v>24</v>
      </c>
      <c r="O16172">
        <v>25517</v>
      </c>
      <c r="Q16172">
        <v>45</v>
      </c>
      <c r="R16172" s="1" t="s">
        <v>38600</v>
      </c>
      <c r="S16172" s="2">
        <v>43993</v>
      </c>
    </row>
    <row r="16173" spans="1:19" x14ac:dyDescent="0.25">
      <c r="A16173">
        <v>3929295</v>
      </c>
      <c r="B16173" s="1" t="s">
        <v>38774</v>
      </c>
      <c r="C16173" s="1" t="s">
        <v>38774</v>
      </c>
      <c r="D16173" s="1" t="s">
        <v>38774</v>
      </c>
      <c r="E16173">
        <v>-12.866669999999999</v>
      </c>
      <c r="F16173">
        <v>-72.716669999999993</v>
      </c>
      <c r="G16173" s="1" t="s">
        <v>21</v>
      </c>
      <c r="H16173" s="1" t="s">
        <v>37</v>
      </c>
      <c r="I16173" s="1" t="s">
        <v>38598</v>
      </c>
      <c r="J16173" s="1" t="s">
        <v>24</v>
      </c>
      <c r="K16173">
        <v>8</v>
      </c>
      <c r="L16173">
        <v>809</v>
      </c>
      <c r="M16173" s="1" t="s">
        <v>38775</v>
      </c>
      <c r="N16173" s="1" t="s">
        <v>24</v>
      </c>
      <c r="O16173">
        <v>25145</v>
      </c>
      <c r="Q16173">
        <v>1646</v>
      </c>
      <c r="R16173" s="1" t="s">
        <v>38600</v>
      </c>
      <c r="S16173" s="2">
        <v>43439</v>
      </c>
    </row>
    <row r="16174" spans="1:19" x14ac:dyDescent="0.25">
      <c r="A16174">
        <v>3929631</v>
      </c>
      <c r="B16174" s="1" t="s">
        <v>401</v>
      </c>
      <c r="C16174" s="1" t="s">
        <v>401</v>
      </c>
      <c r="D16174" s="1" t="s">
        <v>24</v>
      </c>
      <c r="E16174">
        <v>-12.096550000000001</v>
      </c>
      <c r="F16174">
        <v>-77.042580000000001</v>
      </c>
      <c r="G16174" s="1" t="s">
        <v>21</v>
      </c>
      <c r="H16174" s="1" t="s">
        <v>37</v>
      </c>
      <c r="I16174" s="1" t="s">
        <v>38598</v>
      </c>
      <c r="J16174" s="1" t="s">
        <v>24</v>
      </c>
      <c r="K16174">
        <v>15</v>
      </c>
      <c r="L16174">
        <v>1501</v>
      </c>
      <c r="M16174" s="1" t="s">
        <v>38776</v>
      </c>
      <c r="N16174" s="1" t="s">
        <v>24</v>
      </c>
      <c r="O16174">
        <v>68309</v>
      </c>
      <c r="P16174">
        <v>109</v>
      </c>
      <c r="Q16174">
        <v>84</v>
      </c>
      <c r="R16174" s="1" t="s">
        <v>38600</v>
      </c>
      <c r="S16174" s="2">
        <v>43957</v>
      </c>
    </row>
    <row r="16175" spans="1:19" x14ac:dyDescent="0.25">
      <c r="A16175">
        <v>3929768</v>
      </c>
      <c r="B16175" s="1" t="s">
        <v>38777</v>
      </c>
      <c r="C16175" s="1" t="s">
        <v>38777</v>
      </c>
      <c r="D16175" s="1" t="s">
        <v>24</v>
      </c>
      <c r="E16175">
        <v>-13.66667</v>
      </c>
      <c r="F16175">
        <v>-76.150000000000006</v>
      </c>
      <c r="G16175" s="1" t="s">
        <v>21</v>
      </c>
      <c r="H16175" s="1" t="s">
        <v>241</v>
      </c>
      <c r="I16175" s="1" t="s">
        <v>38598</v>
      </c>
      <c r="J16175" s="1" t="s">
        <v>24</v>
      </c>
      <c r="K16175">
        <v>11</v>
      </c>
      <c r="L16175">
        <v>1105</v>
      </c>
      <c r="M16175" s="1" t="s">
        <v>38778</v>
      </c>
      <c r="N16175" s="1" t="s">
        <v>24</v>
      </c>
      <c r="O16175">
        <v>15815</v>
      </c>
      <c r="Q16175">
        <v>80</v>
      </c>
      <c r="R16175" s="1" t="s">
        <v>38600</v>
      </c>
      <c r="S16175" s="2">
        <v>41109</v>
      </c>
    </row>
    <row r="16176" spans="1:19" x14ac:dyDescent="0.25">
      <c r="A16176">
        <v>3931276</v>
      </c>
      <c r="B16176" s="1" t="s">
        <v>38779</v>
      </c>
      <c r="C16176" s="1" t="s">
        <v>38779</v>
      </c>
      <c r="D16176" s="1" t="s">
        <v>38780</v>
      </c>
      <c r="E16176">
        <v>-15.8422</v>
      </c>
      <c r="F16176">
        <v>-70.019900000000007</v>
      </c>
      <c r="G16176" s="1" t="s">
        <v>21</v>
      </c>
      <c r="H16176" s="1" t="s">
        <v>22</v>
      </c>
      <c r="I16176" s="1" t="s">
        <v>38598</v>
      </c>
      <c r="J16176" s="1" t="s">
        <v>24</v>
      </c>
      <c r="K16176">
        <v>21</v>
      </c>
      <c r="L16176">
        <v>2101</v>
      </c>
      <c r="M16176" s="1" t="s">
        <v>14040</v>
      </c>
      <c r="N16176" s="1" t="s">
        <v>24</v>
      </c>
      <c r="O16176">
        <v>116552</v>
      </c>
      <c r="Q16176">
        <v>3825</v>
      </c>
      <c r="R16176" s="1" t="s">
        <v>38600</v>
      </c>
      <c r="S16176" s="2">
        <v>43713</v>
      </c>
    </row>
    <row r="16177" spans="1:19" x14ac:dyDescent="0.25">
      <c r="A16177">
        <v>3931470</v>
      </c>
      <c r="B16177" s="1" t="s">
        <v>38781</v>
      </c>
      <c r="C16177" s="1" t="s">
        <v>38781</v>
      </c>
      <c r="D16177" s="1" t="s">
        <v>38782</v>
      </c>
      <c r="E16177">
        <v>-12.593310000000001</v>
      </c>
      <c r="F16177">
        <v>-69.189130000000006</v>
      </c>
      <c r="G16177" s="1" t="s">
        <v>21</v>
      </c>
      <c r="H16177" s="1" t="s">
        <v>22</v>
      </c>
      <c r="I16177" s="1" t="s">
        <v>38598</v>
      </c>
      <c r="J16177" s="1" t="s">
        <v>24</v>
      </c>
      <c r="K16177">
        <v>17</v>
      </c>
      <c r="L16177">
        <v>1701</v>
      </c>
      <c r="M16177" s="1" t="s">
        <v>14049</v>
      </c>
      <c r="N16177" s="1" t="s">
        <v>24</v>
      </c>
      <c r="O16177">
        <v>37543</v>
      </c>
      <c r="Q16177">
        <v>205</v>
      </c>
      <c r="R16177" s="1" t="s">
        <v>38600</v>
      </c>
      <c r="S16177" s="2">
        <v>43713</v>
      </c>
    </row>
    <row r="16178" spans="1:19" x14ac:dyDescent="0.25">
      <c r="A16178">
        <v>3932145</v>
      </c>
      <c r="B16178" s="1" t="s">
        <v>38783</v>
      </c>
      <c r="C16178" s="1" t="s">
        <v>38783</v>
      </c>
      <c r="D16178" s="1" t="s">
        <v>38784</v>
      </c>
      <c r="E16178">
        <v>-13.710290000000001</v>
      </c>
      <c r="F16178">
        <v>-76.205380000000005</v>
      </c>
      <c r="G16178" s="1" t="s">
        <v>21</v>
      </c>
      <c r="H16178" s="1" t="s">
        <v>241</v>
      </c>
      <c r="I16178" s="1" t="s">
        <v>38598</v>
      </c>
      <c r="J16178" s="1" t="s">
        <v>24</v>
      </c>
      <c r="K16178">
        <v>11</v>
      </c>
      <c r="L16178">
        <v>1105</v>
      </c>
      <c r="M16178" s="1" t="s">
        <v>38785</v>
      </c>
      <c r="N16178" s="1" t="s">
        <v>24</v>
      </c>
      <c r="O16178">
        <v>61869</v>
      </c>
      <c r="Q16178">
        <v>19</v>
      </c>
      <c r="R16178" s="1" t="s">
        <v>38600</v>
      </c>
      <c r="S16178" s="2">
        <v>41581</v>
      </c>
    </row>
    <row r="16179" spans="1:19" x14ac:dyDescent="0.25">
      <c r="A16179">
        <v>3933024</v>
      </c>
      <c r="B16179" s="1" t="s">
        <v>38786</v>
      </c>
      <c r="C16179" s="1" t="s">
        <v>38786</v>
      </c>
      <c r="D16179" s="1" t="s">
        <v>38787</v>
      </c>
      <c r="E16179">
        <v>-10.66667</v>
      </c>
      <c r="F16179">
        <v>-77.833330000000004</v>
      </c>
      <c r="G16179" s="1" t="s">
        <v>21</v>
      </c>
      <c r="H16179" s="1" t="s">
        <v>241</v>
      </c>
      <c r="I16179" s="1" t="s">
        <v>38598</v>
      </c>
      <c r="J16179" s="1" t="s">
        <v>24</v>
      </c>
      <c r="K16179">
        <v>15</v>
      </c>
      <c r="L16179">
        <v>1502</v>
      </c>
      <c r="M16179" s="1" t="s">
        <v>38788</v>
      </c>
      <c r="N16179" s="1" t="s">
        <v>24</v>
      </c>
      <c r="O16179">
        <v>27631</v>
      </c>
      <c r="Q16179">
        <v>11</v>
      </c>
      <c r="R16179" s="1" t="s">
        <v>38600</v>
      </c>
      <c r="S16179" s="2">
        <v>41109</v>
      </c>
    </row>
    <row r="16180" spans="1:19" x14ac:dyDescent="0.25">
      <c r="A16180">
        <v>3934239</v>
      </c>
      <c r="B16180" s="1" t="s">
        <v>38789</v>
      </c>
      <c r="C16180" s="1" t="s">
        <v>38789</v>
      </c>
      <c r="D16180" s="1" t="s">
        <v>24</v>
      </c>
      <c r="E16180">
        <v>-13.07541</v>
      </c>
      <c r="F16180">
        <v>-76.317189999999997</v>
      </c>
      <c r="G16180" s="1" t="s">
        <v>21</v>
      </c>
      <c r="H16180" s="1" t="s">
        <v>241</v>
      </c>
      <c r="I16180" s="1" t="s">
        <v>38598</v>
      </c>
      <c r="J16180" s="1" t="s">
        <v>24</v>
      </c>
      <c r="K16180">
        <v>15</v>
      </c>
      <c r="L16180">
        <v>1505</v>
      </c>
      <c r="M16180" s="1" t="s">
        <v>38790</v>
      </c>
      <c r="N16180" s="1" t="s">
        <v>24</v>
      </c>
      <c r="O16180">
        <v>32344</v>
      </c>
      <c r="Q16180">
        <v>153</v>
      </c>
      <c r="R16180" s="1" t="s">
        <v>38600</v>
      </c>
      <c r="S16180" s="2">
        <v>41109</v>
      </c>
    </row>
    <row r="16181" spans="1:19" x14ac:dyDescent="0.25">
      <c r="A16181">
        <v>3934356</v>
      </c>
      <c r="B16181" s="1" t="s">
        <v>38791</v>
      </c>
      <c r="C16181" s="1" t="s">
        <v>38791</v>
      </c>
      <c r="D16181" s="1" t="s">
        <v>38792</v>
      </c>
      <c r="E16181">
        <v>-14.83098</v>
      </c>
      <c r="F16181">
        <v>-74.938950000000006</v>
      </c>
      <c r="G16181" s="1" t="s">
        <v>21</v>
      </c>
      <c r="H16181" s="1" t="s">
        <v>241</v>
      </c>
      <c r="I16181" s="1" t="s">
        <v>38598</v>
      </c>
      <c r="J16181" s="1" t="s">
        <v>24</v>
      </c>
      <c r="K16181">
        <v>11</v>
      </c>
      <c r="L16181">
        <v>1103</v>
      </c>
      <c r="M16181" s="1" t="s">
        <v>38793</v>
      </c>
      <c r="N16181" s="1" t="s">
        <v>24</v>
      </c>
      <c r="O16181">
        <v>23556</v>
      </c>
      <c r="Q16181">
        <v>584</v>
      </c>
      <c r="R16181" s="1" t="s">
        <v>38600</v>
      </c>
      <c r="S16181" s="2">
        <v>41308</v>
      </c>
    </row>
    <row r="16182" spans="1:19" x14ac:dyDescent="0.25">
      <c r="A16182">
        <v>3934608</v>
      </c>
      <c r="B16182" s="1" t="s">
        <v>38794</v>
      </c>
      <c r="C16182" s="1" t="s">
        <v>38794</v>
      </c>
      <c r="D16182" s="1" t="s">
        <v>38795</v>
      </c>
      <c r="E16182">
        <v>-17.198319999999999</v>
      </c>
      <c r="F16182">
        <v>-70.935670000000002</v>
      </c>
      <c r="G16182" s="1" t="s">
        <v>21</v>
      </c>
      <c r="H16182" s="1" t="s">
        <v>22</v>
      </c>
      <c r="I16182" s="1" t="s">
        <v>38598</v>
      </c>
      <c r="J16182" s="1" t="s">
        <v>24</v>
      </c>
      <c r="K16182">
        <v>18</v>
      </c>
      <c r="L16182">
        <v>1801</v>
      </c>
      <c r="M16182" s="1" t="s">
        <v>13940</v>
      </c>
      <c r="N16182" s="1" t="s">
        <v>24</v>
      </c>
      <c r="O16182">
        <v>54517</v>
      </c>
      <c r="Q16182">
        <v>1445</v>
      </c>
      <c r="R16182" s="1" t="s">
        <v>38600</v>
      </c>
      <c r="S16182" s="2">
        <v>43713</v>
      </c>
    </row>
    <row r="16183" spans="1:19" x14ac:dyDescent="0.25">
      <c r="A16183">
        <v>3934707</v>
      </c>
      <c r="B16183" s="1" t="s">
        <v>38796</v>
      </c>
      <c r="C16183" s="1" t="s">
        <v>38796</v>
      </c>
      <c r="D16183" s="1" t="s">
        <v>38797</v>
      </c>
      <c r="E16183">
        <v>-17.023060000000001</v>
      </c>
      <c r="F16183">
        <v>-72.014719999999997</v>
      </c>
      <c r="G16183" s="1" t="s">
        <v>21</v>
      </c>
      <c r="H16183" s="1" t="s">
        <v>241</v>
      </c>
      <c r="I16183" s="1" t="s">
        <v>38598</v>
      </c>
      <c r="J16183" s="1" t="s">
        <v>24</v>
      </c>
      <c r="K16183">
        <v>4</v>
      </c>
      <c r="L16183">
        <v>407</v>
      </c>
      <c r="M16183" s="1" t="s">
        <v>38798</v>
      </c>
      <c r="N16183" s="1" t="s">
        <v>24</v>
      </c>
      <c r="O16183">
        <v>28953</v>
      </c>
      <c r="Q16183">
        <v>70</v>
      </c>
      <c r="R16183" s="1" t="s">
        <v>38600</v>
      </c>
      <c r="S16183" s="2">
        <v>41109</v>
      </c>
    </row>
    <row r="16184" spans="1:19" x14ac:dyDescent="0.25">
      <c r="A16184">
        <v>3935288</v>
      </c>
      <c r="B16184" s="1" t="s">
        <v>38799</v>
      </c>
      <c r="C16184" s="1" t="s">
        <v>38799</v>
      </c>
      <c r="D16184" s="1" t="s">
        <v>38800</v>
      </c>
      <c r="E16184">
        <v>-15.21194</v>
      </c>
      <c r="F16184">
        <v>-75.110280000000003</v>
      </c>
      <c r="G16184" s="1" t="s">
        <v>21</v>
      </c>
      <c r="H16184" s="1" t="s">
        <v>37</v>
      </c>
      <c r="I16184" s="1" t="s">
        <v>38598</v>
      </c>
      <c r="J16184" s="1" t="s">
        <v>24</v>
      </c>
      <c r="K16184">
        <v>11</v>
      </c>
      <c r="L16184">
        <v>1103</v>
      </c>
      <c r="M16184" s="1" t="s">
        <v>38801</v>
      </c>
      <c r="N16184" s="1" t="s">
        <v>24</v>
      </c>
      <c r="O16184">
        <v>15478</v>
      </c>
      <c r="Q16184">
        <v>776</v>
      </c>
      <c r="R16184" s="1" t="s">
        <v>38600</v>
      </c>
      <c r="S16184" s="2">
        <v>41109</v>
      </c>
    </row>
    <row r="16185" spans="1:19" x14ac:dyDescent="0.25">
      <c r="A16185">
        <v>3935572</v>
      </c>
      <c r="B16185" s="1" t="s">
        <v>38802</v>
      </c>
      <c r="C16185" s="1" t="s">
        <v>38802</v>
      </c>
      <c r="D16185" s="1" t="s">
        <v>24</v>
      </c>
      <c r="E16185">
        <v>-12.658060000000001</v>
      </c>
      <c r="F16185">
        <v>-76.630830000000003</v>
      </c>
      <c r="G16185" s="1" t="s">
        <v>21</v>
      </c>
      <c r="H16185" s="1" t="s">
        <v>241</v>
      </c>
      <c r="I16185" s="1" t="s">
        <v>38598</v>
      </c>
      <c r="J16185" s="1" t="s">
        <v>24</v>
      </c>
      <c r="K16185">
        <v>15</v>
      </c>
      <c r="L16185">
        <v>1505</v>
      </c>
      <c r="M16185" s="1" t="s">
        <v>38803</v>
      </c>
      <c r="N16185" s="1" t="s">
        <v>24</v>
      </c>
      <c r="O16185">
        <v>17260</v>
      </c>
      <c r="Q16185">
        <v>34</v>
      </c>
      <c r="R16185" s="1" t="s">
        <v>38600</v>
      </c>
      <c r="S16185" s="2">
        <v>41109</v>
      </c>
    </row>
    <row r="16186" spans="1:19" x14ac:dyDescent="0.25">
      <c r="A16186">
        <v>3936456</v>
      </c>
      <c r="B16186" s="1" t="s">
        <v>38804</v>
      </c>
      <c r="C16186" s="1" t="s">
        <v>38804</v>
      </c>
      <c r="D16186" s="1" t="s">
        <v>38805</v>
      </c>
      <c r="E16186">
        <v>-12.04318</v>
      </c>
      <c r="F16186">
        <v>-77.028239999999997</v>
      </c>
      <c r="G16186" s="1" t="s">
        <v>21</v>
      </c>
      <c r="H16186" s="1" t="s">
        <v>28</v>
      </c>
      <c r="I16186" s="1" t="s">
        <v>38598</v>
      </c>
      <c r="J16186" s="1" t="s">
        <v>24</v>
      </c>
      <c r="M16186" s="1" t="s">
        <v>24</v>
      </c>
      <c r="N16186" s="1" t="s">
        <v>24</v>
      </c>
      <c r="O16186">
        <v>7737002</v>
      </c>
      <c r="Q16186">
        <v>152</v>
      </c>
      <c r="R16186" s="1" t="s">
        <v>38600</v>
      </c>
      <c r="S16186" s="2">
        <v>43713</v>
      </c>
    </row>
    <row r="16187" spans="1:19" x14ac:dyDescent="0.25">
      <c r="A16187">
        <v>3936952</v>
      </c>
      <c r="B16187" s="1" t="s">
        <v>38806</v>
      </c>
      <c r="C16187" s="1" t="s">
        <v>38806</v>
      </c>
      <c r="D16187" s="1" t="s">
        <v>38807</v>
      </c>
      <c r="E16187">
        <v>-11.518929999999999</v>
      </c>
      <c r="F16187">
        <v>-75.899349999999998</v>
      </c>
      <c r="G16187" s="1" t="s">
        <v>21</v>
      </c>
      <c r="H16187" s="1" t="s">
        <v>241</v>
      </c>
      <c r="I16187" s="1" t="s">
        <v>38598</v>
      </c>
      <c r="J16187" s="1" t="s">
        <v>24</v>
      </c>
      <c r="K16187">
        <v>12</v>
      </c>
      <c r="L16187">
        <v>1208</v>
      </c>
      <c r="M16187" s="1" t="s">
        <v>38808</v>
      </c>
      <c r="N16187" s="1" t="s">
        <v>24</v>
      </c>
      <c r="O16187">
        <v>33345</v>
      </c>
      <c r="Q16187">
        <v>3765</v>
      </c>
      <c r="R16187" s="1" t="s">
        <v>38600</v>
      </c>
      <c r="S16187" s="2">
        <v>41109</v>
      </c>
    </row>
    <row r="16188" spans="1:19" x14ac:dyDescent="0.25">
      <c r="A16188">
        <v>3937486</v>
      </c>
      <c r="B16188" s="1" t="s">
        <v>711</v>
      </c>
      <c r="C16188" s="1" t="s">
        <v>712</v>
      </c>
      <c r="D16188" s="1" t="s">
        <v>38809</v>
      </c>
      <c r="E16188">
        <v>-11.158950000000001</v>
      </c>
      <c r="F16188">
        <v>-75.993039999999993</v>
      </c>
      <c r="G16188" s="1" t="s">
        <v>21</v>
      </c>
      <c r="H16188" s="1" t="s">
        <v>37</v>
      </c>
      <c r="I16188" s="1" t="s">
        <v>38598</v>
      </c>
      <c r="J16188" s="1" t="s">
        <v>24</v>
      </c>
      <c r="K16188">
        <v>12</v>
      </c>
      <c r="L16188">
        <v>1205</v>
      </c>
      <c r="M16188" s="1" t="s">
        <v>38810</v>
      </c>
      <c r="N16188" s="1" t="s">
        <v>24</v>
      </c>
      <c r="O16188">
        <v>15320</v>
      </c>
      <c r="Q16188">
        <v>4117</v>
      </c>
      <c r="R16188" s="1" t="s">
        <v>38600</v>
      </c>
      <c r="S16188" s="2">
        <v>41221</v>
      </c>
    </row>
    <row r="16189" spans="1:19" x14ac:dyDescent="0.25">
      <c r="A16189">
        <v>3937513</v>
      </c>
      <c r="B16189" s="1" t="s">
        <v>38811</v>
      </c>
      <c r="C16189" s="1" t="s">
        <v>38811</v>
      </c>
      <c r="D16189" s="1" t="s">
        <v>38812</v>
      </c>
      <c r="E16189">
        <v>-15.5</v>
      </c>
      <c r="F16189">
        <v>-70.133330000000001</v>
      </c>
      <c r="G16189" s="1" t="s">
        <v>21</v>
      </c>
      <c r="H16189" s="1" t="s">
        <v>241</v>
      </c>
      <c r="I16189" s="1" t="s">
        <v>38598</v>
      </c>
      <c r="J16189" s="1" t="s">
        <v>24</v>
      </c>
      <c r="K16189">
        <v>21</v>
      </c>
      <c r="L16189">
        <v>2111</v>
      </c>
      <c r="M16189" s="1" t="s">
        <v>38813</v>
      </c>
      <c r="N16189" s="1" t="s">
        <v>24</v>
      </c>
      <c r="O16189">
        <v>245675</v>
      </c>
      <c r="Q16189">
        <v>3834</v>
      </c>
      <c r="R16189" s="1" t="s">
        <v>38600</v>
      </c>
      <c r="S16189" s="2">
        <v>41109</v>
      </c>
    </row>
    <row r="16190" spans="1:19" x14ac:dyDescent="0.25">
      <c r="A16190">
        <v>3937733</v>
      </c>
      <c r="B16190" s="1" t="s">
        <v>38814</v>
      </c>
      <c r="C16190" s="1" t="s">
        <v>38814</v>
      </c>
      <c r="D16190" s="1" t="s">
        <v>38815</v>
      </c>
      <c r="E16190">
        <v>-11.775840000000001</v>
      </c>
      <c r="F16190">
        <v>-75.496560000000002</v>
      </c>
      <c r="G16190" s="1" t="s">
        <v>21</v>
      </c>
      <c r="H16190" s="1" t="s">
        <v>241</v>
      </c>
      <c r="I16190" s="1" t="s">
        <v>38598</v>
      </c>
      <c r="J16190" s="1" t="s">
        <v>24</v>
      </c>
      <c r="K16190">
        <v>12</v>
      </c>
      <c r="L16190">
        <v>1204</v>
      </c>
      <c r="M16190" s="1" t="s">
        <v>38816</v>
      </c>
      <c r="N16190" s="1" t="s">
        <v>24</v>
      </c>
      <c r="O16190">
        <v>21057</v>
      </c>
      <c r="Q16190">
        <v>3380</v>
      </c>
      <c r="R16190" s="1" t="s">
        <v>38600</v>
      </c>
      <c r="S16190" s="2">
        <v>41109</v>
      </c>
    </row>
    <row r="16191" spans="1:19" x14ac:dyDescent="0.25">
      <c r="A16191">
        <v>3938396</v>
      </c>
      <c r="B16191" s="1" t="s">
        <v>38817</v>
      </c>
      <c r="C16191" s="1" t="s">
        <v>38817</v>
      </c>
      <c r="D16191" s="1" t="s">
        <v>24</v>
      </c>
      <c r="E16191">
        <v>-13.05927</v>
      </c>
      <c r="F16191">
        <v>-76.352689999999996</v>
      </c>
      <c r="G16191" s="1" t="s">
        <v>21</v>
      </c>
      <c r="H16191" s="1" t="s">
        <v>241</v>
      </c>
      <c r="I16191" s="1" t="s">
        <v>38598</v>
      </c>
      <c r="J16191" s="1" t="s">
        <v>24</v>
      </c>
      <c r="K16191">
        <v>15</v>
      </c>
      <c r="L16191">
        <v>1505</v>
      </c>
      <c r="M16191" s="1" t="s">
        <v>38818</v>
      </c>
      <c r="N16191" s="1" t="s">
        <v>24</v>
      </c>
      <c r="O16191">
        <v>32344</v>
      </c>
      <c r="Q16191">
        <v>91</v>
      </c>
      <c r="R16191" s="1" t="s">
        <v>38600</v>
      </c>
      <c r="S16191" s="2">
        <v>41109</v>
      </c>
    </row>
    <row r="16192" spans="1:19" x14ac:dyDescent="0.25">
      <c r="A16192">
        <v>3938415</v>
      </c>
      <c r="B16192" s="1" t="s">
        <v>38819</v>
      </c>
      <c r="C16192" s="1" t="s">
        <v>38819</v>
      </c>
      <c r="D16192" s="1" t="s">
        <v>38820</v>
      </c>
      <c r="E16192">
        <v>-17.63185</v>
      </c>
      <c r="F16192">
        <v>-71.341080000000005</v>
      </c>
      <c r="G16192" s="1" t="s">
        <v>21</v>
      </c>
      <c r="H16192" s="1" t="s">
        <v>241</v>
      </c>
      <c r="I16192" s="1" t="s">
        <v>38598</v>
      </c>
      <c r="J16192" s="1" t="s">
        <v>24</v>
      </c>
      <c r="K16192">
        <v>18</v>
      </c>
      <c r="L16192">
        <v>1803</v>
      </c>
      <c r="M16192" s="1" t="s">
        <v>38821</v>
      </c>
      <c r="N16192" s="1" t="s">
        <v>24</v>
      </c>
      <c r="O16192">
        <v>53476</v>
      </c>
      <c r="Q16192">
        <v>95</v>
      </c>
      <c r="R16192" s="1" t="s">
        <v>38600</v>
      </c>
      <c r="S16192" s="2">
        <v>43173</v>
      </c>
    </row>
    <row r="16193" spans="1:19" x14ac:dyDescent="0.25">
      <c r="A16193">
        <v>3938451</v>
      </c>
      <c r="B16193" s="1" t="s">
        <v>38822</v>
      </c>
      <c r="C16193" s="1" t="s">
        <v>38822</v>
      </c>
      <c r="D16193" s="1" t="s">
        <v>38823</v>
      </c>
      <c r="E16193">
        <v>-16.08333</v>
      </c>
      <c r="F16193">
        <v>-69.666669999999996</v>
      </c>
      <c r="G16193" s="1" t="s">
        <v>21</v>
      </c>
      <c r="H16193" s="1" t="s">
        <v>241</v>
      </c>
      <c r="I16193" s="1" t="s">
        <v>38598</v>
      </c>
      <c r="J16193" s="1" t="s">
        <v>24</v>
      </c>
      <c r="K16193">
        <v>21</v>
      </c>
      <c r="L16193">
        <v>2105</v>
      </c>
      <c r="M16193" s="1" t="s">
        <v>13896</v>
      </c>
      <c r="N16193" s="1" t="s">
        <v>24</v>
      </c>
      <c r="O16193">
        <v>16033</v>
      </c>
      <c r="Q16193">
        <v>3841</v>
      </c>
      <c r="R16193" s="1" t="s">
        <v>38600</v>
      </c>
      <c r="S16193" s="2">
        <v>41109</v>
      </c>
    </row>
    <row r="16194" spans="1:19" x14ac:dyDescent="0.25">
      <c r="A16194">
        <v>3938527</v>
      </c>
      <c r="B16194" s="1" t="s">
        <v>38824</v>
      </c>
      <c r="C16194" s="1" t="s">
        <v>38824</v>
      </c>
      <c r="D16194" s="1" t="s">
        <v>38825</v>
      </c>
      <c r="E16194">
        <v>-14.067769999999999</v>
      </c>
      <c r="F16194">
        <v>-75.728610000000003</v>
      </c>
      <c r="G16194" s="1" t="s">
        <v>21</v>
      </c>
      <c r="H16194" s="1" t="s">
        <v>22</v>
      </c>
      <c r="I16194" s="1" t="s">
        <v>38598</v>
      </c>
      <c r="J16194" s="1" t="s">
        <v>24</v>
      </c>
      <c r="K16194">
        <v>11</v>
      </c>
      <c r="L16194">
        <v>1101</v>
      </c>
      <c r="M16194" s="1" t="s">
        <v>13945</v>
      </c>
      <c r="N16194" s="1" t="s">
        <v>24</v>
      </c>
      <c r="O16194">
        <v>246844</v>
      </c>
      <c r="Q16194">
        <v>408</v>
      </c>
      <c r="R16194" s="1" t="s">
        <v>38600</v>
      </c>
      <c r="S16194" s="2">
        <v>43713</v>
      </c>
    </row>
    <row r="16195" spans="1:19" x14ac:dyDescent="0.25">
      <c r="A16195">
        <v>3939023</v>
      </c>
      <c r="B16195" s="1" t="s">
        <v>38826</v>
      </c>
      <c r="C16195" s="1" t="s">
        <v>38826</v>
      </c>
      <c r="D16195" s="1" t="s">
        <v>38826</v>
      </c>
      <c r="E16195">
        <v>-11.07</v>
      </c>
      <c r="F16195">
        <v>-77.599440000000001</v>
      </c>
      <c r="G16195" s="1" t="s">
        <v>21</v>
      </c>
      <c r="H16195" s="1" t="s">
        <v>241</v>
      </c>
      <c r="I16195" s="1" t="s">
        <v>38598</v>
      </c>
      <c r="J16195" s="1" t="s">
        <v>24</v>
      </c>
      <c r="K16195">
        <v>15</v>
      </c>
      <c r="L16195">
        <v>1508</v>
      </c>
      <c r="M16195" s="1" t="s">
        <v>38827</v>
      </c>
      <c r="N16195" s="1" t="s">
        <v>24</v>
      </c>
      <c r="O16195">
        <v>20723</v>
      </c>
      <c r="Q16195">
        <v>72</v>
      </c>
      <c r="R16195" s="1" t="s">
        <v>38600</v>
      </c>
      <c r="S16195" s="2">
        <v>43672</v>
      </c>
    </row>
    <row r="16196" spans="1:19" x14ac:dyDescent="0.25">
      <c r="A16196">
        <v>3939168</v>
      </c>
      <c r="B16196" s="1" t="s">
        <v>38828</v>
      </c>
      <c r="C16196" s="1" t="s">
        <v>38828</v>
      </c>
      <c r="D16196" s="1" t="s">
        <v>38829</v>
      </c>
      <c r="E16196">
        <v>-10.068059999999999</v>
      </c>
      <c r="F16196">
        <v>-78.15222</v>
      </c>
      <c r="G16196" s="1" t="s">
        <v>21</v>
      </c>
      <c r="H16196" s="1" t="s">
        <v>241</v>
      </c>
      <c r="I16196" s="1" t="s">
        <v>38598</v>
      </c>
      <c r="J16196" s="1" t="s">
        <v>24</v>
      </c>
      <c r="K16196">
        <v>2</v>
      </c>
      <c r="L16196">
        <v>211</v>
      </c>
      <c r="M16196" s="1" t="s">
        <v>38830</v>
      </c>
      <c r="N16196" s="1" t="s">
        <v>24</v>
      </c>
      <c r="O16196">
        <v>16172</v>
      </c>
      <c r="Q16196">
        <v>13</v>
      </c>
      <c r="R16196" s="1" t="s">
        <v>38600</v>
      </c>
      <c r="S16196" s="2">
        <v>41109</v>
      </c>
    </row>
    <row r="16197" spans="1:19" x14ac:dyDescent="0.25">
      <c r="A16197">
        <v>3939285</v>
      </c>
      <c r="B16197" s="1" t="s">
        <v>38831</v>
      </c>
      <c r="C16197" s="1" t="s">
        <v>38831</v>
      </c>
      <c r="D16197" s="1" t="s">
        <v>38832</v>
      </c>
      <c r="E16197">
        <v>-11.494999999999999</v>
      </c>
      <c r="F16197">
        <v>-77.20778</v>
      </c>
      <c r="G16197" s="1" t="s">
        <v>21</v>
      </c>
      <c r="H16197" s="1" t="s">
        <v>241</v>
      </c>
      <c r="I16197" s="1" t="s">
        <v>38598</v>
      </c>
      <c r="J16197" s="1" t="s">
        <v>24</v>
      </c>
      <c r="K16197">
        <v>15</v>
      </c>
      <c r="L16197">
        <v>1506</v>
      </c>
      <c r="M16197" s="1" t="s">
        <v>38833</v>
      </c>
      <c r="N16197" s="1" t="s">
        <v>24</v>
      </c>
      <c r="O16197">
        <v>62174</v>
      </c>
      <c r="Q16197">
        <v>183</v>
      </c>
      <c r="R16197" s="1" t="s">
        <v>38600</v>
      </c>
      <c r="S16197" s="2">
        <v>44032</v>
      </c>
    </row>
    <row r="16198" spans="1:19" x14ac:dyDescent="0.25">
      <c r="A16198">
        <v>3939386</v>
      </c>
      <c r="B16198" s="1" t="s">
        <v>38834</v>
      </c>
      <c r="C16198" s="1" t="s">
        <v>38834</v>
      </c>
      <c r="D16198" s="1" t="s">
        <v>38835</v>
      </c>
      <c r="E16198">
        <v>-12.93333</v>
      </c>
      <c r="F16198">
        <v>-74.25</v>
      </c>
      <c r="G16198" s="1" t="s">
        <v>21</v>
      </c>
      <c r="H16198" s="1" t="s">
        <v>241</v>
      </c>
      <c r="I16198" s="1" t="s">
        <v>38598</v>
      </c>
      <c r="J16198" s="1" t="s">
        <v>24</v>
      </c>
      <c r="K16198">
        <v>5</v>
      </c>
      <c r="L16198">
        <v>504</v>
      </c>
      <c r="M16198" s="1" t="s">
        <v>38836</v>
      </c>
      <c r="N16198" s="1" t="s">
        <v>24</v>
      </c>
      <c r="O16198">
        <v>18627</v>
      </c>
      <c r="Q16198">
        <v>2659</v>
      </c>
      <c r="R16198" s="1" t="s">
        <v>38600</v>
      </c>
      <c r="S16198" s="2">
        <v>41109</v>
      </c>
    </row>
    <row r="16199" spans="1:19" x14ac:dyDescent="0.25">
      <c r="A16199">
        <v>3939459</v>
      </c>
      <c r="B16199" s="1" t="s">
        <v>38837</v>
      </c>
      <c r="C16199" s="1" t="s">
        <v>38837</v>
      </c>
      <c r="D16199" s="1" t="s">
        <v>38838</v>
      </c>
      <c r="E16199">
        <v>-12.06513</v>
      </c>
      <c r="F16199">
        <v>-75.204859999999996</v>
      </c>
      <c r="G16199" s="1" t="s">
        <v>21</v>
      </c>
      <c r="H16199" s="1" t="s">
        <v>22</v>
      </c>
      <c r="I16199" s="1" t="s">
        <v>38598</v>
      </c>
      <c r="J16199" s="1" t="s">
        <v>24</v>
      </c>
      <c r="K16199">
        <v>12</v>
      </c>
      <c r="L16199">
        <v>1201</v>
      </c>
      <c r="M16199" s="1" t="s">
        <v>38839</v>
      </c>
      <c r="N16199" s="1" t="s">
        <v>24</v>
      </c>
      <c r="O16199">
        <v>376657</v>
      </c>
      <c r="Q16199">
        <v>3263</v>
      </c>
      <c r="R16199" s="1" t="s">
        <v>38600</v>
      </c>
      <c r="S16199" s="2">
        <v>43713</v>
      </c>
    </row>
    <row r="16200" spans="1:19" x14ac:dyDescent="0.25">
      <c r="A16200">
        <v>3939470</v>
      </c>
      <c r="B16200" s="1" t="s">
        <v>38840</v>
      </c>
      <c r="C16200" s="1" t="s">
        <v>38840</v>
      </c>
      <c r="D16200" s="1" t="s">
        <v>38841</v>
      </c>
      <c r="E16200">
        <v>-12.78261</v>
      </c>
      <c r="F16200">
        <v>-74.972660000000005</v>
      </c>
      <c r="G16200" s="1" t="s">
        <v>21</v>
      </c>
      <c r="H16200" s="1" t="s">
        <v>22</v>
      </c>
      <c r="I16200" s="1" t="s">
        <v>38598</v>
      </c>
      <c r="J16200" s="1" t="s">
        <v>24</v>
      </c>
      <c r="K16200">
        <v>9</v>
      </c>
      <c r="L16200">
        <v>901</v>
      </c>
      <c r="M16200" s="1" t="s">
        <v>38842</v>
      </c>
      <c r="N16200" s="1" t="s">
        <v>24</v>
      </c>
      <c r="O16200">
        <v>41576</v>
      </c>
      <c r="Q16200">
        <v>3704</v>
      </c>
      <c r="R16200" s="1" t="s">
        <v>38600</v>
      </c>
      <c r="S16200" s="2">
        <v>41652</v>
      </c>
    </row>
    <row r="16201" spans="1:19" x14ac:dyDescent="0.25">
      <c r="A16201">
        <v>3939761</v>
      </c>
      <c r="B16201" s="1" t="s">
        <v>38843</v>
      </c>
      <c r="C16201" s="1" t="s">
        <v>38843</v>
      </c>
      <c r="D16201" s="1" t="s">
        <v>24</v>
      </c>
      <c r="E16201">
        <v>-11.09639</v>
      </c>
      <c r="F16201">
        <v>-77.613889999999998</v>
      </c>
      <c r="G16201" s="1" t="s">
        <v>21</v>
      </c>
      <c r="H16201" s="1" t="s">
        <v>241</v>
      </c>
      <c r="I16201" s="1" t="s">
        <v>38598</v>
      </c>
      <c r="J16201" s="1" t="s">
        <v>24</v>
      </c>
      <c r="K16201">
        <v>15</v>
      </c>
      <c r="L16201">
        <v>1508</v>
      </c>
      <c r="M16201" s="1" t="s">
        <v>38844</v>
      </c>
      <c r="N16201" s="1" t="s">
        <v>24</v>
      </c>
      <c r="O16201">
        <v>26658</v>
      </c>
      <c r="Q16201">
        <v>39</v>
      </c>
      <c r="R16201" s="1" t="s">
        <v>38600</v>
      </c>
      <c r="S16201" s="2">
        <v>41109</v>
      </c>
    </row>
    <row r="16202" spans="1:19" x14ac:dyDescent="0.25">
      <c r="A16202">
        <v>3940002</v>
      </c>
      <c r="B16202" s="1" t="s">
        <v>38845</v>
      </c>
      <c r="C16202" s="1" t="s">
        <v>38845</v>
      </c>
      <c r="D16202" s="1" t="s">
        <v>38846</v>
      </c>
      <c r="E16202">
        <v>-11.106669999999999</v>
      </c>
      <c r="F16202">
        <v>-77.605000000000004</v>
      </c>
      <c r="G16202" s="1" t="s">
        <v>21</v>
      </c>
      <c r="H16202" s="1" t="s">
        <v>22</v>
      </c>
      <c r="I16202" s="1" t="s">
        <v>38598</v>
      </c>
      <c r="J16202" s="1" t="s">
        <v>24</v>
      </c>
      <c r="K16202">
        <v>15</v>
      </c>
      <c r="L16202">
        <v>1508</v>
      </c>
      <c r="M16202" s="1" t="s">
        <v>38847</v>
      </c>
      <c r="N16202" s="1" t="s">
        <v>24</v>
      </c>
      <c r="O16202">
        <v>54545</v>
      </c>
      <c r="Q16202">
        <v>41</v>
      </c>
      <c r="R16202" s="1" t="s">
        <v>38600</v>
      </c>
      <c r="S16202" s="2">
        <v>41109</v>
      </c>
    </row>
    <row r="16203" spans="1:19" x14ac:dyDescent="0.25">
      <c r="A16203">
        <v>3941584</v>
      </c>
      <c r="B16203" s="1" t="s">
        <v>38848</v>
      </c>
      <c r="C16203" s="1" t="s">
        <v>38848</v>
      </c>
      <c r="D16203" s="1" t="s">
        <v>38849</v>
      </c>
      <c r="E16203">
        <v>-13.522640000000001</v>
      </c>
      <c r="F16203">
        <v>-71.967339999999993</v>
      </c>
      <c r="G16203" s="1" t="s">
        <v>21</v>
      </c>
      <c r="H16203" s="1" t="s">
        <v>22</v>
      </c>
      <c r="I16203" s="1" t="s">
        <v>38598</v>
      </c>
      <c r="J16203" s="1" t="s">
        <v>24</v>
      </c>
      <c r="K16203">
        <v>8</v>
      </c>
      <c r="L16203">
        <v>801</v>
      </c>
      <c r="M16203" s="1" t="s">
        <v>13909</v>
      </c>
      <c r="N16203" s="1" t="s">
        <v>24</v>
      </c>
      <c r="O16203">
        <v>312140</v>
      </c>
      <c r="Q16203">
        <v>3369</v>
      </c>
      <c r="R16203" s="1" t="s">
        <v>38600</v>
      </c>
      <c r="S16203" s="2">
        <v>43713</v>
      </c>
    </row>
    <row r="16204" spans="1:19" x14ac:dyDescent="0.25">
      <c r="A16204">
        <v>3943423</v>
      </c>
      <c r="B16204" s="1" t="s">
        <v>38850</v>
      </c>
      <c r="C16204" s="1" t="s">
        <v>38850</v>
      </c>
      <c r="D16204" s="1" t="s">
        <v>38851</v>
      </c>
      <c r="E16204">
        <v>-11.943059999999999</v>
      </c>
      <c r="F16204">
        <v>-76.709440000000001</v>
      </c>
      <c r="G16204" s="1" t="s">
        <v>21</v>
      </c>
      <c r="H16204" s="1" t="s">
        <v>241</v>
      </c>
      <c r="I16204" s="1" t="s">
        <v>38598</v>
      </c>
      <c r="J16204" s="1" t="s">
        <v>24</v>
      </c>
      <c r="K16204">
        <v>15</v>
      </c>
      <c r="L16204">
        <v>1501</v>
      </c>
      <c r="M16204" s="1" t="s">
        <v>38852</v>
      </c>
      <c r="N16204" s="1" t="s">
        <v>24</v>
      </c>
      <c r="O16204">
        <v>88606</v>
      </c>
      <c r="Q16204">
        <v>831</v>
      </c>
      <c r="R16204" s="1" t="s">
        <v>38600</v>
      </c>
      <c r="S16204" s="2">
        <v>41109</v>
      </c>
    </row>
    <row r="16205" spans="1:19" x14ac:dyDescent="0.25">
      <c r="A16205">
        <v>3943789</v>
      </c>
      <c r="B16205" s="1" t="s">
        <v>38853</v>
      </c>
      <c r="C16205" s="1" t="s">
        <v>38853</v>
      </c>
      <c r="D16205" s="1" t="s">
        <v>38854</v>
      </c>
      <c r="E16205">
        <v>-13.40985</v>
      </c>
      <c r="F16205">
        <v>-76.132350000000002</v>
      </c>
      <c r="G16205" s="1" t="s">
        <v>21</v>
      </c>
      <c r="H16205" s="1" t="s">
        <v>241</v>
      </c>
      <c r="I16205" s="1" t="s">
        <v>38598</v>
      </c>
      <c r="J16205" s="1" t="s">
        <v>24</v>
      </c>
      <c r="K16205">
        <v>11</v>
      </c>
      <c r="L16205">
        <v>1102</v>
      </c>
      <c r="M16205" s="1" t="s">
        <v>38855</v>
      </c>
      <c r="N16205" s="1" t="s">
        <v>24</v>
      </c>
      <c r="O16205">
        <v>153076</v>
      </c>
      <c r="Q16205">
        <v>111</v>
      </c>
      <c r="R16205" s="1" t="s">
        <v>38600</v>
      </c>
      <c r="S16205" s="2">
        <v>41109</v>
      </c>
    </row>
    <row r="16206" spans="1:19" x14ac:dyDescent="0.25">
      <c r="A16206">
        <v>3944179</v>
      </c>
      <c r="B16206" s="1" t="s">
        <v>38856</v>
      </c>
      <c r="C16206" s="1" t="s">
        <v>38856</v>
      </c>
      <c r="D16206" s="1" t="s">
        <v>38856</v>
      </c>
      <c r="E16206">
        <v>-10.40696</v>
      </c>
      <c r="F16206">
        <v>-76.461680000000001</v>
      </c>
      <c r="G16206" s="1" t="s">
        <v>21</v>
      </c>
      <c r="H16206" s="1" t="s">
        <v>37</v>
      </c>
      <c r="I16206" s="1" t="s">
        <v>38598</v>
      </c>
      <c r="J16206" s="1" t="s">
        <v>24</v>
      </c>
      <c r="K16206">
        <v>19</v>
      </c>
      <c r="L16206">
        <v>1902</v>
      </c>
      <c r="M16206" s="1" t="s">
        <v>38857</v>
      </c>
      <c r="N16206" s="1" t="s">
        <v>24</v>
      </c>
      <c r="O16206">
        <v>28666</v>
      </c>
      <c r="Q16206">
        <v>3446</v>
      </c>
      <c r="R16206" s="1" t="s">
        <v>38600</v>
      </c>
      <c r="S16206" s="2">
        <v>43439</v>
      </c>
    </row>
    <row r="16207" spans="1:19" x14ac:dyDescent="0.25">
      <c r="A16207">
        <v>3944399</v>
      </c>
      <c r="B16207" s="1" t="s">
        <v>38858</v>
      </c>
      <c r="C16207" s="1" t="s">
        <v>38858</v>
      </c>
      <c r="D16207" s="1" t="s">
        <v>24</v>
      </c>
      <c r="E16207">
        <v>-11.571389999999999</v>
      </c>
      <c r="F16207">
        <v>-77.267219999999995</v>
      </c>
      <c r="G16207" s="1" t="s">
        <v>21</v>
      </c>
      <c r="H16207" s="1" t="s">
        <v>241</v>
      </c>
      <c r="I16207" s="1" t="s">
        <v>38598</v>
      </c>
      <c r="J16207" s="1" t="s">
        <v>24</v>
      </c>
      <c r="K16207">
        <v>15</v>
      </c>
      <c r="L16207">
        <v>1506</v>
      </c>
      <c r="M16207" s="1" t="s">
        <v>38859</v>
      </c>
      <c r="N16207" s="1" t="s">
        <v>24</v>
      </c>
      <c r="O16207">
        <v>26958</v>
      </c>
      <c r="Q16207">
        <v>34</v>
      </c>
      <c r="R16207" s="1" t="s">
        <v>38600</v>
      </c>
      <c r="S16207" s="2">
        <v>41109</v>
      </c>
    </row>
    <row r="16208" spans="1:19" x14ac:dyDescent="0.25">
      <c r="A16208">
        <v>3944797</v>
      </c>
      <c r="B16208" s="1" t="s">
        <v>38860</v>
      </c>
      <c r="C16208" s="1" t="s">
        <v>38860</v>
      </c>
      <c r="D16208" s="1" t="s">
        <v>38861</v>
      </c>
      <c r="E16208">
        <v>-10.667479999999999</v>
      </c>
      <c r="F16208">
        <v>-76.256680000000003</v>
      </c>
      <c r="G16208" s="1" t="s">
        <v>21</v>
      </c>
      <c r="H16208" s="1" t="s">
        <v>22</v>
      </c>
      <c r="I16208" s="1" t="s">
        <v>38598</v>
      </c>
      <c r="J16208" s="1" t="s">
        <v>24</v>
      </c>
      <c r="K16208">
        <v>19</v>
      </c>
      <c r="L16208">
        <v>1901</v>
      </c>
      <c r="M16208" s="1" t="s">
        <v>38862</v>
      </c>
      <c r="N16208" s="1" t="s">
        <v>24</v>
      </c>
      <c r="O16208">
        <v>78910</v>
      </c>
      <c r="Q16208">
        <v>4336</v>
      </c>
      <c r="R16208" s="1" t="s">
        <v>38600</v>
      </c>
      <c r="S16208" s="2">
        <v>41221</v>
      </c>
    </row>
    <row r="16209" spans="1:19" x14ac:dyDescent="0.25">
      <c r="A16209">
        <v>3945985</v>
      </c>
      <c r="B16209" s="1" t="s">
        <v>38863</v>
      </c>
      <c r="C16209" s="1" t="s">
        <v>38864</v>
      </c>
      <c r="D16209" s="1" t="s">
        <v>38865</v>
      </c>
      <c r="E16209">
        <v>-16.623750000000001</v>
      </c>
      <c r="F16209">
        <v>-72.710549999999998</v>
      </c>
      <c r="G16209" s="1" t="s">
        <v>21</v>
      </c>
      <c r="H16209" s="1" t="s">
        <v>37</v>
      </c>
      <c r="I16209" s="1" t="s">
        <v>38598</v>
      </c>
      <c r="J16209" s="1" t="s">
        <v>24</v>
      </c>
      <c r="K16209">
        <v>4</v>
      </c>
      <c r="L16209">
        <v>402</v>
      </c>
      <c r="M16209" s="1" t="s">
        <v>38866</v>
      </c>
      <c r="N16209" s="1" t="s">
        <v>24</v>
      </c>
      <c r="O16209">
        <v>16434</v>
      </c>
      <c r="Q16209">
        <v>16</v>
      </c>
      <c r="R16209" s="1" t="s">
        <v>38600</v>
      </c>
      <c r="S16209" s="2">
        <v>41221</v>
      </c>
    </row>
    <row r="16210" spans="1:19" x14ac:dyDescent="0.25">
      <c r="A16210">
        <v>3946083</v>
      </c>
      <c r="B16210" s="1" t="s">
        <v>38867</v>
      </c>
      <c r="C16210" s="1" t="s">
        <v>38867</v>
      </c>
      <c r="D16210" s="1" t="s">
        <v>38868</v>
      </c>
      <c r="E16210">
        <v>-12.05659</v>
      </c>
      <c r="F16210">
        <v>-77.118139999999997</v>
      </c>
      <c r="G16210" s="1" t="s">
        <v>21</v>
      </c>
      <c r="H16210" s="1" t="s">
        <v>22</v>
      </c>
      <c r="I16210" s="1" t="s">
        <v>38598</v>
      </c>
      <c r="J16210" s="1" t="s">
        <v>24</v>
      </c>
      <c r="K16210">
        <v>7</v>
      </c>
      <c r="L16210">
        <v>701</v>
      </c>
      <c r="M16210" s="1" t="s">
        <v>38869</v>
      </c>
      <c r="N16210" s="1" t="s">
        <v>24</v>
      </c>
      <c r="O16210">
        <v>813264</v>
      </c>
      <c r="Q16210">
        <v>27</v>
      </c>
      <c r="R16210" s="1" t="s">
        <v>38600</v>
      </c>
      <c r="S16210" s="2">
        <v>43713</v>
      </c>
    </row>
    <row r="16211" spans="1:19" x14ac:dyDescent="0.25">
      <c r="A16211">
        <v>3946820</v>
      </c>
      <c r="B16211" s="1" t="s">
        <v>38870</v>
      </c>
      <c r="C16211" s="1" t="s">
        <v>38870</v>
      </c>
      <c r="D16211" s="1" t="s">
        <v>38870</v>
      </c>
      <c r="E16211">
        <v>-10.75</v>
      </c>
      <c r="F16211">
        <v>-77.766670000000005</v>
      </c>
      <c r="G16211" s="1" t="s">
        <v>21</v>
      </c>
      <c r="H16211" s="1" t="s">
        <v>241</v>
      </c>
      <c r="I16211" s="1" t="s">
        <v>38598</v>
      </c>
      <c r="J16211" s="1" t="s">
        <v>24</v>
      </c>
      <c r="K16211">
        <v>15</v>
      </c>
      <c r="L16211">
        <v>1502</v>
      </c>
      <c r="M16211" s="1" t="s">
        <v>38871</v>
      </c>
      <c r="N16211" s="1" t="s">
        <v>24</v>
      </c>
      <c r="O16211">
        <v>46290</v>
      </c>
      <c r="Q16211">
        <v>52</v>
      </c>
      <c r="R16211" s="1" t="s">
        <v>38600</v>
      </c>
      <c r="S16211" s="2">
        <v>41109</v>
      </c>
    </row>
    <row r="16212" spans="1:19" x14ac:dyDescent="0.25">
      <c r="A16212">
        <v>3946985</v>
      </c>
      <c r="B16212" s="1" t="s">
        <v>38872</v>
      </c>
      <c r="C16212" s="1" t="s">
        <v>38872</v>
      </c>
      <c r="D16212" s="1" t="s">
        <v>24</v>
      </c>
      <c r="E16212">
        <v>-14.88639</v>
      </c>
      <c r="F16212">
        <v>-70.588890000000006</v>
      </c>
      <c r="G16212" s="1" t="s">
        <v>21</v>
      </c>
      <c r="H16212" s="1" t="s">
        <v>241</v>
      </c>
      <c r="I16212" s="1" t="s">
        <v>38598</v>
      </c>
      <c r="J16212" s="1" t="s">
        <v>24</v>
      </c>
      <c r="K16212">
        <v>21</v>
      </c>
      <c r="L16212">
        <v>2108</v>
      </c>
      <c r="M16212" s="1" t="s">
        <v>38873</v>
      </c>
      <c r="N16212" s="1" t="s">
        <v>24</v>
      </c>
      <c r="O16212">
        <v>19310</v>
      </c>
      <c r="Q16212">
        <v>3898</v>
      </c>
      <c r="R16212" s="1" t="s">
        <v>38600</v>
      </c>
      <c r="S16212" s="2">
        <v>41109</v>
      </c>
    </row>
    <row r="16213" spans="1:19" x14ac:dyDescent="0.25">
      <c r="A16213">
        <v>3947019</v>
      </c>
      <c r="B16213" s="1" t="s">
        <v>38874</v>
      </c>
      <c r="C16213" s="1" t="s">
        <v>38874</v>
      </c>
      <c r="D16213" s="1" t="s">
        <v>38875</v>
      </c>
      <c r="E16213">
        <v>-13.15878</v>
      </c>
      <c r="F16213">
        <v>-74.223209999999995</v>
      </c>
      <c r="G16213" s="1" t="s">
        <v>21</v>
      </c>
      <c r="H16213" s="1" t="s">
        <v>22</v>
      </c>
      <c r="I16213" s="1" t="s">
        <v>38598</v>
      </c>
      <c r="J16213" s="1" t="s">
        <v>24</v>
      </c>
      <c r="K16213">
        <v>5</v>
      </c>
      <c r="L16213">
        <v>501</v>
      </c>
      <c r="M16213" s="1" t="s">
        <v>14013</v>
      </c>
      <c r="N16213" s="1" t="s">
        <v>24</v>
      </c>
      <c r="O16213">
        <v>140033</v>
      </c>
      <c r="Q16213">
        <v>2743</v>
      </c>
      <c r="R16213" s="1" t="s">
        <v>38600</v>
      </c>
      <c r="S16213" s="2">
        <v>43713</v>
      </c>
    </row>
    <row r="16214" spans="1:19" x14ac:dyDescent="0.25">
      <c r="A16214">
        <v>3947322</v>
      </c>
      <c r="B16214" s="1" t="s">
        <v>38876</v>
      </c>
      <c r="C16214" s="1" t="s">
        <v>38876</v>
      </c>
      <c r="D16214" s="1" t="s">
        <v>38877</v>
      </c>
      <c r="E16214">
        <v>-16.398890000000002</v>
      </c>
      <c r="F16214">
        <v>-71.534999999999997</v>
      </c>
      <c r="G16214" s="1" t="s">
        <v>21</v>
      </c>
      <c r="H16214" s="1" t="s">
        <v>22</v>
      </c>
      <c r="I16214" s="1" t="s">
        <v>38598</v>
      </c>
      <c r="J16214" s="1" t="s">
        <v>24</v>
      </c>
      <c r="K16214">
        <v>4</v>
      </c>
      <c r="L16214">
        <v>401</v>
      </c>
      <c r="M16214" s="1" t="s">
        <v>13913</v>
      </c>
      <c r="N16214" s="1" t="s">
        <v>24</v>
      </c>
      <c r="O16214">
        <v>841130</v>
      </c>
      <c r="Q16214">
        <v>2355</v>
      </c>
      <c r="R16214" s="1" t="s">
        <v>38600</v>
      </c>
      <c r="S16214" s="2">
        <v>43713</v>
      </c>
    </row>
    <row r="16215" spans="1:19" x14ac:dyDescent="0.25">
      <c r="A16215">
        <v>3947740</v>
      </c>
      <c r="B16215" s="1" t="s">
        <v>38878</v>
      </c>
      <c r="C16215" s="1" t="s">
        <v>38878</v>
      </c>
      <c r="D16215" s="1" t="s">
        <v>38879</v>
      </c>
      <c r="E16215">
        <v>-13.655559999999999</v>
      </c>
      <c r="F16215">
        <v>-73.387219999999999</v>
      </c>
      <c r="G16215" s="1" t="s">
        <v>21</v>
      </c>
      <c r="H16215" s="1" t="s">
        <v>241</v>
      </c>
      <c r="I16215" s="1" t="s">
        <v>38598</v>
      </c>
      <c r="J16215" s="1" t="s">
        <v>24</v>
      </c>
      <c r="K16215">
        <v>3</v>
      </c>
      <c r="L16215">
        <v>302</v>
      </c>
      <c r="M16215" s="1" t="s">
        <v>38880</v>
      </c>
      <c r="N16215" s="1" t="s">
        <v>24</v>
      </c>
      <c r="O16215">
        <v>17444</v>
      </c>
      <c r="Q16215">
        <v>2902</v>
      </c>
      <c r="R16215" s="1" t="s">
        <v>38600</v>
      </c>
      <c r="S16215" s="2">
        <v>43116</v>
      </c>
    </row>
    <row r="16216" spans="1:19" x14ac:dyDescent="0.25">
      <c r="A16216">
        <v>3948642</v>
      </c>
      <c r="B16216" s="1" t="s">
        <v>38881</v>
      </c>
      <c r="C16216" s="1" t="s">
        <v>38881</v>
      </c>
      <c r="D16216" s="1" t="s">
        <v>38882</v>
      </c>
      <c r="E16216">
        <v>-13.633889999999999</v>
      </c>
      <c r="F16216">
        <v>-72.881389999999996</v>
      </c>
      <c r="G16216" s="1" t="s">
        <v>21</v>
      </c>
      <c r="H16216" s="1" t="s">
        <v>22</v>
      </c>
      <c r="I16216" s="1" t="s">
        <v>38598</v>
      </c>
      <c r="J16216" s="1" t="s">
        <v>24</v>
      </c>
      <c r="K16216">
        <v>3</v>
      </c>
      <c r="L16216">
        <v>301</v>
      </c>
      <c r="M16216" s="1" t="s">
        <v>13971</v>
      </c>
      <c r="N16216" s="1" t="s">
        <v>24</v>
      </c>
      <c r="O16216">
        <v>55111</v>
      </c>
      <c r="Q16216">
        <v>2410</v>
      </c>
      <c r="R16216" s="1" t="s">
        <v>38600</v>
      </c>
      <c r="S16216" s="2">
        <v>44013</v>
      </c>
    </row>
    <row r="16217" spans="1:19" x14ac:dyDescent="0.25">
      <c r="A16217">
        <v>3949231</v>
      </c>
      <c r="B16217" s="1" t="s">
        <v>38883</v>
      </c>
      <c r="C16217" s="1" t="s">
        <v>38883</v>
      </c>
      <c r="D16217" s="1" t="s">
        <v>38884</v>
      </c>
      <c r="E16217">
        <v>-16.440829999999998</v>
      </c>
      <c r="F16217">
        <v>-71.553330000000003</v>
      </c>
      <c r="G16217" s="1" t="s">
        <v>21</v>
      </c>
      <c r="H16217" s="1" t="s">
        <v>241</v>
      </c>
      <c r="I16217" s="1" t="s">
        <v>38598</v>
      </c>
      <c r="J16217" s="1" t="s">
        <v>24</v>
      </c>
      <c r="K16217">
        <v>4</v>
      </c>
      <c r="L16217">
        <v>401</v>
      </c>
      <c r="M16217" s="1" t="s">
        <v>38885</v>
      </c>
      <c r="N16217" s="1" t="s">
        <v>24</v>
      </c>
      <c r="O16217">
        <v>46092</v>
      </c>
      <c r="Q16217">
        <v>2282</v>
      </c>
      <c r="R16217" s="1" t="s">
        <v>38600</v>
      </c>
      <c r="S16217" s="2">
        <v>43959</v>
      </c>
    </row>
    <row r="16218" spans="1:19" x14ac:dyDescent="0.25">
      <c r="A16218">
        <v>7626291</v>
      </c>
      <c r="B16218" s="1" t="s">
        <v>15563</v>
      </c>
      <c r="C16218" s="1" t="s">
        <v>15563</v>
      </c>
      <c r="D16218" s="1" t="s">
        <v>24</v>
      </c>
      <c r="E16218">
        <v>-14.631259999999999</v>
      </c>
      <c r="F16218">
        <v>-69.446380000000005</v>
      </c>
      <c r="G16218" s="1" t="s">
        <v>21</v>
      </c>
      <c r="H16218" s="1" t="s">
        <v>7648</v>
      </c>
      <c r="I16218" s="1" t="s">
        <v>38598</v>
      </c>
      <c r="J16218" s="1" t="s">
        <v>24</v>
      </c>
      <c r="K16218">
        <v>21</v>
      </c>
      <c r="L16218">
        <v>2110</v>
      </c>
      <c r="M16218" s="1" t="s">
        <v>38886</v>
      </c>
      <c r="N16218" s="1" t="s">
        <v>24</v>
      </c>
      <c r="O16218">
        <v>29678</v>
      </c>
      <c r="Q16218">
        <v>5022</v>
      </c>
      <c r="R16218" s="1" t="s">
        <v>38600</v>
      </c>
      <c r="S16218" s="2">
        <v>41109</v>
      </c>
    </row>
    <row r="16219" spans="1:19" x14ac:dyDescent="0.25">
      <c r="A16219">
        <v>12157007</v>
      </c>
      <c r="B16219" s="1" t="s">
        <v>38887</v>
      </c>
      <c r="C16219" s="1" t="s">
        <v>38887</v>
      </c>
      <c r="D16219" s="1" t="s">
        <v>24</v>
      </c>
      <c r="E16219">
        <v>-12.05048</v>
      </c>
      <c r="F16219">
        <v>-76.973349999999996</v>
      </c>
      <c r="G16219" s="1" t="s">
        <v>21</v>
      </c>
      <c r="H16219" s="1" t="s">
        <v>37</v>
      </c>
      <c r="I16219" s="1" t="s">
        <v>38598</v>
      </c>
      <c r="J16219" s="1" t="s">
        <v>24</v>
      </c>
      <c r="K16219">
        <v>15</v>
      </c>
      <c r="L16219">
        <v>1501</v>
      </c>
      <c r="M16219" s="1" t="s">
        <v>38888</v>
      </c>
      <c r="N16219" s="1" t="s">
        <v>24</v>
      </c>
      <c r="O16219">
        <v>184614</v>
      </c>
      <c r="Q16219">
        <v>233</v>
      </c>
      <c r="R16219" s="1" t="s">
        <v>38600</v>
      </c>
      <c r="S16219" s="2">
        <v>43958</v>
      </c>
    </row>
    <row r="16220" spans="1:19" x14ac:dyDescent="0.25">
      <c r="A16220">
        <v>12157008</v>
      </c>
      <c r="B16220" s="1" t="s">
        <v>614</v>
      </c>
      <c r="C16220" s="1" t="s">
        <v>614</v>
      </c>
      <c r="D16220" s="1" t="s">
        <v>24</v>
      </c>
      <c r="E16220">
        <v>-5.1859099999999998</v>
      </c>
      <c r="F16220">
        <v>-80.669269999999997</v>
      </c>
      <c r="G16220" s="1" t="s">
        <v>21</v>
      </c>
      <c r="H16220" s="1" t="s">
        <v>37</v>
      </c>
      <c r="I16220" s="1" t="s">
        <v>38598</v>
      </c>
      <c r="J16220" s="1" t="s">
        <v>24</v>
      </c>
      <c r="K16220">
        <v>20</v>
      </c>
      <c r="L16220">
        <v>2001</v>
      </c>
      <c r="M16220" s="1" t="s">
        <v>38889</v>
      </c>
      <c r="N16220" s="1" t="s">
        <v>24</v>
      </c>
      <c r="O16220">
        <v>130000</v>
      </c>
      <c r="Q16220">
        <v>27</v>
      </c>
      <c r="R16220" s="1" t="s">
        <v>38600</v>
      </c>
      <c r="S16220" s="2">
        <v>43958</v>
      </c>
    </row>
    <row r="16221" spans="1:19" x14ac:dyDescent="0.25">
      <c r="A16221">
        <v>12157013</v>
      </c>
      <c r="B16221" s="1" t="s">
        <v>38890</v>
      </c>
      <c r="C16221" s="1" t="s">
        <v>38890</v>
      </c>
      <c r="D16221" s="1" t="s">
        <v>24</v>
      </c>
      <c r="E16221">
        <v>-12.08911</v>
      </c>
      <c r="F16221">
        <v>-76.998760000000004</v>
      </c>
      <c r="G16221" s="1" t="s">
        <v>21</v>
      </c>
      <c r="H16221" s="1" t="s">
        <v>37</v>
      </c>
      <c r="I16221" s="1" t="s">
        <v>38598</v>
      </c>
      <c r="J16221" s="1" t="s">
        <v>24</v>
      </c>
      <c r="K16221">
        <v>15</v>
      </c>
      <c r="L16221">
        <v>1501</v>
      </c>
      <c r="M16221" s="1" t="s">
        <v>38891</v>
      </c>
      <c r="N16221" s="1" t="s">
        <v>24</v>
      </c>
      <c r="O16221">
        <v>105076</v>
      </c>
      <c r="Q16221">
        <v>234</v>
      </c>
      <c r="R16221" s="1" t="s">
        <v>38600</v>
      </c>
      <c r="S16221" s="2">
        <v>43958</v>
      </c>
    </row>
    <row r="16222" spans="1:19" x14ac:dyDescent="0.25">
      <c r="A16222">
        <v>12157025</v>
      </c>
      <c r="B16222" s="1" t="s">
        <v>38892</v>
      </c>
      <c r="C16222" s="1" t="s">
        <v>38892</v>
      </c>
      <c r="D16222" s="1" t="s">
        <v>24</v>
      </c>
      <c r="E16222">
        <v>-16.43085</v>
      </c>
      <c r="F16222">
        <v>-71.529210000000006</v>
      </c>
      <c r="G16222" s="1" t="s">
        <v>21</v>
      </c>
      <c r="H16222" s="1" t="s">
        <v>37</v>
      </c>
      <c r="I16222" s="1" t="s">
        <v>38598</v>
      </c>
      <c r="J16222" s="1" t="s">
        <v>24</v>
      </c>
      <c r="K16222">
        <v>4</v>
      </c>
      <c r="L16222">
        <v>401</v>
      </c>
      <c r="M16222" s="1" t="s">
        <v>38893</v>
      </c>
      <c r="N16222" s="1" t="s">
        <v>24</v>
      </c>
      <c r="O16222">
        <v>76410</v>
      </c>
      <c r="Q16222">
        <v>2408</v>
      </c>
      <c r="R16222" s="1" t="s">
        <v>38600</v>
      </c>
      <c r="S16222" s="2">
        <v>43958</v>
      </c>
    </row>
    <row r="16223" spans="1:19" x14ac:dyDescent="0.25">
      <c r="A16223">
        <v>12157030</v>
      </c>
      <c r="B16223" s="1" t="s">
        <v>38894</v>
      </c>
      <c r="C16223" s="1" t="s">
        <v>38894</v>
      </c>
      <c r="D16223" s="1" t="s">
        <v>24</v>
      </c>
      <c r="E16223">
        <v>-12.08398</v>
      </c>
      <c r="F16223">
        <v>-75.202629999999999</v>
      </c>
      <c r="G16223" s="1" t="s">
        <v>21</v>
      </c>
      <c r="H16223" s="1" t="s">
        <v>37</v>
      </c>
      <c r="I16223" s="1" t="s">
        <v>38598</v>
      </c>
      <c r="J16223" s="1" t="s">
        <v>24</v>
      </c>
      <c r="K16223">
        <v>12</v>
      </c>
      <c r="L16223">
        <v>1201</v>
      </c>
      <c r="M16223" s="1" t="s">
        <v>38895</v>
      </c>
      <c r="N16223" s="1" t="s">
        <v>24</v>
      </c>
      <c r="O16223">
        <v>73371</v>
      </c>
      <c r="Q16223">
        <v>3534</v>
      </c>
      <c r="R16223" s="1" t="s">
        <v>38600</v>
      </c>
      <c r="S16223" s="2">
        <v>43958</v>
      </c>
    </row>
    <row r="16224" spans="1:19" x14ac:dyDescent="0.25">
      <c r="A16224">
        <v>12157037</v>
      </c>
      <c r="B16224" s="1" t="s">
        <v>15299</v>
      </c>
      <c r="C16224" s="1" t="s">
        <v>15299</v>
      </c>
      <c r="D16224" s="1" t="s">
        <v>24</v>
      </c>
      <c r="E16224">
        <v>-8.39818</v>
      </c>
      <c r="F16224">
        <v>-74.537739999999999</v>
      </c>
      <c r="G16224" s="1" t="s">
        <v>21</v>
      </c>
      <c r="H16224" s="1" t="s">
        <v>37</v>
      </c>
      <c r="I16224" s="1" t="s">
        <v>38598</v>
      </c>
      <c r="J16224" s="1" t="s">
        <v>24</v>
      </c>
      <c r="K16224">
        <v>25</v>
      </c>
      <c r="L16224">
        <v>2501</v>
      </c>
      <c r="M16224" s="1" t="s">
        <v>38896</v>
      </c>
      <c r="N16224" s="1" t="s">
        <v>24</v>
      </c>
      <c r="O16224">
        <v>67844</v>
      </c>
      <c r="Q16224">
        <v>158</v>
      </c>
      <c r="R16224" s="1" t="s">
        <v>38600</v>
      </c>
      <c r="S16224" s="2">
        <v>43958</v>
      </c>
    </row>
    <row r="16225" spans="1:19" x14ac:dyDescent="0.25">
      <c r="A16225">
        <v>12157038</v>
      </c>
      <c r="B16225" s="1" t="s">
        <v>718</v>
      </c>
      <c r="C16225" s="1" t="s">
        <v>718</v>
      </c>
      <c r="D16225" s="1" t="s">
        <v>24</v>
      </c>
      <c r="E16225">
        <v>-12.06982</v>
      </c>
      <c r="F16225">
        <v>-77.04495</v>
      </c>
      <c r="G16225" s="1" t="s">
        <v>21</v>
      </c>
      <c r="H16225" s="1" t="s">
        <v>37</v>
      </c>
      <c r="I16225" s="1" t="s">
        <v>38598</v>
      </c>
      <c r="J16225" s="1" t="s">
        <v>24</v>
      </c>
      <c r="K16225">
        <v>15</v>
      </c>
      <c r="L16225">
        <v>1501</v>
      </c>
      <c r="M16225" s="1" t="s">
        <v>38897</v>
      </c>
      <c r="N16225" s="1" t="s">
        <v>24</v>
      </c>
      <c r="O16225">
        <v>66171</v>
      </c>
      <c r="Q16225">
        <v>109</v>
      </c>
      <c r="R16225" s="1" t="s">
        <v>38600</v>
      </c>
      <c r="S16225" s="2">
        <v>43958</v>
      </c>
    </row>
    <row r="16226" spans="1:19" x14ac:dyDescent="0.25">
      <c r="A16226">
        <v>12157056</v>
      </c>
      <c r="B16226" s="1" t="s">
        <v>38898</v>
      </c>
      <c r="C16226" s="1" t="s">
        <v>38898</v>
      </c>
      <c r="D16226" s="1" t="s">
        <v>24</v>
      </c>
      <c r="E16226">
        <v>-13.524929999999999</v>
      </c>
      <c r="F16226">
        <v>-71.965310000000002</v>
      </c>
      <c r="G16226" s="1" t="s">
        <v>21</v>
      </c>
      <c r="H16226" s="1" t="s">
        <v>37</v>
      </c>
      <c r="I16226" s="1" t="s">
        <v>38598</v>
      </c>
      <c r="J16226" s="1" t="s">
        <v>24</v>
      </c>
      <c r="K16226">
        <v>8</v>
      </c>
      <c r="L16226">
        <v>801</v>
      </c>
      <c r="M16226" s="1" t="s">
        <v>38899</v>
      </c>
      <c r="N16226" s="1" t="s">
        <v>24</v>
      </c>
      <c r="O16226">
        <v>59134</v>
      </c>
      <c r="Q16226">
        <v>3318</v>
      </c>
      <c r="R16226" s="1" t="s">
        <v>38600</v>
      </c>
      <c r="S16226" s="2">
        <v>43958</v>
      </c>
    </row>
    <row r="16227" spans="1:19" x14ac:dyDescent="0.25">
      <c r="A16227">
        <v>12157064</v>
      </c>
      <c r="B16227" s="1" t="s">
        <v>786</v>
      </c>
      <c r="C16227" s="1" t="s">
        <v>786</v>
      </c>
      <c r="D16227" s="1" t="s">
        <v>24</v>
      </c>
      <c r="E16227">
        <v>-9.5165600000000001</v>
      </c>
      <c r="F16227">
        <v>-77.530450000000002</v>
      </c>
      <c r="G16227" s="1" t="s">
        <v>21</v>
      </c>
      <c r="H16227" s="1" t="s">
        <v>37</v>
      </c>
      <c r="I16227" s="1" t="s">
        <v>38598</v>
      </c>
      <c r="J16227" s="1" t="s">
        <v>24</v>
      </c>
      <c r="K16227">
        <v>2</v>
      </c>
      <c r="L16227">
        <v>201</v>
      </c>
      <c r="M16227" s="1" t="s">
        <v>38900</v>
      </c>
      <c r="N16227" s="1" t="s">
        <v>24</v>
      </c>
      <c r="O16227">
        <v>47581</v>
      </c>
      <c r="Q16227">
        <v>2860</v>
      </c>
      <c r="R16227" s="1" t="s">
        <v>38600</v>
      </c>
      <c r="S16227" s="2">
        <v>43958</v>
      </c>
    </row>
    <row r="16228" spans="1:19" x14ac:dyDescent="0.25">
      <c r="A16228">
        <v>12157065</v>
      </c>
      <c r="B16228" s="1" t="s">
        <v>38901</v>
      </c>
      <c r="C16228" s="1" t="s">
        <v>38901</v>
      </c>
      <c r="D16228" s="1" t="s">
        <v>24</v>
      </c>
      <c r="E16228">
        <v>-16.323689999999999</v>
      </c>
      <c r="F16228">
        <v>-71.581509999999994</v>
      </c>
      <c r="G16228" s="1" t="s">
        <v>21</v>
      </c>
      <c r="H16228" s="1" t="s">
        <v>37</v>
      </c>
      <c r="I16228" s="1" t="s">
        <v>38598</v>
      </c>
      <c r="J16228" s="1" t="s">
        <v>24</v>
      </c>
      <c r="K16228">
        <v>4</v>
      </c>
      <c r="L16228">
        <v>401</v>
      </c>
      <c r="M16228" s="1" t="s">
        <v>38902</v>
      </c>
      <c r="N16228" s="1" t="s">
        <v>24</v>
      </c>
      <c r="O16228">
        <v>47347</v>
      </c>
      <c r="Q16228">
        <v>2611</v>
      </c>
      <c r="R16228" s="1" t="s">
        <v>38600</v>
      </c>
      <c r="S16228" s="2">
        <v>43958</v>
      </c>
    </row>
    <row r="16229" spans="1:19" x14ac:dyDescent="0.25">
      <c r="A16229">
        <v>12157070</v>
      </c>
      <c r="B16229" s="1" t="s">
        <v>38903</v>
      </c>
      <c r="C16229" s="1" t="s">
        <v>38903</v>
      </c>
      <c r="D16229" s="1" t="s">
        <v>24</v>
      </c>
      <c r="E16229">
        <v>-12.05354</v>
      </c>
      <c r="F16229">
        <v>-77.098020000000005</v>
      </c>
      <c r="G16229" s="1" t="s">
        <v>21</v>
      </c>
      <c r="H16229" s="1" t="s">
        <v>37</v>
      </c>
      <c r="I16229" s="1" t="s">
        <v>38598</v>
      </c>
      <c r="J16229" s="1" t="s">
        <v>24</v>
      </c>
      <c r="K16229">
        <v>7</v>
      </c>
      <c r="L16229">
        <v>701</v>
      </c>
      <c r="M16229" s="1" t="s">
        <v>38869</v>
      </c>
      <c r="N16229" s="1" t="s">
        <v>24</v>
      </c>
      <c r="O16229">
        <v>41863</v>
      </c>
      <c r="Q16229">
        <v>29</v>
      </c>
      <c r="R16229" s="1" t="s">
        <v>38600</v>
      </c>
      <c r="S16229" s="2">
        <v>43958</v>
      </c>
    </row>
    <row r="16230" spans="1:19" x14ac:dyDescent="0.25">
      <c r="A16230">
        <v>12157074</v>
      </c>
      <c r="B16230" s="1" t="s">
        <v>38904</v>
      </c>
      <c r="C16230" s="1" t="s">
        <v>38904</v>
      </c>
      <c r="D16230" s="1" t="s">
        <v>38905</v>
      </c>
      <c r="E16230">
        <v>-6.4926500000000003</v>
      </c>
      <c r="F16230">
        <v>-76.342240000000004</v>
      </c>
      <c r="G16230" s="1" t="s">
        <v>21</v>
      </c>
      <c r="H16230" s="1" t="s">
        <v>241</v>
      </c>
      <c r="I16230" s="1" t="s">
        <v>38598</v>
      </c>
      <c r="J16230" s="1" t="s">
        <v>24</v>
      </c>
      <c r="K16230">
        <v>22</v>
      </c>
      <c r="L16230">
        <v>2209</v>
      </c>
      <c r="M16230" s="1" t="s">
        <v>38906</v>
      </c>
      <c r="N16230" s="1" t="s">
        <v>24</v>
      </c>
      <c r="O16230">
        <v>24932</v>
      </c>
      <c r="Q16230">
        <v>478</v>
      </c>
      <c r="R16230" s="1" t="s">
        <v>38600</v>
      </c>
      <c r="S16230" s="2">
        <v>43958</v>
      </c>
    </row>
    <row r="16231" spans="1:19" x14ac:dyDescent="0.25">
      <c r="A16231">
        <v>12157091</v>
      </c>
      <c r="B16231" s="1" t="s">
        <v>38753</v>
      </c>
      <c r="C16231" s="1" t="s">
        <v>38753</v>
      </c>
      <c r="D16231" s="1" t="s">
        <v>24</v>
      </c>
      <c r="E16231">
        <v>-10.665850000000001</v>
      </c>
      <c r="F16231">
        <v>-76.255250000000004</v>
      </c>
      <c r="G16231" s="1" t="s">
        <v>21</v>
      </c>
      <c r="H16231" s="1" t="s">
        <v>37</v>
      </c>
      <c r="I16231" s="1" t="s">
        <v>38598</v>
      </c>
      <c r="J16231" s="1" t="s">
        <v>24</v>
      </c>
      <c r="K16231">
        <v>19</v>
      </c>
      <c r="L16231">
        <v>1901</v>
      </c>
      <c r="M16231" s="1" t="s">
        <v>38907</v>
      </c>
      <c r="N16231" s="1" t="s">
        <v>24</v>
      </c>
      <c r="O16231">
        <v>24105</v>
      </c>
      <c r="Q16231">
        <v>4457</v>
      </c>
      <c r="R16231" s="1" t="s">
        <v>38600</v>
      </c>
      <c r="S16231" s="2">
        <v>43959</v>
      </c>
    </row>
    <row r="16232" spans="1:19" x14ac:dyDescent="0.25">
      <c r="A16232">
        <v>12157092</v>
      </c>
      <c r="B16232" s="1" t="s">
        <v>38908</v>
      </c>
      <c r="C16232" s="1" t="s">
        <v>38908</v>
      </c>
      <c r="D16232" s="1" t="s">
        <v>24</v>
      </c>
      <c r="E16232">
        <v>-16.363140000000001</v>
      </c>
      <c r="F16232">
        <v>-72.192099999999996</v>
      </c>
      <c r="G16232" s="1" t="s">
        <v>21</v>
      </c>
      <c r="H16232" s="1" t="s">
        <v>37</v>
      </c>
      <c r="I16232" s="1" t="s">
        <v>38598</v>
      </c>
      <c r="J16232" s="1" t="s">
        <v>24</v>
      </c>
      <c r="K16232">
        <v>4</v>
      </c>
      <c r="L16232">
        <v>405</v>
      </c>
      <c r="M16232" s="1" t="s">
        <v>38909</v>
      </c>
      <c r="N16232" s="1" t="s">
        <v>24</v>
      </c>
      <c r="O16232">
        <v>20063</v>
      </c>
      <c r="Q16232">
        <v>1312</v>
      </c>
      <c r="R16232" s="1" t="s">
        <v>38600</v>
      </c>
      <c r="S16232" s="2">
        <v>43959</v>
      </c>
    </row>
    <row r="16233" spans="1:19" x14ac:dyDescent="0.25">
      <c r="A16233">
        <v>12157093</v>
      </c>
      <c r="B16233" s="1" t="s">
        <v>586</v>
      </c>
      <c r="C16233" s="1" t="s">
        <v>586</v>
      </c>
      <c r="D16233" s="1" t="s">
        <v>24</v>
      </c>
      <c r="E16233">
        <v>-10.919079999999999</v>
      </c>
      <c r="F16233">
        <v>-74.884960000000007</v>
      </c>
      <c r="G16233" s="1" t="s">
        <v>21</v>
      </c>
      <c r="H16233" s="1" t="s">
        <v>37</v>
      </c>
      <c r="I16233" s="1" t="s">
        <v>38598</v>
      </c>
      <c r="J16233" s="1" t="s">
        <v>24</v>
      </c>
      <c r="K16233">
        <v>12</v>
      </c>
      <c r="L16233">
        <v>1203</v>
      </c>
      <c r="M16233" s="1" t="s">
        <v>38910</v>
      </c>
      <c r="N16233" s="1" t="s">
        <v>24</v>
      </c>
      <c r="O16233">
        <v>18057</v>
      </c>
      <c r="Q16233">
        <v>600</v>
      </c>
      <c r="R16233" s="1" t="s">
        <v>38600</v>
      </c>
      <c r="S16233" s="2">
        <v>43959</v>
      </c>
    </row>
    <row r="16234" spans="1:19" x14ac:dyDescent="0.25">
      <c r="A16234">
        <v>12157094</v>
      </c>
      <c r="B16234" s="1" t="s">
        <v>7084</v>
      </c>
      <c r="C16234" s="1" t="s">
        <v>7084</v>
      </c>
      <c r="D16234" s="1" t="s">
        <v>24</v>
      </c>
      <c r="E16234">
        <v>-17.217179999999999</v>
      </c>
      <c r="F16234">
        <v>-70.925929999999994</v>
      </c>
      <c r="G16234" s="1" t="s">
        <v>21</v>
      </c>
      <c r="H16234" s="1" t="s">
        <v>37</v>
      </c>
      <c r="I16234" s="1" t="s">
        <v>38598</v>
      </c>
      <c r="J16234" s="1" t="s">
        <v>24</v>
      </c>
      <c r="K16234">
        <v>18</v>
      </c>
      <c r="L16234">
        <v>1801</v>
      </c>
      <c r="M16234" s="1" t="s">
        <v>13940</v>
      </c>
      <c r="N16234" s="1" t="s">
        <v>24</v>
      </c>
      <c r="O16234">
        <v>15633</v>
      </c>
      <c r="Q16234">
        <v>1553</v>
      </c>
      <c r="R16234" s="1" t="s">
        <v>38600</v>
      </c>
      <c r="S16234" s="2">
        <v>43959</v>
      </c>
    </row>
    <row r="16235" spans="1:19" x14ac:dyDescent="0.25">
      <c r="A16235">
        <v>12157128</v>
      </c>
      <c r="B16235" s="1" t="s">
        <v>38911</v>
      </c>
      <c r="C16235" s="1" t="s">
        <v>38911</v>
      </c>
      <c r="D16235" s="1" t="s">
        <v>24</v>
      </c>
      <c r="E16235">
        <v>-16.370570000000001</v>
      </c>
      <c r="F16235">
        <v>-71.527240000000006</v>
      </c>
      <c r="G16235" s="1" t="s">
        <v>21</v>
      </c>
      <c r="H16235" s="1" t="s">
        <v>37</v>
      </c>
      <c r="I16235" s="1" t="s">
        <v>38598</v>
      </c>
      <c r="J16235" s="1" t="s">
        <v>24</v>
      </c>
      <c r="K16235">
        <v>4</v>
      </c>
      <c r="L16235">
        <v>401</v>
      </c>
      <c r="M16235" s="1" t="s">
        <v>38912</v>
      </c>
      <c r="N16235" s="1" t="s">
        <v>24</v>
      </c>
      <c r="O16235">
        <v>72696</v>
      </c>
      <c r="Q16235">
        <v>2520</v>
      </c>
      <c r="R16235" s="1" t="s">
        <v>38600</v>
      </c>
      <c r="S16235" s="2">
        <v>43960</v>
      </c>
    </row>
    <row r="16236" spans="1:19" x14ac:dyDescent="0.25">
      <c r="A16236">
        <v>12157129</v>
      </c>
      <c r="B16236" s="1" t="s">
        <v>4077</v>
      </c>
      <c r="C16236" s="1" t="s">
        <v>4077</v>
      </c>
      <c r="D16236" s="1" t="s">
        <v>24</v>
      </c>
      <c r="E16236">
        <v>-13.527279999999999</v>
      </c>
      <c r="F16236">
        <v>-71.984300000000005</v>
      </c>
      <c r="G16236" s="1" t="s">
        <v>21</v>
      </c>
      <c r="H16236" s="1" t="s">
        <v>37</v>
      </c>
      <c r="I16236" s="1" t="s">
        <v>38598</v>
      </c>
      <c r="J16236" s="1" t="s">
        <v>24</v>
      </c>
      <c r="K16236">
        <v>8</v>
      </c>
      <c r="L16236">
        <v>801</v>
      </c>
      <c r="M16236" s="1" t="s">
        <v>38913</v>
      </c>
      <c r="N16236" s="1" t="s">
        <v>24</v>
      </c>
      <c r="O16236">
        <v>64075</v>
      </c>
      <c r="Q16236">
        <v>3382</v>
      </c>
      <c r="R16236" s="1" t="s">
        <v>38600</v>
      </c>
      <c r="S16236" s="2">
        <v>43960</v>
      </c>
    </row>
    <row r="16237" spans="1:19" x14ac:dyDescent="0.25">
      <c r="A16237">
        <v>12165736</v>
      </c>
      <c r="B16237" s="1" t="s">
        <v>38914</v>
      </c>
      <c r="C16237" s="1" t="s">
        <v>38915</v>
      </c>
      <c r="D16237" s="1" t="s">
        <v>24</v>
      </c>
      <c r="E16237">
        <v>-12.056050000000001</v>
      </c>
      <c r="F16237">
        <v>-77.052949999999996</v>
      </c>
      <c r="G16237" s="1" t="s">
        <v>21</v>
      </c>
      <c r="H16237" s="1" t="s">
        <v>241</v>
      </c>
      <c r="I16237" s="1" t="s">
        <v>38598</v>
      </c>
      <c r="J16237" s="1" t="s">
        <v>24</v>
      </c>
      <c r="K16237">
        <v>15</v>
      </c>
      <c r="L16237">
        <v>1501</v>
      </c>
      <c r="M16237" s="1" t="s">
        <v>38916</v>
      </c>
      <c r="N16237" s="1" t="s">
        <v>24</v>
      </c>
      <c r="O16237">
        <v>81909</v>
      </c>
      <c r="Q16237">
        <v>91</v>
      </c>
      <c r="R16237" s="1" t="s">
        <v>38600</v>
      </c>
      <c r="S16237" s="2">
        <v>43963</v>
      </c>
    </row>
    <row r="16238" spans="1:19" x14ac:dyDescent="0.25">
      <c r="A16238">
        <v>4033779</v>
      </c>
      <c r="B16238" s="1" t="s">
        <v>38917</v>
      </c>
      <c r="C16238" s="1" t="s">
        <v>38917</v>
      </c>
      <c r="D16238" s="1" t="s">
        <v>38918</v>
      </c>
      <c r="E16238">
        <v>-17.633330000000001</v>
      </c>
      <c r="F16238">
        <v>-149.6</v>
      </c>
      <c r="G16238" s="1" t="s">
        <v>21</v>
      </c>
      <c r="H16238" s="1" t="s">
        <v>37</v>
      </c>
      <c r="I16238" s="1" t="s">
        <v>38919</v>
      </c>
      <c r="J16238" s="1" t="s">
        <v>24</v>
      </c>
      <c r="K16238">
        <v>1</v>
      </c>
      <c r="M16238" s="1" t="s">
        <v>24</v>
      </c>
      <c r="N16238" s="1" t="s">
        <v>24</v>
      </c>
      <c r="O16238">
        <v>25750</v>
      </c>
      <c r="Q16238">
        <v>24</v>
      </c>
      <c r="R16238" s="1" t="s">
        <v>38920</v>
      </c>
      <c r="S16238" s="2">
        <v>41580</v>
      </c>
    </row>
    <row r="16239" spans="1:19" x14ac:dyDescent="0.25">
      <c r="A16239">
        <v>4033936</v>
      </c>
      <c r="B16239" s="1" t="s">
        <v>38921</v>
      </c>
      <c r="C16239" s="1" t="s">
        <v>38921</v>
      </c>
      <c r="D16239" s="1" t="s">
        <v>38922</v>
      </c>
      <c r="E16239">
        <v>-17.537330000000001</v>
      </c>
      <c r="F16239">
        <v>-149.56649999999999</v>
      </c>
      <c r="G16239" s="1" t="s">
        <v>21</v>
      </c>
      <c r="H16239" s="1" t="s">
        <v>28</v>
      </c>
      <c r="I16239" s="1" t="s">
        <v>38919</v>
      </c>
      <c r="J16239" s="1" t="s">
        <v>24</v>
      </c>
      <c r="K16239">
        <v>1</v>
      </c>
      <c r="M16239" s="1" t="s">
        <v>24</v>
      </c>
      <c r="N16239" s="1" t="s">
        <v>24</v>
      </c>
      <c r="O16239">
        <v>26357</v>
      </c>
      <c r="Q16239">
        <v>9</v>
      </c>
      <c r="R16239" s="1" t="s">
        <v>38920</v>
      </c>
      <c r="S16239" s="2">
        <v>43713</v>
      </c>
    </row>
    <row r="16240" spans="1:19" x14ac:dyDescent="0.25">
      <c r="A16240">
        <v>4034561</v>
      </c>
      <c r="B16240" s="1" t="s">
        <v>38923</v>
      </c>
      <c r="C16240" s="1" t="s">
        <v>38923</v>
      </c>
      <c r="D16240" s="1" t="s">
        <v>38924</v>
      </c>
      <c r="E16240">
        <v>-17.55</v>
      </c>
      <c r="F16240">
        <v>-149.6</v>
      </c>
      <c r="G16240" s="1" t="s">
        <v>21</v>
      </c>
      <c r="H16240" s="1" t="s">
        <v>37</v>
      </c>
      <c r="I16240" s="1" t="s">
        <v>38919</v>
      </c>
      <c r="J16240" s="1" t="s">
        <v>24</v>
      </c>
      <c r="K16240">
        <v>1</v>
      </c>
      <c r="M16240" s="1" t="s">
        <v>24</v>
      </c>
      <c r="N16240" s="1" t="s">
        <v>24</v>
      </c>
      <c r="O16240">
        <v>29851</v>
      </c>
      <c r="Q16240">
        <v>5</v>
      </c>
      <c r="R16240" s="1" t="s">
        <v>38920</v>
      </c>
      <c r="S16240" s="2">
        <v>41870</v>
      </c>
    </row>
    <row r="16241" spans="1:19" x14ac:dyDescent="0.25">
      <c r="A16241">
        <v>2083537</v>
      </c>
      <c r="B16241" s="1" t="s">
        <v>38925</v>
      </c>
      <c r="C16241" s="1" t="s">
        <v>38925</v>
      </c>
      <c r="D16241" s="1" t="s">
        <v>38926</v>
      </c>
      <c r="E16241">
        <v>-3.5496400000000001</v>
      </c>
      <c r="F16241">
        <v>143.63229000000001</v>
      </c>
      <c r="G16241" s="1" t="s">
        <v>21</v>
      </c>
      <c r="H16241" s="1" t="s">
        <v>22</v>
      </c>
      <c r="I16241" s="1" t="s">
        <v>38927</v>
      </c>
      <c r="J16241" s="1" t="s">
        <v>24</v>
      </c>
      <c r="K16241">
        <v>11</v>
      </c>
      <c r="L16241">
        <v>2083536</v>
      </c>
      <c r="M16241" s="1" t="s">
        <v>24</v>
      </c>
      <c r="N16241" s="1" t="s">
        <v>24</v>
      </c>
      <c r="O16241">
        <v>18230</v>
      </c>
      <c r="Q16241">
        <v>44</v>
      </c>
      <c r="R16241" s="1" t="s">
        <v>38928</v>
      </c>
      <c r="S16241" s="2">
        <v>43174</v>
      </c>
    </row>
    <row r="16242" spans="1:19" x14ac:dyDescent="0.25">
      <c r="A16242">
        <v>2088122</v>
      </c>
      <c r="B16242" s="1" t="s">
        <v>38929</v>
      </c>
      <c r="C16242" s="1" t="s">
        <v>38929</v>
      </c>
      <c r="D16242" s="1" t="s">
        <v>38930</v>
      </c>
      <c r="E16242">
        <v>-9.4772300000000005</v>
      </c>
      <c r="F16242">
        <v>147.15089</v>
      </c>
      <c r="G16242" s="1" t="s">
        <v>21</v>
      </c>
      <c r="H16242" s="1" t="s">
        <v>28</v>
      </c>
      <c r="I16242" s="1" t="s">
        <v>38927</v>
      </c>
      <c r="J16242" s="1" t="s">
        <v>24</v>
      </c>
      <c r="K16242">
        <v>20</v>
      </c>
      <c r="M16242" s="1" t="s">
        <v>24</v>
      </c>
      <c r="N16242" s="1" t="s">
        <v>24</v>
      </c>
      <c r="O16242">
        <v>283733</v>
      </c>
      <c r="Q16242">
        <v>1</v>
      </c>
      <c r="R16242" s="1" t="s">
        <v>38928</v>
      </c>
      <c r="S16242" s="2">
        <v>43713</v>
      </c>
    </row>
    <row r="16243" spans="1:19" x14ac:dyDescent="0.25">
      <c r="A16243">
        <v>2088163</v>
      </c>
      <c r="B16243" s="1" t="s">
        <v>38931</v>
      </c>
      <c r="C16243" s="1" t="s">
        <v>38931</v>
      </c>
      <c r="D16243" s="1" t="s">
        <v>38932</v>
      </c>
      <c r="E16243">
        <v>-8.7653599999999994</v>
      </c>
      <c r="F16243">
        <v>148.23251999999999</v>
      </c>
      <c r="G16243" s="1" t="s">
        <v>21</v>
      </c>
      <c r="H16243" s="1" t="s">
        <v>22</v>
      </c>
      <c r="I16243" s="1" t="s">
        <v>38927</v>
      </c>
      <c r="J16243" s="1" t="s">
        <v>24</v>
      </c>
      <c r="K16243">
        <v>4</v>
      </c>
      <c r="L16243">
        <v>2093690</v>
      </c>
      <c r="M16243" s="1" t="s">
        <v>24</v>
      </c>
      <c r="N16243" s="1" t="s">
        <v>24</v>
      </c>
      <c r="O16243">
        <v>28198</v>
      </c>
      <c r="Q16243">
        <v>106</v>
      </c>
      <c r="R16243" s="1" t="s">
        <v>38928</v>
      </c>
      <c r="S16243" s="2">
        <v>42096</v>
      </c>
    </row>
    <row r="16244" spans="1:19" x14ac:dyDescent="0.25">
      <c r="A16244">
        <v>2090409</v>
      </c>
      <c r="B16244" s="1" t="s">
        <v>38933</v>
      </c>
      <c r="C16244" s="1" t="s">
        <v>38933</v>
      </c>
      <c r="D16244" s="1" t="s">
        <v>38934</v>
      </c>
      <c r="E16244">
        <v>-5.8574599999999997</v>
      </c>
      <c r="F16244">
        <v>144.23058</v>
      </c>
      <c r="G16244" s="1" t="s">
        <v>21</v>
      </c>
      <c r="H16244" s="1" t="s">
        <v>22</v>
      </c>
      <c r="I16244" s="1" t="s">
        <v>38927</v>
      </c>
      <c r="J16244" s="1" t="s">
        <v>24</v>
      </c>
      <c r="K16244">
        <v>16</v>
      </c>
      <c r="L16244">
        <v>2090408</v>
      </c>
      <c r="M16244" s="1" t="s">
        <v>24</v>
      </c>
      <c r="N16244" s="1" t="s">
        <v>24</v>
      </c>
      <c r="O16244">
        <v>33623</v>
      </c>
      <c r="Q16244">
        <v>1728</v>
      </c>
      <c r="R16244" s="1" t="s">
        <v>38928</v>
      </c>
      <c r="S16244" s="2">
        <v>43523</v>
      </c>
    </row>
    <row r="16245" spans="1:19" x14ac:dyDescent="0.25">
      <c r="A16245">
        <v>2090990</v>
      </c>
      <c r="B16245" s="1" t="s">
        <v>16922</v>
      </c>
      <c r="C16245" s="1" t="s">
        <v>16922</v>
      </c>
      <c r="D16245" s="1" t="s">
        <v>38935</v>
      </c>
      <c r="E16245">
        <v>-6.1475499999999998</v>
      </c>
      <c r="F16245">
        <v>143.65633</v>
      </c>
      <c r="G16245" s="1" t="s">
        <v>21</v>
      </c>
      <c r="H16245" s="1" t="s">
        <v>22</v>
      </c>
      <c r="I16245" s="1" t="s">
        <v>38927</v>
      </c>
      <c r="J16245" s="1" t="s">
        <v>24</v>
      </c>
      <c r="K16245">
        <v>5</v>
      </c>
      <c r="M16245" s="1" t="s">
        <v>24</v>
      </c>
      <c r="N16245" s="1" t="s">
        <v>24</v>
      </c>
      <c r="O16245">
        <v>26252</v>
      </c>
      <c r="Q16245">
        <v>1729</v>
      </c>
      <c r="R16245" s="1" t="s">
        <v>38928</v>
      </c>
      <c r="S16245" s="2">
        <v>43173</v>
      </c>
    </row>
    <row r="16246" spans="1:19" x14ac:dyDescent="0.25">
      <c r="A16246">
        <v>2091996</v>
      </c>
      <c r="B16246" s="1" t="s">
        <v>38936</v>
      </c>
      <c r="C16246" s="1" t="s">
        <v>38936</v>
      </c>
      <c r="D16246" s="1" t="s">
        <v>38937</v>
      </c>
      <c r="E16246">
        <v>-5.2215199999999999</v>
      </c>
      <c r="F16246">
        <v>145.78694999999999</v>
      </c>
      <c r="G16246" s="1" t="s">
        <v>21</v>
      </c>
      <c r="H16246" s="1" t="s">
        <v>22</v>
      </c>
      <c r="I16246" s="1" t="s">
        <v>38927</v>
      </c>
      <c r="J16246" s="1" t="s">
        <v>24</v>
      </c>
      <c r="K16246">
        <v>12</v>
      </c>
      <c r="M16246" s="1" t="s">
        <v>24</v>
      </c>
      <c r="N16246" s="1" t="s">
        <v>24</v>
      </c>
      <c r="O16246">
        <v>27419</v>
      </c>
      <c r="Q16246">
        <v>1</v>
      </c>
      <c r="R16246" s="1" t="s">
        <v>38928</v>
      </c>
      <c r="S16246" s="2">
        <v>43523</v>
      </c>
    </row>
    <row r="16247" spans="1:19" x14ac:dyDescent="0.25">
      <c r="A16247">
        <v>2092740</v>
      </c>
      <c r="B16247" s="1" t="s">
        <v>38938</v>
      </c>
      <c r="C16247" s="1" t="s">
        <v>38938</v>
      </c>
      <c r="D16247" s="1" t="s">
        <v>38939</v>
      </c>
      <c r="E16247">
        <v>-6.7233299999999998</v>
      </c>
      <c r="F16247">
        <v>146.99610999999999</v>
      </c>
      <c r="G16247" s="1" t="s">
        <v>21</v>
      </c>
      <c r="H16247" s="1" t="s">
        <v>22</v>
      </c>
      <c r="I16247" s="1" t="s">
        <v>38927</v>
      </c>
      <c r="J16247" s="1" t="s">
        <v>24</v>
      </c>
      <c r="K16247">
        <v>14</v>
      </c>
      <c r="M16247" s="1" t="s">
        <v>24</v>
      </c>
      <c r="N16247" s="1" t="s">
        <v>24</v>
      </c>
      <c r="O16247">
        <v>76255</v>
      </c>
      <c r="Q16247">
        <v>20</v>
      </c>
      <c r="R16247" s="1" t="s">
        <v>38928</v>
      </c>
      <c r="S16247" s="2">
        <v>43656</v>
      </c>
    </row>
    <row r="16248" spans="1:19" x14ac:dyDescent="0.25">
      <c r="A16248">
        <v>2093685</v>
      </c>
      <c r="B16248" s="1" t="s">
        <v>38940</v>
      </c>
      <c r="C16248" s="1" t="s">
        <v>38940</v>
      </c>
      <c r="D16248" s="1" t="s">
        <v>38941</v>
      </c>
      <c r="E16248">
        <v>-4.3432000000000004</v>
      </c>
      <c r="F16248">
        <v>152.26866999999999</v>
      </c>
      <c r="G16248" s="1" t="s">
        <v>21</v>
      </c>
      <c r="H16248" s="1" t="s">
        <v>22</v>
      </c>
      <c r="I16248" s="1" t="s">
        <v>38927</v>
      </c>
      <c r="J16248" s="1" t="s">
        <v>24</v>
      </c>
      <c r="K16248">
        <v>10</v>
      </c>
      <c r="M16248" s="1" t="s">
        <v>24</v>
      </c>
      <c r="N16248" s="1" t="s">
        <v>24</v>
      </c>
      <c r="O16248">
        <v>26273</v>
      </c>
      <c r="Q16248">
        <v>1</v>
      </c>
      <c r="R16248" s="1" t="s">
        <v>38928</v>
      </c>
      <c r="S16248" s="2">
        <v>43392</v>
      </c>
    </row>
    <row r="16249" spans="1:19" x14ac:dyDescent="0.25">
      <c r="A16249">
        <v>2093967</v>
      </c>
      <c r="B16249" s="1" t="s">
        <v>38942</v>
      </c>
      <c r="C16249" s="1" t="s">
        <v>38942</v>
      </c>
      <c r="D16249" s="1" t="s">
        <v>38943</v>
      </c>
      <c r="E16249">
        <v>-5.5508499999999996</v>
      </c>
      <c r="F16249">
        <v>150.13766000000001</v>
      </c>
      <c r="G16249" s="1" t="s">
        <v>21</v>
      </c>
      <c r="H16249" s="1" t="s">
        <v>22</v>
      </c>
      <c r="I16249" s="1" t="s">
        <v>38927</v>
      </c>
      <c r="J16249" s="1" t="s">
        <v>24</v>
      </c>
      <c r="K16249">
        <v>17</v>
      </c>
      <c r="M16249" s="1" t="s">
        <v>24</v>
      </c>
      <c r="N16249" s="1" t="s">
        <v>24</v>
      </c>
      <c r="O16249">
        <v>18847</v>
      </c>
      <c r="Q16249">
        <v>27</v>
      </c>
      <c r="R16249" s="1" t="s">
        <v>38928</v>
      </c>
      <c r="S16249" s="2">
        <v>42100</v>
      </c>
    </row>
    <row r="16250" spans="1:19" x14ac:dyDescent="0.25">
      <c r="A16250">
        <v>2096742</v>
      </c>
      <c r="B16250" s="1" t="s">
        <v>38944</v>
      </c>
      <c r="C16250" s="1" t="s">
        <v>38944</v>
      </c>
      <c r="D16250" s="1" t="s">
        <v>38945</v>
      </c>
      <c r="E16250">
        <v>-6.085</v>
      </c>
      <c r="F16250">
        <v>145.38667000000001</v>
      </c>
      <c r="G16250" s="1" t="s">
        <v>21</v>
      </c>
      <c r="H16250" s="1" t="s">
        <v>22</v>
      </c>
      <c r="I16250" s="1" t="s">
        <v>38927</v>
      </c>
      <c r="J16250" s="1" t="s">
        <v>24</v>
      </c>
      <c r="K16250">
        <v>9</v>
      </c>
      <c r="M16250" s="1" t="s">
        <v>24</v>
      </c>
      <c r="N16250" s="1" t="s">
        <v>24</v>
      </c>
      <c r="O16250">
        <v>18503</v>
      </c>
      <c r="Q16250">
        <v>1524</v>
      </c>
      <c r="R16250" s="1" t="s">
        <v>38928</v>
      </c>
      <c r="S16250" s="2">
        <v>43656</v>
      </c>
    </row>
    <row r="16251" spans="1:19" x14ac:dyDescent="0.25">
      <c r="A16251">
        <v>2098329</v>
      </c>
      <c r="B16251" s="1" t="s">
        <v>38946</v>
      </c>
      <c r="C16251" s="1" t="s">
        <v>38946</v>
      </c>
      <c r="D16251" s="1" t="s">
        <v>38947</v>
      </c>
      <c r="E16251">
        <v>-9.0778599999999994</v>
      </c>
      <c r="F16251">
        <v>143.20893000000001</v>
      </c>
      <c r="G16251" s="1" t="s">
        <v>21</v>
      </c>
      <c r="H16251" s="1" t="s">
        <v>22</v>
      </c>
      <c r="I16251" s="1" t="s">
        <v>38927</v>
      </c>
      <c r="J16251" s="1" t="s">
        <v>24</v>
      </c>
      <c r="K16251">
        <v>6</v>
      </c>
      <c r="M16251" s="1" t="s">
        <v>24</v>
      </c>
      <c r="N16251" s="1" t="s">
        <v>24</v>
      </c>
      <c r="O16251">
        <v>15214</v>
      </c>
      <c r="Q16251">
        <v>11</v>
      </c>
      <c r="R16251" s="1" t="s">
        <v>38928</v>
      </c>
      <c r="S16251" s="2">
        <v>42112</v>
      </c>
    </row>
    <row r="16252" spans="1:19" x14ac:dyDescent="0.25">
      <c r="A16252">
        <v>2098869</v>
      </c>
      <c r="B16252" s="1" t="s">
        <v>38948</v>
      </c>
      <c r="C16252" s="1" t="s">
        <v>38948</v>
      </c>
      <c r="D16252" s="1" t="s">
        <v>38949</v>
      </c>
      <c r="E16252">
        <v>-7.2035999999999998</v>
      </c>
      <c r="F16252">
        <v>146.64014</v>
      </c>
      <c r="G16252" s="1" t="s">
        <v>21</v>
      </c>
      <c r="H16252" s="1" t="s">
        <v>37</v>
      </c>
      <c r="I16252" s="1" t="s">
        <v>38927</v>
      </c>
      <c r="J16252" s="1" t="s">
        <v>24</v>
      </c>
      <c r="K16252">
        <v>14</v>
      </c>
      <c r="L16252">
        <v>8657188</v>
      </c>
      <c r="M16252" s="1" t="s">
        <v>24</v>
      </c>
      <c r="N16252" s="1" t="s">
        <v>24</v>
      </c>
      <c r="O16252">
        <v>16042</v>
      </c>
      <c r="Q16252">
        <v>677</v>
      </c>
      <c r="R16252" s="1" t="s">
        <v>38928</v>
      </c>
      <c r="S16252" s="2">
        <v>42902</v>
      </c>
    </row>
    <row r="16253" spans="1:19" x14ac:dyDescent="0.25">
      <c r="A16253">
        <v>2100633</v>
      </c>
      <c r="B16253" s="1" t="s">
        <v>38950</v>
      </c>
      <c r="C16253" s="1" t="s">
        <v>38950</v>
      </c>
      <c r="D16253" s="1" t="s">
        <v>38951</v>
      </c>
      <c r="E16253">
        <v>-6.2297700000000003</v>
      </c>
      <c r="F16253">
        <v>155.56598</v>
      </c>
      <c r="G16253" s="1" t="s">
        <v>21</v>
      </c>
      <c r="H16253" s="1" t="s">
        <v>84</v>
      </c>
      <c r="I16253" s="1" t="s">
        <v>38927</v>
      </c>
      <c r="J16253" s="1" t="s">
        <v>24</v>
      </c>
      <c r="K16253">
        <v>7</v>
      </c>
      <c r="M16253" s="1" t="s">
        <v>24</v>
      </c>
      <c r="N16253" s="1" t="s">
        <v>24</v>
      </c>
      <c r="O16253">
        <v>40266</v>
      </c>
      <c r="Q16253">
        <v>28</v>
      </c>
      <c r="R16253" s="1" t="s">
        <v>38952</v>
      </c>
      <c r="S16253" s="2">
        <v>42039</v>
      </c>
    </row>
    <row r="16254" spans="1:19" x14ac:dyDescent="0.25">
      <c r="A16254">
        <v>1679432</v>
      </c>
      <c r="B16254" s="1" t="s">
        <v>38953</v>
      </c>
      <c r="C16254" s="1" t="s">
        <v>38953</v>
      </c>
      <c r="D16254" s="1" t="s">
        <v>38954</v>
      </c>
      <c r="E16254">
        <v>6.9102800000000002</v>
      </c>
      <c r="F16254">
        <v>122.07389000000001</v>
      </c>
      <c r="G16254" s="1" t="s">
        <v>21</v>
      </c>
      <c r="H16254" s="1" t="s">
        <v>84</v>
      </c>
      <c r="I16254" s="1" t="s">
        <v>38955</v>
      </c>
      <c r="J16254" s="1" t="s">
        <v>24</v>
      </c>
      <c r="K16254">
        <v>9</v>
      </c>
      <c r="L16254">
        <v>66</v>
      </c>
      <c r="M16254" s="1" t="s">
        <v>38956</v>
      </c>
      <c r="N16254" s="1" t="s">
        <v>24</v>
      </c>
      <c r="O16254">
        <v>457623</v>
      </c>
      <c r="Q16254">
        <v>9</v>
      </c>
      <c r="R16254" s="1" t="s">
        <v>38957</v>
      </c>
      <c r="S16254" s="2">
        <v>43082</v>
      </c>
    </row>
    <row r="16255" spans="1:19" x14ac:dyDescent="0.25">
      <c r="A16255">
        <v>1679678</v>
      </c>
      <c r="B16255" s="1" t="s">
        <v>38958</v>
      </c>
      <c r="C16255" s="1" t="s">
        <v>38958</v>
      </c>
      <c r="D16255" s="1" t="s">
        <v>24</v>
      </c>
      <c r="E16255">
        <v>7.6833299999999998</v>
      </c>
      <c r="F16255">
        <v>124.66667</v>
      </c>
      <c r="G16255" s="1" t="s">
        <v>21</v>
      </c>
      <c r="H16255" s="1" t="s">
        <v>241</v>
      </c>
      <c r="I16255" s="1" t="s">
        <v>38955</v>
      </c>
      <c r="J16255" s="1" t="s">
        <v>24</v>
      </c>
      <c r="K16255">
        <v>14</v>
      </c>
      <c r="L16255">
        <v>35</v>
      </c>
      <c r="M16255" s="1" t="s">
        <v>38959</v>
      </c>
      <c r="N16255" s="1" t="s">
        <v>24</v>
      </c>
      <c r="O16255">
        <v>17845</v>
      </c>
      <c r="Q16255">
        <v>1246</v>
      </c>
      <c r="R16255" s="1" t="s">
        <v>38957</v>
      </c>
      <c r="S16255" s="2">
        <v>43082</v>
      </c>
    </row>
    <row r="16256" spans="1:19" x14ac:dyDescent="0.25">
      <c r="A16256">
        <v>1679802</v>
      </c>
      <c r="B16256" s="1" t="s">
        <v>38960</v>
      </c>
      <c r="C16256" s="1" t="s">
        <v>38960</v>
      </c>
      <c r="D16256" s="1" t="s">
        <v>38961</v>
      </c>
      <c r="E16256">
        <v>13.5848</v>
      </c>
      <c r="F16256">
        <v>124.23739999999999</v>
      </c>
      <c r="G16256" s="1" t="s">
        <v>21</v>
      </c>
      <c r="H16256" s="1" t="s">
        <v>241</v>
      </c>
      <c r="I16256" s="1" t="s">
        <v>38955</v>
      </c>
      <c r="J16256" s="1" t="s">
        <v>24</v>
      </c>
      <c r="K16256">
        <v>5</v>
      </c>
      <c r="L16256">
        <v>19</v>
      </c>
      <c r="M16256" s="1" t="s">
        <v>38962</v>
      </c>
      <c r="N16256" s="1" t="s">
        <v>24</v>
      </c>
      <c r="O16256">
        <v>15079</v>
      </c>
      <c r="Q16256">
        <v>7</v>
      </c>
      <c r="R16256" s="1" t="s">
        <v>38957</v>
      </c>
      <c r="S16256" s="2">
        <v>43082</v>
      </c>
    </row>
    <row r="16257" spans="1:19" x14ac:dyDescent="0.25">
      <c r="A16257">
        <v>1679980</v>
      </c>
      <c r="B16257" s="1" t="s">
        <v>38963</v>
      </c>
      <c r="C16257" s="1" t="s">
        <v>38963</v>
      </c>
      <c r="D16257" s="1" t="s">
        <v>38964</v>
      </c>
      <c r="E16257">
        <v>17.574719999999999</v>
      </c>
      <c r="F16257">
        <v>120.38694</v>
      </c>
      <c r="G16257" s="1" t="s">
        <v>21</v>
      </c>
      <c r="H16257" s="1" t="s">
        <v>241</v>
      </c>
      <c r="I16257" s="1" t="s">
        <v>38955</v>
      </c>
      <c r="J16257" s="1" t="s">
        <v>24</v>
      </c>
      <c r="K16257">
        <v>1</v>
      </c>
      <c r="L16257">
        <v>29</v>
      </c>
      <c r="M16257" s="1" t="s">
        <v>38965</v>
      </c>
      <c r="N16257" s="1" t="s">
        <v>24</v>
      </c>
      <c r="O16257">
        <v>48545</v>
      </c>
      <c r="Q16257">
        <v>19</v>
      </c>
      <c r="R16257" s="1" t="s">
        <v>38957</v>
      </c>
      <c r="S16257" s="2">
        <v>43082</v>
      </c>
    </row>
    <row r="16258" spans="1:19" x14ac:dyDescent="0.25">
      <c r="A16258">
        <v>1680007</v>
      </c>
      <c r="B16258" s="1" t="s">
        <v>38966</v>
      </c>
      <c r="C16258" s="1" t="s">
        <v>38966</v>
      </c>
      <c r="D16258" s="1" t="s">
        <v>38967</v>
      </c>
      <c r="E16258">
        <v>10.901540000000001</v>
      </c>
      <c r="F16258">
        <v>123.0705</v>
      </c>
      <c r="G16258" s="1" t="s">
        <v>21</v>
      </c>
      <c r="H16258" s="1" t="s">
        <v>241</v>
      </c>
      <c r="I16258" s="1" t="s">
        <v>38955</v>
      </c>
      <c r="J16258" s="1" t="s">
        <v>24</v>
      </c>
      <c r="K16258">
        <v>6</v>
      </c>
      <c r="M16258" s="1" t="s">
        <v>38968</v>
      </c>
      <c r="N16258" s="1" t="s">
        <v>24</v>
      </c>
      <c r="O16258">
        <v>86510</v>
      </c>
      <c r="Q16258">
        <v>12</v>
      </c>
      <c r="R16258" s="1" t="s">
        <v>38957</v>
      </c>
      <c r="S16258" s="2">
        <v>43096</v>
      </c>
    </row>
    <row r="16259" spans="1:19" x14ac:dyDescent="0.25">
      <c r="A16259">
        <v>1680018</v>
      </c>
      <c r="B16259" s="1" t="s">
        <v>555</v>
      </c>
      <c r="C16259" s="1" t="s">
        <v>555</v>
      </c>
      <c r="D16259" s="1" t="s">
        <v>38969</v>
      </c>
      <c r="E16259">
        <v>14.2277</v>
      </c>
      <c r="F16259">
        <v>121.3292</v>
      </c>
      <c r="G16259" s="1" t="s">
        <v>21</v>
      </c>
      <c r="H16259" s="1" t="s">
        <v>241</v>
      </c>
      <c r="I16259" s="1" t="s">
        <v>38955</v>
      </c>
      <c r="J16259" s="1" t="s">
        <v>24</v>
      </c>
      <c r="K16259">
        <v>40</v>
      </c>
      <c r="L16259">
        <v>33</v>
      </c>
      <c r="M16259" s="1" t="s">
        <v>38970</v>
      </c>
      <c r="N16259" s="1" t="s">
        <v>24</v>
      </c>
      <c r="O16259">
        <v>24456</v>
      </c>
      <c r="Q16259">
        <v>14</v>
      </c>
      <c r="R16259" s="1" t="s">
        <v>38957</v>
      </c>
      <c r="S16259" s="2">
        <v>43082</v>
      </c>
    </row>
    <row r="16260" spans="1:19" x14ac:dyDescent="0.25">
      <c r="A16260">
        <v>1680040</v>
      </c>
      <c r="B16260" s="1" t="s">
        <v>38971</v>
      </c>
      <c r="C16260" s="1" t="s">
        <v>38971</v>
      </c>
      <c r="D16260" s="1" t="s">
        <v>38971</v>
      </c>
      <c r="E16260">
        <v>8.0731000000000002</v>
      </c>
      <c r="F16260">
        <v>125.9558</v>
      </c>
      <c r="G16260" s="1" t="s">
        <v>21</v>
      </c>
      <c r="H16260" s="1" t="s">
        <v>37</v>
      </c>
      <c r="I16260" s="1" t="s">
        <v>38955</v>
      </c>
      <c r="J16260" s="1" t="s">
        <v>24</v>
      </c>
      <c r="K16260">
        <v>13</v>
      </c>
      <c r="L16260">
        <v>3</v>
      </c>
      <c r="M16260" s="1" t="s">
        <v>38972</v>
      </c>
      <c r="N16260" s="1" t="s">
        <v>24</v>
      </c>
      <c r="O16260">
        <v>18114</v>
      </c>
      <c r="Q16260">
        <v>31</v>
      </c>
      <c r="R16260" s="1" t="s">
        <v>38957</v>
      </c>
      <c r="S16260" s="2">
        <v>43082</v>
      </c>
    </row>
    <row r="16261" spans="1:19" x14ac:dyDescent="0.25">
      <c r="A16261">
        <v>1680116</v>
      </c>
      <c r="B16261" s="1" t="s">
        <v>38973</v>
      </c>
      <c r="C16261" s="1" t="s">
        <v>38973</v>
      </c>
      <c r="D16261" s="1" t="s">
        <v>38974</v>
      </c>
      <c r="E16261">
        <v>7.90639</v>
      </c>
      <c r="F16261">
        <v>125.09417000000001</v>
      </c>
      <c r="G16261" s="1" t="s">
        <v>21</v>
      </c>
      <c r="H16261" s="1" t="s">
        <v>37</v>
      </c>
      <c r="I16261" s="1" t="s">
        <v>38955</v>
      </c>
      <c r="J16261" s="1" t="s">
        <v>24</v>
      </c>
      <c r="K16261">
        <v>10</v>
      </c>
      <c r="L16261">
        <v>12</v>
      </c>
      <c r="M16261" s="1" t="s">
        <v>38975</v>
      </c>
      <c r="N16261" s="1" t="s">
        <v>24</v>
      </c>
      <c r="O16261">
        <v>83591</v>
      </c>
      <c r="Q16261">
        <v>310</v>
      </c>
      <c r="R16261" s="1" t="s">
        <v>38957</v>
      </c>
      <c r="S16261" s="2">
        <v>43082</v>
      </c>
    </row>
    <row r="16262" spans="1:19" x14ac:dyDescent="0.25">
      <c r="A16262">
        <v>1680197</v>
      </c>
      <c r="B16262" s="1" t="s">
        <v>38976</v>
      </c>
      <c r="C16262" s="1" t="s">
        <v>38976</v>
      </c>
      <c r="D16262" s="1" t="s">
        <v>38977</v>
      </c>
      <c r="E16262">
        <v>15.97611</v>
      </c>
      <c r="F16262">
        <v>120.57111</v>
      </c>
      <c r="G16262" s="1" t="s">
        <v>21</v>
      </c>
      <c r="H16262" s="1" t="s">
        <v>241</v>
      </c>
      <c r="I16262" s="1" t="s">
        <v>38955</v>
      </c>
      <c r="J16262" s="1" t="s">
        <v>24</v>
      </c>
      <c r="K16262">
        <v>1</v>
      </c>
      <c r="L16262">
        <v>51</v>
      </c>
      <c r="M16262" s="1" t="s">
        <v>38978</v>
      </c>
      <c r="N16262" s="1" t="s">
        <v>24</v>
      </c>
      <c r="O16262">
        <v>101037</v>
      </c>
      <c r="Q16262">
        <v>32</v>
      </c>
      <c r="R16262" s="1" t="s">
        <v>38957</v>
      </c>
      <c r="S16262" s="2">
        <v>43082</v>
      </c>
    </row>
    <row r="16263" spans="1:19" x14ac:dyDescent="0.25">
      <c r="A16263">
        <v>1680505</v>
      </c>
      <c r="B16263" s="1" t="s">
        <v>38979</v>
      </c>
      <c r="C16263" s="1" t="s">
        <v>38979</v>
      </c>
      <c r="D16263" s="1" t="s">
        <v>38979</v>
      </c>
      <c r="E16263">
        <v>10.57396</v>
      </c>
      <c r="F16263">
        <v>123.3933</v>
      </c>
      <c r="G16263" s="1" t="s">
        <v>21</v>
      </c>
      <c r="H16263" s="1" t="s">
        <v>37</v>
      </c>
      <c r="I16263" s="1" t="s">
        <v>38955</v>
      </c>
      <c r="J16263" s="1" t="s">
        <v>24</v>
      </c>
      <c r="K16263">
        <v>6</v>
      </c>
      <c r="M16263" s="1" t="s">
        <v>38980</v>
      </c>
      <c r="N16263" s="1" t="s">
        <v>24</v>
      </c>
      <c r="O16263">
        <v>60548</v>
      </c>
      <c r="Q16263">
        <v>114</v>
      </c>
      <c r="R16263" s="1" t="s">
        <v>38957</v>
      </c>
      <c r="S16263" s="2">
        <v>43082</v>
      </c>
    </row>
    <row r="16264" spans="1:19" x14ac:dyDescent="0.25">
      <c r="A16264">
        <v>1680613</v>
      </c>
      <c r="B16264" s="1" t="s">
        <v>38981</v>
      </c>
      <c r="C16264" s="1" t="s">
        <v>38981</v>
      </c>
      <c r="D16264" s="1" t="s">
        <v>38981</v>
      </c>
      <c r="E16264">
        <v>6.3344399999999998</v>
      </c>
      <c r="F16264">
        <v>124.95278</v>
      </c>
      <c r="G16264" s="1" t="s">
        <v>21</v>
      </c>
      <c r="H16264" s="1" t="s">
        <v>241</v>
      </c>
      <c r="I16264" s="1" t="s">
        <v>38955</v>
      </c>
      <c r="J16264" s="1" t="s">
        <v>24</v>
      </c>
      <c r="K16264">
        <v>12</v>
      </c>
      <c r="L16264">
        <v>70</v>
      </c>
      <c r="M16264" s="1" t="s">
        <v>38982</v>
      </c>
      <c r="N16264" s="1" t="s">
        <v>24</v>
      </c>
      <c r="O16264">
        <v>16518</v>
      </c>
      <c r="Q16264">
        <v>317</v>
      </c>
      <c r="R16264" s="1" t="s">
        <v>38957</v>
      </c>
      <c r="S16264" s="2">
        <v>43084</v>
      </c>
    </row>
    <row r="16265" spans="1:19" x14ac:dyDescent="0.25">
      <c r="A16265">
        <v>1680932</v>
      </c>
      <c r="B16265" s="1" t="s">
        <v>38983</v>
      </c>
      <c r="C16265" s="1" t="s">
        <v>38983</v>
      </c>
      <c r="D16265" s="1" t="s">
        <v>38984</v>
      </c>
      <c r="E16265">
        <v>17.615770000000001</v>
      </c>
      <c r="F16265">
        <v>121.72284999999999</v>
      </c>
      <c r="G16265" s="1" t="s">
        <v>21</v>
      </c>
      <c r="H16265" s="1" t="s">
        <v>22</v>
      </c>
      <c r="I16265" s="1" t="s">
        <v>38955</v>
      </c>
      <c r="J16265" s="1" t="s">
        <v>24</v>
      </c>
      <c r="K16265">
        <v>2</v>
      </c>
      <c r="L16265">
        <v>14</v>
      </c>
      <c r="M16265" s="1" t="s">
        <v>38985</v>
      </c>
      <c r="N16265" s="1" t="s">
        <v>24</v>
      </c>
      <c r="O16265">
        <v>115105</v>
      </c>
      <c r="Q16265">
        <v>28</v>
      </c>
      <c r="R16265" s="1" t="s">
        <v>38957</v>
      </c>
      <c r="S16265" s="2">
        <v>43082</v>
      </c>
    </row>
    <row r="16266" spans="1:19" x14ac:dyDescent="0.25">
      <c r="A16266">
        <v>1681333</v>
      </c>
      <c r="B16266" s="1" t="s">
        <v>30160</v>
      </c>
      <c r="C16266" s="1" t="s">
        <v>30160</v>
      </c>
      <c r="D16266" s="1" t="s">
        <v>30160</v>
      </c>
      <c r="E16266">
        <v>8.0458300000000005</v>
      </c>
      <c r="F16266">
        <v>126.06361</v>
      </c>
      <c r="G16266" s="1" t="s">
        <v>21</v>
      </c>
      <c r="H16266" s="1" t="s">
        <v>241</v>
      </c>
      <c r="I16266" s="1" t="s">
        <v>38955</v>
      </c>
      <c r="J16266" s="1" t="s">
        <v>24</v>
      </c>
      <c r="K16266">
        <v>13</v>
      </c>
      <c r="L16266">
        <v>3</v>
      </c>
      <c r="M16266" s="1" t="s">
        <v>38986</v>
      </c>
      <c r="N16266" s="1" t="s">
        <v>24</v>
      </c>
      <c r="O16266">
        <v>15916</v>
      </c>
      <c r="Q16266">
        <v>38</v>
      </c>
      <c r="R16266" s="1" t="s">
        <v>38957</v>
      </c>
      <c r="S16266" s="2">
        <v>43082</v>
      </c>
    </row>
    <row r="16267" spans="1:19" x14ac:dyDescent="0.25">
      <c r="A16267">
        <v>1681602</v>
      </c>
      <c r="B16267" s="1" t="s">
        <v>3807</v>
      </c>
      <c r="C16267" s="1" t="s">
        <v>3807</v>
      </c>
      <c r="D16267" s="1" t="s">
        <v>38987</v>
      </c>
      <c r="E16267">
        <v>10.3773</v>
      </c>
      <c r="F16267">
        <v>123.6386</v>
      </c>
      <c r="G16267" s="1" t="s">
        <v>21</v>
      </c>
      <c r="H16267" s="1" t="s">
        <v>37</v>
      </c>
      <c r="I16267" s="1" t="s">
        <v>38955</v>
      </c>
      <c r="J16267" s="1" t="s">
        <v>24</v>
      </c>
      <c r="K16267">
        <v>7</v>
      </c>
      <c r="L16267">
        <v>21</v>
      </c>
      <c r="M16267" s="1" t="s">
        <v>38988</v>
      </c>
      <c r="N16267" s="1" t="s">
        <v>24</v>
      </c>
      <c r="O16267">
        <v>156916</v>
      </c>
      <c r="Q16267">
        <v>2</v>
      </c>
      <c r="R16267" s="1" t="s">
        <v>38957</v>
      </c>
      <c r="S16267" s="2">
        <v>43082</v>
      </c>
    </row>
    <row r="16268" spans="1:19" x14ac:dyDescent="0.25">
      <c r="A16268">
        <v>1681676</v>
      </c>
      <c r="B16268" s="1" t="s">
        <v>38989</v>
      </c>
      <c r="C16268" s="1" t="s">
        <v>38989</v>
      </c>
      <c r="D16268" s="1" t="s">
        <v>38989</v>
      </c>
      <c r="E16268">
        <v>13.458500000000001</v>
      </c>
      <c r="F16268">
        <v>123.68049999999999</v>
      </c>
      <c r="G16268" s="1" t="s">
        <v>21</v>
      </c>
      <c r="H16268" s="1" t="s">
        <v>241</v>
      </c>
      <c r="I16268" s="1" t="s">
        <v>38955</v>
      </c>
      <c r="J16268" s="1" t="s">
        <v>24</v>
      </c>
      <c r="K16268">
        <v>5</v>
      </c>
      <c r="L16268">
        <v>5</v>
      </c>
      <c r="M16268" s="1" t="s">
        <v>38990</v>
      </c>
      <c r="N16268" s="1" t="s">
        <v>24</v>
      </c>
      <c r="O16268">
        <v>16826</v>
      </c>
      <c r="Q16268">
        <v>7</v>
      </c>
      <c r="R16268" s="1" t="s">
        <v>38957</v>
      </c>
      <c r="S16268" s="2">
        <v>43082</v>
      </c>
    </row>
    <row r="16269" spans="1:19" x14ac:dyDescent="0.25">
      <c r="A16269">
        <v>1681766</v>
      </c>
      <c r="B16269" s="1" t="s">
        <v>38991</v>
      </c>
      <c r="C16269" s="1" t="s">
        <v>38991</v>
      </c>
      <c r="D16269" s="1" t="s">
        <v>38992</v>
      </c>
      <c r="E16269">
        <v>10.215</v>
      </c>
      <c r="F16269">
        <v>123.03528</v>
      </c>
      <c r="G16269" s="1" t="s">
        <v>21</v>
      </c>
      <c r="H16269" s="1" t="s">
        <v>37</v>
      </c>
      <c r="I16269" s="1" t="s">
        <v>38955</v>
      </c>
      <c r="J16269" s="1" t="s">
        <v>24</v>
      </c>
      <c r="K16269">
        <v>6</v>
      </c>
      <c r="M16269" s="1" t="s">
        <v>38993</v>
      </c>
      <c r="N16269" s="1" t="s">
        <v>24</v>
      </c>
      <c r="O16269">
        <v>62146</v>
      </c>
      <c r="Q16269">
        <v>29</v>
      </c>
      <c r="R16269" s="1" t="s">
        <v>38957</v>
      </c>
      <c r="S16269" s="2">
        <v>43446</v>
      </c>
    </row>
    <row r="16270" spans="1:19" x14ac:dyDescent="0.25">
      <c r="A16270">
        <v>1682472</v>
      </c>
      <c r="B16270" s="1" t="s">
        <v>22850</v>
      </c>
      <c r="C16270" s="1" t="s">
        <v>22850</v>
      </c>
      <c r="D16270" s="1" t="s">
        <v>22850</v>
      </c>
      <c r="E16270">
        <v>14.2897</v>
      </c>
      <c r="F16270">
        <v>120.71680000000001</v>
      </c>
      <c r="G16270" s="1" t="s">
        <v>21</v>
      </c>
      <c r="H16270" s="1" t="s">
        <v>241</v>
      </c>
      <c r="I16270" s="1" t="s">
        <v>38955</v>
      </c>
      <c r="J16270" s="1" t="s">
        <v>24</v>
      </c>
      <c r="K16270">
        <v>40</v>
      </c>
      <c r="L16270">
        <v>20</v>
      </c>
      <c r="M16270" s="1" t="s">
        <v>38994</v>
      </c>
      <c r="N16270" s="1" t="s">
        <v>24</v>
      </c>
      <c r="O16270">
        <v>20049</v>
      </c>
      <c r="Q16270">
        <v>9</v>
      </c>
      <c r="R16270" s="1" t="s">
        <v>38957</v>
      </c>
      <c r="S16270" s="2">
        <v>43082</v>
      </c>
    </row>
    <row r="16271" spans="1:19" x14ac:dyDescent="0.25">
      <c r="A16271">
        <v>1682478</v>
      </c>
      <c r="B16271" s="1" t="s">
        <v>38995</v>
      </c>
      <c r="C16271" s="1" t="s">
        <v>38995</v>
      </c>
      <c r="D16271" s="1" t="s">
        <v>38996</v>
      </c>
      <c r="E16271">
        <v>14.561199999999999</v>
      </c>
      <c r="F16271">
        <v>121.2195</v>
      </c>
      <c r="G16271" s="1" t="s">
        <v>21</v>
      </c>
      <c r="H16271" s="1" t="s">
        <v>241</v>
      </c>
      <c r="I16271" s="1" t="s">
        <v>38955</v>
      </c>
      <c r="J16271" s="1" t="s">
        <v>24</v>
      </c>
      <c r="K16271">
        <v>40</v>
      </c>
      <c r="L16271">
        <v>53</v>
      </c>
      <c r="M16271" s="1" t="s">
        <v>38997</v>
      </c>
      <c r="N16271" s="1" t="s">
        <v>24</v>
      </c>
      <c r="O16271">
        <v>34716</v>
      </c>
      <c r="Q16271">
        <v>46</v>
      </c>
      <c r="R16271" s="1" t="s">
        <v>38957</v>
      </c>
      <c r="S16271" s="2">
        <v>43082</v>
      </c>
    </row>
    <row r="16272" spans="1:19" x14ac:dyDescent="0.25">
      <c r="A16272">
        <v>1682537</v>
      </c>
      <c r="B16272" s="1" t="s">
        <v>38998</v>
      </c>
      <c r="C16272" s="1" t="s">
        <v>38998</v>
      </c>
      <c r="D16272" s="1" t="s">
        <v>38998</v>
      </c>
      <c r="E16272">
        <v>15.118539999999999</v>
      </c>
      <c r="F16272">
        <v>120.60773</v>
      </c>
      <c r="G16272" s="1" t="s">
        <v>21</v>
      </c>
      <c r="H16272" s="1" t="s">
        <v>37</v>
      </c>
      <c r="I16272" s="1" t="s">
        <v>38955</v>
      </c>
      <c r="J16272" s="1" t="s">
        <v>24</v>
      </c>
      <c r="K16272">
        <v>3</v>
      </c>
      <c r="L16272">
        <v>50</v>
      </c>
      <c r="M16272" s="1" t="s">
        <v>38999</v>
      </c>
      <c r="N16272" s="1" t="s">
        <v>24</v>
      </c>
      <c r="O16272">
        <v>25935</v>
      </c>
      <c r="Q16272">
        <v>73</v>
      </c>
      <c r="R16272" s="1" t="s">
        <v>38957</v>
      </c>
      <c r="S16272" s="2">
        <v>43082</v>
      </c>
    </row>
    <row r="16273" spans="1:19" x14ac:dyDescent="0.25">
      <c r="A16273">
        <v>1682598</v>
      </c>
      <c r="B16273" s="1" t="s">
        <v>39000</v>
      </c>
      <c r="C16273" s="1" t="s">
        <v>39000</v>
      </c>
      <c r="D16273" s="1" t="s">
        <v>39000</v>
      </c>
      <c r="E16273">
        <v>14.55883</v>
      </c>
      <c r="F16273">
        <v>121.13285</v>
      </c>
      <c r="G16273" s="1" t="s">
        <v>21</v>
      </c>
      <c r="H16273" s="1" t="s">
        <v>241</v>
      </c>
      <c r="I16273" s="1" t="s">
        <v>38955</v>
      </c>
      <c r="J16273" s="1" t="s">
        <v>24</v>
      </c>
      <c r="K16273">
        <v>40</v>
      </c>
      <c r="L16273">
        <v>53</v>
      </c>
      <c r="M16273" s="1" t="s">
        <v>39001</v>
      </c>
      <c r="N16273" s="1" t="s">
        <v>24</v>
      </c>
      <c r="O16273">
        <v>231460</v>
      </c>
      <c r="Q16273">
        <v>9</v>
      </c>
      <c r="R16273" s="1" t="s">
        <v>38957</v>
      </c>
      <c r="S16273" s="2">
        <v>43082</v>
      </c>
    </row>
    <row r="16274" spans="1:19" x14ac:dyDescent="0.25">
      <c r="A16274">
        <v>1682659</v>
      </c>
      <c r="B16274" s="1" t="s">
        <v>39002</v>
      </c>
      <c r="C16274" s="1" t="s">
        <v>39002</v>
      </c>
      <c r="D16274" s="1" t="s">
        <v>39002</v>
      </c>
      <c r="E16274">
        <v>14.0259</v>
      </c>
      <c r="F16274">
        <v>121.5929</v>
      </c>
      <c r="G16274" s="1" t="s">
        <v>21</v>
      </c>
      <c r="H16274" s="1" t="s">
        <v>37</v>
      </c>
      <c r="I16274" s="1" t="s">
        <v>38955</v>
      </c>
      <c r="J16274" s="1" t="s">
        <v>24</v>
      </c>
      <c r="K16274">
        <v>40</v>
      </c>
      <c r="M16274" s="1" t="s">
        <v>39003</v>
      </c>
      <c r="N16274" s="1" t="s">
        <v>24</v>
      </c>
      <c r="O16274">
        <v>37330</v>
      </c>
      <c r="Q16274">
        <v>194</v>
      </c>
      <c r="R16274" s="1" t="s">
        <v>38957</v>
      </c>
      <c r="S16274" s="2">
        <v>43187</v>
      </c>
    </row>
    <row r="16275" spans="1:19" x14ac:dyDescent="0.25">
      <c r="A16275">
        <v>1682812</v>
      </c>
      <c r="B16275" s="1" t="s">
        <v>39004</v>
      </c>
      <c r="C16275" s="1" t="s">
        <v>39004</v>
      </c>
      <c r="D16275" s="1" t="s">
        <v>39005</v>
      </c>
      <c r="E16275">
        <v>15.480169999999999</v>
      </c>
      <c r="F16275">
        <v>120.59793999999999</v>
      </c>
      <c r="G16275" s="1" t="s">
        <v>21</v>
      </c>
      <c r="H16275" s="1" t="s">
        <v>84</v>
      </c>
      <c r="I16275" s="1" t="s">
        <v>38955</v>
      </c>
      <c r="J16275" s="1" t="s">
        <v>24</v>
      </c>
      <c r="K16275">
        <v>3</v>
      </c>
      <c r="L16275">
        <v>63</v>
      </c>
      <c r="M16275" s="1" t="s">
        <v>39006</v>
      </c>
      <c r="N16275" s="1" t="s">
        <v>24</v>
      </c>
      <c r="O16275">
        <v>183930</v>
      </c>
      <c r="Q16275">
        <v>44</v>
      </c>
      <c r="R16275" s="1" t="s">
        <v>38957</v>
      </c>
      <c r="S16275" s="2">
        <v>43082</v>
      </c>
    </row>
    <row r="16276" spans="1:19" x14ac:dyDescent="0.25">
      <c r="A16276">
        <v>1683013</v>
      </c>
      <c r="B16276" s="1" t="s">
        <v>39007</v>
      </c>
      <c r="C16276" s="1" t="s">
        <v>39007</v>
      </c>
      <c r="D16276" s="1" t="s">
        <v>39007</v>
      </c>
      <c r="E16276">
        <v>14.6753</v>
      </c>
      <c r="F16276">
        <v>120.9389</v>
      </c>
      <c r="G16276" s="1" t="s">
        <v>21</v>
      </c>
      <c r="H16276" s="1" t="s">
        <v>37</v>
      </c>
      <c r="I16276" s="1" t="s">
        <v>38955</v>
      </c>
      <c r="J16276" s="1" t="s">
        <v>24</v>
      </c>
      <c r="L16276">
        <v>137500000</v>
      </c>
      <c r="M16276" s="1" t="s">
        <v>39008</v>
      </c>
      <c r="N16276" s="1" t="s">
        <v>24</v>
      </c>
      <c r="O16276">
        <v>105510</v>
      </c>
      <c r="Q16276">
        <v>7</v>
      </c>
      <c r="R16276" s="1" t="s">
        <v>38957</v>
      </c>
      <c r="S16276" s="2">
        <v>43082</v>
      </c>
    </row>
    <row r="16277" spans="1:19" x14ac:dyDescent="0.25">
      <c r="A16277">
        <v>1683088</v>
      </c>
      <c r="B16277" s="1" t="s">
        <v>39009</v>
      </c>
      <c r="C16277" s="1" t="s">
        <v>39009</v>
      </c>
      <c r="D16277" s="1" t="s">
        <v>39010</v>
      </c>
      <c r="E16277">
        <v>9.5161999999999995</v>
      </c>
      <c r="F16277">
        <v>123.158</v>
      </c>
      <c r="G16277" s="1" t="s">
        <v>21</v>
      </c>
      <c r="H16277" s="1" t="s">
        <v>37</v>
      </c>
      <c r="I16277" s="1" t="s">
        <v>38955</v>
      </c>
      <c r="J16277" s="1" t="s">
        <v>24</v>
      </c>
      <c r="K16277">
        <v>7</v>
      </c>
      <c r="L16277">
        <v>46</v>
      </c>
      <c r="M16277" s="1" t="s">
        <v>39011</v>
      </c>
      <c r="N16277" s="1" t="s">
        <v>24</v>
      </c>
      <c r="O16277">
        <v>39151</v>
      </c>
      <c r="Q16277">
        <v>10</v>
      </c>
      <c r="R16277" s="1" t="s">
        <v>38957</v>
      </c>
      <c r="S16277" s="2">
        <v>43082</v>
      </c>
    </row>
    <row r="16278" spans="1:19" x14ac:dyDescent="0.25">
      <c r="A16278">
        <v>1683116</v>
      </c>
      <c r="B16278" s="1" t="s">
        <v>39012</v>
      </c>
      <c r="C16278" s="1" t="s">
        <v>39012</v>
      </c>
      <c r="D16278" s="1" t="s">
        <v>39013</v>
      </c>
      <c r="E16278">
        <v>8.0617999999999999</v>
      </c>
      <c r="F16278">
        <v>123.74769999999999</v>
      </c>
      <c r="G16278" s="1" t="s">
        <v>21</v>
      </c>
      <c r="H16278" s="1" t="s">
        <v>37</v>
      </c>
      <c r="I16278" s="1" t="s">
        <v>38955</v>
      </c>
      <c r="J16278" s="1" t="s">
        <v>24</v>
      </c>
      <c r="K16278">
        <v>10</v>
      </c>
      <c r="L16278">
        <v>42</v>
      </c>
      <c r="M16278" s="1" t="s">
        <v>39014</v>
      </c>
      <c r="N16278" s="1" t="s">
        <v>24</v>
      </c>
      <c r="O16278">
        <v>29721</v>
      </c>
      <c r="Q16278">
        <v>11</v>
      </c>
      <c r="R16278" s="1" t="s">
        <v>38957</v>
      </c>
      <c r="S16278" s="2">
        <v>43082</v>
      </c>
    </row>
    <row r="16279" spans="1:19" x14ac:dyDescent="0.25">
      <c r="A16279">
        <v>1683302</v>
      </c>
      <c r="B16279" s="1" t="s">
        <v>39015</v>
      </c>
      <c r="C16279" s="1" t="s">
        <v>39015</v>
      </c>
      <c r="D16279" s="1" t="s">
        <v>39016</v>
      </c>
      <c r="E16279">
        <v>9.0783299999999993</v>
      </c>
      <c r="F16279">
        <v>126.19861</v>
      </c>
      <c r="G16279" s="1" t="s">
        <v>21</v>
      </c>
      <c r="H16279" s="1" t="s">
        <v>84</v>
      </c>
      <c r="I16279" s="1" t="s">
        <v>38955</v>
      </c>
      <c r="J16279" s="1" t="s">
        <v>24</v>
      </c>
      <c r="K16279">
        <v>13</v>
      </c>
      <c r="L16279">
        <v>62</v>
      </c>
      <c r="M16279" s="1" t="s">
        <v>39017</v>
      </c>
      <c r="N16279" s="1" t="s">
        <v>24</v>
      </c>
      <c r="O16279">
        <v>29011</v>
      </c>
      <c r="Q16279">
        <v>8</v>
      </c>
      <c r="R16279" s="1" t="s">
        <v>38957</v>
      </c>
      <c r="S16279" s="2">
        <v>43082</v>
      </c>
    </row>
    <row r="16280" spans="1:19" x14ac:dyDescent="0.25">
      <c r="A16280">
        <v>1683319</v>
      </c>
      <c r="B16280" s="1" t="s">
        <v>39018</v>
      </c>
      <c r="C16280" s="1" t="s">
        <v>39018</v>
      </c>
      <c r="D16280" s="1" t="s">
        <v>39018</v>
      </c>
      <c r="E16280">
        <v>14.4968</v>
      </c>
      <c r="F16280">
        <v>121.2846</v>
      </c>
      <c r="G16280" s="1" t="s">
        <v>21</v>
      </c>
      <c r="H16280" s="1" t="s">
        <v>241</v>
      </c>
      <c r="I16280" s="1" t="s">
        <v>38955</v>
      </c>
      <c r="J16280" s="1" t="s">
        <v>24</v>
      </c>
      <c r="K16280">
        <v>40</v>
      </c>
      <c r="L16280">
        <v>53</v>
      </c>
      <c r="M16280" s="1" t="s">
        <v>39019</v>
      </c>
      <c r="N16280" s="1" t="s">
        <v>24</v>
      </c>
      <c r="O16280">
        <v>59950</v>
      </c>
      <c r="Q16280">
        <v>11</v>
      </c>
      <c r="R16280" s="1" t="s">
        <v>38957</v>
      </c>
      <c r="S16280" s="2">
        <v>43082</v>
      </c>
    </row>
    <row r="16281" spans="1:19" x14ac:dyDescent="0.25">
      <c r="A16281">
        <v>1683340</v>
      </c>
      <c r="B16281" s="1" t="s">
        <v>39020</v>
      </c>
      <c r="C16281" s="1" t="s">
        <v>39020</v>
      </c>
      <c r="D16281" s="1" t="s">
        <v>39021</v>
      </c>
      <c r="E16281">
        <v>14.086270000000001</v>
      </c>
      <c r="F16281">
        <v>121.14975</v>
      </c>
      <c r="G16281" s="1" t="s">
        <v>21</v>
      </c>
      <c r="H16281" s="1" t="s">
        <v>241</v>
      </c>
      <c r="I16281" s="1" t="s">
        <v>38955</v>
      </c>
      <c r="J16281" s="1" t="s">
        <v>24</v>
      </c>
      <c r="K16281">
        <v>40</v>
      </c>
      <c r="L16281">
        <v>9</v>
      </c>
      <c r="M16281" s="1" t="s">
        <v>39022</v>
      </c>
      <c r="N16281" s="1" t="s">
        <v>24</v>
      </c>
      <c r="O16281">
        <v>68456</v>
      </c>
      <c r="Q16281">
        <v>155</v>
      </c>
      <c r="R16281" s="1" t="s">
        <v>38957</v>
      </c>
      <c r="S16281" s="2">
        <v>43082</v>
      </c>
    </row>
    <row r="16282" spans="1:19" x14ac:dyDescent="0.25">
      <c r="A16282">
        <v>1683342</v>
      </c>
      <c r="B16282" s="1" t="s">
        <v>39020</v>
      </c>
      <c r="C16282" s="1" t="s">
        <v>39020</v>
      </c>
      <c r="D16282" s="1" t="s">
        <v>39020</v>
      </c>
      <c r="E16282">
        <v>11.109439999999999</v>
      </c>
      <c r="F16282">
        <v>125.01555999999999</v>
      </c>
      <c r="G16282" s="1" t="s">
        <v>21</v>
      </c>
      <c r="H16282" s="1" t="s">
        <v>241</v>
      </c>
      <c r="I16282" s="1" t="s">
        <v>38955</v>
      </c>
      <c r="J16282" s="1" t="s">
        <v>24</v>
      </c>
      <c r="K16282">
        <v>8</v>
      </c>
      <c r="L16282">
        <v>37</v>
      </c>
      <c r="M16282" s="1" t="s">
        <v>39023</v>
      </c>
      <c r="N16282" s="1" t="s">
        <v>24</v>
      </c>
      <c r="O16282">
        <v>16567</v>
      </c>
      <c r="Q16282">
        <v>5</v>
      </c>
      <c r="R16282" s="1" t="s">
        <v>38957</v>
      </c>
      <c r="S16282" s="2">
        <v>43082</v>
      </c>
    </row>
    <row r="16283" spans="1:19" x14ac:dyDescent="0.25">
      <c r="A16283">
        <v>1683800</v>
      </c>
      <c r="B16283" s="1" t="s">
        <v>39024</v>
      </c>
      <c r="C16283" s="1" t="s">
        <v>39024</v>
      </c>
      <c r="D16283" s="1" t="s">
        <v>39025</v>
      </c>
      <c r="E16283">
        <v>10.5746</v>
      </c>
      <c r="F16283">
        <v>122.8954</v>
      </c>
      <c r="G16283" s="1" t="s">
        <v>21</v>
      </c>
      <c r="H16283" s="1" t="s">
        <v>37</v>
      </c>
      <c r="I16283" s="1" t="s">
        <v>38955</v>
      </c>
      <c r="J16283" s="1" t="s">
        <v>24</v>
      </c>
      <c r="K16283">
        <v>6</v>
      </c>
      <c r="M16283" s="1" t="s">
        <v>39026</v>
      </c>
      <c r="N16283" s="1" t="s">
        <v>24</v>
      </c>
      <c r="O16283">
        <v>20409</v>
      </c>
      <c r="Q16283">
        <v>8</v>
      </c>
      <c r="R16283" s="1" t="s">
        <v>38957</v>
      </c>
      <c r="S16283" s="2">
        <v>43082</v>
      </c>
    </row>
    <row r="16284" spans="1:19" x14ac:dyDescent="0.25">
      <c r="A16284">
        <v>1683860</v>
      </c>
      <c r="B16284" s="1" t="s">
        <v>39027</v>
      </c>
      <c r="C16284" s="1" t="s">
        <v>39027</v>
      </c>
      <c r="D16284" s="1" t="s">
        <v>39027</v>
      </c>
      <c r="E16284">
        <v>14.092499999999999</v>
      </c>
      <c r="F16284">
        <v>121.02194</v>
      </c>
      <c r="G16284" s="1" t="s">
        <v>21</v>
      </c>
      <c r="H16284" s="1" t="s">
        <v>241</v>
      </c>
      <c r="I16284" s="1" t="s">
        <v>38955</v>
      </c>
      <c r="J16284" s="1" t="s">
        <v>24</v>
      </c>
      <c r="K16284">
        <v>40</v>
      </c>
      <c r="L16284">
        <v>9</v>
      </c>
      <c r="M16284" s="1" t="s">
        <v>39028</v>
      </c>
      <c r="N16284" s="1" t="s">
        <v>24</v>
      </c>
      <c r="O16284">
        <v>24969</v>
      </c>
      <c r="Q16284">
        <v>17</v>
      </c>
      <c r="R16284" s="1" t="s">
        <v>38957</v>
      </c>
      <c r="S16284" s="2">
        <v>43082</v>
      </c>
    </row>
    <row r="16285" spans="1:19" x14ac:dyDescent="0.25">
      <c r="A16285">
        <v>1683877</v>
      </c>
      <c r="B16285" s="1" t="s">
        <v>39027</v>
      </c>
      <c r="C16285" s="1" t="s">
        <v>39027</v>
      </c>
      <c r="D16285" s="1" t="s">
        <v>39027</v>
      </c>
      <c r="E16285">
        <v>10.737500000000001</v>
      </c>
      <c r="F16285">
        <v>122.9666</v>
      </c>
      <c r="G16285" s="1" t="s">
        <v>21</v>
      </c>
      <c r="H16285" s="1" t="s">
        <v>37</v>
      </c>
      <c r="I16285" s="1" t="s">
        <v>38955</v>
      </c>
      <c r="J16285" s="1" t="s">
        <v>24</v>
      </c>
      <c r="K16285">
        <v>6</v>
      </c>
      <c r="M16285" s="1" t="s">
        <v>39029</v>
      </c>
      <c r="N16285" s="1" t="s">
        <v>24</v>
      </c>
      <c r="O16285">
        <v>65265</v>
      </c>
      <c r="Q16285">
        <v>9</v>
      </c>
      <c r="R16285" s="1" t="s">
        <v>38957</v>
      </c>
      <c r="S16285" s="2">
        <v>43082</v>
      </c>
    </row>
    <row r="16286" spans="1:19" x14ac:dyDescent="0.25">
      <c r="A16286">
        <v>1683881</v>
      </c>
      <c r="B16286" s="1" t="s">
        <v>39027</v>
      </c>
      <c r="C16286" s="1" t="s">
        <v>39027</v>
      </c>
      <c r="D16286" s="1" t="s">
        <v>39030</v>
      </c>
      <c r="E16286">
        <v>10.244719999999999</v>
      </c>
      <c r="F16286">
        <v>123.84944</v>
      </c>
      <c r="G16286" s="1" t="s">
        <v>21</v>
      </c>
      <c r="H16286" s="1" t="s">
        <v>241</v>
      </c>
      <c r="I16286" s="1" t="s">
        <v>38955</v>
      </c>
      <c r="J16286" s="1" t="s">
        <v>24</v>
      </c>
      <c r="K16286">
        <v>7</v>
      </c>
      <c r="L16286">
        <v>21</v>
      </c>
      <c r="M16286" s="1" t="s">
        <v>39031</v>
      </c>
      <c r="N16286" s="1" t="s">
        <v>24</v>
      </c>
      <c r="O16286">
        <v>133148</v>
      </c>
      <c r="Q16286">
        <v>4</v>
      </c>
      <c r="R16286" s="1" t="s">
        <v>38957</v>
      </c>
      <c r="S16286" s="2">
        <v>43082</v>
      </c>
    </row>
    <row r="16287" spans="1:19" x14ac:dyDescent="0.25">
      <c r="A16287">
        <v>1684016</v>
      </c>
      <c r="B16287" s="1" t="s">
        <v>39032</v>
      </c>
      <c r="C16287" s="1" t="s">
        <v>39032</v>
      </c>
      <c r="D16287" s="1" t="s">
        <v>39033</v>
      </c>
      <c r="E16287">
        <v>15.5883</v>
      </c>
      <c r="F16287">
        <v>120.9192</v>
      </c>
      <c r="G16287" s="1" t="s">
        <v>21</v>
      </c>
      <c r="H16287" s="1" t="s">
        <v>241</v>
      </c>
      <c r="I16287" s="1" t="s">
        <v>38955</v>
      </c>
      <c r="J16287" s="1" t="s">
        <v>24</v>
      </c>
      <c r="K16287">
        <v>3</v>
      </c>
      <c r="L16287">
        <v>47</v>
      </c>
      <c r="M16287" s="1" t="s">
        <v>39034</v>
      </c>
      <c r="N16287" s="1" t="s">
        <v>24</v>
      </c>
      <c r="O16287">
        <v>64610</v>
      </c>
      <c r="Q16287">
        <v>46</v>
      </c>
      <c r="R16287" s="1" t="s">
        <v>38957</v>
      </c>
      <c r="S16287" s="2">
        <v>43082</v>
      </c>
    </row>
    <row r="16288" spans="1:19" x14ac:dyDescent="0.25">
      <c r="A16288">
        <v>1684137</v>
      </c>
      <c r="B16288" s="1" t="s">
        <v>39035</v>
      </c>
      <c r="C16288" s="1" t="s">
        <v>39035</v>
      </c>
      <c r="D16288" s="1" t="s">
        <v>24</v>
      </c>
      <c r="E16288">
        <v>8.4561100000000007</v>
      </c>
      <c r="F16288">
        <v>125.78417</v>
      </c>
      <c r="G16288" s="1" t="s">
        <v>21</v>
      </c>
      <c r="H16288" s="1" t="s">
        <v>241</v>
      </c>
      <c r="I16288" s="1" t="s">
        <v>38955</v>
      </c>
      <c r="J16288" s="1" t="s">
        <v>24</v>
      </c>
      <c r="K16288">
        <v>13</v>
      </c>
      <c r="L16288">
        <v>3</v>
      </c>
      <c r="M16288" s="1" t="s">
        <v>39036</v>
      </c>
      <c r="N16288" s="1" t="s">
        <v>24</v>
      </c>
      <c r="O16288">
        <v>15581</v>
      </c>
      <c r="Q16288">
        <v>20</v>
      </c>
      <c r="R16288" s="1" t="s">
        <v>38957</v>
      </c>
      <c r="S16288" s="2">
        <v>43082</v>
      </c>
    </row>
    <row r="16289" spans="1:19" x14ac:dyDescent="0.25">
      <c r="A16289">
        <v>1684269</v>
      </c>
      <c r="B16289" s="1" t="s">
        <v>39037</v>
      </c>
      <c r="C16289" s="1" t="s">
        <v>39037</v>
      </c>
      <c r="D16289" s="1" t="s">
        <v>39038</v>
      </c>
      <c r="E16289">
        <v>7.4474999999999998</v>
      </c>
      <c r="F16289">
        <v>125.80459999999999</v>
      </c>
      <c r="G16289" s="1" t="s">
        <v>21</v>
      </c>
      <c r="H16289" s="1" t="s">
        <v>37</v>
      </c>
      <c r="I16289" s="1" t="s">
        <v>38955</v>
      </c>
      <c r="J16289" s="1" t="s">
        <v>24</v>
      </c>
      <c r="K16289">
        <v>11</v>
      </c>
      <c r="M16289" s="1" t="s">
        <v>39039</v>
      </c>
      <c r="N16289" s="1" t="s">
        <v>24</v>
      </c>
      <c r="O16289">
        <v>233254</v>
      </c>
      <c r="Q16289">
        <v>24</v>
      </c>
      <c r="R16289" s="1" t="s">
        <v>38957</v>
      </c>
      <c r="S16289" s="2">
        <v>43259</v>
      </c>
    </row>
    <row r="16290" spans="1:19" x14ac:dyDescent="0.25">
      <c r="A16290">
        <v>1684308</v>
      </c>
      <c r="B16290" s="1" t="s">
        <v>39040</v>
      </c>
      <c r="C16290" s="1" t="s">
        <v>39040</v>
      </c>
      <c r="D16290" s="1" t="s">
        <v>39041</v>
      </c>
      <c r="E16290">
        <v>14.5243</v>
      </c>
      <c r="F16290">
        <v>121.0792</v>
      </c>
      <c r="G16290" s="1" t="s">
        <v>21</v>
      </c>
      <c r="H16290" s="1" t="s">
        <v>241</v>
      </c>
      <c r="I16290" s="1" t="s">
        <v>38955</v>
      </c>
      <c r="J16290" s="1" t="s">
        <v>24</v>
      </c>
      <c r="L16290">
        <v>137600000</v>
      </c>
      <c r="M16290" s="1" t="s">
        <v>39042</v>
      </c>
      <c r="N16290" s="1" t="s">
        <v>24</v>
      </c>
      <c r="O16290">
        <v>644473</v>
      </c>
      <c r="Q16290">
        <v>5</v>
      </c>
      <c r="R16290" s="1" t="s">
        <v>38957</v>
      </c>
      <c r="S16290" s="2">
        <v>43084</v>
      </c>
    </row>
    <row r="16291" spans="1:19" x14ac:dyDescent="0.25">
      <c r="A16291">
        <v>1684320</v>
      </c>
      <c r="B16291" s="1" t="s">
        <v>39043</v>
      </c>
      <c r="C16291" s="1" t="s">
        <v>39043</v>
      </c>
      <c r="D16291" s="1" t="s">
        <v>39043</v>
      </c>
      <c r="E16291">
        <v>16.935500000000001</v>
      </c>
      <c r="F16291">
        <v>120.4442</v>
      </c>
      <c r="G16291" s="1" t="s">
        <v>21</v>
      </c>
      <c r="H16291" s="1" t="s">
        <v>241</v>
      </c>
      <c r="I16291" s="1" t="s">
        <v>38955</v>
      </c>
      <c r="J16291" s="1" t="s">
        <v>24</v>
      </c>
      <c r="K16291">
        <v>1</v>
      </c>
      <c r="L16291">
        <v>29</v>
      </c>
      <c r="M16291" s="1" t="s">
        <v>39044</v>
      </c>
      <c r="N16291" s="1" t="s">
        <v>24</v>
      </c>
      <c r="O16291">
        <v>35791</v>
      </c>
      <c r="Q16291">
        <v>10</v>
      </c>
      <c r="R16291" s="1" t="s">
        <v>38957</v>
      </c>
      <c r="S16291" s="2">
        <v>43082</v>
      </c>
    </row>
    <row r="16292" spans="1:19" x14ac:dyDescent="0.25">
      <c r="A16292">
        <v>1684379</v>
      </c>
      <c r="B16292" s="1" t="s">
        <v>39045</v>
      </c>
      <c r="C16292" s="1" t="s">
        <v>39045</v>
      </c>
      <c r="D16292" s="1" t="s">
        <v>39045</v>
      </c>
      <c r="E16292">
        <v>8.5395400000000006</v>
      </c>
      <c r="F16292">
        <v>124.75411</v>
      </c>
      <c r="G16292" s="1" t="s">
        <v>21</v>
      </c>
      <c r="H16292" s="1" t="s">
        <v>241</v>
      </c>
      <c r="I16292" s="1" t="s">
        <v>38955</v>
      </c>
      <c r="J16292" s="1" t="s">
        <v>24</v>
      </c>
      <c r="K16292">
        <v>10</v>
      </c>
      <c r="L16292">
        <v>43</v>
      </c>
      <c r="M16292" s="1" t="s">
        <v>39046</v>
      </c>
      <c r="N16292" s="1" t="s">
        <v>24</v>
      </c>
      <c r="O16292">
        <v>30390</v>
      </c>
      <c r="Q16292">
        <v>15</v>
      </c>
      <c r="R16292" s="1" t="s">
        <v>38957</v>
      </c>
      <c r="S16292" s="2">
        <v>43082</v>
      </c>
    </row>
    <row r="16293" spans="1:19" x14ac:dyDescent="0.25">
      <c r="A16293">
        <v>1684497</v>
      </c>
      <c r="B16293" s="1" t="s">
        <v>39047</v>
      </c>
      <c r="C16293" s="1" t="s">
        <v>39047</v>
      </c>
      <c r="D16293" s="1" t="s">
        <v>39048</v>
      </c>
      <c r="E16293">
        <v>9.6555599999999995</v>
      </c>
      <c r="F16293">
        <v>123.85218999999999</v>
      </c>
      <c r="G16293" s="1" t="s">
        <v>21</v>
      </c>
      <c r="H16293" s="1" t="s">
        <v>84</v>
      </c>
      <c r="I16293" s="1" t="s">
        <v>38955</v>
      </c>
      <c r="J16293" s="1" t="s">
        <v>24</v>
      </c>
      <c r="K16293">
        <v>7</v>
      </c>
      <c r="L16293">
        <v>11</v>
      </c>
      <c r="M16293" s="1" t="s">
        <v>39049</v>
      </c>
      <c r="N16293" s="1" t="s">
        <v>24</v>
      </c>
      <c r="O16293">
        <v>86411</v>
      </c>
      <c r="Q16293">
        <v>10</v>
      </c>
      <c r="R16293" s="1" t="s">
        <v>38957</v>
      </c>
      <c r="S16293" s="2">
        <v>43431</v>
      </c>
    </row>
    <row r="16294" spans="1:19" x14ac:dyDescent="0.25">
      <c r="A16294">
        <v>1684553</v>
      </c>
      <c r="B16294" s="1" t="s">
        <v>39050</v>
      </c>
      <c r="C16294" s="1" t="s">
        <v>39050</v>
      </c>
      <c r="D16294" s="1" t="s">
        <v>39051</v>
      </c>
      <c r="E16294">
        <v>14.095319999999999</v>
      </c>
      <c r="F16294">
        <v>120.93355</v>
      </c>
      <c r="G16294" s="1" t="s">
        <v>21</v>
      </c>
      <c r="H16294" s="1" t="s">
        <v>37</v>
      </c>
      <c r="I16294" s="1" t="s">
        <v>38955</v>
      </c>
      <c r="J16294" s="1" t="s">
        <v>24</v>
      </c>
      <c r="K16294">
        <v>40</v>
      </c>
      <c r="L16294">
        <v>20</v>
      </c>
      <c r="M16294" s="1" t="s">
        <v>39052</v>
      </c>
      <c r="N16294" s="1" t="s">
        <v>24</v>
      </c>
      <c r="O16294">
        <v>71181</v>
      </c>
      <c r="Q16294">
        <v>663</v>
      </c>
      <c r="R16294" s="1" t="s">
        <v>38957</v>
      </c>
      <c r="S16294" s="2">
        <v>43082</v>
      </c>
    </row>
    <row r="16295" spans="1:19" x14ac:dyDescent="0.25">
      <c r="A16295">
        <v>1684577</v>
      </c>
      <c r="B16295" s="1" t="s">
        <v>39053</v>
      </c>
      <c r="C16295" s="1" t="s">
        <v>39053</v>
      </c>
      <c r="D16295" s="1" t="s">
        <v>39053</v>
      </c>
      <c r="E16295">
        <v>13.16667</v>
      </c>
      <c r="F16295">
        <v>123.71666999999999</v>
      </c>
      <c r="G16295" s="1" t="s">
        <v>21</v>
      </c>
      <c r="H16295" s="1" t="s">
        <v>37</v>
      </c>
      <c r="I16295" s="1" t="s">
        <v>38955</v>
      </c>
      <c r="J16295" s="1" t="s">
        <v>24</v>
      </c>
      <c r="K16295">
        <v>5</v>
      </c>
      <c r="L16295">
        <v>5</v>
      </c>
      <c r="M16295" s="1" t="s">
        <v>39054</v>
      </c>
      <c r="N16295" s="1" t="s">
        <v>24</v>
      </c>
      <c r="O16295">
        <v>15292</v>
      </c>
      <c r="Q16295">
        <v>55</v>
      </c>
      <c r="R16295" s="1" t="s">
        <v>38957</v>
      </c>
      <c r="S16295" s="2">
        <v>43082</v>
      </c>
    </row>
    <row r="16296" spans="1:19" x14ac:dyDescent="0.25">
      <c r="A16296">
        <v>1684681</v>
      </c>
      <c r="B16296" s="1" t="s">
        <v>39055</v>
      </c>
      <c r="C16296" s="1" t="s">
        <v>39055</v>
      </c>
      <c r="D16296" s="1" t="s">
        <v>39056</v>
      </c>
      <c r="E16296">
        <v>6.6924999999999999</v>
      </c>
      <c r="F16296">
        <v>124.67639</v>
      </c>
      <c r="G16296" s="1" t="s">
        <v>21</v>
      </c>
      <c r="H16296" s="1" t="s">
        <v>241</v>
      </c>
      <c r="I16296" s="1" t="s">
        <v>38955</v>
      </c>
      <c r="J16296" s="1" t="s">
        <v>24</v>
      </c>
      <c r="K16296">
        <v>12</v>
      </c>
      <c r="L16296">
        <v>71</v>
      </c>
      <c r="M16296" s="1" t="s">
        <v>39057</v>
      </c>
      <c r="N16296" s="1" t="s">
        <v>24</v>
      </c>
      <c r="O16296">
        <v>54648</v>
      </c>
      <c r="Q16296">
        <v>48</v>
      </c>
      <c r="R16296" s="1" t="s">
        <v>38957</v>
      </c>
      <c r="S16296" s="2">
        <v>43082</v>
      </c>
    </row>
    <row r="16297" spans="1:19" x14ac:dyDescent="0.25">
      <c r="A16297">
        <v>1684712</v>
      </c>
      <c r="B16297" s="1" t="s">
        <v>39058</v>
      </c>
      <c r="C16297" s="1" t="s">
        <v>39058</v>
      </c>
      <c r="D16297" s="1" t="s">
        <v>39059</v>
      </c>
      <c r="E16297">
        <v>11.24333</v>
      </c>
      <c r="F16297">
        <v>125.00472000000001</v>
      </c>
      <c r="G16297" s="1" t="s">
        <v>21</v>
      </c>
      <c r="H16297" s="1" t="s">
        <v>84</v>
      </c>
      <c r="I16297" s="1" t="s">
        <v>38955</v>
      </c>
      <c r="J16297" s="1" t="s">
        <v>24</v>
      </c>
      <c r="K16297">
        <v>8</v>
      </c>
      <c r="L16297">
        <v>37</v>
      </c>
      <c r="M16297" s="1" t="s">
        <v>39060</v>
      </c>
      <c r="N16297" s="1" t="s">
        <v>24</v>
      </c>
      <c r="O16297">
        <v>242089</v>
      </c>
      <c r="Q16297">
        <v>7</v>
      </c>
      <c r="R16297" s="1" t="s">
        <v>38957</v>
      </c>
      <c r="S16297" s="2">
        <v>44136</v>
      </c>
    </row>
    <row r="16298" spans="1:19" x14ac:dyDescent="0.25">
      <c r="A16298">
        <v>1684803</v>
      </c>
      <c r="B16298" s="1" t="s">
        <v>39061</v>
      </c>
      <c r="C16298" s="1" t="s">
        <v>39061</v>
      </c>
      <c r="D16298" s="1" t="s">
        <v>39062</v>
      </c>
      <c r="E16298">
        <v>17.473780000000001</v>
      </c>
      <c r="F16298">
        <v>121.46799</v>
      </c>
      <c r="G16298" s="1" t="s">
        <v>21</v>
      </c>
      <c r="H16298" s="1" t="s">
        <v>37</v>
      </c>
      <c r="I16298" s="1" t="s">
        <v>38955</v>
      </c>
      <c r="J16298" s="1" t="s">
        <v>24</v>
      </c>
      <c r="K16298">
        <v>15</v>
      </c>
      <c r="L16298">
        <v>32</v>
      </c>
      <c r="M16298" s="1" t="s">
        <v>39063</v>
      </c>
      <c r="N16298" s="1" t="s">
        <v>24</v>
      </c>
      <c r="O16298">
        <v>27048</v>
      </c>
      <c r="Q16298">
        <v>141</v>
      </c>
      <c r="R16298" s="1" t="s">
        <v>38957</v>
      </c>
      <c r="S16298" s="2">
        <v>43082</v>
      </c>
    </row>
    <row r="16299" spans="1:19" x14ac:dyDescent="0.25">
      <c r="A16299">
        <v>1685117</v>
      </c>
      <c r="B16299" s="1" t="s">
        <v>39064</v>
      </c>
      <c r="C16299" s="1" t="s">
        <v>39064</v>
      </c>
      <c r="D16299" s="1" t="s">
        <v>39065</v>
      </c>
      <c r="E16299">
        <v>13.358610000000001</v>
      </c>
      <c r="F16299">
        <v>123.73361</v>
      </c>
      <c r="G16299" s="1" t="s">
        <v>21</v>
      </c>
      <c r="H16299" s="1" t="s">
        <v>241</v>
      </c>
      <c r="I16299" s="1" t="s">
        <v>38955</v>
      </c>
      <c r="J16299" s="1" t="s">
        <v>24</v>
      </c>
      <c r="K16299">
        <v>5</v>
      </c>
      <c r="L16299">
        <v>5</v>
      </c>
      <c r="M16299" s="1" t="s">
        <v>39066</v>
      </c>
      <c r="N16299" s="1" t="s">
        <v>24</v>
      </c>
      <c r="O16299">
        <v>57860</v>
      </c>
      <c r="Q16299">
        <v>4</v>
      </c>
      <c r="R16299" s="1" t="s">
        <v>38957</v>
      </c>
      <c r="S16299" s="2">
        <v>44136</v>
      </c>
    </row>
    <row r="16300" spans="1:19" x14ac:dyDescent="0.25">
      <c r="A16300">
        <v>1685146</v>
      </c>
      <c r="B16300" s="1" t="s">
        <v>39067</v>
      </c>
      <c r="C16300" s="1" t="s">
        <v>39067</v>
      </c>
      <c r="D16300" s="1" t="s">
        <v>39068</v>
      </c>
      <c r="E16300">
        <v>13.87992</v>
      </c>
      <c r="F16300">
        <v>120.92310999999999</v>
      </c>
      <c r="G16300" s="1" t="s">
        <v>21</v>
      </c>
      <c r="H16300" s="1" t="s">
        <v>241</v>
      </c>
      <c r="I16300" s="1" t="s">
        <v>38955</v>
      </c>
      <c r="J16300" s="1" t="s">
        <v>24</v>
      </c>
      <c r="K16300">
        <v>40</v>
      </c>
      <c r="L16300">
        <v>9</v>
      </c>
      <c r="M16300" s="1" t="s">
        <v>39069</v>
      </c>
      <c r="N16300" s="1" t="s">
        <v>24</v>
      </c>
      <c r="O16300">
        <v>39745</v>
      </c>
      <c r="Q16300">
        <v>42</v>
      </c>
      <c r="R16300" s="1" t="s">
        <v>38957</v>
      </c>
      <c r="S16300" s="2">
        <v>43082</v>
      </c>
    </row>
    <row r="16301" spans="1:19" x14ac:dyDescent="0.25">
      <c r="A16301">
        <v>1685218</v>
      </c>
      <c r="B16301" s="1" t="s">
        <v>39070</v>
      </c>
      <c r="C16301" s="1" t="s">
        <v>39070</v>
      </c>
      <c r="D16301" s="1" t="s">
        <v>39071</v>
      </c>
      <c r="E16301">
        <v>9.7889999999999997</v>
      </c>
      <c r="F16301">
        <v>125.495</v>
      </c>
      <c r="G16301" s="1" t="s">
        <v>21</v>
      </c>
      <c r="H16301" s="1" t="s">
        <v>84</v>
      </c>
      <c r="I16301" s="1" t="s">
        <v>38955</v>
      </c>
      <c r="J16301" s="1" t="s">
        <v>24</v>
      </c>
      <c r="K16301">
        <v>13</v>
      </c>
      <c r="L16301">
        <v>61</v>
      </c>
      <c r="M16301" s="1" t="s">
        <v>39072</v>
      </c>
      <c r="N16301" s="1" t="s">
        <v>24</v>
      </c>
      <c r="O16301">
        <v>87832</v>
      </c>
      <c r="Q16301">
        <v>10</v>
      </c>
      <c r="R16301" s="1" t="s">
        <v>38957</v>
      </c>
      <c r="S16301" s="2">
        <v>44136</v>
      </c>
    </row>
    <row r="16302" spans="1:19" x14ac:dyDescent="0.25">
      <c r="A16302">
        <v>1685230</v>
      </c>
      <c r="B16302" s="1" t="s">
        <v>39073</v>
      </c>
      <c r="C16302" s="1" t="s">
        <v>39073</v>
      </c>
      <c r="D16302" s="1" t="s">
        <v>39074</v>
      </c>
      <c r="E16302">
        <v>6.3752700000000004</v>
      </c>
      <c r="F16302">
        <v>124.74521</v>
      </c>
      <c r="G16302" s="1" t="s">
        <v>21</v>
      </c>
      <c r="H16302" s="1" t="s">
        <v>241</v>
      </c>
      <c r="I16302" s="1" t="s">
        <v>38955</v>
      </c>
      <c r="J16302" s="1" t="s">
        <v>24</v>
      </c>
      <c r="K16302">
        <v>12</v>
      </c>
      <c r="L16302">
        <v>70</v>
      </c>
      <c r="M16302" s="1" t="s">
        <v>39075</v>
      </c>
      <c r="N16302" s="1" t="s">
        <v>24</v>
      </c>
      <c r="O16302">
        <v>31089</v>
      </c>
      <c r="Q16302">
        <v>195</v>
      </c>
      <c r="R16302" s="1" t="s">
        <v>38957</v>
      </c>
      <c r="S16302" s="2">
        <v>44129</v>
      </c>
    </row>
    <row r="16303" spans="1:19" x14ac:dyDescent="0.25">
      <c r="A16303">
        <v>1685349</v>
      </c>
      <c r="B16303" s="1" t="s">
        <v>39076</v>
      </c>
      <c r="C16303" s="1" t="s">
        <v>39076</v>
      </c>
      <c r="D16303" s="1" t="s">
        <v>39077</v>
      </c>
      <c r="E16303">
        <v>10.60139</v>
      </c>
      <c r="F16303">
        <v>122.91924</v>
      </c>
      <c r="G16303" s="1" t="s">
        <v>21</v>
      </c>
      <c r="H16303" s="1" t="s">
        <v>37</v>
      </c>
      <c r="I16303" s="1" t="s">
        <v>38955</v>
      </c>
      <c r="J16303" s="1" t="s">
        <v>24</v>
      </c>
      <c r="K16303">
        <v>6</v>
      </c>
      <c r="M16303" s="1" t="s">
        <v>39078</v>
      </c>
      <c r="N16303" s="1" t="s">
        <v>24</v>
      </c>
      <c r="O16303">
        <v>18752</v>
      </c>
      <c r="Q16303">
        <v>6</v>
      </c>
      <c r="R16303" s="1" t="s">
        <v>38957</v>
      </c>
      <c r="S16303" s="2">
        <v>43446</v>
      </c>
    </row>
    <row r="16304" spans="1:19" x14ac:dyDescent="0.25">
      <c r="A16304">
        <v>1685577</v>
      </c>
      <c r="B16304" s="1" t="s">
        <v>39079</v>
      </c>
      <c r="C16304" s="1" t="s">
        <v>39079</v>
      </c>
      <c r="D16304" s="1" t="s">
        <v>39079</v>
      </c>
      <c r="E16304">
        <v>14.8787</v>
      </c>
      <c r="F16304">
        <v>120.23193999999999</v>
      </c>
      <c r="G16304" s="1" t="s">
        <v>21</v>
      </c>
      <c r="H16304" s="1" t="s">
        <v>241</v>
      </c>
      <c r="I16304" s="1" t="s">
        <v>38955</v>
      </c>
      <c r="J16304" s="1" t="s">
        <v>24</v>
      </c>
      <c r="K16304">
        <v>3</v>
      </c>
      <c r="L16304">
        <v>64</v>
      </c>
      <c r="M16304" s="1" t="s">
        <v>39080</v>
      </c>
      <c r="N16304" s="1" t="s">
        <v>24</v>
      </c>
      <c r="O16304">
        <v>67664</v>
      </c>
      <c r="Q16304">
        <v>1</v>
      </c>
      <c r="R16304" s="1" t="s">
        <v>38957</v>
      </c>
      <c r="S16304" s="2">
        <v>43705</v>
      </c>
    </row>
    <row r="16305" spans="1:19" x14ac:dyDescent="0.25">
      <c r="A16305">
        <v>1685622</v>
      </c>
      <c r="B16305" s="1" t="s">
        <v>39081</v>
      </c>
      <c r="C16305" s="1" t="s">
        <v>39081</v>
      </c>
      <c r="D16305" s="1" t="s">
        <v>39081</v>
      </c>
      <c r="E16305">
        <v>10.0533</v>
      </c>
      <c r="F16305">
        <v>122.84229999999999</v>
      </c>
      <c r="G16305" s="1" t="s">
        <v>21</v>
      </c>
      <c r="H16305" s="1" t="s">
        <v>37</v>
      </c>
      <c r="I16305" s="1" t="s">
        <v>38955</v>
      </c>
      <c r="J16305" s="1" t="s">
        <v>24</v>
      </c>
      <c r="K16305">
        <v>6</v>
      </c>
      <c r="M16305" s="1" t="s">
        <v>39082</v>
      </c>
      <c r="N16305" s="1" t="s">
        <v>24</v>
      </c>
      <c r="O16305">
        <v>19672</v>
      </c>
      <c r="Q16305">
        <v>11</v>
      </c>
      <c r="R16305" s="1" t="s">
        <v>38957</v>
      </c>
      <c r="S16305" s="2">
        <v>43082</v>
      </c>
    </row>
    <row r="16306" spans="1:19" x14ac:dyDescent="0.25">
      <c r="A16306">
        <v>1685755</v>
      </c>
      <c r="B16306" s="1" t="s">
        <v>39083</v>
      </c>
      <c r="C16306" s="1" t="s">
        <v>39083</v>
      </c>
      <c r="D16306" s="1" t="s">
        <v>24</v>
      </c>
      <c r="E16306">
        <v>12.973890000000001</v>
      </c>
      <c r="F16306">
        <v>123.99333</v>
      </c>
      <c r="G16306" s="1" t="s">
        <v>21</v>
      </c>
      <c r="H16306" s="1" t="s">
        <v>241</v>
      </c>
      <c r="I16306" s="1" t="s">
        <v>38955</v>
      </c>
      <c r="J16306" s="1" t="s">
        <v>24</v>
      </c>
      <c r="K16306">
        <v>5</v>
      </c>
      <c r="L16306">
        <v>58</v>
      </c>
      <c r="M16306" s="1" t="s">
        <v>39084</v>
      </c>
      <c r="N16306" s="1" t="s">
        <v>24</v>
      </c>
      <c r="O16306">
        <v>82730</v>
      </c>
      <c r="Q16306">
        <v>13</v>
      </c>
      <c r="R16306" s="1" t="s">
        <v>38957</v>
      </c>
      <c r="S16306" s="2">
        <v>44136</v>
      </c>
    </row>
    <row r="16307" spans="1:19" x14ac:dyDescent="0.25">
      <c r="A16307">
        <v>1685875</v>
      </c>
      <c r="B16307" s="1" t="s">
        <v>39085</v>
      </c>
      <c r="C16307" s="1" t="s">
        <v>39085</v>
      </c>
      <c r="D16307" s="1" t="s">
        <v>39086</v>
      </c>
      <c r="E16307">
        <v>16.519179999999999</v>
      </c>
      <c r="F16307">
        <v>121.18124</v>
      </c>
      <c r="G16307" s="1" t="s">
        <v>21</v>
      </c>
      <c r="H16307" s="1" t="s">
        <v>241</v>
      </c>
      <c r="I16307" s="1" t="s">
        <v>38955</v>
      </c>
      <c r="J16307" s="1" t="s">
        <v>24</v>
      </c>
      <c r="K16307">
        <v>2</v>
      </c>
      <c r="L16307">
        <v>48</v>
      </c>
      <c r="M16307" s="1" t="s">
        <v>39087</v>
      </c>
      <c r="N16307" s="1" t="s">
        <v>24</v>
      </c>
      <c r="O16307">
        <v>36222</v>
      </c>
      <c r="Q16307">
        <v>264</v>
      </c>
      <c r="R16307" s="1" t="s">
        <v>38957</v>
      </c>
      <c r="S16307" s="2">
        <v>43082</v>
      </c>
    </row>
    <row r="16308" spans="1:19" x14ac:dyDescent="0.25">
      <c r="A16308">
        <v>1685880</v>
      </c>
      <c r="B16308" s="1" t="s">
        <v>39088</v>
      </c>
      <c r="C16308" s="1" t="s">
        <v>39088</v>
      </c>
      <c r="D16308" s="1" t="s">
        <v>39089</v>
      </c>
      <c r="E16308">
        <v>17.652799999999999</v>
      </c>
      <c r="F16308">
        <v>121.691</v>
      </c>
      <c r="G16308" s="1" t="s">
        <v>21</v>
      </c>
      <c r="H16308" s="1" t="s">
        <v>241</v>
      </c>
      <c r="I16308" s="1" t="s">
        <v>38955</v>
      </c>
      <c r="J16308" s="1" t="s">
        <v>24</v>
      </c>
      <c r="K16308">
        <v>2</v>
      </c>
      <c r="L16308">
        <v>14</v>
      </c>
      <c r="M16308" s="1" t="s">
        <v>39090</v>
      </c>
      <c r="N16308" s="1" t="s">
        <v>24</v>
      </c>
      <c r="O16308">
        <v>71475</v>
      </c>
      <c r="Q16308">
        <v>28</v>
      </c>
      <c r="R16308" s="1" t="s">
        <v>38957</v>
      </c>
      <c r="S16308" s="2">
        <v>43082</v>
      </c>
    </row>
    <row r="16309" spans="1:19" x14ac:dyDescent="0.25">
      <c r="A16309">
        <v>1686004</v>
      </c>
      <c r="B16309" s="1" t="s">
        <v>39091</v>
      </c>
      <c r="C16309" s="1" t="s">
        <v>39091</v>
      </c>
      <c r="D16309" s="1" t="s">
        <v>39092</v>
      </c>
      <c r="E16309">
        <v>4.6611500000000001</v>
      </c>
      <c r="F16309">
        <v>119.39646999999999</v>
      </c>
      <c r="G16309" s="1" t="s">
        <v>21</v>
      </c>
      <c r="H16309" s="1" t="s">
        <v>37</v>
      </c>
      <c r="I16309" s="1" t="s">
        <v>38955</v>
      </c>
      <c r="J16309" s="1" t="s">
        <v>24</v>
      </c>
      <c r="K16309">
        <v>14</v>
      </c>
      <c r="L16309">
        <v>72</v>
      </c>
      <c r="M16309" s="1" t="s">
        <v>39093</v>
      </c>
      <c r="N16309" s="1" t="s">
        <v>24</v>
      </c>
      <c r="O16309">
        <v>17200</v>
      </c>
      <c r="Q16309">
        <v>1</v>
      </c>
      <c r="R16309" s="1" t="s">
        <v>38957</v>
      </c>
      <c r="S16309" s="2">
        <v>43082</v>
      </c>
    </row>
    <row r="16310" spans="1:19" x14ac:dyDescent="0.25">
      <c r="A16310">
        <v>1686102</v>
      </c>
      <c r="B16310" s="1" t="s">
        <v>39094</v>
      </c>
      <c r="C16310" s="1" t="s">
        <v>39094</v>
      </c>
      <c r="D16310" s="1" t="s">
        <v>24</v>
      </c>
      <c r="E16310">
        <v>9.7519399999999994</v>
      </c>
      <c r="F16310">
        <v>122.40416999999999</v>
      </c>
      <c r="G16310" s="1" t="s">
        <v>21</v>
      </c>
      <c r="H16310" s="1" t="s">
        <v>241</v>
      </c>
      <c r="I16310" s="1" t="s">
        <v>38955</v>
      </c>
      <c r="J16310" s="1" t="s">
        <v>24</v>
      </c>
      <c r="K16310">
        <v>6</v>
      </c>
      <c r="M16310" s="1" t="s">
        <v>39095</v>
      </c>
      <c r="N16310" s="1" t="s">
        <v>24</v>
      </c>
      <c r="O16310">
        <v>24029</v>
      </c>
      <c r="Q16310">
        <v>10</v>
      </c>
      <c r="R16310" s="1" t="s">
        <v>38957</v>
      </c>
      <c r="S16310" s="2">
        <v>43082</v>
      </c>
    </row>
    <row r="16311" spans="1:19" x14ac:dyDescent="0.25">
      <c r="A16311">
        <v>1686547</v>
      </c>
      <c r="B16311" s="1" t="s">
        <v>39096</v>
      </c>
      <c r="C16311" s="1" t="s">
        <v>39096</v>
      </c>
      <c r="D16311" s="1" t="s">
        <v>24</v>
      </c>
      <c r="E16311">
        <v>14.215669999999999</v>
      </c>
      <c r="F16311">
        <v>120.97136999999999</v>
      </c>
      <c r="G16311" s="1" t="s">
        <v>21</v>
      </c>
      <c r="H16311" s="1" t="s">
        <v>241</v>
      </c>
      <c r="I16311" s="1" t="s">
        <v>38955</v>
      </c>
      <c r="J16311" s="1" t="s">
        <v>24</v>
      </c>
      <c r="K16311">
        <v>40</v>
      </c>
      <c r="L16311">
        <v>20</v>
      </c>
      <c r="M16311" s="1" t="s">
        <v>39097</v>
      </c>
      <c r="N16311" s="1" t="s">
        <v>24</v>
      </c>
      <c r="O16311">
        <v>119475</v>
      </c>
      <c r="Q16311">
        <v>332</v>
      </c>
      <c r="R16311" s="1" t="s">
        <v>38957</v>
      </c>
      <c r="S16311" s="2">
        <v>43082</v>
      </c>
    </row>
    <row r="16312" spans="1:19" x14ac:dyDescent="0.25">
      <c r="A16312">
        <v>1686728</v>
      </c>
      <c r="B16312" s="1" t="s">
        <v>39098</v>
      </c>
      <c r="C16312" s="1" t="s">
        <v>39098</v>
      </c>
      <c r="D16312" s="1" t="s">
        <v>39098</v>
      </c>
      <c r="E16312">
        <v>9.3583999999999996</v>
      </c>
      <c r="F16312">
        <v>123.285</v>
      </c>
      <c r="G16312" s="1" t="s">
        <v>21</v>
      </c>
      <c r="H16312" s="1" t="s">
        <v>37</v>
      </c>
      <c r="I16312" s="1" t="s">
        <v>38955</v>
      </c>
      <c r="J16312" s="1" t="s">
        <v>24</v>
      </c>
      <c r="K16312">
        <v>7</v>
      </c>
      <c r="L16312">
        <v>46</v>
      </c>
      <c r="M16312" s="1" t="s">
        <v>39099</v>
      </c>
      <c r="N16312" s="1" t="s">
        <v>24</v>
      </c>
      <c r="O16312">
        <v>28079</v>
      </c>
      <c r="Q16312">
        <v>10</v>
      </c>
      <c r="R16312" s="1" t="s">
        <v>38957</v>
      </c>
      <c r="S16312" s="2">
        <v>43082</v>
      </c>
    </row>
    <row r="16313" spans="1:19" x14ac:dyDescent="0.25">
      <c r="A16313">
        <v>1686933</v>
      </c>
      <c r="B16313" s="1" t="s">
        <v>39100</v>
      </c>
      <c r="C16313" s="1" t="s">
        <v>39100</v>
      </c>
      <c r="D16313" s="1" t="s">
        <v>39101</v>
      </c>
      <c r="E16313">
        <v>14.9438</v>
      </c>
      <c r="F16313">
        <v>120.6229</v>
      </c>
      <c r="G16313" s="1" t="s">
        <v>21</v>
      </c>
      <c r="H16313" s="1" t="s">
        <v>241</v>
      </c>
      <c r="I16313" s="1" t="s">
        <v>38955</v>
      </c>
      <c r="J16313" s="1" t="s">
        <v>24</v>
      </c>
      <c r="K16313">
        <v>3</v>
      </c>
      <c r="L16313">
        <v>50</v>
      </c>
      <c r="M16313" s="1" t="s">
        <v>39102</v>
      </c>
      <c r="N16313" s="1" t="s">
        <v>24</v>
      </c>
      <c r="O16313">
        <v>21124</v>
      </c>
      <c r="Q16313">
        <v>4</v>
      </c>
      <c r="R16313" s="1" t="s">
        <v>38957</v>
      </c>
      <c r="S16313" s="2">
        <v>43082</v>
      </c>
    </row>
    <row r="16314" spans="1:19" x14ac:dyDescent="0.25">
      <c r="A16314">
        <v>1687029</v>
      </c>
      <c r="B16314" s="1" t="s">
        <v>39103</v>
      </c>
      <c r="C16314" s="1" t="s">
        <v>39103</v>
      </c>
      <c r="D16314" s="1" t="s">
        <v>39104</v>
      </c>
      <c r="E16314">
        <v>6.2248200000000002</v>
      </c>
      <c r="F16314">
        <v>124.71042</v>
      </c>
      <c r="G16314" s="1" t="s">
        <v>21</v>
      </c>
      <c r="H16314" s="1" t="s">
        <v>37</v>
      </c>
      <c r="I16314" s="1" t="s">
        <v>38955</v>
      </c>
      <c r="J16314" s="1" t="s">
        <v>24</v>
      </c>
      <c r="K16314">
        <v>12</v>
      </c>
      <c r="L16314">
        <v>70</v>
      </c>
      <c r="M16314" s="1" t="s">
        <v>39105</v>
      </c>
      <c r="N16314" s="1" t="s">
        <v>24</v>
      </c>
      <c r="O16314">
        <v>21767</v>
      </c>
      <c r="Q16314">
        <v>690</v>
      </c>
      <c r="R16314" s="1" t="s">
        <v>38957</v>
      </c>
      <c r="S16314" s="2">
        <v>43658</v>
      </c>
    </row>
    <row r="16315" spans="1:19" x14ac:dyDescent="0.25">
      <c r="A16315">
        <v>1687164</v>
      </c>
      <c r="B16315" s="1" t="s">
        <v>39106</v>
      </c>
      <c r="C16315" s="1" t="s">
        <v>39106</v>
      </c>
      <c r="D16315" s="1" t="s">
        <v>39106</v>
      </c>
      <c r="E16315">
        <v>13.962400000000001</v>
      </c>
      <c r="F16315">
        <v>121.5265</v>
      </c>
      <c r="G16315" s="1" t="s">
        <v>21</v>
      </c>
      <c r="H16315" s="1" t="s">
        <v>37</v>
      </c>
      <c r="I16315" s="1" t="s">
        <v>38955</v>
      </c>
      <c r="J16315" s="1" t="s">
        <v>24</v>
      </c>
      <c r="K16315">
        <v>40</v>
      </c>
      <c r="M16315" s="1" t="s">
        <v>39107</v>
      </c>
      <c r="N16315" s="1" t="s">
        <v>24</v>
      </c>
      <c r="O16315">
        <v>44977</v>
      </c>
      <c r="Q16315">
        <v>197</v>
      </c>
      <c r="R16315" s="1" t="s">
        <v>38957</v>
      </c>
      <c r="S16315" s="2">
        <v>43082</v>
      </c>
    </row>
    <row r="16316" spans="1:19" x14ac:dyDescent="0.25">
      <c r="A16316">
        <v>1687409</v>
      </c>
      <c r="B16316" s="1" t="s">
        <v>392</v>
      </c>
      <c r="C16316" s="1" t="s">
        <v>392</v>
      </c>
      <c r="D16316" s="1" t="s">
        <v>39108</v>
      </c>
      <c r="E16316">
        <v>15.2921</v>
      </c>
      <c r="F16316">
        <v>120.65497999999999</v>
      </c>
      <c r="G16316" s="1" t="s">
        <v>21</v>
      </c>
      <c r="H16316" s="1" t="s">
        <v>37</v>
      </c>
      <c r="I16316" s="1" t="s">
        <v>38955</v>
      </c>
      <c r="J16316" s="1" t="s">
        <v>24</v>
      </c>
      <c r="K16316">
        <v>3</v>
      </c>
      <c r="L16316">
        <v>63</v>
      </c>
      <c r="M16316" s="1" t="s">
        <v>39109</v>
      </c>
      <c r="N16316" s="1" t="s">
        <v>24</v>
      </c>
      <c r="O16316">
        <v>16116</v>
      </c>
      <c r="Q16316">
        <v>43</v>
      </c>
      <c r="R16316" s="1" t="s">
        <v>38957</v>
      </c>
      <c r="S16316" s="2">
        <v>43082</v>
      </c>
    </row>
    <row r="16317" spans="1:19" x14ac:dyDescent="0.25">
      <c r="A16317">
        <v>1687534</v>
      </c>
      <c r="B16317" s="1" t="s">
        <v>9126</v>
      </c>
      <c r="C16317" s="1" t="s">
        <v>9126</v>
      </c>
      <c r="D16317" s="1" t="s">
        <v>39110</v>
      </c>
      <c r="E16317">
        <v>14.107900000000001</v>
      </c>
      <c r="F16317">
        <v>121.14136000000001</v>
      </c>
      <c r="G16317" s="1" t="s">
        <v>21</v>
      </c>
      <c r="H16317" s="1" t="s">
        <v>241</v>
      </c>
      <c r="I16317" s="1" t="s">
        <v>38955</v>
      </c>
      <c r="J16317" s="1" t="s">
        <v>24</v>
      </c>
      <c r="K16317">
        <v>40</v>
      </c>
      <c r="L16317">
        <v>9</v>
      </c>
      <c r="M16317" s="1" t="s">
        <v>39111</v>
      </c>
      <c r="N16317" s="1" t="s">
        <v>24</v>
      </c>
      <c r="O16317">
        <v>57438</v>
      </c>
      <c r="Q16317">
        <v>145</v>
      </c>
      <c r="R16317" s="1" t="s">
        <v>38957</v>
      </c>
      <c r="S16317" s="2">
        <v>43886</v>
      </c>
    </row>
    <row r="16318" spans="1:19" x14ac:dyDescent="0.25">
      <c r="A16318">
        <v>1687687</v>
      </c>
      <c r="B16318" s="1" t="s">
        <v>39112</v>
      </c>
      <c r="C16318" s="1" t="s">
        <v>39112</v>
      </c>
      <c r="D16318" s="1" t="s">
        <v>24</v>
      </c>
      <c r="E16318">
        <v>15.16222</v>
      </c>
      <c r="F16318">
        <v>120.5675</v>
      </c>
      <c r="G16318" s="1" t="s">
        <v>21</v>
      </c>
      <c r="H16318" s="1" t="s">
        <v>37</v>
      </c>
      <c r="I16318" s="1" t="s">
        <v>38955</v>
      </c>
      <c r="J16318" s="1" t="s">
        <v>24</v>
      </c>
      <c r="K16318">
        <v>3</v>
      </c>
      <c r="L16318">
        <v>50</v>
      </c>
      <c r="M16318" s="1" t="s">
        <v>39113</v>
      </c>
      <c r="N16318" s="1" t="s">
        <v>24</v>
      </c>
      <c r="O16318">
        <v>298976</v>
      </c>
      <c r="Q16318">
        <v>126</v>
      </c>
      <c r="R16318" s="1" t="s">
        <v>38957</v>
      </c>
      <c r="S16318" s="2">
        <v>43082</v>
      </c>
    </row>
    <row r="16319" spans="1:19" x14ac:dyDescent="0.25">
      <c r="A16319">
        <v>1687801</v>
      </c>
      <c r="B16319" s="1" t="s">
        <v>4077</v>
      </c>
      <c r="C16319" s="1" t="s">
        <v>4077</v>
      </c>
      <c r="D16319" s="1" t="s">
        <v>24</v>
      </c>
      <c r="E16319">
        <v>16.688079999999999</v>
      </c>
      <c r="F16319">
        <v>121.5487</v>
      </c>
      <c r="G16319" s="1" t="s">
        <v>21</v>
      </c>
      <c r="H16319" s="1" t="s">
        <v>241</v>
      </c>
      <c r="I16319" s="1" t="s">
        <v>38955</v>
      </c>
      <c r="J16319" s="1" t="s">
        <v>24</v>
      </c>
      <c r="K16319">
        <v>2</v>
      </c>
      <c r="L16319">
        <v>31</v>
      </c>
      <c r="M16319" s="1" t="s">
        <v>39114</v>
      </c>
      <c r="N16319" s="1" t="s">
        <v>24</v>
      </c>
      <c r="O16319">
        <v>108414</v>
      </c>
      <c r="P16319">
        <v>78</v>
      </c>
      <c r="Q16319">
        <v>86</v>
      </c>
      <c r="R16319" s="1" t="s">
        <v>38957</v>
      </c>
      <c r="S16319" s="2">
        <v>43082</v>
      </c>
    </row>
    <row r="16320" spans="1:19" x14ac:dyDescent="0.25">
      <c r="A16320">
        <v>1687894</v>
      </c>
      <c r="B16320" s="1" t="s">
        <v>586</v>
      </c>
      <c r="C16320" s="1" t="s">
        <v>586</v>
      </c>
      <c r="D16320" s="1" t="s">
        <v>39115</v>
      </c>
      <c r="E16320">
        <v>14.31222</v>
      </c>
      <c r="F16320">
        <v>121.11139</v>
      </c>
      <c r="G16320" s="1" t="s">
        <v>21</v>
      </c>
      <c r="H16320" s="1" t="s">
        <v>241</v>
      </c>
      <c r="I16320" s="1" t="s">
        <v>38955</v>
      </c>
      <c r="J16320" s="1" t="s">
        <v>24</v>
      </c>
      <c r="K16320">
        <v>40</v>
      </c>
      <c r="L16320">
        <v>33</v>
      </c>
      <c r="M16320" s="1" t="s">
        <v>39116</v>
      </c>
      <c r="N16320" s="1" t="s">
        <v>24</v>
      </c>
      <c r="O16320">
        <v>216650</v>
      </c>
      <c r="Q16320">
        <v>13</v>
      </c>
      <c r="R16320" s="1" t="s">
        <v>38957</v>
      </c>
      <c r="S16320" s="2">
        <v>43082</v>
      </c>
    </row>
    <row r="16321" spans="1:19" x14ac:dyDescent="0.25">
      <c r="A16321">
        <v>1688017</v>
      </c>
      <c r="B16321" s="1" t="s">
        <v>4100</v>
      </c>
      <c r="C16321" s="1" t="s">
        <v>4100</v>
      </c>
      <c r="D16321" s="1" t="s">
        <v>4100</v>
      </c>
      <c r="E16321">
        <v>16.951799999999999</v>
      </c>
      <c r="F16321">
        <v>120.44450000000001</v>
      </c>
      <c r="G16321" s="1" t="s">
        <v>21</v>
      </c>
      <c r="H16321" s="1" t="s">
        <v>37</v>
      </c>
      <c r="I16321" s="1" t="s">
        <v>38955</v>
      </c>
      <c r="J16321" s="1" t="s">
        <v>24</v>
      </c>
      <c r="K16321">
        <v>1</v>
      </c>
      <c r="L16321">
        <v>29</v>
      </c>
      <c r="M16321" s="1" t="s">
        <v>39044</v>
      </c>
      <c r="N16321" s="1" t="s">
        <v>24</v>
      </c>
      <c r="O16321">
        <v>28002</v>
      </c>
      <c r="Q16321">
        <v>9</v>
      </c>
      <c r="R16321" s="1" t="s">
        <v>38957</v>
      </c>
      <c r="S16321" s="2">
        <v>43082</v>
      </c>
    </row>
    <row r="16322" spans="1:19" x14ac:dyDescent="0.25">
      <c r="A16322">
        <v>1688058</v>
      </c>
      <c r="B16322" s="1" t="s">
        <v>4100</v>
      </c>
      <c r="C16322" s="1" t="s">
        <v>4100</v>
      </c>
      <c r="D16322" s="1" t="s">
        <v>39117</v>
      </c>
      <c r="E16322">
        <v>6.5536099999999999</v>
      </c>
      <c r="F16322">
        <v>125.47083000000001</v>
      </c>
      <c r="G16322" s="1" t="s">
        <v>21</v>
      </c>
      <c r="H16322" s="1" t="s">
        <v>37</v>
      </c>
      <c r="I16322" s="1" t="s">
        <v>38955</v>
      </c>
      <c r="J16322" s="1" t="s">
        <v>24</v>
      </c>
      <c r="K16322">
        <v>11</v>
      </c>
      <c r="M16322" s="1" t="s">
        <v>39118</v>
      </c>
      <c r="N16322" s="1" t="s">
        <v>24</v>
      </c>
      <c r="O16322">
        <v>16758</v>
      </c>
      <c r="Q16322">
        <v>19</v>
      </c>
      <c r="R16322" s="1" t="s">
        <v>38957</v>
      </c>
      <c r="S16322" s="2">
        <v>43082</v>
      </c>
    </row>
    <row r="16323" spans="1:19" x14ac:dyDescent="0.25">
      <c r="A16323">
        <v>1688232</v>
      </c>
      <c r="B16323" s="1" t="s">
        <v>3235</v>
      </c>
      <c r="C16323" s="1" t="s">
        <v>3235</v>
      </c>
      <c r="D16323" s="1" t="s">
        <v>39119</v>
      </c>
      <c r="E16323">
        <v>15.7654</v>
      </c>
      <c r="F16323">
        <v>119.9092</v>
      </c>
      <c r="G16323" s="1" t="s">
        <v>21</v>
      </c>
      <c r="H16323" s="1" t="s">
        <v>37</v>
      </c>
      <c r="I16323" s="1" t="s">
        <v>38955</v>
      </c>
      <c r="J16323" s="1" t="s">
        <v>24</v>
      </c>
      <c r="K16323">
        <v>3</v>
      </c>
      <c r="L16323">
        <v>64</v>
      </c>
      <c r="M16323" s="1" t="s">
        <v>39120</v>
      </c>
      <c r="N16323" s="1" t="s">
        <v>24</v>
      </c>
      <c r="O16323">
        <v>26429</v>
      </c>
      <c r="Q16323">
        <v>9</v>
      </c>
      <c r="R16323" s="1" t="s">
        <v>38957</v>
      </c>
      <c r="S16323" s="2">
        <v>43082</v>
      </c>
    </row>
    <row r="16324" spans="1:19" x14ac:dyDescent="0.25">
      <c r="A16324">
        <v>1688248</v>
      </c>
      <c r="B16324" s="1" t="s">
        <v>3235</v>
      </c>
      <c r="C16324" s="1" t="s">
        <v>3235</v>
      </c>
      <c r="D16324" s="1" t="s">
        <v>3235</v>
      </c>
      <c r="E16324">
        <v>14.912699999999999</v>
      </c>
      <c r="F16324">
        <v>120.56659000000001</v>
      </c>
      <c r="G16324" s="1" t="s">
        <v>21</v>
      </c>
      <c r="H16324" s="1" t="s">
        <v>37</v>
      </c>
      <c r="I16324" s="1" t="s">
        <v>38955</v>
      </c>
      <c r="J16324" s="1" t="s">
        <v>24</v>
      </c>
      <c r="K16324">
        <v>3</v>
      </c>
      <c r="L16324">
        <v>50</v>
      </c>
      <c r="M16324" s="1" t="s">
        <v>39121</v>
      </c>
      <c r="N16324" s="1" t="s">
        <v>24</v>
      </c>
      <c r="O16324">
        <v>15408</v>
      </c>
      <c r="Q16324">
        <v>8</v>
      </c>
      <c r="R16324" s="1" t="s">
        <v>38957</v>
      </c>
      <c r="S16324" s="2">
        <v>43082</v>
      </c>
    </row>
    <row r="16325" spans="1:19" x14ac:dyDescent="0.25">
      <c r="A16325">
        <v>1688253</v>
      </c>
      <c r="B16325" s="1" t="s">
        <v>3235</v>
      </c>
      <c r="C16325" s="1" t="s">
        <v>3235</v>
      </c>
      <c r="D16325" s="1" t="s">
        <v>39122</v>
      </c>
      <c r="E16325">
        <v>14.2814</v>
      </c>
      <c r="F16325">
        <v>121.4161</v>
      </c>
      <c r="G16325" s="1" t="s">
        <v>21</v>
      </c>
      <c r="H16325" s="1" t="s">
        <v>241</v>
      </c>
      <c r="I16325" s="1" t="s">
        <v>38955</v>
      </c>
      <c r="J16325" s="1" t="s">
        <v>24</v>
      </c>
      <c r="K16325">
        <v>40</v>
      </c>
      <c r="L16325">
        <v>33</v>
      </c>
      <c r="M16325" s="1" t="s">
        <v>39123</v>
      </c>
      <c r="N16325" s="1" t="s">
        <v>24</v>
      </c>
      <c r="O16325">
        <v>108145</v>
      </c>
      <c r="Q16325">
        <v>9</v>
      </c>
      <c r="R16325" s="1" t="s">
        <v>38957</v>
      </c>
      <c r="S16325" s="2">
        <v>43082</v>
      </c>
    </row>
    <row r="16326" spans="1:19" x14ac:dyDescent="0.25">
      <c r="A16326">
        <v>1688363</v>
      </c>
      <c r="B16326" s="1" t="s">
        <v>39124</v>
      </c>
      <c r="C16326" s="1" t="s">
        <v>39124</v>
      </c>
      <c r="D16326" s="1" t="s">
        <v>39124</v>
      </c>
      <c r="E16326">
        <v>9.3337000000000003</v>
      </c>
      <c r="F16326">
        <v>122.86369999999999</v>
      </c>
      <c r="G16326" s="1" t="s">
        <v>21</v>
      </c>
      <c r="H16326" s="1" t="s">
        <v>37</v>
      </c>
      <c r="I16326" s="1" t="s">
        <v>38955</v>
      </c>
      <c r="J16326" s="1" t="s">
        <v>24</v>
      </c>
      <c r="K16326">
        <v>7</v>
      </c>
      <c r="L16326">
        <v>46</v>
      </c>
      <c r="M16326" s="1" t="s">
        <v>39125</v>
      </c>
      <c r="N16326" s="1" t="s">
        <v>24</v>
      </c>
      <c r="O16326">
        <v>26457</v>
      </c>
      <c r="Q16326">
        <v>14</v>
      </c>
      <c r="R16326" s="1" t="s">
        <v>38957</v>
      </c>
      <c r="S16326" s="2">
        <v>43082</v>
      </c>
    </row>
    <row r="16327" spans="1:19" x14ac:dyDescent="0.25">
      <c r="A16327">
        <v>1688372</v>
      </c>
      <c r="B16327" s="1" t="s">
        <v>22316</v>
      </c>
      <c r="C16327" s="1" t="s">
        <v>22316</v>
      </c>
      <c r="D16327" s="1" t="s">
        <v>22316</v>
      </c>
      <c r="E16327">
        <v>16.000900000000001</v>
      </c>
      <c r="F16327">
        <v>120.4023</v>
      </c>
      <c r="G16327" s="1" t="s">
        <v>21</v>
      </c>
      <c r="H16327" s="1" t="s">
        <v>241</v>
      </c>
      <c r="I16327" s="1" t="s">
        <v>38955</v>
      </c>
      <c r="J16327" s="1" t="s">
        <v>24</v>
      </c>
      <c r="K16327">
        <v>1</v>
      </c>
      <c r="L16327">
        <v>51</v>
      </c>
      <c r="M16327" s="1" t="s">
        <v>39126</v>
      </c>
      <c r="N16327" s="1" t="s">
        <v>24</v>
      </c>
      <c r="O16327">
        <v>15445</v>
      </c>
      <c r="Q16327">
        <v>12</v>
      </c>
      <c r="R16327" s="1" t="s">
        <v>38957</v>
      </c>
      <c r="S16327" s="2">
        <v>43082</v>
      </c>
    </row>
    <row r="16328" spans="1:19" x14ac:dyDescent="0.25">
      <c r="A16328">
        <v>1688398</v>
      </c>
      <c r="B16328" s="1" t="s">
        <v>38774</v>
      </c>
      <c r="C16328" s="1" t="s">
        <v>38774</v>
      </c>
      <c r="D16328" s="1" t="s">
        <v>39127</v>
      </c>
      <c r="E16328">
        <v>15.095499999999999</v>
      </c>
      <c r="F16328">
        <v>120.767</v>
      </c>
      <c r="G16328" s="1" t="s">
        <v>21</v>
      </c>
      <c r="H16328" s="1" t="s">
        <v>241</v>
      </c>
      <c r="I16328" s="1" t="s">
        <v>38955</v>
      </c>
      <c r="J16328" s="1" t="s">
        <v>24</v>
      </c>
      <c r="K16328">
        <v>3</v>
      </c>
      <c r="L16328">
        <v>50</v>
      </c>
      <c r="M16328" s="1" t="s">
        <v>39128</v>
      </c>
      <c r="N16328" s="1" t="s">
        <v>24</v>
      </c>
      <c r="O16328">
        <v>47158</v>
      </c>
      <c r="Q16328">
        <v>13</v>
      </c>
      <c r="R16328" s="1" t="s">
        <v>38957</v>
      </c>
      <c r="S16328" s="2">
        <v>43082</v>
      </c>
    </row>
    <row r="16329" spans="1:19" x14ac:dyDescent="0.25">
      <c r="A16329">
        <v>1688425</v>
      </c>
      <c r="B16329" s="1" t="s">
        <v>39129</v>
      </c>
      <c r="C16329" s="1" t="s">
        <v>39129</v>
      </c>
      <c r="D16329" s="1" t="s">
        <v>39129</v>
      </c>
      <c r="E16329">
        <v>14.999599999999999</v>
      </c>
      <c r="F16329">
        <v>120.7808</v>
      </c>
      <c r="G16329" s="1" t="s">
        <v>21</v>
      </c>
      <c r="H16329" s="1" t="s">
        <v>241</v>
      </c>
      <c r="I16329" s="1" t="s">
        <v>38955</v>
      </c>
      <c r="J16329" s="1" t="s">
        <v>24</v>
      </c>
      <c r="K16329">
        <v>3</v>
      </c>
      <c r="L16329">
        <v>50</v>
      </c>
      <c r="M16329" s="1" t="s">
        <v>39130</v>
      </c>
      <c r="N16329" s="1" t="s">
        <v>24</v>
      </c>
      <c r="O16329">
        <v>29049</v>
      </c>
      <c r="Q16329">
        <v>11</v>
      </c>
      <c r="R16329" s="1" t="s">
        <v>38957</v>
      </c>
      <c r="S16329" s="2">
        <v>43082</v>
      </c>
    </row>
    <row r="16330" spans="1:19" x14ac:dyDescent="0.25">
      <c r="A16330">
        <v>1688749</v>
      </c>
      <c r="B16330" s="1" t="s">
        <v>397</v>
      </c>
      <c r="C16330" s="1" t="s">
        <v>397</v>
      </c>
      <c r="D16330" s="1" t="s">
        <v>397</v>
      </c>
      <c r="E16330">
        <v>14.359500000000001</v>
      </c>
      <c r="F16330">
        <v>121.04730000000001</v>
      </c>
      <c r="G16330" s="1" t="s">
        <v>21</v>
      </c>
      <c r="H16330" s="1" t="s">
        <v>241</v>
      </c>
      <c r="I16330" s="1" t="s">
        <v>38955</v>
      </c>
      <c r="J16330" s="1" t="s">
        <v>24</v>
      </c>
      <c r="K16330">
        <v>40</v>
      </c>
      <c r="L16330">
        <v>33</v>
      </c>
      <c r="M16330" s="1" t="s">
        <v>39131</v>
      </c>
      <c r="N16330" s="1" t="s">
        <v>24</v>
      </c>
      <c r="O16330">
        <v>270216</v>
      </c>
      <c r="Q16330">
        <v>17</v>
      </c>
      <c r="R16330" s="1" t="s">
        <v>38957</v>
      </c>
      <c r="S16330" s="2">
        <v>43082</v>
      </c>
    </row>
    <row r="16331" spans="1:19" x14ac:dyDescent="0.25">
      <c r="A16331">
        <v>1688795</v>
      </c>
      <c r="B16331" s="1" t="s">
        <v>39132</v>
      </c>
      <c r="C16331" s="1" t="s">
        <v>39132</v>
      </c>
      <c r="D16331" s="1" t="s">
        <v>39132</v>
      </c>
      <c r="E16331">
        <v>13.810449999999999</v>
      </c>
      <c r="F16331">
        <v>121.02200000000001</v>
      </c>
      <c r="G16331" s="1" t="s">
        <v>21</v>
      </c>
      <c r="H16331" s="1" t="s">
        <v>241</v>
      </c>
      <c r="I16331" s="1" t="s">
        <v>38955</v>
      </c>
      <c r="J16331" s="1" t="s">
        <v>24</v>
      </c>
      <c r="K16331">
        <v>40</v>
      </c>
      <c r="L16331">
        <v>9</v>
      </c>
      <c r="M16331" s="1" t="s">
        <v>39133</v>
      </c>
      <c r="N16331" s="1" t="s">
        <v>24</v>
      </c>
      <c r="O16331">
        <v>39395</v>
      </c>
      <c r="Q16331">
        <v>81</v>
      </c>
      <c r="R16331" s="1" t="s">
        <v>38957</v>
      </c>
      <c r="S16331" s="2">
        <v>43082</v>
      </c>
    </row>
    <row r="16332" spans="1:19" x14ac:dyDescent="0.25">
      <c r="A16332">
        <v>1688830</v>
      </c>
      <c r="B16332" s="1" t="s">
        <v>9512</v>
      </c>
      <c r="C16332" s="1" t="s">
        <v>9512</v>
      </c>
      <c r="D16332" s="1" t="s">
        <v>39134</v>
      </c>
      <c r="E16332">
        <v>14.068300000000001</v>
      </c>
      <c r="F16332">
        <v>121.32559999999999</v>
      </c>
      <c r="G16332" s="1" t="s">
        <v>21</v>
      </c>
      <c r="H16332" s="1" t="s">
        <v>37</v>
      </c>
      <c r="I16332" s="1" t="s">
        <v>38955</v>
      </c>
      <c r="J16332" s="1" t="s">
        <v>24</v>
      </c>
      <c r="K16332">
        <v>40</v>
      </c>
      <c r="L16332">
        <v>33</v>
      </c>
      <c r="M16332" s="1" t="s">
        <v>39135</v>
      </c>
      <c r="N16332" s="1" t="s">
        <v>24</v>
      </c>
      <c r="O16332">
        <v>207577</v>
      </c>
      <c r="Q16332">
        <v>115</v>
      </c>
      <c r="R16332" s="1" t="s">
        <v>38957</v>
      </c>
      <c r="S16332" s="2">
        <v>43082</v>
      </c>
    </row>
    <row r="16333" spans="1:19" x14ac:dyDescent="0.25">
      <c r="A16333">
        <v>1688859</v>
      </c>
      <c r="B16333" s="1" t="s">
        <v>1359</v>
      </c>
      <c r="C16333" s="1" t="s">
        <v>1359</v>
      </c>
      <c r="D16333" s="1" t="s">
        <v>39136</v>
      </c>
      <c r="E16333">
        <v>18.172499999999999</v>
      </c>
      <c r="F16333">
        <v>120.59529999999999</v>
      </c>
      <c r="G16333" s="1" t="s">
        <v>21</v>
      </c>
      <c r="H16333" s="1" t="s">
        <v>241</v>
      </c>
      <c r="I16333" s="1" t="s">
        <v>38955</v>
      </c>
      <c r="J16333" s="1" t="s">
        <v>24</v>
      </c>
      <c r="K16333">
        <v>1</v>
      </c>
      <c r="L16333">
        <v>28</v>
      </c>
      <c r="M16333" s="1" t="s">
        <v>39137</v>
      </c>
      <c r="N16333" s="1" t="s">
        <v>24</v>
      </c>
      <c r="O16333">
        <v>34237</v>
      </c>
      <c r="Q16333">
        <v>14</v>
      </c>
      <c r="R16333" s="1" t="s">
        <v>38957</v>
      </c>
      <c r="S16333" s="2">
        <v>43082</v>
      </c>
    </row>
    <row r="16334" spans="1:19" x14ac:dyDescent="0.25">
      <c r="A16334">
        <v>1688912</v>
      </c>
      <c r="B16334" s="1" t="s">
        <v>39138</v>
      </c>
      <c r="C16334" s="1" t="s">
        <v>39138</v>
      </c>
      <c r="D16334" s="1" t="s">
        <v>39139</v>
      </c>
      <c r="E16334">
        <v>15.0143</v>
      </c>
      <c r="F16334">
        <v>120.08029999999999</v>
      </c>
      <c r="G16334" s="1" t="s">
        <v>21</v>
      </c>
      <c r="H16334" s="1" t="s">
        <v>241</v>
      </c>
      <c r="I16334" s="1" t="s">
        <v>38955</v>
      </c>
      <c r="J16334" s="1" t="s">
        <v>24</v>
      </c>
      <c r="K16334">
        <v>3</v>
      </c>
      <c r="L16334">
        <v>64</v>
      </c>
      <c r="M16334" s="1" t="s">
        <v>39140</v>
      </c>
      <c r="N16334" s="1" t="s">
        <v>24</v>
      </c>
      <c r="O16334">
        <v>15636</v>
      </c>
      <c r="Q16334">
        <v>16</v>
      </c>
      <c r="R16334" s="1" t="s">
        <v>38957</v>
      </c>
      <c r="S16334" s="2">
        <v>43082</v>
      </c>
    </row>
    <row r="16335" spans="1:19" x14ac:dyDescent="0.25">
      <c r="A16335">
        <v>1688949</v>
      </c>
      <c r="B16335" s="1" t="s">
        <v>831</v>
      </c>
      <c r="C16335" s="1" t="s">
        <v>831</v>
      </c>
      <c r="D16335" s="1" t="s">
        <v>831</v>
      </c>
      <c r="E16335">
        <v>15.44397</v>
      </c>
      <c r="F16335">
        <v>120.59923000000001</v>
      </c>
      <c r="G16335" s="1" t="s">
        <v>21</v>
      </c>
      <c r="H16335" s="1" t="s">
        <v>37</v>
      </c>
      <c r="I16335" s="1" t="s">
        <v>38955</v>
      </c>
      <c r="J16335" s="1" t="s">
        <v>24</v>
      </c>
      <c r="K16335">
        <v>3</v>
      </c>
      <c r="L16335">
        <v>63</v>
      </c>
      <c r="M16335" s="1" t="s">
        <v>39006</v>
      </c>
      <c r="N16335" s="1" t="s">
        <v>24</v>
      </c>
      <c r="O16335">
        <v>18582</v>
      </c>
      <c r="Q16335">
        <v>56</v>
      </c>
      <c r="R16335" s="1" t="s">
        <v>38957</v>
      </c>
      <c r="S16335" s="2">
        <v>43082</v>
      </c>
    </row>
    <row r="16336" spans="1:19" x14ac:dyDescent="0.25">
      <c r="A16336">
        <v>1688954</v>
      </c>
      <c r="B16336" s="1" t="s">
        <v>831</v>
      </c>
      <c r="C16336" s="1" t="s">
        <v>831</v>
      </c>
      <c r="D16336" s="1" t="s">
        <v>39141</v>
      </c>
      <c r="E16336">
        <v>15.142300000000001</v>
      </c>
      <c r="F16336">
        <v>120.97568</v>
      </c>
      <c r="G16336" s="1" t="s">
        <v>21</v>
      </c>
      <c r="H16336" s="1" t="s">
        <v>37</v>
      </c>
      <c r="I16336" s="1" t="s">
        <v>38955</v>
      </c>
      <c r="J16336" s="1" t="s">
        <v>24</v>
      </c>
      <c r="K16336">
        <v>3</v>
      </c>
      <c r="L16336">
        <v>13</v>
      </c>
      <c r="M16336" s="1" t="s">
        <v>39142</v>
      </c>
      <c r="N16336" s="1" t="s">
        <v>24</v>
      </c>
      <c r="O16336">
        <v>65661</v>
      </c>
      <c r="Q16336">
        <v>24</v>
      </c>
      <c r="R16336" s="1" t="s">
        <v>38957</v>
      </c>
      <c r="S16336" s="2">
        <v>43082</v>
      </c>
    </row>
    <row r="16337" spans="1:19" x14ac:dyDescent="0.25">
      <c r="A16337">
        <v>1689052</v>
      </c>
      <c r="B16337" s="1" t="s">
        <v>39143</v>
      </c>
      <c r="C16337" s="1" t="s">
        <v>39143</v>
      </c>
      <c r="D16337" s="1" t="s">
        <v>39143</v>
      </c>
      <c r="E16337">
        <v>16.882059999999999</v>
      </c>
      <c r="F16337">
        <v>121.58694</v>
      </c>
      <c r="G16337" s="1" t="s">
        <v>21</v>
      </c>
      <c r="H16337" s="1" t="s">
        <v>241</v>
      </c>
      <c r="I16337" s="1" t="s">
        <v>38955</v>
      </c>
      <c r="J16337" s="1" t="s">
        <v>24</v>
      </c>
      <c r="K16337">
        <v>2</v>
      </c>
      <c r="L16337">
        <v>31</v>
      </c>
      <c r="M16337" s="1" t="s">
        <v>39144</v>
      </c>
      <c r="N16337" s="1" t="s">
        <v>24</v>
      </c>
      <c r="O16337">
        <v>16233</v>
      </c>
      <c r="Q16337">
        <v>82</v>
      </c>
      <c r="R16337" s="1" t="s">
        <v>38957</v>
      </c>
      <c r="S16337" s="2">
        <v>43082</v>
      </c>
    </row>
    <row r="16338" spans="1:19" x14ac:dyDescent="0.25">
      <c r="A16338">
        <v>1689056</v>
      </c>
      <c r="B16338" s="1" t="s">
        <v>39143</v>
      </c>
      <c r="C16338" s="1" t="s">
        <v>39143</v>
      </c>
      <c r="D16338" s="1" t="s">
        <v>39143</v>
      </c>
      <c r="E16338">
        <v>14.6982</v>
      </c>
      <c r="F16338">
        <v>121.1236</v>
      </c>
      <c r="G16338" s="1" t="s">
        <v>21</v>
      </c>
      <c r="H16338" s="1" t="s">
        <v>241</v>
      </c>
      <c r="I16338" s="1" t="s">
        <v>38955</v>
      </c>
      <c r="J16338" s="1" t="s">
        <v>24</v>
      </c>
      <c r="K16338">
        <v>40</v>
      </c>
      <c r="L16338">
        <v>53</v>
      </c>
      <c r="M16338" s="1" t="s">
        <v>39145</v>
      </c>
      <c r="N16338" s="1" t="s">
        <v>24</v>
      </c>
      <c r="O16338">
        <v>134327</v>
      </c>
      <c r="Q16338">
        <v>21</v>
      </c>
      <c r="R16338" s="1" t="s">
        <v>38957</v>
      </c>
      <c r="S16338" s="2">
        <v>43082</v>
      </c>
    </row>
    <row r="16339" spans="1:19" x14ac:dyDescent="0.25">
      <c r="A16339">
        <v>1689087</v>
      </c>
      <c r="B16339" s="1" t="s">
        <v>39146</v>
      </c>
      <c r="C16339" s="1" t="s">
        <v>39146</v>
      </c>
      <c r="D16339" s="1" t="s">
        <v>24</v>
      </c>
      <c r="E16339">
        <v>7.5</v>
      </c>
      <c r="F16339">
        <v>126</v>
      </c>
      <c r="G16339" s="1" t="s">
        <v>21</v>
      </c>
      <c r="H16339" s="1" t="s">
        <v>241</v>
      </c>
      <c r="I16339" s="1" t="s">
        <v>38955</v>
      </c>
      <c r="J16339" s="1" t="s">
        <v>24</v>
      </c>
      <c r="K16339">
        <v>11</v>
      </c>
      <c r="M16339" s="1" t="s">
        <v>39147</v>
      </c>
      <c r="N16339" s="1" t="s">
        <v>24</v>
      </c>
      <c r="O16339">
        <v>18668</v>
      </c>
      <c r="Q16339">
        <v>224</v>
      </c>
      <c r="R16339" s="1" t="s">
        <v>38957</v>
      </c>
      <c r="S16339" s="2">
        <v>43082</v>
      </c>
    </row>
    <row r="16340" spans="1:19" x14ac:dyDescent="0.25">
      <c r="A16340">
        <v>1689099</v>
      </c>
      <c r="B16340" s="1" t="s">
        <v>39148</v>
      </c>
      <c r="C16340" s="1" t="s">
        <v>39148</v>
      </c>
      <c r="D16340" s="1" t="s">
        <v>39148</v>
      </c>
      <c r="E16340">
        <v>14.97418</v>
      </c>
      <c r="F16340">
        <v>120.15733</v>
      </c>
      <c r="G16340" s="1" t="s">
        <v>21</v>
      </c>
      <c r="H16340" s="1" t="s">
        <v>37</v>
      </c>
      <c r="I16340" s="1" t="s">
        <v>38955</v>
      </c>
      <c r="J16340" s="1" t="s">
        <v>24</v>
      </c>
      <c r="K16340">
        <v>3</v>
      </c>
      <c r="L16340">
        <v>64</v>
      </c>
      <c r="M16340" s="1" t="s">
        <v>39149</v>
      </c>
      <c r="N16340" s="1" t="s">
        <v>24</v>
      </c>
      <c r="O16340">
        <v>18721</v>
      </c>
      <c r="Q16340">
        <v>45</v>
      </c>
      <c r="R16340" s="1" t="s">
        <v>38957</v>
      </c>
      <c r="S16340" s="2">
        <v>43082</v>
      </c>
    </row>
    <row r="16341" spans="1:19" x14ac:dyDescent="0.25">
      <c r="A16341">
        <v>1689129</v>
      </c>
      <c r="B16341" s="1" t="s">
        <v>616</v>
      </c>
      <c r="C16341" s="1" t="s">
        <v>616</v>
      </c>
      <c r="D16341" s="1" t="s">
        <v>616</v>
      </c>
      <c r="E16341">
        <v>15.040100000000001</v>
      </c>
      <c r="F16341">
        <v>120.78830000000001</v>
      </c>
      <c r="G16341" s="1" t="s">
        <v>21</v>
      </c>
      <c r="H16341" s="1" t="s">
        <v>241</v>
      </c>
      <c r="I16341" s="1" t="s">
        <v>38955</v>
      </c>
      <c r="J16341" s="1" t="s">
        <v>24</v>
      </c>
      <c r="K16341">
        <v>3</v>
      </c>
      <c r="L16341">
        <v>50</v>
      </c>
      <c r="M16341" s="1" t="s">
        <v>39150</v>
      </c>
      <c r="N16341" s="1" t="s">
        <v>24</v>
      </c>
      <c r="O16341">
        <v>33467</v>
      </c>
      <c r="Q16341">
        <v>13</v>
      </c>
      <c r="R16341" s="1" t="s">
        <v>38957</v>
      </c>
      <c r="S16341" s="2">
        <v>43082</v>
      </c>
    </row>
    <row r="16342" spans="1:19" x14ac:dyDescent="0.25">
      <c r="A16342">
        <v>1689171</v>
      </c>
      <c r="B16342" s="1" t="s">
        <v>39151</v>
      </c>
      <c r="C16342" s="1" t="s">
        <v>39151</v>
      </c>
      <c r="D16342" s="1" t="s">
        <v>39151</v>
      </c>
      <c r="E16342">
        <v>15.363</v>
      </c>
      <c r="F16342">
        <v>120.9639</v>
      </c>
      <c r="G16342" s="1" t="s">
        <v>21</v>
      </c>
      <c r="H16342" s="1" t="s">
        <v>241</v>
      </c>
      <c r="I16342" s="1" t="s">
        <v>38955</v>
      </c>
      <c r="J16342" s="1" t="s">
        <v>24</v>
      </c>
      <c r="K16342">
        <v>3</v>
      </c>
      <c r="L16342">
        <v>47</v>
      </c>
      <c r="M16342" s="1" t="s">
        <v>39152</v>
      </c>
      <c r="N16342" s="1" t="s">
        <v>24</v>
      </c>
      <c r="O16342">
        <v>34743</v>
      </c>
      <c r="Q16342">
        <v>32</v>
      </c>
      <c r="R16342" s="1" t="s">
        <v>38957</v>
      </c>
      <c r="S16342" s="2">
        <v>43082</v>
      </c>
    </row>
    <row r="16343" spans="1:19" x14ac:dyDescent="0.25">
      <c r="A16343">
        <v>1689286</v>
      </c>
      <c r="B16343" s="1" t="s">
        <v>620</v>
      </c>
      <c r="C16343" s="1" t="s">
        <v>620</v>
      </c>
      <c r="D16343" s="1" t="s">
        <v>39153</v>
      </c>
      <c r="E16343">
        <v>14.6</v>
      </c>
      <c r="F16343">
        <v>121.0333</v>
      </c>
      <c r="G16343" s="1" t="s">
        <v>21</v>
      </c>
      <c r="H16343" s="1" t="s">
        <v>241</v>
      </c>
      <c r="I16343" s="1" t="s">
        <v>38955</v>
      </c>
      <c r="J16343" s="1" t="s">
        <v>24</v>
      </c>
      <c r="L16343">
        <v>137400000</v>
      </c>
      <c r="M16343" s="1" t="s">
        <v>39154</v>
      </c>
      <c r="N16343" s="1" t="s">
        <v>24</v>
      </c>
      <c r="O16343">
        <v>121430</v>
      </c>
      <c r="Q16343">
        <v>20</v>
      </c>
      <c r="R16343" s="1" t="s">
        <v>38957</v>
      </c>
      <c r="S16343" s="2">
        <v>43096</v>
      </c>
    </row>
    <row r="16344" spans="1:19" x14ac:dyDescent="0.25">
      <c r="A16344">
        <v>1689395</v>
      </c>
      <c r="B16344" s="1" t="s">
        <v>39155</v>
      </c>
      <c r="C16344" s="1" t="s">
        <v>39155</v>
      </c>
      <c r="D16344" s="1" t="s">
        <v>39156</v>
      </c>
      <c r="E16344">
        <v>14.813890000000001</v>
      </c>
      <c r="F16344">
        <v>121.04528000000001</v>
      </c>
      <c r="G16344" s="1" t="s">
        <v>21</v>
      </c>
      <c r="H16344" s="1" t="s">
        <v>241</v>
      </c>
      <c r="I16344" s="1" t="s">
        <v>38955</v>
      </c>
      <c r="J16344" s="1" t="s">
        <v>24</v>
      </c>
      <c r="K16344">
        <v>3</v>
      </c>
      <c r="L16344">
        <v>13</v>
      </c>
      <c r="M16344" s="1" t="s">
        <v>39157</v>
      </c>
      <c r="N16344" s="1" t="s">
        <v>24</v>
      </c>
      <c r="O16344">
        <v>357828</v>
      </c>
      <c r="Q16344">
        <v>56</v>
      </c>
      <c r="R16344" s="1" t="s">
        <v>38957</v>
      </c>
      <c r="S16344" s="2">
        <v>43082</v>
      </c>
    </row>
    <row r="16345" spans="1:19" x14ac:dyDescent="0.25">
      <c r="A16345">
        <v>1689498</v>
      </c>
      <c r="B16345" s="1" t="s">
        <v>9520</v>
      </c>
      <c r="C16345" s="1" t="s">
        <v>9520</v>
      </c>
      <c r="D16345" s="1" t="s">
        <v>39158</v>
      </c>
      <c r="E16345">
        <v>13.35</v>
      </c>
      <c r="F16345">
        <v>123.55</v>
      </c>
      <c r="G16345" s="1" t="s">
        <v>21</v>
      </c>
      <c r="H16345" s="1" t="s">
        <v>37</v>
      </c>
      <c r="I16345" s="1" t="s">
        <v>38955</v>
      </c>
      <c r="J16345" s="1" t="s">
        <v>38955</v>
      </c>
      <c r="K16345">
        <v>5</v>
      </c>
      <c r="L16345">
        <v>5</v>
      </c>
      <c r="M16345" s="1" t="s">
        <v>39159</v>
      </c>
      <c r="N16345" s="1" t="s">
        <v>24</v>
      </c>
      <c r="O16345">
        <v>35768</v>
      </c>
      <c r="Q16345">
        <v>199</v>
      </c>
      <c r="R16345" s="1" t="s">
        <v>38957</v>
      </c>
      <c r="S16345" s="2">
        <v>43082</v>
      </c>
    </row>
    <row r="16346" spans="1:19" x14ac:dyDescent="0.25">
      <c r="A16346">
        <v>1689510</v>
      </c>
      <c r="B16346" s="1" t="s">
        <v>9520</v>
      </c>
      <c r="C16346" s="1" t="s">
        <v>9520</v>
      </c>
      <c r="D16346" s="1" t="s">
        <v>39160</v>
      </c>
      <c r="E16346">
        <v>12.35275</v>
      </c>
      <c r="F16346">
        <v>121.06761</v>
      </c>
      <c r="G16346" s="1" t="s">
        <v>21</v>
      </c>
      <c r="H16346" s="1" t="s">
        <v>37</v>
      </c>
      <c r="I16346" s="1" t="s">
        <v>38955</v>
      </c>
      <c r="J16346" s="1" t="s">
        <v>24</v>
      </c>
      <c r="K16346">
        <v>41</v>
      </c>
      <c r="L16346">
        <v>40</v>
      </c>
      <c r="M16346" s="1" t="s">
        <v>39161</v>
      </c>
      <c r="N16346" s="1" t="s">
        <v>24</v>
      </c>
      <c r="O16346">
        <v>118807</v>
      </c>
      <c r="Q16346">
        <v>9</v>
      </c>
      <c r="R16346" s="1" t="s">
        <v>38957</v>
      </c>
      <c r="S16346" s="2">
        <v>43082</v>
      </c>
    </row>
    <row r="16347" spans="1:19" x14ac:dyDescent="0.25">
      <c r="A16347">
        <v>1689832</v>
      </c>
      <c r="B16347" s="1" t="s">
        <v>39162</v>
      </c>
      <c r="C16347" s="1" t="s">
        <v>39162</v>
      </c>
      <c r="D16347" s="1" t="s">
        <v>39162</v>
      </c>
      <c r="E16347">
        <v>15.0809</v>
      </c>
      <c r="F16347">
        <v>120.941</v>
      </c>
      <c r="G16347" s="1" t="s">
        <v>21</v>
      </c>
      <c r="H16347" s="1" t="s">
        <v>241</v>
      </c>
      <c r="I16347" s="1" t="s">
        <v>38955</v>
      </c>
      <c r="J16347" s="1" t="s">
        <v>24</v>
      </c>
      <c r="K16347">
        <v>3</v>
      </c>
      <c r="L16347">
        <v>13</v>
      </c>
      <c r="M16347" s="1" t="s">
        <v>39163</v>
      </c>
      <c r="N16347" s="1" t="s">
        <v>24</v>
      </c>
      <c r="O16347">
        <v>65669</v>
      </c>
      <c r="Q16347">
        <v>22</v>
      </c>
      <c r="R16347" s="1" t="s">
        <v>38957</v>
      </c>
      <c r="S16347" s="2">
        <v>43082</v>
      </c>
    </row>
    <row r="16348" spans="1:19" x14ac:dyDescent="0.25">
      <c r="A16348">
        <v>1689973</v>
      </c>
      <c r="B16348" s="1" t="s">
        <v>626</v>
      </c>
      <c r="C16348" s="1" t="s">
        <v>626</v>
      </c>
      <c r="D16348" s="1" t="s">
        <v>39164</v>
      </c>
      <c r="E16348">
        <v>15.35566</v>
      </c>
      <c r="F16348">
        <v>120.84001000000001</v>
      </c>
      <c r="G16348" s="1" t="s">
        <v>21</v>
      </c>
      <c r="H16348" s="1" t="s">
        <v>37</v>
      </c>
      <c r="I16348" s="1" t="s">
        <v>38955</v>
      </c>
      <c r="J16348" s="1" t="s">
        <v>24</v>
      </c>
      <c r="K16348">
        <v>3</v>
      </c>
      <c r="L16348">
        <v>47</v>
      </c>
      <c r="M16348" s="1" t="s">
        <v>39165</v>
      </c>
      <c r="N16348" s="1" t="s">
        <v>24</v>
      </c>
      <c r="O16348">
        <v>19570</v>
      </c>
      <c r="Q16348">
        <v>21</v>
      </c>
      <c r="R16348" s="1" t="s">
        <v>38957</v>
      </c>
      <c r="S16348" s="2">
        <v>43082</v>
      </c>
    </row>
    <row r="16349" spans="1:19" x14ac:dyDescent="0.25">
      <c r="A16349">
        <v>1689994</v>
      </c>
      <c r="B16349" s="1" t="s">
        <v>5830</v>
      </c>
      <c r="C16349" s="1" t="s">
        <v>5830</v>
      </c>
      <c r="D16349" s="1" t="s">
        <v>39166</v>
      </c>
      <c r="E16349">
        <v>13.3476</v>
      </c>
      <c r="F16349">
        <v>122.51949999999999</v>
      </c>
      <c r="G16349" s="1" t="s">
        <v>21</v>
      </c>
      <c r="H16349" s="1" t="s">
        <v>37</v>
      </c>
      <c r="I16349" s="1" t="s">
        <v>38955</v>
      </c>
      <c r="J16349" s="1" t="s">
        <v>24</v>
      </c>
      <c r="K16349">
        <v>40</v>
      </c>
      <c r="M16349" s="1" t="s">
        <v>39167</v>
      </c>
      <c r="N16349" s="1" t="s">
        <v>24</v>
      </c>
      <c r="O16349">
        <v>16178</v>
      </c>
      <c r="Q16349">
        <v>7</v>
      </c>
      <c r="R16349" s="1" t="s">
        <v>38957</v>
      </c>
      <c r="S16349" s="2">
        <v>43082</v>
      </c>
    </row>
    <row r="16350" spans="1:19" x14ac:dyDescent="0.25">
      <c r="A16350">
        <v>1690019</v>
      </c>
      <c r="B16350" s="1" t="s">
        <v>626</v>
      </c>
      <c r="C16350" s="1" t="s">
        <v>626</v>
      </c>
      <c r="D16350" s="1" t="s">
        <v>626</v>
      </c>
      <c r="E16350">
        <v>8.5355600000000003</v>
      </c>
      <c r="F16350">
        <v>125.95</v>
      </c>
      <c r="G16350" s="1" t="s">
        <v>21</v>
      </c>
      <c r="H16350" s="1" t="s">
        <v>241</v>
      </c>
      <c r="I16350" s="1" t="s">
        <v>38955</v>
      </c>
      <c r="J16350" s="1" t="s">
        <v>24</v>
      </c>
      <c r="K16350">
        <v>13</v>
      </c>
      <c r="L16350">
        <v>3</v>
      </c>
      <c r="M16350" s="1" t="s">
        <v>39168</v>
      </c>
      <c r="N16350" s="1" t="s">
        <v>24</v>
      </c>
      <c r="O16350">
        <v>18542</v>
      </c>
      <c r="Q16350">
        <v>39</v>
      </c>
      <c r="R16350" s="1" t="s">
        <v>38957</v>
      </c>
      <c r="S16350" s="2">
        <v>43082</v>
      </c>
    </row>
    <row r="16351" spans="1:19" x14ac:dyDescent="0.25">
      <c r="A16351">
        <v>1690033</v>
      </c>
      <c r="B16351" s="1" t="s">
        <v>15299</v>
      </c>
      <c r="C16351" s="1" t="s">
        <v>15299</v>
      </c>
      <c r="D16351" s="1" t="s">
        <v>39169</v>
      </c>
      <c r="E16351">
        <v>16.61591</v>
      </c>
      <c r="F16351">
        <v>120.31663</v>
      </c>
      <c r="G16351" s="1" t="s">
        <v>21</v>
      </c>
      <c r="H16351" s="1" t="s">
        <v>84</v>
      </c>
      <c r="I16351" s="1" t="s">
        <v>38955</v>
      </c>
      <c r="J16351" s="1" t="s">
        <v>24</v>
      </c>
      <c r="K16351">
        <v>1</v>
      </c>
      <c r="L16351">
        <v>36</v>
      </c>
      <c r="M16351" s="1" t="s">
        <v>39170</v>
      </c>
      <c r="N16351" s="1" t="s">
        <v>24</v>
      </c>
      <c r="O16351">
        <v>83003</v>
      </c>
      <c r="Q16351">
        <v>9</v>
      </c>
      <c r="R16351" s="1" t="s">
        <v>38957</v>
      </c>
      <c r="S16351" s="2">
        <v>43082</v>
      </c>
    </row>
    <row r="16352" spans="1:19" x14ac:dyDescent="0.25">
      <c r="A16352">
        <v>1690039</v>
      </c>
      <c r="B16352" s="1" t="s">
        <v>15299</v>
      </c>
      <c r="C16352" s="1" t="s">
        <v>15299</v>
      </c>
      <c r="D16352" s="1" t="s">
        <v>39171</v>
      </c>
      <c r="E16352">
        <v>15.03425</v>
      </c>
      <c r="F16352">
        <v>120.68445</v>
      </c>
      <c r="G16352" s="1" t="s">
        <v>21</v>
      </c>
      <c r="H16352" s="1" t="s">
        <v>22</v>
      </c>
      <c r="I16352" s="1" t="s">
        <v>38955</v>
      </c>
      <c r="J16352" s="1" t="s">
        <v>24</v>
      </c>
      <c r="K16352">
        <v>3</v>
      </c>
      <c r="L16352">
        <v>50</v>
      </c>
      <c r="M16352" s="1" t="s">
        <v>38999</v>
      </c>
      <c r="N16352" s="1" t="s">
        <v>24</v>
      </c>
      <c r="O16352">
        <v>251248</v>
      </c>
      <c r="Q16352">
        <v>10</v>
      </c>
      <c r="R16352" s="1" t="s">
        <v>38957</v>
      </c>
      <c r="S16352" s="2">
        <v>43082</v>
      </c>
    </row>
    <row r="16353" spans="1:19" x14ac:dyDescent="0.25">
      <c r="A16353">
        <v>1690060</v>
      </c>
      <c r="B16353" s="1" t="s">
        <v>15299</v>
      </c>
      <c r="C16353" s="1" t="s">
        <v>15299</v>
      </c>
      <c r="D16353" s="1" t="s">
        <v>15299</v>
      </c>
      <c r="E16353">
        <v>10.1624</v>
      </c>
      <c r="F16353">
        <v>123.7076</v>
      </c>
      <c r="G16353" s="1" t="s">
        <v>21</v>
      </c>
      <c r="H16353" s="1" t="s">
        <v>241</v>
      </c>
      <c r="I16353" s="1" t="s">
        <v>38955</v>
      </c>
      <c r="J16353" s="1" t="s">
        <v>24</v>
      </c>
      <c r="K16353">
        <v>7</v>
      </c>
      <c r="L16353">
        <v>21</v>
      </c>
      <c r="M16353" s="1" t="s">
        <v>39172</v>
      </c>
      <c r="N16353" s="1" t="s">
        <v>24</v>
      </c>
      <c r="O16353">
        <v>23706</v>
      </c>
      <c r="Q16353">
        <v>20</v>
      </c>
      <c r="R16353" s="1" t="s">
        <v>38957</v>
      </c>
      <c r="S16353" s="2">
        <v>43082</v>
      </c>
    </row>
    <row r="16354" spans="1:19" x14ac:dyDescent="0.25">
      <c r="A16354">
        <v>1690313</v>
      </c>
      <c r="B16354" s="1" t="s">
        <v>7084</v>
      </c>
      <c r="C16354" s="1" t="s">
        <v>7084</v>
      </c>
      <c r="D16354" s="1" t="s">
        <v>7084</v>
      </c>
      <c r="E16354">
        <v>15.3062</v>
      </c>
      <c r="F16354">
        <v>120.85599999999999</v>
      </c>
      <c r="G16354" s="1" t="s">
        <v>21</v>
      </c>
      <c r="H16354" s="1" t="s">
        <v>241</v>
      </c>
      <c r="I16354" s="1" t="s">
        <v>38955</v>
      </c>
      <c r="J16354" s="1" t="s">
        <v>24</v>
      </c>
      <c r="K16354">
        <v>3</v>
      </c>
      <c r="L16354">
        <v>47</v>
      </c>
      <c r="M16354" s="1" t="s">
        <v>39165</v>
      </c>
      <c r="N16354" s="1" t="s">
        <v>24</v>
      </c>
      <c r="O16354">
        <v>26247</v>
      </c>
      <c r="Q16354">
        <v>22</v>
      </c>
      <c r="R16354" s="1" t="s">
        <v>38957</v>
      </c>
      <c r="S16354" s="2">
        <v>43082</v>
      </c>
    </row>
    <row r="16355" spans="1:19" x14ac:dyDescent="0.25">
      <c r="A16355">
        <v>1690321</v>
      </c>
      <c r="B16355" s="1" t="s">
        <v>7084</v>
      </c>
      <c r="C16355" s="1" t="s">
        <v>7084</v>
      </c>
      <c r="D16355" s="1" t="s">
        <v>7084</v>
      </c>
      <c r="E16355">
        <v>14.94659</v>
      </c>
      <c r="F16355">
        <v>120.08673</v>
      </c>
      <c r="G16355" s="1" t="s">
        <v>21</v>
      </c>
      <c r="H16355" s="1" t="s">
        <v>241</v>
      </c>
      <c r="I16355" s="1" t="s">
        <v>38955</v>
      </c>
      <c r="J16355" s="1" t="s">
        <v>24</v>
      </c>
      <c r="K16355">
        <v>3</v>
      </c>
      <c r="L16355">
        <v>64</v>
      </c>
      <c r="M16355" s="1" t="s">
        <v>39173</v>
      </c>
      <c r="N16355" s="1" t="s">
        <v>24</v>
      </c>
      <c r="O16355">
        <v>34217</v>
      </c>
      <c r="Q16355">
        <v>16</v>
      </c>
      <c r="R16355" s="1" t="s">
        <v>38957</v>
      </c>
      <c r="S16355" s="2">
        <v>43082</v>
      </c>
    </row>
    <row r="16356" spans="1:19" x14ac:dyDescent="0.25">
      <c r="A16356">
        <v>1690570</v>
      </c>
      <c r="B16356" s="1" t="s">
        <v>39174</v>
      </c>
      <c r="C16356" s="1" t="s">
        <v>39174</v>
      </c>
      <c r="D16356" s="1" t="s">
        <v>39175</v>
      </c>
      <c r="E16356">
        <v>14.5402</v>
      </c>
      <c r="F16356">
        <v>121.36020000000001</v>
      </c>
      <c r="G16356" s="1" t="s">
        <v>21</v>
      </c>
      <c r="H16356" s="1" t="s">
        <v>37</v>
      </c>
      <c r="I16356" s="1" t="s">
        <v>38955</v>
      </c>
      <c r="J16356" s="1" t="s">
        <v>24</v>
      </c>
      <c r="K16356">
        <v>40</v>
      </c>
      <c r="L16356">
        <v>53</v>
      </c>
      <c r="M16356" s="1" t="s">
        <v>39019</v>
      </c>
      <c r="N16356" s="1" t="s">
        <v>24</v>
      </c>
      <c r="O16356">
        <v>20157</v>
      </c>
      <c r="Q16356">
        <v>390</v>
      </c>
      <c r="R16356" s="1" t="s">
        <v>38957</v>
      </c>
      <c r="S16356" s="2">
        <v>43082</v>
      </c>
    </row>
    <row r="16357" spans="1:19" x14ac:dyDescent="0.25">
      <c r="A16357">
        <v>1690664</v>
      </c>
      <c r="B16357" s="1" t="s">
        <v>39176</v>
      </c>
      <c r="C16357" s="1" t="s">
        <v>39176</v>
      </c>
      <c r="D16357" s="1" t="s">
        <v>39177</v>
      </c>
      <c r="E16357">
        <v>14.76778</v>
      </c>
      <c r="F16357">
        <v>120.54306</v>
      </c>
      <c r="G16357" s="1" t="s">
        <v>21</v>
      </c>
      <c r="H16357" s="1" t="s">
        <v>241</v>
      </c>
      <c r="I16357" s="1" t="s">
        <v>38955</v>
      </c>
      <c r="J16357" s="1" t="s">
        <v>24</v>
      </c>
      <c r="K16357">
        <v>3</v>
      </c>
      <c r="L16357">
        <v>7</v>
      </c>
      <c r="M16357" s="1" t="s">
        <v>39178</v>
      </c>
      <c r="N16357" s="1" t="s">
        <v>24</v>
      </c>
      <c r="O16357">
        <v>29729</v>
      </c>
      <c r="Q16357">
        <v>8</v>
      </c>
      <c r="R16357" s="1" t="s">
        <v>38957</v>
      </c>
      <c r="S16357" s="2">
        <v>43082</v>
      </c>
    </row>
    <row r="16358" spans="1:19" x14ac:dyDescent="0.25">
      <c r="A16358">
        <v>1690666</v>
      </c>
      <c r="B16358" s="1" t="s">
        <v>39176</v>
      </c>
      <c r="C16358" s="1" t="s">
        <v>39176</v>
      </c>
      <c r="D16358" s="1" t="s">
        <v>39179</v>
      </c>
      <c r="E16358">
        <v>7.0744400000000001</v>
      </c>
      <c r="F16358">
        <v>125.70833</v>
      </c>
      <c r="G16358" s="1" t="s">
        <v>21</v>
      </c>
      <c r="H16358" s="1" t="s">
        <v>241</v>
      </c>
      <c r="I16358" s="1" t="s">
        <v>38955</v>
      </c>
      <c r="J16358" s="1" t="s">
        <v>24</v>
      </c>
      <c r="K16358">
        <v>11</v>
      </c>
      <c r="M16358" s="1" t="s">
        <v>39180</v>
      </c>
      <c r="N16358" s="1" t="s">
        <v>24</v>
      </c>
      <c r="O16358">
        <v>43526</v>
      </c>
      <c r="Q16358">
        <v>8</v>
      </c>
      <c r="R16358" s="1" t="s">
        <v>38957</v>
      </c>
      <c r="S16358" s="2">
        <v>43082</v>
      </c>
    </row>
    <row r="16359" spans="1:19" x14ac:dyDescent="0.25">
      <c r="A16359">
        <v>1691150</v>
      </c>
      <c r="B16359" s="1" t="s">
        <v>39181</v>
      </c>
      <c r="C16359" s="1" t="s">
        <v>39181</v>
      </c>
      <c r="D16359" s="1" t="s">
        <v>39182</v>
      </c>
      <c r="E16359">
        <v>10.94472</v>
      </c>
      <c r="F16359">
        <v>123.42417</v>
      </c>
      <c r="G16359" s="1" t="s">
        <v>21</v>
      </c>
      <c r="H16359" s="1" t="s">
        <v>241</v>
      </c>
      <c r="I16359" s="1" t="s">
        <v>38955</v>
      </c>
      <c r="J16359" s="1" t="s">
        <v>24</v>
      </c>
      <c r="K16359">
        <v>6</v>
      </c>
      <c r="M16359" s="1" t="s">
        <v>39183</v>
      </c>
      <c r="N16359" s="1" t="s">
        <v>24</v>
      </c>
      <c r="O16359">
        <v>72153</v>
      </c>
      <c r="Q16359">
        <v>6</v>
      </c>
      <c r="R16359" s="1" t="s">
        <v>38957</v>
      </c>
      <c r="S16359" s="2">
        <v>43082</v>
      </c>
    </row>
    <row r="16360" spans="1:19" x14ac:dyDescent="0.25">
      <c r="A16360">
        <v>1691280</v>
      </c>
      <c r="B16360" s="1" t="s">
        <v>39184</v>
      </c>
      <c r="C16360" s="1" t="s">
        <v>39184</v>
      </c>
      <c r="D16360" s="1" t="s">
        <v>39184</v>
      </c>
      <c r="E16360">
        <v>12.8346</v>
      </c>
      <c r="F16360">
        <v>120.76900000000001</v>
      </c>
      <c r="G16360" s="1" t="s">
        <v>21</v>
      </c>
      <c r="H16360" s="1" t="s">
        <v>37</v>
      </c>
      <c r="I16360" s="1" t="s">
        <v>38955</v>
      </c>
      <c r="J16360" s="1" t="s">
        <v>24</v>
      </c>
      <c r="K16360">
        <v>41</v>
      </c>
      <c r="L16360">
        <v>40</v>
      </c>
      <c r="M16360" s="1" t="s">
        <v>39185</v>
      </c>
      <c r="N16360" s="1" t="s">
        <v>24</v>
      </c>
      <c r="O16360">
        <v>38383</v>
      </c>
      <c r="Q16360">
        <v>10</v>
      </c>
      <c r="R16360" s="1" t="s">
        <v>38957</v>
      </c>
      <c r="S16360" s="2">
        <v>43082</v>
      </c>
    </row>
    <row r="16361" spans="1:19" x14ac:dyDescent="0.25">
      <c r="A16361">
        <v>1691441</v>
      </c>
      <c r="B16361" s="1" t="s">
        <v>39186</v>
      </c>
      <c r="C16361" s="1" t="s">
        <v>39186</v>
      </c>
      <c r="D16361" s="1" t="s">
        <v>39186</v>
      </c>
      <c r="E16361">
        <v>17.118939999999998</v>
      </c>
      <c r="F16361">
        <v>121.62014000000001</v>
      </c>
      <c r="G16361" s="1" t="s">
        <v>21</v>
      </c>
      <c r="H16361" s="1" t="s">
        <v>241</v>
      </c>
      <c r="I16361" s="1" t="s">
        <v>38955</v>
      </c>
      <c r="J16361" s="1" t="s">
        <v>24</v>
      </c>
      <c r="K16361">
        <v>2</v>
      </c>
      <c r="L16361">
        <v>31</v>
      </c>
      <c r="M16361" s="1" t="s">
        <v>39187</v>
      </c>
      <c r="N16361" s="1" t="s">
        <v>24</v>
      </c>
      <c r="O16361">
        <v>16618</v>
      </c>
      <c r="Q16361">
        <v>60</v>
      </c>
      <c r="R16361" s="1" t="s">
        <v>38957</v>
      </c>
      <c r="S16361" s="2">
        <v>43082</v>
      </c>
    </row>
    <row r="16362" spans="1:19" x14ac:dyDescent="0.25">
      <c r="A16362">
        <v>1691444</v>
      </c>
      <c r="B16362" s="1" t="s">
        <v>39188</v>
      </c>
      <c r="C16362" s="1" t="s">
        <v>39188</v>
      </c>
      <c r="D16362" s="1" t="s">
        <v>39189</v>
      </c>
      <c r="E16362">
        <v>11.585279999999999</v>
      </c>
      <c r="F16362">
        <v>122.75111</v>
      </c>
      <c r="G16362" s="1" t="s">
        <v>21</v>
      </c>
      <c r="H16362" s="1" t="s">
        <v>84</v>
      </c>
      <c r="I16362" s="1" t="s">
        <v>38955</v>
      </c>
      <c r="J16362" s="1" t="s">
        <v>24</v>
      </c>
      <c r="K16362">
        <v>6</v>
      </c>
      <c r="L16362">
        <v>18</v>
      </c>
      <c r="M16362" s="1" t="s">
        <v>39190</v>
      </c>
      <c r="N16362" s="1" t="s">
        <v>24</v>
      </c>
      <c r="O16362">
        <v>102688</v>
      </c>
      <c r="Q16362">
        <v>6</v>
      </c>
      <c r="R16362" s="1" t="s">
        <v>38957</v>
      </c>
      <c r="S16362" s="2">
        <v>43094</v>
      </c>
    </row>
    <row r="16363" spans="1:19" x14ac:dyDescent="0.25">
      <c r="A16363">
        <v>1691446</v>
      </c>
      <c r="B16363" s="1" t="s">
        <v>39186</v>
      </c>
      <c r="C16363" s="1" t="s">
        <v>39186</v>
      </c>
      <c r="D16363" s="1" t="s">
        <v>39191</v>
      </c>
      <c r="E16363">
        <v>10.3215</v>
      </c>
      <c r="F16363">
        <v>119.3451</v>
      </c>
      <c r="G16363" s="1" t="s">
        <v>21</v>
      </c>
      <c r="H16363" s="1" t="s">
        <v>241</v>
      </c>
      <c r="I16363" s="1" t="s">
        <v>38955</v>
      </c>
      <c r="J16363" s="1" t="s">
        <v>24</v>
      </c>
      <c r="K16363">
        <v>41</v>
      </c>
      <c r="L16363">
        <v>49</v>
      </c>
      <c r="M16363" s="1" t="s">
        <v>39192</v>
      </c>
      <c r="N16363" s="1" t="s">
        <v>24</v>
      </c>
      <c r="O16363">
        <v>15242</v>
      </c>
      <c r="Q16363">
        <v>7</v>
      </c>
      <c r="R16363" s="1" t="s">
        <v>38957</v>
      </c>
      <c r="S16363" s="2">
        <v>43082</v>
      </c>
    </row>
    <row r="16364" spans="1:19" x14ac:dyDescent="0.25">
      <c r="A16364">
        <v>1691538</v>
      </c>
      <c r="B16364" s="1" t="s">
        <v>39193</v>
      </c>
      <c r="C16364" s="1" t="s">
        <v>39193</v>
      </c>
      <c r="D16364" s="1" t="s">
        <v>39194</v>
      </c>
      <c r="E16364">
        <v>12.57513</v>
      </c>
      <c r="F16364">
        <v>122.27081</v>
      </c>
      <c r="G16364" s="1" t="s">
        <v>21</v>
      </c>
      <c r="H16364" s="1" t="s">
        <v>241</v>
      </c>
      <c r="I16364" s="1" t="s">
        <v>38955</v>
      </c>
      <c r="J16364" s="1" t="s">
        <v>24</v>
      </c>
      <c r="K16364">
        <v>41</v>
      </c>
      <c r="L16364">
        <v>54</v>
      </c>
      <c r="M16364" s="1" t="s">
        <v>39195</v>
      </c>
      <c r="N16364" s="1" t="s">
        <v>24</v>
      </c>
      <c r="O16364">
        <v>15316</v>
      </c>
      <c r="Q16364">
        <v>14</v>
      </c>
      <c r="R16364" s="1" t="s">
        <v>38957</v>
      </c>
      <c r="S16364" s="2">
        <v>43082</v>
      </c>
    </row>
    <row r="16365" spans="1:19" x14ac:dyDescent="0.25">
      <c r="A16365">
        <v>1691606</v>
      </c>
      <c r="B16365" s="1" t="s">
        <v>39196</v>
      </c>
      <c r="C16365" s="1" t="s">
        <v>39196</v>
      </c>
      <c r="D16365" s="1" t="s">
        <v>39197</v>
      </c>
      <c r="E16365">
        <v>15.7118</v>
      </c>
      <c r="F16365">
        <v>121.1061</v>
      </c>
      <c r="G16365" s="1" t="s">
        <v>21</v>
      </c>
      <c r="H16365" s="1" t="s">
        <v>241</v>
      </c>
      <c r="I16365" s="1" t="s">
        <v>38955</v>
      </c>
      <c r="J16365" s="1" t="s">
        <v>24</v>
      </c>
      <c r="K16365">
        <v>3</v>
      </c>
      <c r="L16365">
        <v>47</v>
      </c>
      <c r="M16365" s="1" t="s">
        <v>39198</v>
      </c>
      <c r="N16365" s="1" t="s">
        <v>24</v>
      </c>
      <c r="O16365">
        <v>26201</v>
      </c>
      <c r="Q16365">
        <v>91</v>
      </c>
      <c r="R16365" s="1" t="s">
        <v>38957</v>
      </c>
      <c r="S16365" s="2">
        <v>43082</v>
      </c>
    </row>
    <row r="16366" spans="1:19" x14ac:dyDescent="0.25">
      <c r="A16366">
        <v>1691804</v>
      </c>
      <c r="B16366" s="1" t="s">
        <v>39199</v>
      </c>
      <c r="C16366" s="1" t="s">
        <v>39199</v>
      </c>
      <c r="D16366" s="1" t="s">
        <v>24</v>
      </c>
      <c r="E16366">
        <v>6.9519399999999996</v>
      </c>
      <c r="F16366">
        <v>121.96361</v>
      </c>
      <c r="G16366" s="1" t="s">
        <v>21</v>
      </c>
      <c r="H16366" s="1" t="s">
        <v>37</v>
      </c>
      <c r="I16366" s="1" t="s">
        <v>38955</v>
      </c>
      <c r="J16366" s="1" t="s">
        <v>24</v>
      </c>
      <c r="K16366">
        <v>9</v>
      </c>
      <c r="L16366">
        <v>66</v>
      </c>
      <c r="M16366" s="1" t="s">
        <v>24</v>
      </c>
      <c r="N16366" s="1" t="s">
        <v>24</v>
      </c>
      <c r="O16366">
        <v>42788</v>
      </c>
      <c r="Q16366">
        <v>5</v>
      </c>
      <c r="R16366" s="1" t="s">
        <v>38957</v>
      </c>
      <c r="S16366" s="2">
        <v>40404</v>
      </c>
    </row>
    <row r="16367" spans="1:19" x14ac:dyDescent="0.25">
      <c r="A16367">
        <v>1691904</v>
      </c>
      <c r="B16367" s="1" t="s">
        <v>39200</v>
      </c>
      <c r="C16367" s="1" t="s">
        <v>39200</v>
      </c>
      <c r="D16367" s="1" t="s">
        <v>39201</v>
      </c>
      <c r="E16367">
        <v>15.6653</v>
      </c>
      <c r="F16367">
        <v>120.64060000000001</v>
      </c>
      <c r="G16367" s="1" t="s">
        <v>21</v>
      </c>
      <c r="H16367" s="1" t="s">
        <v>241</v>
      </c>
      <c r="I16367" s="1" t="s">
        <v>38955</v>
      </c>
      <c r="J16367" s="1" t="s">
        <v>24</v>
      </c>
      <c r="K16367">
        <v>3</v>
      </c>
      <c r="L16367">
        <v>63</v>
      </c>
      <c r="M16367" s="1" t="s">
        <v>39202</v>
      </c>
      <c r="N16367" s="1" t="s">
        <v>24</v>
      </c>
      <c r="O16367">
        <v>15066</v>
      </c>
      <c r="Q16367">
        <v>26</v>
      </c>
      <c r="R16367" s="1" t="s">
        <v>38957</v>
      </c>
      <c r="S16367" s="2">
        <v>43082</v>
      </c>
    </row>
    <row r="16368" spans="1:19" x14ac:dyDescent="0.25">
      <c r="A16368">
        <v>1691911</v>
      </c>
      <c r="B16368" s="1" t="s">
        <v>39203</v>
      </c>
      <c r="C16368" s="1" t="s">
        <v>39203</v>
      </c>
      <c r="D16368" s="1" t="s">
        <v>39204</v>
      </c>
      <c r="E16368">
        <v>16.78416</v>
      </c>
      <c r="F16368">
        <v>121.53504</v>
      </c>
      <c r="G16368" s="1" t="s">
        <v>21</v>
      </c>
      <c r="H16368" s="1" t="s">
        <v>241</v>
      </c>
      <c r="I16368" s="1" t="s">
        <v>38955</v>
      </c>
      <c r="J16368" s="1" t="s">
        <v>24</v>
      </c>
      <c r="K16368">
        <v>2</v>
      </c>
      <c r="L16368">
        <v>31</v>
      </c>
      <c r="M16368" s="1" t="s">
        <v>39205</v>
      </c>
      <c r="N16368" s="1" t="s">
        <v>24</v>
      </c>
      <c r="O16368">
        <v>36307</v>
      </c>
      <c r="Q16368">
        <v>109</v>
      </c>
      <c r="R16368" s="1" t="s">
        <v>38957</v>
      </c>
      <c r="S16368" s="2">
        <v>43082</v>
      </c>
    </row>
    <row r="16369" spans="1:19" x14ac:dyDescent="0.25">
      <c r="A16369">
        <v>1692184</v>
      </c>
      <c r="B16369" s="1" t="s">
        <v>39206</v>
      </c>
      <c r="C16369" s="1" t="s">
        <v>39206</v>
      </c>
      <c r="D16369" s="1" t="s">
        <v>39207</v>
      </c>
      <c r="E16369">
        <v>14.6</v>
      </c>
      <c r="F16369">
        <v>120.9833</v>
      </c>
      <c r="G16369" s="1" t="s">
        <v>21</v>
      </c>
      <c r="H16369" s="1" t="s">
        <v>262</v>
      </c>
      <c r="I16369" s="1" t="s">
        <v>38955</v>
      </c>
      <c r="J16369" s="1" t="s">
        <v>24</v>
      </c>
      <c r="L16369">
        <v>133900000</v>
      </c>
      <c r="M16369" s="1" t="s">
        <v>39208</v>
      </c>
      <c r="N16369" s="1" t="s">
        <v>24</v>
      </c>
      <c r="O16369">
        <v>23138</v>
      </c>
      <c r="Q16369">
        <v>15</v>
      </c>
      <c r="R16369" s="1" t="s">
        <v>38957</v>
      </c>
      <c r="S16369" s="2">
        <v>43082</v>
      </c>
    </row>
    <row r="16370" spans="1:19" x14ac:dyDescent="0.25">
      <c r="A16370">
        <v>1692192</v>
      </c>
      <c r="B16370" s="1" t="s">
        <v>39209</v>
      </c>
      <c r="C16370" s="1" t="s">
        <v>39209</v>
      </c>
      <c r="D16370" s="1" t="s">
        <v>39210</v>
      </c>
      <c r="E16370">
        <v>14.6488</v>
      </c>
      <c r="F16370">
        <v>121.0509</v>
      </c>
      <c r="G16370" s="1" t="s">
        <v>21</v>
      </c>
      <c r="H16370" s="1" t="s">
        <v>84</v>
      </c>
      <c r="I16370" s="1" t="s">
        <v>38955</v>
      </c>
      <c r="J16370" s="1" t="s">
        <v>24</v>
      </c>
      <c r="L16370">
        <v>137400000</v>
      </c>
      <c r="M16370" s="1" t="s">
        <v>39211</v>
      </c>
      <c r="N16370" s="1" t="s">
        <v>24</v>
      </c>
      <c r="O16370">
        <v>2761720</v>
      </c>
      <c r="Q16370">
        <v>49</v>
      </c>
      <c r="R16370" s="1" t="s">
        <v>38957</v>
      </c>
      <c r="S16370" s="2">
        <v>43522</v>
      </c>
    </row>
    <row r="16371" spans="1:19" x14ac:dyDescent="0.25">
      <c r="A16371">
        <v>1692199</v>
      </c>
      <c r="B16371" s="1" t="s">
        <v>39212</v>
      </c>
      <c r="C16371" s="1" t="s">
        <v>39212</v>
      </c>
      <c r="D16371" s="1" t="s">
        <v>39213</v>
      </c>
      <c r="E16371">
        <v>15.5512</v>
      </c>
      <c r="F16371">
        <v>120.8147</v>
      </c>
      <c r="G16371" s="1" t="s">
        <v>21</v>
      </c>
      <c r="H16371" s="1" t="s">
        <v>241</v>
      </c>
      <c r="I16371" s="1" t="s">
        <v>38955</v>
      </c>
      <c r="J16371" s="1" t="s">
        <v>24</v>
      </c>
      <c r="K16371">
        <v>3</v>
      </c>
      <c r="L16371">
        <v>47</v>
      </c>
      <c r="M16371" s="1" t="s">
        <v>39214</v>
      </c>
      <c r="N16371" s="1" t="s">
        <v>24</v>
      </c>
      <c r="O16371">
        <v>18451</v>
      </c>
      <c r="Q16371">
        <v>29</v>
      </c>
      <c r="R16371" s="1" t="s">
        <v>38957</v>
      </c>
      <c r="S16371" s="2">
        <v>43082</v>
      </c>
    </row>
    <row r="16372" spans="1:19" x14ac:dyDescent="0.25">
      <c r="A16372">
        <v>1692214</v>
      </c>
      <c r="B16372" s="1" t="s">
        <v>39212</v>
      </c>
      <c r="C16372" s="1" t="s">
        <v>39212</v>
      </c>
      <c r="D16372" s="1" t="s">
        <v>39215</v>
      </c>
      <c r="E16372">
        <v>7.7302799999999996</v>
      </c>
      <c r="F16372">
        <v>125.09889</v>
      </c>
      <c r="G16372" s="1" t="s">
        <v>21</v>
      </c>
      <c r="H16372" s="1" t="s">
        <v>241</v>
      </c>
      <c r="I16372" s="1" t="s">
        <v>38955</v>
      </c>
      <c r="J16372" s="1" t="s">
        <v>24</v>
      </c>
      <c r="K16372">
        <v>10</v>
      </c>
      <c r="L16372">
        <v>12</v>
      </c>
      <c r="M16372" s="1" t="s">
        <v>39216</v>
      </c>
      <c r="N16372" s="1" t="s">
        <v>24</v>
      </c>
      <c r="O16372">
        <v>27212</v>
      </c>
      <c r="Q16372">
        <v>273</v>
      </c>
      <c r="R16372" s="1" t="s">
        <v>38957</v>
      </c>
      <c r="S16372" s="2">
        <v>43082</v>
      </c>
    </row>
    <row r="16373" spans="1:19" x14ac:dyDescent="0.25">
      <c r="A16373">
        <v>1692489</v>
      </c>
      <c r="B16373" s="1" t="s">
        <v>39217</v>
      </c>
      <c r="C16373" s="1" t="s">
        <v>39217</v>
      </c>
      <c r="D16373" s="1" t="s">
        <v>39218</v>
      </c>
      <c r="E16373">
        <v>10.520300000000001</v>
      </c>
      <c r="F16373">
        <v>122.8017</v>
      </c>
      <c r="G16373" s="1" t="s">
        <v>21</v>
      </c>
      <c r="H16373" s="1" t="s">
        <v>241</v>
      </c>
      <c r="I16373" s="1" t="s">
        <v>38955</v>
      </c>
      <c r="J16373" s="1" t="s">
        <v>24</v>
      </c>
      <c r="K16373">
        <v>6</v>
      </c>
      <c r="M16373" s="1" t="s">
        <v>39219</v>
      </c>
      <c r="N16373" s="1" t="s">
        <v>24</v>
      </c>
      <c r="O16373">
        <v>27363</v>
      </c>
      <c r="Q16373">
        <v>6</v>
      </c>
      <c r="R16373" s="1" t="s">
        <v>38957</v>
      </c>
      <c r="S16373" s="2">
        <v>43082</v>
      </c>
    </row>
    <row r="16374" spans="1:19" x14ac:dyDescent="0.25">
      <c r="A16374">
        <v>1692520</v>
      </c>
      <c r="B16374" s="1" t="s">
        <v>39220</v>
      </c>
      <c r="C16374" s="1" t="s">
        <v>39220</v>
      </c>
      <c r="D16374" s="1" t="s">
        <v>39221</v>
      </c>
      <c r="E16374">
        <v>14.273239999999999</v>
      </c>
      <c r="F16374">
        <v>121.07643</v>
      </c>
      <c r="G16374" s="1" t="s">
        <v>21</v>
      </c>
      <c r="H16374" s="1" t="s">
        <v>37</v>
      </c>
      <c r="I16374" s="1" t="s">
        <v>38955</v>
      </c>
      <c r="J16374" s="1" t="s">
        <v>24</v>
      </c>
      <c r="K16374">
        <v>40</v>
      </c>
      <c r="L16374">
        <v>33</v>
      </c>
      <c r="M16374" s="1" t="s">
        <v>39116</v>
      </c>
      <c r="N16374" s="1" t="s">
        <v>24</v>
      </c>
      <c r="O16374">
        <v>101914</v>
      </c>
      <c r="Q16374">
        <v>52</v>
      </c>
      <c r="R16374" s="1" t="s">
        <v>38957</v>
      </c>
      <c r="S16374" s="2">
        <v>43082</v>
      </c>
    </row>
    <row r="16375" spans="1:19" x14ac:dyDescent="0.25">
      <c r="A16375">
        <v>1692565</v>
      </c>
      <c r="B16375" s="1" t="s">
        <v>39222</v>
      </c>
      <c r="C16375" s="1" t="s">
        <v>39222</v>
      </c>
      <c r="D16375" s="1" t="s">
        <v>39222</v>
      </c>
      <c r="E16375">
        <v>14.901669999999999</v>
      </c>
      <c r="F16375">
        <v>120.84917</v>
      </c>
      <c r="G16375" s="1" t="s">
        <v>21</v>
      </c>
      <c r="H16375" s="1" t="s">
        <v>241</v>
      </c>
      <c r="I16375" s="1" t="s">
        <v>38955</v>
      </c>
      <c r="J16375" s="1" t="s">
        <v>24</v>
      </c>
      <c r="K16375">
        <v>3</v>
      </c>
      <c r="L16375">
        <v>13</v>
      </c>
      <c r="M16375" s="1" t="s">
        <v>39223</v>
      </c>
      <c r="N16375" s="1" t="s">
        <v>24</v>
      </c>
      <c r="O16375">
        <v>77186</v>
      </c>
      <c r="Q16375">
        <v>16</v>
      </c>
      <c r="R16375" s="1" t="s">
        <v>38957</v>
      </c>
      <c r="S16375" s="2">
        <v>43082</v>
      </c>
    </row>
    <row r="16376" spans="1:19" x14ac:dyDescent="0.25">
      <c r="A16376">
        <v>1692685</v>
      </c>
      <c r="B16376" s="1" t="s">
        <v>39224</v>
      </c>
      <c r="C16376" s="1" t="s">
        <v>39224</v>
      </c>
      <c r="D16376" s="1" t="s">
        <v>39225</v>
      </c>
      <c r="E16376">
        <v>9.7391699999999997</v>
      </c>
      <c r="F16376">
        <v>118.73528</v>
      </c>
      <c r="G16376" s="1" t="s">
        <v>21</v>
      </c>
      <c r="H16376" s="1" t="s">
        <v>37</v>
      </c>
      <c r="I16376" s="1" t="s">
        <v>38955</v>
      </c>
      <c r="J16376" s="1" t="s">
        <v>24</v>
      </c>
      <c r="K16376">
        <v>41</v>
      </c>
      <c r="L16376">
        <v>49</v>
      </c>
      <c r="M16376" s="1" t="s">
        <v>39226</v>
      </c>
      <c r="N16376" s="1" t="s">
        <v>24</v>
      </c>
      <c r="O16376">
        <v>222673</v>
      </c>
      <c r="Q16376">
        <v>20</v>
      </c>
      <c r="R16376" s="1" t="s">
        <v>38957</v>
      </c>
      <c r="S16376" s="2">
        <v>44136</v>
      </c>
    </row>
    <row r="16377" spans="1:19" x14ac:dyDescent="0.25">
      <c r="A16377">
        <v>1692872</v>
      </c>
      <c r="B16377" s="1" t="s">
        <v>39227</v>
      </c>
      <c r="C16377" s="1" t="s">
        <v>39227</v>
      </c>
      <c r="D16377" s="1" t="s">
        <v>39228</v>
      </c>
      <c r="E16377">
        <v>14.583299999999999</v>
      </c>
      <c r="F16377">
        <v>120.9667</v>
      </c>
      <c r="G16377" s="1" t="s">
        <v>21</v>
      </c>
      <c r="H16377" s="1" t="s">
        <v>262</v>
      </c>
      <c r="I16377" s="1" t="s">
        <v>38955</v>
      </c>
      <c r="J16377" s="1" t="s">
        <v>24</v>
      </c>
      <c r="M16377" s="1" t="s">
        <v>24</v>
      </c>
      <c r="N16377" s="1" t="s">
        <v>24</v>
      </c>
      <c r="O16377">
        <v>48684</v>
      </c>
      <c r="Q16377">
        <v>4</v>
      </c>
      <c r="R16377" s="1" t="s">
        <v>38957</v>
      </c>
      <c r="S16377" s="2">
        <v>42859</v>
      </c>
    </row>
    <row r="16378" spans="1:19" x14ac:dyDescent="0.25">
      <c r="A16378">
        <v>1692914</v>
      </c>
      <c r="B16378" s="1" t="s">
        <v>39229</v>
      </c>
      <c r="C16378" s="1" t="s">
        <v>39229</v>
      </c>
      <c r="D16378" s="1" t="s">
        <v>39230</v>
      </c>
      <c r="E16378">
        <v>15.071099999999999</v>
      </c>
      <c r="F16378">
        <v>120.5423</v>
      </c>
      <c r="G16378" s="1" t="s">
        <v>21</v>
      </c>
      <c r="H16378" s="1" t="s">
        <v>241</v>
      </c>
      <c r="I16378" s="1" t="s">
        <v>38955</v>
      </c>
      <c r="J16378" s="1" t="s">
        <v>24</v>
      </c>
      <c r="K16378">
        <v>3</v>
      </c>
      <c r="L16378">
        <v>50</v>
      </c>
      <c r="M16378" s="1" t="s">
        <v>39231</v>
      </c>
      <c r="N16378" s="1" t="s">
        <v>24</v>
      </c>
      <c r="O16378">
        <v>21660</v>
      </c>
      <c r="Q16378">
        <v>73</v>
      </c>
      <c r="R16378" s="1" t="s">
        <v>38957</v>
      </c>
      <c r="S16378" s="2">
        <v>43082</v>
      </c>
    </row>
    <row r="16379" spans="1:19" x14ac:dyDescent="0.25">
      <c r="A16379">
        <v>1693077</v>
      </c>
      <c r="B16379" s="1" t="s">
        <v>39232</v>
      </c>
      <c r="C16379" s="1" t="s">
        <v>39232</v>
      </c>
      <c r="D16379" s="1" t="s">
        <v>39233</v>
      </c>
      <c r="E16379">
        <v>6.2216699999999996</v>
      </c>
      <c r="F16379">
        <v>125.06398</v>
      </c>
      <c r="G16379" s="1" t="s">
        <v>21</v>
      </c>
      <c r="H16379" s="1" t="s">
        <v>241</v>
      </c>
      <c r="I16379" s="1" t="s">
        <v>38955</v>
      </c>
      <c r="J16379" s="1" t="s">
        <v>24</v>
      </c>
      <c r="K16379">
        <v>12</v>
      </c>
      <c r="L16379">
        <v>70</v>
      </c>
      <c r="M16379" s="1" t="s">
        <v>39234</v>
      </c>
      <c r="N16379" s="1" t="s">
        <v>24</v>
      </c>
      <c r="O16379">
        <v>63987</v>
      </c>
      <c r="Q16379">
        <v>300</v>
      </c>
      <c r="R16379" s="1" t="s">
        <v>38957</v>
      </c>
      <c r="S16379" s="2">
        <v>43084</v>
      </c>
    </row>
    <row r="16380" spans="1:19" x14ac:dyDescent="0.25">
      <c r="A16380">
        <v>1693136</v>
      </c>
      <c r="B16380" s="1" t="s">
        <v>39235</v>
      </c>
      <c r="C16380" s="1" t="s">
        <v>39235</v>
      </c>
      <c r="D16380" s="1" t="s">
        <v>39235</v>
      </c>
      <c r="E16380">
        <v>13.292299999999999</v>
      </c>
      <c r="F16380">
        <v>123.4855</v>
      </c>
      <c r="G16380" s="1" t="s">
        <v>21</v>
      </c>
      <c r="H16380" s="1" t="s">
        <v>241</v>
      </c>
      <c r="I16380" s="1" t="s">
        <v>38955</v>
      </c>
      <c r="J16380" s="1" t="s">
        <v>24</v>
      </c>
      <c r="K16380">
        <v>5</v>
      </c>
      <c r="L16380">
        <v>5</v>
      </c>
      <c r="M16380" s="1" t="s">
        <v>39159</v>
      </c>
      <c r="N16380" s="1" t="s">
        <v>24</v>
      </c>
      <c r="O16380">
        <v>77122</v>
      </c>
      <c r="Q16380">
        <v>28</v>
      </c>
      <c r="R16380" s="1" t="s">
        <v>38957</v>
      </c>
      <c r="S16380" s="2">
        <v>43082</v>
      </c>
    </row>
    <row r="16381" spans="1:19" x14ac:dyDescent="0.25">
      <c r="A16381">
        <v>1693239</v>
      </c>
      <c r="B16381" s="1" t="s">
        <v>39236</v>
      </c>
      <c r="C16381" s="1" t="s">
        <v>39236</v>
      </c>
      <c r="D16381" s="1" t="s">
        <v>39237</v>
      </c>
      <c r="E16381">
        <v>14.887219999999999</v>
      </c>
      <c r="F16381">
        <v>120.85722</v>
      </c>
      <c r="G16381" s="1" t="s">
        <v>21</v>
      </c>
      <c r="H16381" s="1" t="s">
        <v>241</v>
      </c>
      <c r="I16381" s="1" t="s">
        <v>38955</v>
      </c>
      <c r="J16381" s="1" t="s">
        <v>24</v>
      </c>
      <c r="K16381">
        <v>3</v>
      </c>
      <c r="L16381">
        <v>13</v>
      </c>
      <c r="M16381" s="1" t="s">
        <v>39238</v>
      </c>
      <c r="N16381" s="1" t="s">
        <v>24</v>
      </c>
      <c r="O16381">
        <v>70781</v>
      </c>
      <c r="Q16381">
        <v>14</v>
      </c>
      <c r="R16381" s="1" t="s">
        <v>38957</v>
      </c>
      <c r="S16381" s="2">
        <v>43082</v>
      </c>
    </row>
    <row r="16382" spans="1:19" x14ac:dyDescent="0.25">
      <c r="A16382">
        <v>1693401</v>
      </c>
      <c r="B16382" s="1" t="s">
        <v>39239</v>
      </c>
      <c r="C16382" s="1" t="s">
        <v>39239</v>
      </c>
      <c r="D16382" s="1" t="s">
        <v>39239</v>
      </c>
      <c r="E16382">
        <v>15.047409999999999</v>
      </c>
      <c r="F16382">
        <v>120.51891000000001</v>
      </c>
      <c r="G16382" s="1" t="s">
        <v>21</v>
      </c>
      <c r="H16382" s="1" t="s">
        <v>37</v>
      </c>
      <c r="I16382" s="1" t="s">
        <v>38955</v>
      </c>
      <c r="J16382" s="1" t="s">
        <v>24</v>
      </c>
      <c r="K16382">
        <v>3</v>
      </c>
      <c r="L16382">
        <v>50</v>
      </c>
      <c r="M16382" s="1" t="s">
        <v>39231</v>
      </c>
      <c r="N16382" s="1" t="s">
        <v>24</v>
      </c>
      <c r="O16382">
        <v>24345</v>
      </c>
      <c r="Q16382">
        <v>67</v>
      </c>
      <c r="R16382" s="1" t="s">
        <v>38957</v>
      </c>
      <c r="S16382" s="2">
        <v>43082</v>
      </c>
    </row>
    <row r="16383" spans="1:19" x14ac:dyDescent="0.25">
      <c r="A16383">
        <v>1693574</v>
      </c>
      <c r="B16383" s="1" t="s">
        <v>39240</v>
      </c>
      <c r="C16383" s="1" t="s">
        <v>39240</v>
      </c>
      <c r="D16383" s="1" t="s">
        <v>39241</v>
      </c>
      <c r="E16383">
        <v>10.270799999999999</v>
      </c>
      <c r="F16383">
        <v>123.5839</v>
      </c>
      <c r="G16383" s="1" t="s">
        <v>21</v>
      </c>
      <c r="H16383" s="1" t="s">
        <v>37</v>
      </c>
      <c r="I16383" s="1" t="s">
        <v>38955</v>
      </c>
      <c r="J16383" s="1" t="s">
        <v>24</v>
      </c>
      <c r="K16383">
        <v>7</v>
      </c>
      <c r="L16383">
        <v>21</v>
      </c>
      <c r="M16383" s="1" t="s">
        <v>39242</v>
      </c>
      <c r="N16383" s="1" t="s">
        <v>24</v>
      </c>
      <c r="O16383">
        <v>23068</v>
      </c>
      <c r="Q16383">
        <v>2</v>
      </c>
      <c r="R16383" s="1" t="s">
        <v>38957</v>
      </c>
      <c r="S16383" s="2">
        <v>43082</v>
      </c>
    </row>
    <row r="16384" spans="1:19" x14ac:dyDescent="0.25">
      <c r="A16384">
        <v>1693618</v>
      </c>
      <c r="B16384" s="1" t="s">
        <v>39243</v>
      </c>
      <c r="C16384" s="1" t="s">
        <v>39243</v>
      </c>
      <c r="D16384" s="1" t="s">
        <v>39244</v>
      </c>
      <c r="E16384">
        <v>13.04603</v>
      </c>
      <c r="F16384">
        <v>121.46205</v>
      </c>
      <c r="G16384" s="1" t="s">
        <v>21</v>
      </c>
      <c r="H16384" s="1" t="s">
        <v>241</v>
      </c>
      <c r="I16384" s="1" t="s">
        <v>38955</v>
      </c>
      <c r="J16384" s="1" t="s">
        <v>24</v>
      </c>
      <c r="K16384">
        <v>41</v>
      </c>
      <c r="L16384">
        <v>41</v>
      </c>
      <c r="M16384" s="1" t="s">
        <v>39245</v>
      </c>
      <c r="N16384" s="1" t="s">
        <v>24</v>
      </c>
      <c r="O16384">
        <v>43521</v>
      </c>
      <c r="Q16384">
        <v>19</v>
      </c>
      <c r="R16384" s="1" t="s">
        <v>38957</v>
      </c>
      <c r="S16384" s="2">
        <v>43082</v>
      </c>
    </row>
    <row r="16385" spans="1:19" x14ac:dyDescent="0.25">
      <c r="A16385">
        <v>1693778</v>
      </c>
      <c r="B16385" s="1" t="s">
        <v>39246</v>
      </c>
      <c r="C16385" s="1" t="s">
        <v>39246</v>
      </c>
      <c r="D16385" s="1" t="s">
        <v>39246</v>
      </c>
      <c r="E16385">
        <v>14.4854</v>
      </c>
      <c r="F16385">
        <v>121.3062</v>
      </c>
      <c r="G16385" s="1" t="s">
        <v>21</v>
      </c>
      <c r="H16385" s="1" t="s">
        <v>241</v>
      </c>
      <c r="I16385" s="1" t="s">
        <v>38955</v>
      </c>
      <c r="J16385" s="1" t="s">
        <v>24</v>
      </c>
      <c r="K16385">
        <v>40</v>
      </c>
      <c r="L16385">
        <v>53</v>
      </c>
      <c r="M16385" s="1" t="s">
        <v>39247</v>
      </c>
      <c r="N16385" s="1" t="s">
        <v>24</v>
      </c>
      <c r="O16385">
        <v>30408</v>
      </c>
      <c r="Q16385">
        <v>8</v>
      </c>
      <c r="R16385" s="1" t="s">
        <v>38957</v>
      </c>
      <c r="S16385" s="2">
        <v>43082</v>
      </c>
    </row>
    <row r="16386" spans="1:19" x14ac:dyDescent="0.25">
      <c r="A16386">
        <v>1693839</v>
      </c>
      <c r="B16386" s="1" t="s">
        <v>429</v>
      </c>
      <c r="C16386" s="1" t="s">
        <v>429</v>
      </c>
      <c r="D16386" s="1" t="s">
        <v>429</v>
      </c>
      <c r="E16386">
        <v>14.66</v>
      </c>
      <c r="F16386">
        <v>120.56528</v>
      </c>
      <c r="G16386" s="1" t="s">
        <v>21</v>
      </c>
      <c r="H16386" s="1" t="s">
        <v>241</v>
      </c>
      <c r="I16386" s="1" t="s">
        <v>38955</v>
      </c>
      <c r="J16386" s="1" t="s">
        <v>24</v>
      </c>
      <c r="K16386">
        <v>3</v>
      </c>
      <c r="L16386">
        <v>7</v>
      </c>
      <c r="M16386" s="1" t="s">
        <v>39248</v>
      </c>
      <c r="N16386" s="1" t="s">
        <v>24</v>
      </c>
      <c r="O16386">
        <v>17831</v>
      </c>
      <c r="Q16386">
        <v>10</v>
      </c>
      <c r="R16386" s="1" t="s">
        <v>38957</v>
      </c>
      <c r="S16386" s="2">
        <v>43082</v>
      </c>
    </row>
    <row r="16387" spans="1:19" x14ac:dyDescent="0.25">
      <c r="A16387">
        <v>1693870</v>
      </c>
      <c r="B16387" s="1" t="s">
        <v>39249</v>
      </c>
      <c r="C16387" s="1" t="s">
        <v>39249</v>
      </c>
      <c r="D16387" s="1" t="s">
        <v>39250</v>
      </c>
      <c r="E16387">
        <v>14.2325</v>
      </c>
      <c r="F16387">
        <v>121.3648</v>
      </c>
      <c r="G16387" s="1" t="s">
        <v>21</v>
      </c>
      <c r="H16387" s="1" t="s">
        <v>241</v>
      </c>
      <c r="I16387" s="1" t="s">
        <v>38955</v>
      </c>
      <c r="J16387" s="1" t="s">
        <v>24</v>
      </c>
      <c r="K16387">
        <v>40</v>
      </c>
      <c r="L16387">
        <v>33</v>
      </c>
      <c r="M16387" s="1" t="s">
        <v>39251</v>
      </c>
      <c r="N16387" s="1" t="s">
        <v>24</v>
      </c>
      <c r="O16387">
        <v>34383</v>
      </c>
      <c r="Q16387">
        <v>14</v>
      </c>
      <c r="R16387" s="1" t="s">
        <v>38957</v>
      </c>
      <c r="S16387" s="2">
        <v>43082</v>
      </c>
    </row>
    <row r="16388" spans="1:19" x14ac:dyDescent="0.25">
      <c r="A16388">
        <v>1694075</v>
      </c>
      <c r="B16388" s="1" t="s">
        <v>39252</v>
      </c>
      <c r="C16388" s="1" t="s">
        <v>39253</v>
      </c>
      <c r="D16388" s="1" t="s">
        <v>39254</v>
      </c>
      <c r="E16388">
        <v>15.35116</v>
      </c>
      <c r="F16388">
        <v>121.00393</v>
      </c>
      <c r="G16388" s="1" t="s">
        <v>21</v>
      </c>
      <c r="H16388" s="1" t="s">
        <v>241</v>
      </c>
      <c r="I16388" s="1" t="s">
        <v>38955</v>
      </c>
      <c r="J16388" s="1" t="s">
        <v>24</v>
      </c>
      <c r="K16388">
        <v>3</v>
      </c>
      <c r="L16388">
        <v>47</v>
      </c>
      <c r="M16388" s="1" t="s">
        <v>39255</v>
      </c>
      <c r="N16388" s="1" t="s">
        <v>24</v>
      </c>
      <c r="O16388">
        <v>27465</v>
      </c>
      <c r="Q16388">
        <v>41</v>
      </c>
      <c r="R16388" s="1" t="s">
        <v>38957</v>
      </c>
      <c r="S16388" s="2">
        <v>43082</v>
      </c>
    </row>
    <row r="16389" spans="1:19" x14ac:dyDescent="0.25">
      <c r="A16389">
        <v>1694290</v>
      </c>
      <c r="B16389" s="1" t="s">
        <v>39256</v>
      </c>
      <c r="C16389" s="1" t="s">
        <v>39256</v>
      </c>
      <c r="D16389" s="1" t="s">
        <v>39256</v>
      </c>
      <c r="E16389">
        <v>14.116669999999999</v>
      </c>
      <c r="F16389">
        <v>120.96666999999999</v>
      </c>
      <c r="G16389" s="1" t="s">
        <v>21</v>
      </c>
      <c r="H16389" s="1" t="s">
        <v>37</v>
      </c>
      <c r="I16389" s="1" t="s">
        <v>38955</v>
      </c>
      <c r="J16389" s="1" t="s">
        <v>24</v>
      </c>
      <c r="K16389">
        <v>40</v>
      </c>
      <c r="L16389">
        <v>20</v>
      </c>
      <c r="M16389" s="1" t="s">
        <v>39052</v>
      </c>
      <c r="N16389" s="1" t="s">
        <v>24</v>
      </c>
      <c r="O16389">
        <v>52883</v>
      </c>
      <c r="Q16389">
        <v>549</v>
      </c>
      <c r="R16389" s="1" t="s">
        <v>38957</v>
      </c>
      <c r="S16389" s="2">
        <v>43082</v>
      </c>
    </row>
    <row r="16390" spans="1:19" x14ac:dyDescent="0.25">
      <c r="A16390">
        <v>1694498</v>
      </c>
      <c r="B16390" s="1" t="s">
        <v>39257</v>
      </c>
      <c r="C16390" s="1" t="s">
        <v>39257</v>
      </c>
      <c r="D16390" s="1" t="s">
        <v>24</v>
      </c>
      <c r="E16390">
        <v>11.10778</v>
      </c>
      <c r="F16390">
        <v>122.64194000000001</v>
      </c>
      <c r="G16390" s="1" t="s">
        <v>21</v>
      </c>
      <c r="H16390" s="1" t="s">
        <v>241</v>
      </c>
      <c r="I16390" s="1" t="s">
        <v>38955</v>
      </c>
      <c r="J16390" s="1" t="s">
        <v>24</v>
      </c>
      <c r="K16390">
        <v>6</v>
      </c>
      <c r="L16390">
        <v>30</v>
      </c>
      <c r="M16390" s="1" t="s">
        <v>39258</v>
      </c>
      <c r="N16390" s="1" t="s">
        <v>24</v>
      </c>
      <c r="O16390">
        <v>42794</v>
      </c>
      <c r="Q16390">
        <v>42</v>
      </c>
      <c r="R16390" s="1" t="s">
        <v>38957</v>
      </c>
      <c r="S16390" s="2">
        <v>43082</v>
      </c>
    </row>
    <row r="16391" spans="1:19" x14ac:dyDescent="0.25">
      <c r="A16391">
        <v>1694611</v>
      </c>
      <c r="B16391" s="1" t="s">
        <v>39259</v>
      </c>
      <c r="C16391" s="1" t="s">
        <v>39259</v>
      </c>
      <c r="D16391" s="1" t="s">
        <v>39260</v>
      </c>
      <c r="E16391">
        <v>14.53748</v>
      </c>
      <c r="F16391">
        <v>121.00144</v>
      </c>
      <c r="G16391" s="1" t="s">
        <v>21</v>
      </c>
      <c r="H16391" s="1" t="s">
        <v>37</v>
      </c>
      <c r="I16391" s="1" t="s">
        <v>38955</v>
      </c>
      <c r="J16391" s="1" t="s">
        <v>24</v>
      </c>
      <c r="L16391">
        <v>137600000</v>
      </c>
      <c r="M16391" s="1" t="s">
        <v>39261</v>
      </c>
      <c r="N16391" s="1" t="s">
        <v>24</v>
      </c>
      <c r="O16391">
        <v>416522</v>
      </c>
      <c r="Q16391">
        <v>9</v>
      </c>
      <c r="R16391" s="1" t="s">
        <v>38957</v>
      </c>
      <c r="S16391" s="2">
        <v>43082</v>
      </c>
    </row>
    <row r="16392" spans="1:19" x14ac:dyDescent="0.25">
      <c r="A16392">
        <v>1694775</v>
      </c>
      <c r="B16392" s="1" t="s">
        <v>39262</v>
      </c>
      <c r="C16392" s="1" t="s">
        <v>39262</v>
      </c>
      <c r="D16392" s="1" t="s">
        <v>24</v>
      </c>
      <c r="E16392">
        <v>7.3703500000000002</v>
      </c>
      <c r="F16392">
        <v>124.26973</v>
      </c>
      <c r="G16392" s="1" t="s">
        <v>21</v>
      </c>
      <c r="H16392" s="1" t="s">
        <v>241</v>
      </c>
      <c r="I16392" s="1" t="s">
        <v>38955</v>
      </c>
      <c r="J16392" s="1" t="s">
        <v>24</v>
      </c>
      <c r="K16392">
        <v>14</v>
      </c>
      <c r="L16392">
        <v>56</v>
      </c>
      <c r="M16392" s="1" t="s">
        <v>39263</v>
      </c>
      <c r="N16392" s="1" t="s">
        <v>24</v>
      </c>
      <c r="O16392">
        <v>44930</v>
      </c>
      <c r="Q16392">
        <v>57</v>
      </c>
      <c r="R16392" s="1" t="s">
        <v>38957</v>
      </c>
      <c r="S16392" s="2">
        <v>43082</v>
      </c>
    </row>
    <row r="16393" spans="1:19" x14ac:dyDescent="0.25">
      <c r="A16393">
        <v>1694791</v>
      </c>
      <c r="B16393" s="1" t="s">
        <v>9543</v>
      </c>
      <c r="C16393" s="1" t="s">
        <v>9543</v>
      </c>
      <c r="D16393" s="1" t="s">
        <v>9543</v>
      </c>
      <c r="E16393">
        <v>10.8849</v>
      </c>
      <c r="F16393">
        <v>123.3627</v>
      </c>
      <c r="G16393" s="1" t="s">
        <v>21</v>
      </c>
      <c r="H16393" s="1" t="s">
        <v>37</v>
      </c>
      <c r="I16393" s="1" t="s">
        <v>38955</v>
      </c>
      <c r="J16393" s="1" t="s">
        <v>24</v>
      </c>
      <c r="K16393">
        <v>6</v>
      </c>
      <c r="M16393" s="1" t="s">
        <v>39183</v>
      </c>
      <c r="N16393" s="1" t="s">
        <v>24</v>
      </c>
      <c r="O16393">
        <v>30494</v>
      </c>
      <c r="Q16393">
        <v>45</v>
      </c>
      <c r="R16393" s="1" t="s">
        <v>38957</v>
      </c>
      <c r="S16393" s="2">
        <v>43082</v>
      </c>
    </row>
    <row r="16394" spans="1:19" x14ac:dyDescent="0.25">
      <c r="A16394">
        <v>1694826</v>
      </c>
      <c r="B16394" s="1" t="s">
        <v>39264</v>
      </c>
      <c r="C16394" s="1" t="s">
        <v>39264</v>
      </c>
      <c r="D16394" s="1" t="s">
        <v>39265</v>
      </c>
      <c r="E16394">
        <v>15.32016</v>
      </c>
      <c r="F16394">
        <v>120.83574</v>
      </c>
      <c r="G16394" s="1" t="s">
        <v>21</v>
      </c>
      <c r="H16394" s="1" t="s">
        <v>37</v>
      </c>
      <c r="I16394" s="1" t="s">
        <v>38955</v>
      </c>
      <c r="J16394" s="1" t="s">
        <v>24</v>
      </c>
      <c r="K16394">
        <v>3</v>
      </c>
      <c r="L16394">
        <v>47</v>
      </c>
      <c r="M16394" s="1" t="s">
        <v>39165</v>
      </c>
      <c r="N16394" s="1" t="s">
        <v>24</v>
      </c>
      <c r="O16394">
        <v>38640</v>
      </c>
      <c r="Q16394">
        <v>17</v>
      </c>
      <c r="R16394" s="1" t="s">
        <v>38957</v>
      </c>
      <c r="S16394" s="2">
        <v>43082</v>
      </c>
    </row>
    <row r="16395" spans="1:19" x14ac:dyDescent="0.25">
      <c r="A16395">
        <v>1694861</v>
      </c>
      <c r="B16395" s="1" t="s">
        <v>39266</v>
      </c>
      <c r="C16395" s="1" t="s">
        <v>39266</v>
      </c>
      <c r="D16395" s="1" t="s">
        <v>39267</v>
      </c>
      <c r="E16395">
        <v>14.831110000000001</v>
      </c>
      <c r="F16395">
        <v>120.78917</v>
      </c>
      <c r="G16395" s="1" t="s">
        <v>21</v>
      </c>
      <c r="H16395" s="1" t="s">
        <v>241</v>
      </c>
      <c r="I16395" s="1" t="s">
        <v>38955</v>
      </c>
      <c r="J16395" s="1" t="s">
        <v>24</v>
      </c>
      <c r="K16395">
        <v>3</v>
      </c>
      <c r="L16395">
        <v>13</v>
      </c>
      <c r="M16395" s="1" t="s">
        <v>39268</v>
      </c>
      <c r="N16395" s="1" t="s">
        <v>24</v>
      </c>
      <c r="O16395">
        <v>41384</v>
      </c>
      <c r="Q16395">
        <v>7</v>
      </c>
      <c r="R16395" s="1" t="s">
        <v>38957</v>
      </c>
      <c r="S16395" s="2">
        <v>43082</v>
      </c>
    </row>
    <row r="16396" spans="1:19" x14ac:dyDescent="0.25">
      <c r="A16396">
        <v>1694914</v>
      </c>
      <c r="B16396" s="1" t="s">
        <v>39269</v>
      </c>
      <c r="C16396" s="1" t="s">
        <v>39269</v>
      </c>
      <c r="D16396" s="1" t="s">
        <v>39270</v>
      </c>
      <c r="E16396">
        <v>14.968059999999999</v>
      </c>
      <c r="F16396">
        <v>120.95471999999999</v>
      </c>
      <c r="G16396" s="1" t="s">
        <v>21</v>
      </c>
      <c r="H16396" s="1" t="s">
        <v>37</v>
      </c>
      <c r="I16396" s="1" t="s">
        <v>38955</v>
      </c>
      <c r="J16396" s="1" t="s">
        <v>24</v>
      </c>
      <c r="K16396">
        <v>3</v>
      </c>
      <c r="L16396">
        <v>13</v>
      </c>
      <c r="M16396" s="1" t="s">
        <v>39271</v>
      </c>
      <c r="N16396" s="1" t="s">
        <v>24</v>
      </c>
      <c r="O16396">
        <v>39285</v>
      </c>
      <c r="Q16396">
        <v>24</v>
      </c>
      <c r="R16396" s="1" t="s">
        <v>38957</v>
      </c>
      <c r="S16396" s="2">
        <v>43082</v>
      </c>
    </row>
    <row r="16397" spans="1:19" x14ac:dyDescent="0.25">
      <c r="A16397">
        <v>1695097</v>
      </c>
      <c r="B16397" s="1" t="s">
        <v>39272</v>
      </c>
      <c r="C16397" s="1" t="s">
        <v>39272</v>
      </c>
      <c r="D16397" s="1" t="s">
        <v>39273</v>
      </c>
      <c r="E16397">
        <v>15.668900000000001</v>
      </c>
      <c r="F16397">
        <v>120.5806</v>
      </c>
      <c r="G16397" s="1" t="s">
        <v>21</v>
      </c>
      <c r="H16397" s="1" t="s">
        <v>241</v>
      </c>
      <c r="I16397" s="1" t="s">
        <v>38955</v>
      </c>
      <c r="J16397" s="1" t="s">
        <v>24</v>
      </c>
      <c r="K16397">
        <v>3</v>
      </c>
      <c r="L16397">
        <v>63</v>
      </c>
      <c r="M16397" s="1" t="s">
        <v>39274</v>
      </c>
      <c r="N16397" s="1" t="s">
        <v>24</v>
      </c>
      <c r="O16397">
        <v>48261</v>
      </c>
      <c r="Q16397">
        <v>25</v>
      </c>
      <c r="R16397" s="1" t="s">
        <v>38957</v>
      </c>
      <c r="S16397" s="2">
        <v>43082</v>
      </c>
    </row>
    <row r="16398" spans="1:19" x14ac:dyDescent="0.25">
      <c r="A16398">
        <v>1695283</v>
      </c>
      <c r="B16398" s="1" t="s">
        <v>39275</v>
      </c>
      <c r="C16398" s="1" t="s">
        <v>39275</v>
      </c>
      <c r="D16398" s="1" t="s">
        <v>39275</v>
      </c>
      <c r="E16398">
        <v>14.4033</v>
      </c>
      <c r="F16398">
        <v>121.46505999999999</v>
      </c>
      <c r="G16398" s="1" t="s">
        <v>21</v>
      </c>
      <c r="H16398" s="1" t="s">
        <v>241</v>
      </c>
      <c r="I16398" s="1" t="s">
        <v>38955</v>
      </c>
      <c r="J16398" s="1" t="s">
        <v>24</v>
      </c>
      <c r="K16398">
        <v>40</v>
      </c>
      <c r="L16398">
        <v>33</v>
      </c>
      <c r="M16398" s="1" t="s">
        <v>39276</v>
      </c>
      <c r="N16398" s="1" t="s">
        <v>24</v>
      </c>
      <c r="O16398">
        <v>19726</v>
      </c>
      <c r="Q16398">
        <v>3</v>
      </c>
      <c r="R16398" s="1" t="s">
        <v>38957</v>
      </c>
      <c r="S16398" s="2">
        <v>43082</v>
      </c>
    </row>
    <row r="16399" spans="1:19" x14ac:dyDescent="0.25">
      <c r="A16399">
        <v>1695462</v>
      </c>
      <c r="B16399" s="1" t="s">
        <v>39277</v>
      </c>
      <c r="C16399" s="1" t="s">
        <v>39277</v>
      </c>
      <c r="D16399" s="1" t="s">
        <v>39278</v>
      </c>
      <c r="E16399">
        <v>14.865</v>
      </c>
      <c r="F16399">
        <v>120.95722000000001</v>
      </c>
      <c r="G16399" s="1" t="s">
        <v>21</v>
      </c>
      <c r="H16399" s="1" t="s">
        <v>241</v>
      </c>
      <c r="I16399" s="1" t="s">
        <v>38955</v>
      </c>
      <c r="J16399" s="1" t="s">
        <v>24</v>
      </c>
      <c r="K16399">
        <v>3</v>
      </c>
      <c r="L16399">
        <v>13</v>
      </c>
      <c r="M16399" s="1" t="s">
        <v>39279</v>
      </c>
      <c r="N16399" s="1" t="s">
        <v>24</v>
      </c>
      <c r="O16399">
        <v>34927</v>
      </c>
      <c r="Q16399">
        <v>41</v>
      </c>
      <c r="R16399" s="1" t="s">
        <v>38957</v>
      </c>
      <c r="S16399" s="2">
        <v>43082</v>
      </c>
    </row>
    <row r="16400" spans="1:19" x14ac:dyDescent="0.25">
      <c r="A16400">
        <v>1695583</v>
      </c>
      <c r="B16400" s="1" t="s">
        <v>39280</v>
      </c>
      <c r="C16400" s="1" t="s">
        <v>39280</v>
      </c>
      <c r="D16400" s="1" t="s">
        <v>39281</v>
      </c>
      <c r="E16400">
        <v>15.171900000000001</v>
      </c>
      <c r="F16400">
        <v>120.65457000000001</v>
      </c>
      <c r="G16400" s="1" t="s">
        <v>21</v>
      </c>
      <c r="H16400" s="1" t="s">
        <v>37</v>
      </c>
      <c r="I16400" s="1" t="s">
        <v>38955</v>
      </c>
      <c r="J16400" s="1" t="s">
        <v>24</v>
      </c>
      <c r="K16400">
        <v>3</v>
      </c>
      <c r="L16400">
        <v>50</v>
      </c>
      <c r="M16400" s="1" t="s">
        <v>39282</v>
      </c>
      <c r="N16400" s="1" t="s">
        <v>24</v>
      </c>
      <c r="O16400">
        <v>28603</v>
      </c>
      <c r="Q16400">
        <v>51</v>
      </c>
      <c r="R16400" s="1" t="s">
        <v>38957</v>
      </c>
      <c r="S16400" s="2">
        <v>43082</v>
      </c>
    </row>
    <row r="16401" spans="1:19" x14ac:dyDescent="0.25">
      <c r="A16401">
        <v>1695743</v>
      </c>
      <c r="B16401" s="1" t="s">
        <v>39283</v>
      </c>
      <c r="C16401" s="1" t="s">
        <v>39283</v>
      </c>
      <c r="D16401" s="1" t="s">
        <v>24</v>
      </c>
      <c r="E16401">
        <v>11.251110000000001</v>
      </c>
      <c r="F16401">
        <v>125.00639</v>
      </c>
      <c r="G16401" s="1" t="s">
        <v>21</v>
      </c>
      <c r="H16401" s="1" t="s">
        <v>37</v>
      </c>
      <c r="I16401" s="1" t="s">
        <v>38955</v>
      </c>
      <c r="J16401" s="1" t="s">
        <v>24</v>
      </c>
      <c r="K16401">
        <v>8</v>
      </c>
      <c r="L16401">
        <v>37</v>
      </c>
      <c r="M16401" s="1" t="s">
        <v>39060</v>
      </c>
      <c r="N16401" s="1" t="s">
        <v>24</v>
      </c>
      <c r="O16401">
        <v>189090</v>
      </c>
      <c r="Q16401">
        <v>16</v>
      </c>
      <c r="R16401" s="1" t="s">
        <v>38957</v>
      </c>
      <c r="S16401" s="2">
        <v>43082</v>
      </c>
    </row>
    <row r="16402" spans="1:19" x14ac:dyDescent="0.25">
      <c r="A16402">
        <v>1695804</v>
      </c>
      <c r="B16402" s="1" t="s">
        <v>39284</v>
      </c>
      <c r="C16402" s="1" t="s">
        <v>39284</v>
      </c>
      <c r="D16402" s="1" t="s">
        <v>39285</v>
      </c>
      <c r="E16402">
        <v>7.3080600000000002</v>
      </c>
      <c r="F16402">
        <v>125.68416999999999</v>
      </c>
      <c r="G16402" s="1" t="s">
        <v>21</v>
      </c>
      <c r="H16402" s="1" t="s">
        <v>37</v>
      </c>
      <c r="I16402" s="1" t="s">
        <v>38955</v>
      </c>
      <c r="J16402" s="1" t="s">
        <v>24</v>
      </c>
      <c r="K16402">
        <v>11</v>
      </c>
      <c r="M16402" s="1" t="s">
        <v>39286</v>
      </c>
      <c r="N16402" s="1" t="s">
        <v>24</v>
      </c>
      <c r="O16402">
        <v>84749</v>
      </c>
      <c r="Q16402">
        <v>4</v>
      </c>
      <c r="R16402" s="1" t="s">
        <v>38957</v>
      </c>
      <c r="S16402" s="2">
        <v>43082</v>
      </c>
    </row>
    <row r="16403" spans="1:19" x14ac:dyDescent="0.25">
      <c r="A16403">
        <v>1696041</v>
      </c>
      <c r="B16403" s="1" t="s">
        <v>39287</v>
      </c>
      <c r="C16403" s="1" t="s">
        <v>39287</v>
      </c>
      <c r="D16403" s="1" t="s">
        <v>39288</v>
      </c>
      <c r="E16403">
        <v>11.157500000000001</v>
      </c>
      <c r="F16403">
        <v>124.99083</v>
      </c>
      <c r="G16403" s="1" t="s">
        <v>21</v>
      </c>
      <c r="H16403" s="1" t="s">
        <v>241</v>
      </c>
      <c r="I16403" s="1" t="s">
        <v>38955</v>
      </c>
      <c r="J16403" s="1" t="s">
        <v>24</v>
      </c>
      <c r="K16403">
        <v>8</v>
      </c>
      <c r="L16403">
        <v>37</v>
      </c>
      <c r="M16403" s="1" t="s">
        <v>39289</v>
      </c>
      <c r="N16403" s="1" t="s">
        <v>24</v>
      </c>
      <c r="O16403">
        <v>17534</v>
      </c>
      <c r="Q16403">
        <v>7</v>
      </c>
      <c r="R16403" s="1" t="s">
        <v>38957</v>
      </c>
      <c r="S16403" s="2">
        <v>43082</v>
      </c>
    </row>
    <row r="16404" spans="1:19" x14ac:dyDescent="0.25">
      <c r="A16404">
        <v>1696165</v>
      </c>
      <c r="B16404" s="1" t="s">
        <v>39290</v>
      </c>
      <c r="C16404" s="1" t="s">
        <v>39290</v>
      </c>
      <c r="D16404" s="1" t="s">
        <v>39291</v>
      </c>
      <c r="E16404">
        <v>15.541499999999999</v>
      </c>
      <c r="F16404">
        <v>121.0848</v>
      </c>
      <c r="G16404" s="1" t="s">
        <v>21</v>
      </c>
      <c r="H16404" s="1" t="s">
        <v>37</v>
      </c>
      <c r="I16404" s="1" t="s">
        <v>38955</v>
      </c>
      <c r="J16404" s="1" t="s">
        <v>24</v>
      </c>
      <c r="K16404">
        <v>3</v>
      </c>
      <c r="L16404">
        <v>47</v>
      </c>
      <c r="M16404" s="1" t="s">
        <v>39292</v>
      </c>
      <c r="N16404" s="1" t="s">
        <v>24</v>
      </c>
      <c r="O16404">
        <v>23742</v>
      </c>
      <c r="Q16404">
        <v>73</v>
      </c>
      <c r="R16404" s="1" t="s">
        <v>38957</v>
      </c>
      <c r="S16404" s="2">
        <v>43082</v>
      </c>
    </row>
    <row r="16405" spans="1:19" x14ac:dyDescent="0.25">
      <c r="A16405">
        <v>1696614</v>
      </c>
      <c r="B16405" s="1" t="s">
        <v>39293</v>
      </c>
      <c r="C16405" s="1" t="s">
        <v>39293</v>
      </c>
      <c r="D16405" s="1" t="s">
        <v>39293</v>
      </c>
      <c r="E16405">
        <v>13.966889999999999</v>
      </c>
      <c r="F16405">
        <v>121.69835</v>
      </c>
      <c r="G16405" s="1" t="s">
        <v>21</v>
      </c>
      <c r="H16405" s="1" t="s">
        <v>37</v>
      </c>
      <c r="I16405" s="1" t="s">
        <v>38955</v>
      </c>
      <c r="J16405" s="1" t="s">
        <v>24</v>
      </c>
      <c r="K16405">
        <v>40</v>
      </c>
      <c r="M16405" s="1" t="s">
        <v>39294</v>
      </c>
      <c r="N16405" s="1" t="s">
        <v>24</v>
      </c>
      <c r="O16405">
        <v>40818</v>
      </c>
      <c r="Q16405">
        <v>7</v>
      </c>
      <c r="R16405" s="1" t="s">
        <v>38957</v>
      </c>
      <c r="S16405" s="2">
        <v>43082</v>
      </c>
    </row>
    <row r="16406" spans="1:19" x14ac:dyDescent="0.25">
      <c r="A16406">
        <v>1696683</v>
      </c>
      <c r="B16406" s="1" t="s">
        <v>39295</v>
      </c>
      <c r="C16406" s="1" t="s">
        <v>39296</v>
      </c>
      <c r="D16406" s="1" t="s">
        <v>39297</v>
      </c>
      <c r="E16406">
        <v>7.1416700000000004</v>
      </c>
      <c r="F16406">
        <v>124.38056</v>
      </c>
      <c r="G16406" s="1" t="s">
        <v>21</v>
      </c>
      <c r="H16406" s="1" t="s">
        <v>37</v>
      </c>
      <c r="I16406" s="1" t="s">
        <v>38955</v>
      </c>
      <c r="J16406" s="1" t="s">
        <v>38955</v>
      </c>
      <c r="K16406">
        <v>14</v>
      </c>
      <c r="L16406">
        <v>56</v>
      </c>
      <c r="M16406" s="1" t="s">
        <v>39298</v>
      </c>
      <c r="N16406" s="1" t="s">
        <v>24</v>
      </c>
      <c r="O16406">
        <v>31052</v>
      </c>
      <c r="Q16406">
        <v>4</v>
      </c>
      <c r="R16406" s="1" t="s">
        <v>38957</v>
      </c>
      <c r="S16406" s="2">
        <v>43992</v>
      </c>
    </row>
    <row r="16407" spans="1:19" x14ac:dyDescent="0.25">
      <c r="A16407">
        <v>1696710</v>
      </c>
      <c r="B16407" s="1" t="s">
        <v>39299</v>
      </c>
      <c r="C16407" s="1" t="s">
        <v>39299</v>
      </c>
      <c r="D16407" s="1" t="s">
        <v>39300</v>
      </c>
      <c r="E16407">
        <v>7.8257000000000003</v>
      </c>
      <c r="F16407">
        <v>123.437</v>
      </c>
      <c r="G16407" s="1" t="s">
        <v>21</v>
      </c>
      <c r="H16407" s="1" t="s">
        <v>22</v>
      </c>
      <c r="I16407" s="1" t="s">
        <v>38955</v>
      </c>
      <c r="J16407" s="1" t="s">
        <v>24</v>
      </c>
      <c r="K16407">
        <v>9</v>
      </c>
      <c r="L16407">
        <v>66</v>
      </c>
      <c r="M16407" s="1" t="s">
        <v>39301</v>
      </c>
      <c r="N16407" s="1" t="s">
        <v>24</v>
      </c>
      <c r="O16407">
        <v>186852</v>
      </c>
      <c r="Q16407">
        <v>40</v>
      </c>
      <c r="R16407" s="1" t="s">
        <v>38957</v>
      </c>
      <c r="S16407" s="2">
        <v>44136</v>
      </c>
    </row>
    <row r="16408" spans="1:19" x14ac:dyDescent="0.25">
      <c r="A16408">
        <v>1696718</v>
      </c>
      <c r="B16408" s="1" t="s">
        <v>39302</v>
      </c>
      <c r="C16408" s="1" t="s">
        <v>39302</v>
      </c>
      <c r="D16408" s="1" t="s">
        <v>39302</v>
      </c>
      <c r="E16408">
        <v>14.364699999999999</v>
      </c>
      <c r="F16408">
        <v>121.4829</v>
      </c>
      <c r="G16408" s="1" t="s">
        <v>21</v>
      </c>
      <c r="H16408" s="1" t="s">
        <v>241</v>
      </c>
      <c r="I16408" s="1" t="s">
        <v>38955</v>
      </c>
      <c r="J16408" s="1" t="s">
        <v>24</v>
      </c>
      <c r="K16408">
        <v>40</v>
      </c>
      <c r="L16408">
        <v>33</v>
      </c>
      <c r="M16408" s="1" t="s">
        <v>39303</v>
      </c>
      <c r="N16408" s="1" t="s">
        <v>24</v>
      </c>
      <c r="O16408">
        <v>26855</v>
      </c>
      <c r="Q16408">
        <v>11</v>
      </c>
      <c r="R16408" s="1" t="s">
        <v>38957</v>
      </c>
      <c r="S16408" s="2">
        <v>43082</v>
      </c>
    </row>
    <row r="16409" spans="1:19" x14ac:dyDescent="0.25">
      <c r="A16409">
        <v>1696814</v>
      </c>
      <c r="B16409" s="1" t="s">
        <v>39304</v>
      </c>
      <c r="C16409" s="1" t="s">
        <v>39304</v>
      </c>
      <c r="D16409" s="1" t="s">
        <v>24</v>
      </c>
      <c r="E16409">
        <v>10.45</v>
      </c>
      <c r="F16409">
        <v>122.81667</v>
      </c>
      <c r="G16409" s="1" t="s">
        <v>21</v>
      </c>
      <c r="H16409" s="1" t="s">
        <v>37</v>
      </c>
      <c r="I16409" s="1" t="s">
        <v>38955</v>
      </c>
      <c r="J16409" s="1" t="s">
        <v>24</v>
      </c>
      <c r="K16409">
        <v>6</v>
      </c>
      <c r="M16409" s="1" t="s">
        <v>24</v>
      </c>
      <c r="N16409" s="1" t="s">
        <v>24</v>
      </c>
      <c r="O16409">
        <v>19839</v>
      </c>
      <c r="Q16409">
        <v>-9999</v>
      </c>
      <c r="R16409" s="1" t="s">
        <v>38957</v>
      </c>
      <c r="S16409" s="2">
        <v>41577</v>
      </c>
    </row>
    <row r="16410" spans="1:19" x14ac:dyDescent="0.25">
      <c r="A16410">
        <v>1696899</v>
      </c>
      <c r="B16410" s="1" t="s">
        <v>39305</v>
      </c>
      <c r="C16410" s="1" t="s">
        <v>39305</v>
      </c>
      <c r="D16410" s="1" t="s">
        <v>39306</v>
      </c>
      <c r="E16410">
        <v>8.1480999999999995</v>
      </c>
      <c r="F16410">
        <v>123.84050000000001</v>
      </c>
      <c r="G16410" s="1" t="s">
        <v>21</v>
      </c>
      <c r="H16410" s="1" t="s">
        <v>37</v>
      </c>
      <c r="I16410" s="1" t="s">
        <v>38955</v>
      </c>
      <c r="J16410" s="1" t="s">
        <v>24</v>
      </c>
      <c r="K16410">
        <v>10</v>
      </c>
      <c r="L16410">
        <v>42</v>
      </c>
      <c r="M16410" s="1" t="s">
        <v>39307</v>
      </c>
      <c r="N16410" s="1" t="s">
        <v>24</v>
      </c>
      <c r="O16410">
        <v>93082</v>
      </c>
      <c r="Q16410">
        <v>10</v>
      </c>
      <c r="R16410" s="1" t="s">
        <v>38957</v>
      </c>
      <c r="S16410" s="2">
        <v>44136</v>
      </c>
    </row>
    <row r="16411" spans="1:19" x14ac:dyDescent="0.25">
      <c r="A16411">
        <v>1697006</v>
      </c>
      <c r="B16411" s="1" t="s">
        <v>39308</v>
      </c>
      <c r="C16411" s="1" t="s">
        <v>39308</v>
      </c>
      <c r="D16411" s="1" t="s">
        <v>39309</v>
      </c>
      <c r="E16411">
        <v>8.4859000000000009</v>
      </c>
      <c r="F16411">
        <v>123.8048</v>
      </c>
      <c r="G16411" s="1" t="s">
        <v>21</v>
      </c>
      <c r="H16411" s="1" t="s">
        <v>84</v>
      </c>
      <c r="I16411" s="1" t="s">
        <v>38955</v>
      </c>
      <c r="J16411" s="1" t="s">
        <v>24</v>
      </c>
      <c r="K16411">
        <v>10</v>
      </c>
      <c r="L16411">
        <v>42</v>
      </c>
      <c r="M16411" s="1" t="s">
        <v>39310</v>
      </c>
      <c r="N16411" s="1" t="s">
        <v>24</v>
      </c>
      <c r="O16411">
        <v>39279</v>
      </c>
      <c r="Q16411">
        <v>6</v>
      </c>
      <c r="R16411" s="1" t="s">
        <v>38957</v>
      </c>
      <c r="S16411" s="2">
        <v>43082</v>
      </c>
    </row>
    <row r="16412" spans="1:19" x14ac:dyDescent="0.25">
      <c r="A16412">
        <v>1697018</v>
      </c>
      <c r="B16412" s="1" t="s">
        <v>39311</v>
      </c>
      <c r="C16412" s="1" t="s">
        <v>39311</v>
      </c>
      <c r="D16412" s="1" t="s">
        <v>39312</v>
      </c>
      <c r="E16412">
        <v>11.00639</v>
      </c>
      <c r="F16412">
        <v>124.6075</v>
      </c>
      <c r="G16412" s="1" t="s">
        <v>21</v>
      </c>
      <c r="H16412" s="1" t="s">
        <v>241</v>
      </c>
      <c r="I16412" s="1" t="s">
        <v>38955</v>
      </c>
      <c r="J16412" s="1" t="s">
        <v>24</v>
      </c>
      <c r="K16412">
        <v>8</v>
      </c>
      <c r="L16412">
        <v>37</v>
      </c>
      <c r="M16412" s="1" t="s">
        <v>39313</v>
      </c>
      <c r="N16412" s="1" t="s">
        <v>24</v>
      </c>
      <c r="O16412">
        <v>191200</v>
      </c>
      <c r="Q16412">
        <v>11</v>
      </c>
      <c r="R16412" s="1" t="s">
        <v>38957</v>
      </c>
      <c r="S16412" s="2">
        <v>44136</v>
      </c>
    </row>
    <row r="16413" spans="1:19" x14ac:dyDescent="0.25">
      <c r="A16413">
        <v>1697023</v>
      </c>
      <c r="B16413" s="1" t="s">
        <v>39314</v>
      </c>
      <c r="C16413" s="1" t="s">
        <v>39314</v>
      </c>
      <c r="D16413" s="1" t="s">
        <v>39315</v>
      </c>
      <c r="E16413">
        <v>14.620559999999999</v>
      </c>
      <c r="F16413">
        <v>120.58167</v>
      </c>
      <c r="G16413" s="1" t="s">
        <v>21</v>
      </c>
      <c r="H16413" s="1" t="s">
        <v>241</v>
      </c>
      <c r="I16413" s="1" t="s">
        <v>38955</v>
      </c>
      <c r="J16413" s="1" t="s">
        <v>24</v>
      </c>
      <c r="K16413">
        <v>3</v>
      </c>
      <c r="L16413">
        <v>7</v>
      </c>
      <c r="M16413" s="1" t="s">
        <v>39316</v>
      </c>
      <c r="N16413" s="1" t="s">
        <v>24</v>
      </c>
      <c r="O16413">
        <v>46991</v>
      </c>
      <c r="Q16413">
        <v>9</v>
      </c>
      <c r="R16413" s="1" t="s">
        <v>38957</v>
      </c>
      <c r="S16413" s="2">
        <v>43082</v>
      </c>
    </row>
    <row r="16414" spans="1:19" x14ac:dyDescent="0.25">
      <c r="A16414">
        <v>1697046</v>
      </c>
      <c r="B16414" s="1" t="s">
        <v>39317</v>
      </c>
      <c r="C16414" s="1" t="s">
        <v>39317</v>
      </c>
      <c r="D16414" s="1" t="s">
        <v>39317</v>
      </c>
      <c r="E16414">
        <v>14.800599999999999</v>
      </c>
      <c r="F16414">
        <v>120.5371</v>
      </c>
      <c r="G16414" s="1" t="s">
        <v>21</v>
      </c>
      <c r="H16414" s="1" t="s">
        <v>241</v>
      </c>
      <c r="I16414" s="1" t="s">
        <v>38955</v>
      </c>
      <c r="J16414" s="1" t="s">
        <v>24</v>
      </c>
      <c r="K16414">
        <v>3</v>
      </c>
      <c r="L16414">
        <v>7</v>
      </c>
      <c r="M16414" s="1" t="s">
        <v>39318</v>
      </c>
      <c r="N16414" s="1" t="s">
        <v>24</v>
      </c>
      <c r="O16414">
        <v>44877</v>
      </c>
      <c r="Q16414">
        <v>9</v>
      </c>
      <c r="R16414" s="1" t="s">
        <v>38957</v>
      </c>
      <c r="S16414" s="2">
        <v>43082</v>
      </c>
    </row>
    <row r="16415" spans="1:19" x14ac:dyDescent="0.25">
      <c r="A16415">
        <v>1697175</v>
      </c>
      <c r="B16415" s="1" t="s">
        <v>39319</v>
      </c>
      <c r="C16415" s="1" t="s">
        <v>39319</v>
      </c>
      <c r="D16415" s="1" t="s">
        <v>39320</v>
      </c>
      <c r="E16415">
        <v>14.82917</v>
      </c>
      <c r="F16415">
        <v>120.28278</v>
      </c>
      <c r="G16415" s="1" t="s">
        <v>21</v>
      </c>
      <c r="H16415" s="1" t="s">
        <v>241</v>
      </c>
      <c r="I16415" s="1" t="s">
        <v>38955</v>
      </c>
      <c r="J16415" s="1" t="s">
        <v>24</v>
      </c>
      <c r="K16415">
        <v>3</v>
      </c>
      <c r="L16415">
        <v>64</v>
      </c>
      <c r="M16415" s="1" t="s">
        <v>39321</v>
      </c>
      <c r="N16415" s="1" t="s">
        <v>24</v>
      </c>
      <c r="O16415">
        <v>221178</v>
      </c>
      <c r="Q16415">
        <v>11</v>
      </c>
      <c r="R16415" s="1" t="s">
        <v>38957</v>
      </c>
      <c r="S16415" s="2">
        <v>43096</v>
      </c>
    </row>
    <row r="16416" spans="1:19" x14ac:dyDescent="0.25">
      <c r="A16416">
        <v>1697376</v>
      </c>
      <c r="B16416" s="1" t="s">
        <v>39322</v>
      </c>
      <c r="C16416" s="1" t="s">
        <v>39322</v>
      </c>
      <c r="D16416" s="1" t="s">
        <v>39322</v>
      </c>
      <c r="E16416">
        <v>14.7098</v>
      </c>
      <c r="F16416">
        <v>120.9362</v>
      </c>
      <c r="G16416" s="1" t="s">
        <v>21</v>
      </c>
      <c r="H16416" s="1" t="s">
        <v>241</v>
      </c>
      <c r="I16416" s="1" t="s">
        <v>38955</v>
      </c>
      <c r="J16416" s="1" t="s">
        <v>24</v>
      </c>
      <c r="K16416">
        <v>3</v>
      </c>
      <c r="L16416">
        <v>13</v>
      </c>
      <c r="M16416" s="1" t="s">
        <v>39323</v>
      </c>
      <c r="N16416" s="1" t="s">
        <v>24</v>
      </c>
      <c r="O16416">
        <v>59929</v>
      </c>
      <c r="Q16416">
        <v>6</v>
      </c>
      <c r="R16416" s="1" t="s">
        <v>38957</v>
      </c>
      <c r="S16416" s="2">
        <v>43082</v>
      </c>
    </row>
    <row r="16417" spans="1:19" x14ac:dyDescent="0.25">
      <c r="A16417">
        <v>1697486</v>
      </c>
      <c r="B16417" s="1" t="s">
        <v>39324</v>
      </c>
      <c r="C16417" s="1" t="s">
        <v>39324</v>
      </c>
      <c r="D16417" s="1" t="s">
        <v>24</v>
      </c>
      <c r="E16417">
        <v>14.429220000000001</v>
      </c>
      <c r="F16417">
        <v>120.87989</v>
      </c>
      <c r="G16417" s="1" t="s">
        <v>21</v>
      </c>
      <c r="H16417" s="1" t="s">
        <v>241</v>
      </c>
      <c r="I16417" s="1" t="s">
        <v>38955</v>
      </c>
      <c r="J16417" s="1" t="s">
        <v>24</v>
      </c>
      <c r="K16417">
        <v>40</v>
      </c>
      <c r="L16417">
        <v>20</v>
      </c>
      <c r="M16417" s="1" t="s">
        <v>39325</v>
      </c>
      <c r="N16417" s="1" t="s">
        <v>24</v>
      </c>
      <c r="O16417">
        <v>37299</v>
      </c>
      <c r="Q16417">
        <v>9</v>
      </c>
      <c r="R16417" s="1" t="s">
        <v>38957</v>
      </c>
      <c r="S16417" s="2">
        <v>43082</v>
      </c>
    </row>
    <row r="16418" spans="1:19" x14ac:dyDescent="0.25">
      <c r="A16418">
        <v>1697497</v>
      </c>
      <c r="B16418" s="1" t="s">
        <v>39326</v>
      </c>
      <c r="C16418" s="1" t="s">
        <v>39326</v>
      </c>
      <c r="D16418" s="1" t="s">
        <v>39327</v>
      </c>
      <c r="E16418">
        <v>14.9109</v>
      </c>
      <c r="F16418">
        <v>121.0493</v>
      </c>
      <c r="G16418" s="1" t="s">
        <v>21</v>
      </c>
      <c r="H16418" s="1" t="s">
        <v>37</v>
      </c>
      <c r="I16418" s="1" t="s">
        <v>38955</v>
      </c>
      <c r="J16418" s="1" t="s">
        <v>24</v>
      </c>
      <c r="K16418">
        <v>3</v>
      </c>
      <c r="L16418">
        <v>13</v>
      </c>
      <c r="M16418" s="1" t="s">
        <v>39328</v>
      </c>
      <c r="N16418" s="1" t="s">
        <v>24</v>
      </c>
      <c r="O16418">
        <v>79508</v>
      </c>
      <c r="Q16418">
        <v>49</v>
      </c>
      <c r="R16418" s="1" t="s">
        <v>38957</v>
      </c>
      <c r="S16418" s="2">
        <v>43082</v>
      </c>
    </row>
    <row r="16419" spans="1:19" x14ac:dyDescent="0.25">
      <c r="A16419">
        <v>1697773</v>
      </c>
      <c r="B16419" s="1" t="s">
        <v>39329</v>
      </c>
      <c r="C16419" s="1" t="s">
        <v>39329</v>
      </c>
      <c r="D16419" s="1" t="s">
        <v>39329</v>
      </c>
      <c r="E16419">
        <v>7.5865999999999998</v>
      </c>
      <c r="F16419">
        <v>125.8237</v>
      </c>
      <c r="G16419" s="1" t="s">
        <v>21</v>
      </c>
      <c r="H16419" s="1" t="s">
        <v>241</v>
      </c>
      <c r="I16419" s="1" t="s">
        <v>38955</v>
      </c>
      <c r="J16419" s="1" t="s">
        <v>24</v>
      </c>
      <c r="K16419">
        <v>11</v>
      </c>
      <c r="M16419" s="1" t="s">
        <v>39330</v>
      </c>
      <c r="N16419" s="1" t="s">
        <v>24</v>
      </c>
      <c r="O16419">
        <v>20574</v>
      </c>
      <c r="Q16419">
        <v>24</v>
      </c>
      <c r="R16419" s="1" t="s">
        <v>38957</v>
      </c>
      <c r="S16419" s="2">
        <v>43082</v>
      </c>
    </row>
    <row r="16420" spans="1:19" x14ac:dyDescent="0.25">
      <c r="A16420">
        <v>1697846</v>
      </c>
      <c r="B16420" s="1" t="s">
        <v>39331</v>
      </c>
      <c r="C16420" s="1" t="s">
        <v>39331</v>
      </c>
      <c r="D16420" s="1" t="s">
        <v>39332</v>
      </c>
      <c r="E16420">
        <v>14.66667</v>
      </c>
      <c r="F16420">
        <v>120.95</v>
      </c>
      <c r="G16420" s="1" t="s">
        <v>21</v>
      </c>
      <c r="H16420" s="1" t="s">
        <v>241</v>
      </c>
      <c r="I16420" s="1" t="s">
        <v>38955</v>
      </c>
      <c r="J16420" s="1" t="s">
        <v>24</v>
      </c>
      <c r="L16420">
        <v>137500000</v>
      </c>
      <c r="M16420" s="1" t="s">
        <v>39008</v>
      </c>
      <c r="N16420" s="1" t="s">
        <v>24</v>
      </c>
      <c r="O16420">
        <v>249463</v>
      </c>
      <c r="Q16420">
        <v>5</v>
      </c>
      <c r="R16420" s="1" t="s">
        <v>38957</v>
      </c>
      <c r="S16420" s="2">
        <v>43084</v>
      </c>
    </row>
    <row r="16421" spans="1:19" x14ac:dyDescent="0.25">
      <c r="A16421">
        <v>1698030</v>
      </c>
      <c r="B16421" s="1" t="s">
        <v>39333</v>
      </c>
      <c r="C16421" s="1" t="s">
        <v>39333</v>
      </c>
      <c r="D16421" s="1" t="s">
        <v>39333</v>
      </c>
      <c r="E16421">
        <v>14.066940000000001</v>
      </c>
      <c r="F16421">
        <v>120.63181</v>
      </c>
      <c r="G16421" s="1" t="s">
        <v>21</v>
      </c>
      <c r="H16421" s="1" t="s">
        <v>241</v>
      </c>
      <c r="I16421" s="1" t="s">
        <v>38955</v>
      </c>
      <c r="J16421" s="1" t="s">
        <v>24</v>
      </c>
      <c r="K16421">
        <v>40</v>
      </c>
      <c r="L16421">
        <v>9</v>
      </c>
      <c r="M16421" s="1" t="s">
        <v>39334</v>
      </c>
      <c r="N16421" s="1" t="s">
        <v>24</v>
      </c>
      <c r="O16421">
        <v>62857</v>
      </c>
      <c r="Q16421">
        <v>11</v>
      </c>
      <c r="R16421" s="1" t="s">
        <v>38957</v>
      </c>
      <c r="S16421" s="2">
        <v>43082</v>
      </c>
    </row>
    <row r="16422" spans="1:19" x14ac:dyDescent="0.25">
      <c r="A16422">
        <v>1698103</v>
      </c>
      <c r="B16422" s="1" t="s">
        <v>39335</v>
      </c>
      <c r="C16422" s="1" t="s">
        <v>39335</v>
      </c>
      <c r="D16422" s="1" t="s">
        <v>39335</v>
      </c>
      <c r="E16422">
        <v>9.26877</v>
      </c>
      <c r="F16422">
        <v>118.40430000000001</v>
      </c>
      <c r="G16422" s="1" t="s">
        <v>21</v>
      </c>
      <c r="H16422" s="1" t="s">
        <v>241</v>
      </c>
      <c r="I16422" s="1" t="s">
        <v>38955</v>
      </c>
      <c r="J16422" s="1" t="s">
        <v>24</v>
      </c>
      <c r="K16422">
        <v>41</v>
      </c>
      <c r="L16422">
        <v>49</v>
      </c>
      <c r="M16422" s="1" t="s">
        <v>39336</v>
      </c>
      <c r="N16422" s="1" t="s">
        <v>24</v>
      </c>
      <c r="O16422">
        <v>28342</v>
      </c>
      <c r="Q16422">
        <v>8</v>
      </c>
      <c r="R16422" s="1" t="s">
        <v>38957</v>
      </c>
      <c r="S16422" s="2">
        <v>43082</v>
      </c>
    </row>
    <row r="16423" spans="1:19" x14ac:dyDescent="0.25">
      <c r="A16423">
        <v>1698548</v>
      </c>
      <c r="B16423" s="1" t="s">
        <v>39337</v>
      </c>
      <c r="C16423" s="1" t="s">
        <v>39337</v>
      </c>
      <c r="D16423" s="1" t="s">
        <v>24</v>
      </c>
      <c r="E16423">
        <v>14.31812</v>
      </c>
      <c r="F16423">
        <v>120.76609000000001</v>
      </c>
      <c r="G16423" s="1" t="s">
        <v>21</v>
      </c>
      <c r="H16423" s="1" t="s">
        <v>241</v>
      </c>
      <c r="I16423" s="1" t="s">
        <v>38955</v>
      </c>
      <c r="J16423" s="1" t="s">
        <v>24</v>
      </c>
      <c r="K16423">
        <v>40</v>
      </c>
      <c r="L16423">
        <v>20</v>
      </c>
      <c r="M16423" s="1" t="s">
        <v>39338</v>
      </c>
      <c r="N16423" s="1" t="s">
        <v>24</v>
      </c>
      <c r="O16423">
        <v>55195</v>
      </c>
      <c r="Q16423">
        <v>15</v>
      </c>
      <c r="R16423" s="1" t="s">
        <v>38957</v>
      </c>
      <c r="S16423" s="2">
        <v>43082</v>
      </c>
    </row>
    <row r="16424" spans="1:19" x14ac:dyDescent="0.25">
      <c r="A16424">
        <v>1698740</v>
      </c>
      <c r="B16424" s="1" t="s">
        <v>39339</v>
      </c>
      <c r="C16424" s="1" t="s">
        <v>39339</v>
      </c>
      <c r="D16424" s="1" t="s">
        <v>39339</v>
      </c>
      <c r="E16424">
        <v>14.1364</v>
      </c>
      <c r="F16424">
        <v>121.4165</v>
      </c>
      <c r="G16424" s="1" t="s">
        <v>21</v>
      </c>
      <c r="H16424" s="1" t="s">
        <v>241</v>
      </c>
      <c r="I16424" s="1" t="s">
        <v>38955</v>
      </c>
      <c r="J16424" s="1" t="s">
        <v>24</v>
      </c>
      <c r="K16424">
        <v>40</v>
      </c>
      <c r="L16424">
        <v>33</v>
      </c>
      <c r="M16424" s="1" t="s">
        <v>39340</v>
      </c>
      <c r="N16424" s="1" t="s">
        <v>24</v>
      </c>
      <c r="O16424">
        <v>24560</v>
      </c>
      <c r="Q16424">
        <v>201</v>
      </c>
      <c r="R16424" s="1" t="s">
        <v>38957</v>
      </c>
      <c r="S16424" s="2">
        <v>43082</v>
      </c>
    </row>
    <row r="16425" spans="1:19" x14ac:dyDescent="0.25">
      <c r="A16425">
        <v>1698829</v>
      </c>
      <c r="B16425" s="1" t="s">
        <v>39341</v>
      </c>
      <c r="C16425" s="1" t="s">
        <v>39341</v>
      </c>
      <c r="D16425" s="1" t="s">
        <v>39342</v>
      </c>
      <c r="E16425">
        <v>13.61917</v>
      </c>
      <c r="F16425">
        <v>123.18138999999999</v>
      </c>
      <c r="G16425" s="1" t="s">
        <v>21</v>
      </c>
      <c r="H16425" s="1" t="s">
        <v>37</v>
      </c>
      <c r="I16425" s="1" t="s">
        <v>38955</v>
      </c>
      <c r="J16425" s="1" t="s">
        <v>24</v>
      </c>
      <c r="K16425">
        <v>5</v>
      </c>
      <c r="L16425">
        <v>16</v>
      </c>
      <c r="M16425" s="1" t="s">
        <v>39343</v>
      </c>
      <c r="N16425" s="1" t="s">
        <v>24</v>
      </c>
      <c r="O16425">
        <v>174931</v>
      </c>
      <c r="Q16425">
        <v>4</v>
      </c>
      <c r="R16425" s="1" t="s">
        <v>38957</v>
      </c>
      <c r="S16425" s="2">
        <v>44131</v>
      </c>
    </row>
    <row r="16426" spans="1:19" x14ac:dyDescent="0.25">
      <c r="A16426">
        <v>1698839</v>
      </c>
      <c r="B16426" s="1" t="s">
        <v>39341</v>
      </c>
      <c r="C16426" s="1" t="s">
        <v>39341</v>
      </c>
      <c r="D16426" s="1" t="s">
        <v>39344</v>
      </c>
      <c r="E16426">
        <v>10.20898</v>
      </c>
      <c r="F16426">
        <v>123.758</v>
      </c>
      <c r="G16426" s="1" t="s">
        <v>21</v>
      </c>
      <c r="H16426" s="1" t="s">
        <v>241</v>
      </c>
      <c r="I16426" s="1" t="s">
        <v>38955</v>
      </c>
      <c r="J16426" s="1" t="s">
        <v>24</v>
      </c>
      <c r="K16426">
        <v>7</v>
      </c>
      <c r="L16426">
        <v>21</v>
      </c>
      <c r="M16426" s="1" t="s">
        <v>39345</v>
      </c>
      <c r="N16426" s="1" t="s">
        <v>24</v>
      </c>
      <c r="O16426">
        <v>28571</v>
      </c>
      <c r="P16426">
        <v>0</v>
      </c>
      <c r="Q16426">
        <v>6</v>
      </c>
      <c r="R16426" s="1" t="s">
        <v>38957</v>
      </c>
      <c r="S16426" s="2">
        <v>43082</v>
      </c>
    </row>
    <row r="16427" spans="1:19" x14ac:dyDescent="0.25">
      <c r="A16427">
        <v>1698887</v>
      </c>
      <c r="B16427" s="1" t="s">
        <v>39346</v>
      </c>
      <c r="C16427" s="1" t="s">
        <v>39346</v>
      </c>
      <c r="D16427" s="1" t="s">
        <v>39347</v>
      </c>
      <c r="E16427">
        <v>7.60778</v>
      </c>
      <c r="F16427">
        <v>125.96639</v>
      </c>
      <c r="G16427" s="1" t="s">
        <v>21</v>
      </c>
      <c r="H16427" s="1" t="s">
        <v>241</v>
      </c>
      <c r="I16427" s="1" t="s">
        <v>38955</v>
      </c>
      <c r="J16427" s="1" t="s">
        <v>24</v>
      </c>
      <c r="K16427">
        <v>11</v>
      </c>
      <c r="M16427" s="1" t="s">
        <v>39147</v>
      </c>
      <c r="N16427" s="1" t="s">
        <v>24</v>
      </c>
      <c r="O16427">
        <v>16671</v>
      </c>
      <c r="Q16427">
        <v>87</v>
      </c>
      <c r="R16427" s="1" t="s">
        <v>38957</v>
      </c>
      <c r="S16427" s="2">
        <v>43082</v>
      </c>
    </row>
    <row r="16428" spans="1:19" x14ac:dyDescent="0.25">
      <c r="A16428">
        <v>1698921</v>
      </c>
      <c r="B16428" s="1" t="s">
        <v>39348</v>
      </c>
      <c r="C16428" s="1" t="s">
        <v>39348</v>
      </c>
      <c r="D16428" s="1" t="s">
        <v>39348</v>
      </c>
      <c r="E16428">
        <v>13.407500000000001</v>
      </c>
      <c r="F16428">
        <v>123.3724</v>
      </c>
      <c r="G16428" s="1" t="s">
        <v>21</v>
      </c>
      <c r="H16428" s="1" t="s">
        <v>241</v>
      </c>
      <c r="I16428" s="1" t="s">
        <v>38955</v>
      </c>
      <c r="J16428" s="1" t="s">
        <v>24</v>
      </c>
      <c r="K16428">
        <v>5</v>
      </c>
      <c r="L16428">
        <v>16</v>
      </c>
      <c r="M16428" s="1" t="s">
        <v>39349</v>
      </c>
      <c r="N16428" s="1" t="s">
        <v>24</v>
      </c>
      <c r="O16428">
        <v>25687</v>
      </c>
      <c r="Q16428">
        <v>13</v>
      </c>
      <c r="R16428" s="1" t="s">
        <v>38957</v>
      </c>
      <c r="S16428" s="2">
        <v>43082</v>
      </c>
    </row>
    <row r="16429" spans="1:19" x14ac:dyDescent="0.25">
      <c r="A16429">
        <v>1699054</v>
      </c>
      <c r="B16429" s="1" t="s">
        <v>39350</v>
      </c>
      <c r="C16429" s="1" t="s">
        <v>39350</v>
      </c>
      <c r="D16429" s="1" t="s">
        <v>39350</v>
      </c>
      <c r="E16429">
        <v>7.8274999999999997</v>
      </c>
      <c r="F16429">
        <v>123.4782</v>
      </c>
      <c r="G16429" s="1" t="s">
        <v>21</v>
      </c>
      <c r="H16429" s="1" t="s">
        <v>37</v>
      </c>
      <c r="I16429" s="1" t="s">
        <v>38955</v>
      </c>
      <c r="J16429" s="1" t="s">
        <v>24</v>
      </c>
      <c r="K16429">
        <v>9</v>
      </c>
      <c r="L16429">
        <v>66</v>
      </c>
      <c r="M16429" s="1" t="s">
        <v>39301</v>
      </c>
      <c r="N16429" s="1" t="s">
        <v>24</v>
      </c>
      <c r="O16429">
        <v>132094</v>
      </c>
      <c r="Q16429">
        <v>3</v>
      </c>
      <c r="R16429" s="1" t="s">
        <v>38957</v>
      </c>
      <c r="S16429" s="2">
        <v>43082</v>
      </c>
    </row>
    <row r="16430" spans="1:19" x14ac:dyDescent="0.25">
      <c r="A16430">
        <v>1699060</v>
      </c>
      <c r="B16430" s="1" t="s">
        <v>15424</v>
      </c>
      <c r="C16430" s="1" t="s">
        <v>15424</v>
      </c>
      <c r="D16430" s="1" t="s">
        <v>15424</v>
      </c>
      <c r="E16430">
        <v>10.60516</v>
      </c>
      <c r="F16430">
        <v>123.04170000000001</v>
      </c>
      <c r="G16430" s="1" t="s">
        <v>21</v>
      </c>
      <c r="H16430" s="1" t="s">
        <v>241</v>
      </c>
      <c r="I16430" s="1" t="s">
        <v>38955</v>
      </c>
      <c r="J16430" s="1" t="s">
        <v>24</v>
      </c>
      <c r="K16430">
        <v>6</v>
      </c>
      <c r="M16430" s="1" t="s">
        <v>39351</v>
      </c>
      <c r="N16430" s="1" t="s">
        <v>24</v>
      </c>
      <c r="O16430">
        <v>17448</v>
      </c>
      <c r="Q16430">
        <v>152</v>
      </c>
      <c r="R16430" s="1" t="s">
        <v>38957</v>
      </c>
      <c r="S16430" s="2">
        <v>43082</v>
      </c>
    </row>
    <row r="16431" spans="1:19" x14ac:dyDescent="0.25">
      <c r="A16431">
        <v>1699088</v>
      </c>
      <c r="B16431" s="1" t="s">
        <v>39352</v>
      </c>
      <c r="C16431" s="1" t="s">
        <v>39353</v>
      </c>
      <c r="D16431" s="1" t="s">
        <v>24</v>
      </c>
      <c r="E16431">
        <v>15.71611</v>
      </c>
      <c r="F16431">
        <v>120.90306</v>
      </c>
      <c r="G16431" s="1" t="s">
        <v>21</v>
      </c>
      <c r="H16431" s="1" t="s">
        <v>241</v>
      </c>
      <c r="I16431" s="1" t="s">
        <v>38955</v>
      </c>
      <c r="J16431" s="1" t="s">
        <v>24</v>
      </c>
      <c r="K16431">
        <v>3</v>
      </c>
      <c r="L16431">
        <v>47</v>
      </c>
      <c r="M16431" s="1" t="s">
        <v>39354</v>
      </c>
      <c r="N16431" s="1" t="s">
        <v>24</v>
      </c>
      <c r="O16431">
        <v>37141</v>
      </c>
      <c r="Q16431">
        <v>70</v>
      </c>
      <c r="R16431" s="1" t="s">
        <v>38957</v>
      </c>
      <c r="S16431" s="2">
        <v>43082</v>
      </c>
    </row>
    <row r="16432" spans="1:19" x14ac:dyDescent="0.25">
      <c r="A16432">
        <v>1699204</v>
      </c>
      <c r="B16432" s="1" t="s">
        <v>39355</v>
      </c>
      <c r="C16432" s="1" t="s">
        <v>39355</v>
      </c>
      <c r="D16432" s="1" t="s">
        <v>39356</v>
      </c>
      <c r="E16432">
        <v>14.678890000000001</v>
      </c>
      <c r="F16432">
        <v>120.26611</v>
      </c>
      <c r="G16432" s="1" t="s">
        <v>21</v>
      </c>
      <c r="H16432" s="1" t="s">
        <v>241</v>
      </c>
      <c r="I16432" s="1" t="s">
        <v>38955</v>
      </c>
      <c r="J16432" s="1" t="s">
        <v>24</v>
      </c>
      <c r="K16432">
        <v>3</v>
      </c>
      <c r="L16432">
        <v>7</v>
      </c>
      <c r="M16432" s="1" t="s">
        <v>39357</v>
      </c>
      <c r="N16432" s="1" t="s">
        <v>24</v>
      </c>
      <c r="O16432">
        <v>16117</v>
      </c>
      <c r="Q16432">
        <v>10</v>
      </c>
      <c r="R16432" s="1" t="s">
        <v>38957</v>
      </c>
      <c r="S16432" s="2">
        <v>43082</v>
      </c>
    </row>
    <row r="16433" spans="1:19" x14ac:dyDescent="0.25">
      <c r="A16433">
        <v>1699205</v>
      </c>
      <c r="B16433" s="1" t="s">
        <v>39355</v>
      </c>
      <c r="C16433" s="1" t="s">
        <v>39355</v>
      </c>
      <c r="D16433" s="1" t="s">
        <v>39358</v>
      </c>
      <c r="E16433">
        <v>14.51849</v>
      </c>
      <c r="F16433">
        <v>121.23778</v>
      </c>
      <c r="G16433" s="1" t="s">
        <v>21</v>
      </c>
      <c r="H16433" s="1" t="s">
        <v>241</v>
      </c>
      <c r="I16433" s="1" t="s">
        <v>38955</v>
      </c>
      <c r="J16433" s="1" t="s">
        <v>24</v>
      </c>
      <c r="K16433">
        <v>40</v>
      </c>
      <c r="L16433">
        <v>53</v>
      </c>
      <c r="M16433" s="1" t="s">
        <v>39359</v>
      </c>
      <c r="N16433" s="1" t="s">
        <v>24</v>
      </c>
      <c r="O16433">
        <v>49589</v>
      </c>
      <c r="Q16433">
        <v>8</v>
      </c>
      <c r="R16433" s="1" t="s">
        <v>38957</v>
      </c>
      <c r="S16433" s="2">
        <v>43082</v>
      </c>
    </row>
    <row r="16434" spans="1:19" x14ac:dyDescent="0.25">
      <c r="A16434">
        <v>1699296</v>
      </c>
      <c r="B16434" s="1" t="s">
        <v>39360</v>
      </c>
      <c r="C16434" s="1" t="s">
        <v>39360</v>
      </c>
      <c r="D16434" s="1" t="s">
        <v>39361</v>
      </c>
      <c r="E16434">
        <v>14.760109999999999</v>
      </c>
      <c r="F16434">
        <v>121.19992999999999</v>
      </c>
      <c r="G16434" s="1" t="s">
        <v>21</v>
      </c>
      <c r="H16434" s="1" t="s">
        <v>241</v>
      </c>
      <c r="I16434" s="1" t="s">
        <v>38955</v>
      </c>
      <c r="J16434" s="1" t="s">
        <v>24</v>
      </c>
      <c r="K16434">
        <v>40</v>
      </c>
      <c r="L16434">
        <v>53</v>
      </c>
      <c r="M16434" s="1" t="s">
        <v>39362</v>
      </c>
      <c r="N16434" s="1" t="s">
        <v>24</v>
      </c>
      <c r="O16434">
        <v>134432</v>
      </c>
      <c r="Q16434">
        <v>215</v>
      </c>
      <c r="R16434" s="1" t="s">
        <v>38957</v>
      </c>
      <c r="S16434" s="2">
        <v>43822</v>
      </c>
    </row>
    <row r="16435" spans="1:19" x14ac:dyDescent="0.25">
      <c r="A16435">
        <v>1699323</v>
      </c>
      <c r="B16435" s="1" t="s">
        <v>39363</v>
      </c>
      <c r="C16435" s="1" t="s">
        <v>39363</v>
      </c>
      <c r="D16435" s="1" t="s">
        <v>39364</v>
      </c>
      <c r="E16435">
        <v>7.8152799999999996</v>
      </c>
      <c r="F16435">
        <v>126.05444</v>
      </c>
      <c r="G16435" s="1" t="s">
        <v>21</v>
      </c>
      <c r="H16435" s="1" t="s">
        <v>241</v>
      </c>
      <c r="I16435" s="1" t="s">
        <v>38955</v>
      </c>
      <c r="J16435" s="1" t="s">
        <v>24</v>
      </c>
      <c r="K16435">
        <v>11</v>
      </c>
      <c r="M16435" s="1" t="s">
        <v>39365</v>
      </c>
      <c r="N16435" s="1" t="s">
        <v>24</v>
      </c>
      <c r="O16435">
        <v>51393</v>
      </c>
      <c r="Q16435">
        <v>61</v>
      </c>
      <c r="R16435" s="1" t="s">
        <v>38957</v>
      </c>
      <c r="S16435" s="2">
        <v>43082</v>
      </c>
    </row>
    <row r="16436" spans="1:19" x14ac:dyDescent="0.25">
      <c r="A16436">
        <v>1699388</v>
      </c>
      <c r="B16436" s="1" t="s">
        <v>39366</v>
      </c>
      <c r="C16436" s="1" t="s">
        <v>39366</v>
      </c>
      <c r="D16436" s="1" t="s">
        <v>39366</v>
      </c>
      <c r="E16436">
        <v>8.0844000000000005</v>
      </c>
      <c r="F16436">
        <v>123.491</v>
      </c>
      <c r="G16436" s="1" t="s">
        <v>21</v>
      </c>
      <c r="H16436" s="1" t="s">
        <v>37</v>
      </c>
      <c r="I16436" s="1" t="s">
        <v>38955</v>
      </c>
      <c r="J16436" s="1" t="s">
        <v>24</v>
      </c>
      <c r="K16436">
        <v>9</v>
      </c>
      <c r="L16436">
        <v>66</v>
      </c>
      <c r="M16436" s="1" t="s">
        <v>39367</v>
      </c>
      <c r="N16436" s="1" t="s">
        <v>24</v>
      </c>
      <c r="O16436">
        <v>21088</v>
      </c>
      <c r="Q16436">
        <v>18</v>
      </c>
      <c r="R16436" s="1" t="s">
        <v>38957</v>
      </c>
      <c r="S16436" s="2">
        <v>43082</v>
      </c>
    </row>
    <row r="16437" spans="1:19" x14ac:dyDescent="0.25">
      <c r="A16437">
        <v>1699572</v>
      </c>
      <c r="B16437" s="1" t="s">
        <v>39368</v>
      </c>
      <c r="C16437" s="1" t="s">
        <v>39368</v>
      </c>
      <c r="D16437" s="1" t="s">
        <v>39368</v>
      </c>
      <c r="E16437">
        <v>10.24498</v>
      </c>
      <c r="F16437">
        <v>123.79640000000001</v>
      </c>
      <c r="G16437" s="1" t="s">
        <v>21</v>
      </c>
      <c r="H16437" s="1" t="s">
        <v>241</v>
      </c>
      <c r="I16437" s="1" t="s">
        <v>38955</v>
      </c>
      <c r="J16437" s="1" t="s">
        <v>24</v>
      </c>
      <c r="K16437">
        <v>7</v>
      </c>
      <c r="L16437">
        <v>21</v>
      </c>
      <c r="M16437" s="1" t="s">
        <v>39369</v>
      </c>
      <c r="N16437" s="1" t="s">
        <v>24</v>
      </c>
      <c r="O16437">
        <v>62058</v>
      </c>
      <c r="P16437">
        <v>0</v>
      </c>
      <c r="Q16437">
        <v>16</v>
      </c>
      <c r="R16437" s="1" t="s">
        <v>38957</v>
      </c>
      <c r="S16437" s="2">
        <v>43082</v>
      </c>
    </row>
    <row r="16438" spans="1:19" x14ac:dyDescent="0.25">
      <c r="A16438">
        <v>1699755</v>
      </c>
      <c r="B16438" s="1" t="s">
        <v>39370</v>
      </c>
      <c r="C16438" s="1" t="s">
        <v>39370</v>
      </c>
      <c r="D16438" s="1" t="s">
        <v>24</v>
      </c>
      <c r="E16438">
        <v>7.1908300000000001</v>
      </c>
      <c r="F16438">
        <v>124.53028</v>
      </c>
      <c r="G16438" s="1" t="s">
        <v>21</v>
      </c>
      <c r="H16438" s="1" t="s">
        <v>241</v>
      </c>
      <c r="I16438" s="1" t="s">
        <v>38955</v>
      </c>
      <c r="J16438" s="1" t="s">
        <v>24</v>
      </c>
      <c r="K16438">
        <v>12</v>
      </c>
      <c r="L16438">
        <v>57</v>
      </c>
      <c r="M16438" s="1" t="s">
        <v>39371</v>
      </c>
      <c r="N16438" s="1" t="s">
        <v>24</v>
      </c>
      <c r="O16438">
        <v>32932</v>
      </c>
      <c r="Q16438">
        <v>19</v>
      </c>
      <c r="R16438" s="1" t="s">
        <v>38957</v>
      </c>
      <c r="S16438" s="2">
        <v>43082</v>
      </c>
    </row>
    <row r="16439" spans="1:19" x14ac:dyDescent="0.25">
      <c r="A16439">
        <v>1699802</v>
      </c>
      <c r="B16439" s="1" t="s">
        <v>39372</v>
      </c>
      <c r="C16439" s="1" t="s">
        <v>39372</v>
      </c>
      <c r="D16439" s="1" t="s">
        <v>39373</v>
      </c>
      <c r="E16439">
        <v>14.736940000000001</v>
      </c>
      <c r="F16439">
        <v>120.96083</v>
      </c>
      <c r="G16439" s="1" t="s">
        <v>21</v>
      </c>
      <c r="H16439" s="1" t="s">
        <v>241</v>
      </c>
      <c r="I16439" s="1" t="s">
        <v>38955</v>
      </c>
      <c r="J16439" s="1" t="s">
        <v>24</v>
      </c>
      <c r="K16439">
        <v>3</v>
      </c>
      <c r="L16439">
        <v>13</v>
      </c>
      <c r="M16439" s="1" t="s">
        <v>39374</v>
      </c>
      <c r="N16439" s="1" t="s">
        <v>24</v>
      </c>
      <c r="O16439">
        <v>184839</v>
      </c>
      <c r="Q16439">
        <v>10</v>
      </c>
      <c r="R16439" s="1" t="s">
        <v>38957</v>
      </c>
      <c r="S16439" s="2">
        <v>43082</v>
      </c>
    </row>
    <row r="16440" spans="1:19" x14ac:dyDescent="0.25">
      <c r="A16440">
        <v>1699805</v>
      </c>
      <c r="B16440" s="1" t="s">
        <v>39375</v>
      </c>
      <c r="C16440" s="1" t="s">
        <v>39375</v>
      </c>
      <c r="D16440" s="1" t="s">
        <v>39376</v>
      </c>
      <c r="E16440">
        <v>15.0646</v>
      </c>
      <c r="F16440">
        <v>120.71980000000001</v>
      </c>
      <c r="G16440" s="1" t="s">
        <v>21</v>
      </c>
      <c r="H16440" s="1" t="s">
        <v>241</v>
      </c>
      <c r="I16440" s="1" t="s">
        <v>38955</v>
      </c>
      <c r="J16440" s="1" t="s">
        <v>24</v>
      </c>
      <c r="K16440">
        <v>3</v>
      </c>
      <c r="L16440">
        <v>50</v>
      </c>
      <c r="M16440" s="1" t="s">
        <v>39282</v>
      </c>
      <c r="N16440" s="1" t="s">
        <v>24</v>
      </c>
      <c r="O16440">
        <v>43694</v>
      </c>
      <c r="Q16440">
        <v>12</v>
      </c>
      <c r="R16440" s="1" t="s">
        <v>38957</v>
      </c>
      <c r="S16440" s="2">
        <v>43082</v>
      </c>
    </row>
    <row r="16441" spans="1:19" x14ac:dyDescent="0.25">
      <c r="A16441">
        <v>1699833</v>
      </c>
      <c r="B16441" s="1" t="s">
        <v>449</v>
      </c>
      <c r="C16441" s="1" t="s">
        <v>449</v>
      </c>
      <c r="D16441" s="1" t="s">
        <v>39377</v>
      </c>
      <c r="E16441">
        <v>14.109299999999999</v>
      </c>
      <c r="F16441">
        <v>123.01090000000001</v>
      </c>
      <c r="G16441" s="1" t="s">
        <v>21</v>
      </c>
      <c r="H16441" s="1" t="s">
        <v>241</v>
      </c>
      <c r="I16441" s="1" t="s">
        <v>38955</v>
      </c>
      <c r="J16441" s="1" t="s">
        <v>24</v>
      </c>
      <c r="K16441">
        <v>5</v>
      </c>
      <c r="L16441">
        <v>15</v>
      </c>
      <c r="M16441" s="1" t="s">
        <v>39378</v>
      </c>
      <c r="N16441" s="1" t="s">
        <v>24</v>
      </c>
      <c r="O16441">
        <v>16991</v>
      </c>
      <c r="Q16441">
        <v>4</v>
      </c>
      <c r="R16441" s="1" t="s">
        <v>38957</v>
      </c>
      <c r="S16441" s="2">
        <v>43082</v>
      </c>
    </row>
    <row r="16442" spans="1:19" x14ac:dyDescent="0.25">
      <c r="A16442">
        <v>1699858</v>
      </c>
      <c r="B16442" s="1" t="s">
        <v>39379</v>
      </c>
      <c r="C16442" s="1" t="s">
        <v>39380</v>
      </c>
      <c r="D16442" s="1" t="s">
        <v>39381</v>
      </c>
      <c r="E16442">
        <v>14.12861</v>
      </c>
      <c r="F16442">
        <v>120.90582999999999</v>
      </c>
      <c r="G16442" s="1" t="s">
        <v>21</v>
      </c>
      <c r="H16442" s="1" t="s">
        <v>241</v>
      </c>
      <c r="I16442" s="1" t="s">
        <v>38955</v>
      </c>
      <c r="J16442" s="1" t="s">
        <v>24</v>
      </c>
      <c r="K16442">
        <v>40</v>
      </c>
      <c r="L16442">
        <v>20</v>
      </c>
      <c r="M16442" s="1" t="s">
        <v>39382</v>
      </c>
      <c r="N16442" s="1" t="s">
        <v>24</v>
      </c>
      <c r="O16442">
        <v>22081</v>
      </c>
      <c r="Q16442">
        <v>532</v>
      </c>
      <c r="R16442" s="1" t="s">
        <v>38957</v>
      </c>
      <c r="S16442" s="2">
        <v>43082</v>
      </c>
    </row>
    <row r="16443" spans="1:19" x14ac:dyDescent="0.25">
      <c r="A16443">
        <v>1700179</v>
      </c>
      <c r="B16443" s="1" t="s">
        <v>39383</v>
      </c>
      <c r="C16443" s="1" t="s">
        <v>39383</v>
      </c>
      <c r="D16443" s="1" t="s">
        <v>39383</v>
      </c>
      <c r="E16443">
        <v>14.191000000000001</v>
      </c>
      <c r="F16443">
        <v>121.73090000000001</v>
      </c>
      <c r="G16443" s="1" t="s">
        <v>21</v>
      </c>
      <c r="H16443" s="1" t="s">
        <v>37</v>
      </c>
      <c r="I16443" s="1" t="s">
        <v>38955</v>
      </c>
      <c r="J16443" s="1" t="s">
        <v>24</v>
      </c>
      <c r="K16443">
        <v>40</v>
      </c>
      <c r="M16443" s="1" t="s">
        <v>39384</v>
      </c>
      <c r="N16443" s="1" t="s">
        <v>24</v>
      </c>
      <c r="O16443">
        <v>32739</v>
      </c>
      <c r="Q16443">
        <v>7</v>
      </c>
      <c r="R16443" s="1" t="s">
        <v>38957</v>
      </c>
      <c r="S16443" s="2">
        <v>43082</v>
      </c>
    </row>
    <row r="16444" spans="1:19" x14ac:dyDescent="0.25">
      <c r="A16444">
        <v>1700360</v>
      </c>
      <c r="B16444" s="1" t="s">
        <v>39385</v>
      </c>
      <c r="C16444" s="1" t="s">
        <v>39385</v>
      </c>
      <c r="D16444" s="1" t="s">
        <v>39386</v>
      </c>
      <c r="E16444">
        <v>6.9550799999999997</v>
      </c>
      <c r="F16444">
        <v>126.21655</v>
      </c>
      <c r="G16444" s="1" t="s">
        <v>21</v>
      </c>
      <c r="H16444" s="1" t="s">
        <v>84</v>
      </c>
      <c r="I16444" s="1" t="s">
        <v>38955</v>
      </c>
      <c r="J16444" s="1" t="s">
        <v>24</v>
      </c>
      <c r="K16444">
        <v>11</v>
      </c>
      <c r="L16444">
        <v>26</v>
      </c>
      <c r="M16444" s="1" t="s">
        <v>39387</v>
      </c>
      <c r="N16444" s="1" t="s">
        <v>24</v>
      </c>
      <c r="O16444">
        <v>105908</v>
      </c>
      <c r="Q16444">
        <v>21</v>
      </c>
      <c r="R16444" s="1" t="s">
        <v>38957</v>
      </c>
      <c r="S16444" s="2">
        <v>43082</v>
      </c>
    </row>
    <row r="16445" spans="1:19" x14ac:dyDescent="0.25">
      <c r="A16445">
        <v>1700665</v>
      </c>
      <c r="B16445" s="1" t="s">
        <v>39388</v>
      </c>
      <c r="C16445" s="1" t="s">
        <v>39388</v>
      </c>
      <c r="D16445" s="1" t="s">
        <v>39388</v>
      </c>
      <c r="E16445">
        <v>15.536300000000001</v>
      </c>
      <c r="F16445">
        <v>119.9502</v>
      </c>
      <c r="G16445" s="1" t="s">
        <v>21</v>
      </c>
      <c r="H16445" s="1" t="s">
        <v>241</v>
      </c>
      <c r="I16445" s="1" t="s">
        <v>38955</v>
      </c>
      <c r="J16445" s="1" t="s">
        <v>24</v>
      </c>
      <c r="K16445">
        <v>3</v>
      </c>
      <c r="L16445">
        <v>64</v>
      </c>
      <c r="M16445" s="1" t="s">
        <v>39389</v>
      </c>
      <c r="N16445" s="1" t="s">
        <v>24</v>
      </c>
      <c r="O16445">
        <v>28041</v>
      </c>
      <c r="Q16445">
        <v>13</v>
      </c>
      <c r="R16445" s="1" t="s">
        <v>38957</v>
      </c>
      <c r="S16445" s="2">
        <v>43082</v>
      </c>
    </row>
    <row r="16446" spans="1:19" x14ac:dyDescent="0.25">
      <c r="A16446">
        <v>1700712</v>
      </c>
      <c r="B16446" s="1" t="s">
        <v>39390</v>
      </c>
      <c r="C16446" s="1" t="s">
        <v>39390</v>
      </c>
      <c r="D16446" s="1" t="s">
        <v>39391</v>
      </c>
      <c r="E16446">
        <v>12.371689999999999</v>
      </c>
      <c r="F16446">
        <v>123.62494</v>
      </c>
      <c r="G16446" s="1" t="s">
        <v>21</v>
      </c>
      <c r="H16446" s="1" t="s">
        <v>241</v>
      </c>
      <c r="I16446" s="1" t="s">
        <v>38955</v>
      </c>
      <c r="J16446" s="1" t="s">
        <v>24</v>
      </c>
      <c r="K16446">
        <v>5</v>
      </c>
      <c r="L16446">
        <v>39</v>
      </c>
      <c r="M16446" s="1" t="s">
        <v>39392</v>
      </c>
      <c r="N16446" s="1" t="s">
        <v>24</v>
      </c>
      <c r="O16446">
        <v>47490</v>
      </c>
      <c r="Q16446">
        <v>12</v>
      </c>
      <c r="R16446" s="1" t="s">
        <v>38957</v>
      </c>
      <c r="S16446" s="2">
        <v>43100</v>
      </c>
    </row>
    <row r="16447" spans="1:19" x14ac:dyDescent="0.25">
      <c r="A16447">
        <v>1700753</v>
      </c>
      <c r="B16447" s="1" t="s">
        <v>39393</v>
      </c>
      <c r="C16447" s="1" t="s">
        <v>39393</v>
      </c>
      <c r="D16447" s="1" t="s">
        <v>39393</v>
      </c>
      <c r="E16447">
        <v>14.896000000000001</v>
      </c>
      <c r="F16447">
        <v>120.7092</v>
      </c>
      <c r="G16447" s="1" t="s">
        <v>21</v>
      </c>
      <c r="H16447" s="1" t="s">
        <v>241</v>
      </c>
      <c r="I16447" s="1" t="s">
        <v>38955</v>
      </c>
      <c r="J16447" s="1" t="s">
        <v>24</v>
      </c>
      <c r="K16447">
        <v>3</v>
      </c>
      <c r="L16447">
        <v>50</v>
      </c>
      <c r="M16447" s="1" t="s">
        <v>39394</v>
      </c>
      <c r="N16447" s="1" t="s">
        <v>24</v>
      </c>
      <c r="O16447">
        <v>41278</v>
      </c>
      <c r="Q16447">
        <v>5</v>
      </c>
      <c r="R16447" s="1" t="s">
        <v>38957</v>
      </c>
      <c r="S16447" s="2">
        <v>43082</v>
      </c>
    </row>
    <row r="16448" spans="1:19" x14ac:dyDescent="0.25">
      <c r="A16448">
        <v>1700868</v>
      </c>
      <c r="B16448" s="1" t="s">
        <v>39395</v>
      </c>
      <c r="C16448" s="1" t="s">
        <v>39395</v>
      </c>
      <c r="D16448" s="1" t="s">
        <v>39395</v>
      </c>
      <c r="E16448">
        <v>14.43385</v>
      </c>
      <c r="F16448">
        <v>120.48569000000001</v>
      </c>
      <c r="G16448" s="1" t="s">
        <v>21</v>
      </c>
      <c r="H16448" s="1" t="s">
        <v>241</v>
      </c>
      <c r="I16448" s="1" t="s">
        <v>38955</v>
      </c>
      <c r="J16448" s="1" t="s">
        <v>24</v>
      </c>
      <c r="K16448">
        <v>3</v>
      </c>
      <c r="L16448">
        <v>7</v>
      </c>
      <c r="M16448" s="1" t="s">
        <v>39396</v>
      </c>
      <c r="N16448" s="1" t="s">
        <v>24</v>
      </c>
      <c r="O16448">
        <v>84567</v>
      </c>
      <c r="Q16448">
        <v>9</v>
      </c>
      <c r="R16448" s="1" t="s">
        <v>38957</v>
      </c>
      <c r="S16448" s="2">
        <v>43082</v>
      </c>
    </row>
    <row r="16449" spans="1:19" x14ac:dyDescent="0.25">
      <c r="A16449">
        <v>1700917</v>
      </c>
      <c r="B16449" s="1" t="s">
        <v>39397</v>
      </c>
      <c r="C16449" s="1" t="s">
        <v>39397</v>
      </c>
      <c r="D16449" s="1" t="s">
        <v>39398</v>
      </c>
      <c r="E16449">
        <v>14.75778</v>
      </c>
      <c r="F16449">
        <v>120.94833</v>
      </c>
      <c r="G16449" s="1" t="s">
        <v>21</v>
      </c>
      <c r="H16449" s="1" t="s">
        <v>241</v>
      </c>
      <c r="I16449" s="1" t="s">
        <v>38955</v>
      </c>
      <c r="J16449" s="1" t="s">
        <v>24</v>
      </c>
      <c r="K16449">
        <v>3</v>
      </c>
      <c r="L16449">
        <v>13</v>
      </c>
      <c r="M16449" s="1" t="s">
        <v>39399</v>
      </c>
      <c r="N16449" s="1" t="s">
        <v>24</v>
      </c>
      <c r="O16449">
        <v>83276</v>
      </c>
      <c r="Q16449">
        <v>9</v>
      </c>
      <c r="R16449" s="1" t="s">
        <v>38957</v>
      </c>
      <c r="S16449" s="2">
        <v>43082</v>
      </c>
    </row>
    <row r="16450" spans="1:19" x14ac:dyDescent="0.25">
      <c r="A16450">
        <v>1700980</v>
      </c>
      <c r="B16450" s="1" t="s">
        <v>39400</v>
      </c>
      <c r="C16450" s="1" t="s">
        <v>39400</v>
      </c>
      <c r="D16450" s="1" t="s">
        <v>39400</v>
      </c>
      <c r="E16450">
        <v>8.8333300000000001</v>
      </c>
      <c r="F16450">
        <v>125.11667</v>
      </c>
      <c r="G16450" s="1" t="s">
        <v>21</v>
      </c>
      <c r="H16450" s="1" t="s">
        <v>37</v>
      </c>
      <c r="I16450" s="1" t="s">
        <v>38955</v>
      </c>
      <c r="J16450" s="1" t="s">
        <v>24</v>
      </c>
      <c r="K16450">
        <v>10</v>
      </c>
      <c r="L16450">
        <v>43</v>
      </c>
      <c r="M16450" s="1" t="s">
        <v>39401</v>
      </c>
      <c r="N16450" s="1" t="s">
        <v>24</v>
      </c>
      <c r="O16450">
        <v>70516</v>
      </c>
      <c r="Q16450">
        <v>3</v>
      </c>
      <c r="R16450" s="1" t="s">
        <v>38957</v>
      </c>
      <c r="S16450" s="2">
        <v>43082</v>
      </c>
    </row>
    <row r="16451" spans="1:19" x14ac:dyDescent="0.25">
      <c r="A16451">
        <v>1701053</v>
      </c>
      <c r="B16451" s="1" t="s">
        <v>39402</v>
      </c>
      <c r="C16451" s="1" t="s">
        <v>39402</v>
      </c>
      <c r="D16451" s="1" t="s">
        <v>39403</v>
      </c>
      <c r="E16451">
        <v>8.0033999999999992</v>
      </c>
      <c r="F16451">
        <v>124.28395</v>
      </c>
      <c r="G16451" s="1" t="s">
        <v>21</v>
      </c>
      <c r="H16451" s="1" t="s">
        <v>84</v>
      </c>
      <c r="I16451" s="1" t="s">
        <v>38955</v>
      </c>
      <c r="J16451" s="1" t="s">
        <v>24</v>
      </c>
      <c r="K16451">
        <v>14</v>
      </c>
      <c r="L16451">
        <v>35</v>
      </c>
      <c r="M16451" s="1" t="s">
        <v>39404</v>
      </c>
      <c r="N16451" s="1" t="s">
        <v>24</v>
      </c>
      <c r="O16451">
        <v>143627</v>
      </c>
      <c r="Q16451">
        <v>719</v>
      </c>
      <c r="R16451" s="1" t="s">
        <v>38957</v>
      </c>
      <c r="S16451" s="2">
        <v>43082</v>
      </c>
    </row>
    <row r="16452" spans="1:19" x14ac:dyDescent="0.25">
      <c r="A16452">
        <v>1701124</v>
      </c>
      <c r="B16452" s="1" t="s">
        <v>39405</v>
      </c>
      <c r="C16452" s="1" t="s">
        <v>39405</v>
      </c>
      <c r="D16452" s="1" t="s">
        <v>39406</v>
      </c>
      <c r="E16452">
        <v>7.7633299999999998</v>
      </c>
      <c r="F16452">
        <v>125.00528</v>
      </c>
      <c r="G16452" s="1" t="s">
        <v>21</v>
      </c>
      <c r="H16452" s="1" t="s">
        <v>241</v>
      </c>
      <c r="I16452" s="1" t="s">
        <v>38955</v>
      </c>
      <c r="J16452" s="1" t="s">
        <v>24</v>
      </c>
      <c r="K16452">
        <v>10</v>
      </c>
      <c r="L16452">
        <v>12</v>
      </c>
      <c r="M16452" s="1" t="s">
        <v>39407</v>
      </c>
      <c r="N16452" s="1" t="s">
        <v>24</v>
      </c>
      <c r="O16452">
        <v>33844</v>
      </c>
      <c r="Q16452">
        <v>276</v>
      </c>
      <c r="R16452" s="1" t="s">
        <v>38957</v>
      </c>
      <c r="S16452" s="2">
        <v>43082</v>
      </c>
    </row>
    <row r="16453" spans="1:19" x14ac:dyDescent="0.25">
      <c r="A16453">
        <v>1701149</v>
      </c>
      <c r="B16453" s="1" t="s">
        <v>39408</v>
      </c>
      <c r="C16453" s="1" t="s">
        <v>39408</v>
      </c>
      <c r="D16453" s="1" t="s">
        <v>39409</v>
      </c>
      <c r="E16453">
        <v>14.273300000000001</v>
      </c>
      <c r="F16453">
        <v>120.7377</v>
      </c>
      <c r="G16453" s="1" t="s">
        <v>21</v>
      </c>
      <c r="H16453" s="1" t="s">
        <v>241</v>
      </c>
      <c r="I16453" s="1" t="s">
        <v>38955</v>
      </c>
      <c r="J16453" s="1" t="s">
        <v>24</v>
      </c>
      <c r="K16453">
        <v>40</v>
      </c>
      <c r="L16453">
        <v>20</v>
      </c>
      <c r="M16453" s="1" t="s">
        <v>39410</v>
      </c>
      <c r="N16453" s="1" t="s">
        <v>24</v>
      </c>
      <c r="O16453">
        <v>22973</v>
      </c>
      <c r="Q16453">
        <v>21</v>
      </c>
      <c r="R16453" s="1" t="s">
        <v>38957</v>
      </c>
      <c r="S16453" s="2">
        <v>43082</v>
      </c>
    </row>
    <row r="16454" spans="1:19" x14ac:dyDescent="0.25">
      <c r="A16454">
        <v>1701472</v>
      </c>
      <c r="B16454" s="1" t="s">
        <v>39411</v>
      </c>
      <c r="C16454" s="1" t="s">
        <v>39411</v>
      </c>
      <c r="D16454" s="1" t="s">
        <v>24</v>
      </c>
      <c r="E16454">
        <v>8.1666699999999999</v>
      </c>
      <c r="F16454">
        <v>124.21666999999999</v>
      </c>
      <c r="G16454" s="1" t="s">
        <v>21</v>
      </c>
      <c r="H16454" s="1" t="s">
        <v>37</v>
      </c>
      <c r="I16454" s="1" t="s">
        <v>38955</v>
      </c>
      <c r="J16454" s="1" t="s">
        <v>24</v>
      </c>
      <c r="K16454">
        <v>10</v>
      </c>
      <c r="L16454">
        <v>34</v>
      </c>
      <c r="M16454" s="1" t="s">
        <v>39412</v>
      </c>
      <c r="N16454" s="1" t="s">
        <v>24</v>
      </c>
      <c r="O16454">
        <v>265032</v>
      </c>
      <c r="Q16454">
        <v>172</v>
      </c>
      <c r="R16454" s="1" t="s">
        <v>38957</v>
      </c>
      <c r="S16454" s="2">
        <v>43082</v>
      </c>
    </row>
    <row r="16455" spans="1:19" x14ac:dyDescent="0.25">
      <c r="A16455">
        <v>1701500</v>
      </c>
      <c r="B16455" s="1" t="s">
        <v>39413</v>
      </c>
      <c r="C16455" s="1" t="s">
        <v>39413</v>
      </c>
      <c r="D16455" s="1" t="s">
        <v>24</v>
      </c>
      <c r="E16455">
        <v>10.63111</v>
      </c>
      <c r="F16455">
        <v>122.97889000000001</v>
      </c>
      <c r="G16455" s="1" t="s">
        <v>21</v>
      </c>
      <c r="H16455" s="1" t="s">
        <v>37</v>
      </c>
      <c r="I16455" s="1" t="s">
        <v>38955</v>
      </c>
      <c r="J16455" s="1" t="s">
        <v>24</v>
      </c>
      <c r="K16455">
        <v>6</v>
      </c>
      <c r="M16455" s="1" t="s">
        <v>39078</v>
      </c>
      <c r="N16455" s="1" t="s">
        <v>24</v>
      </c>
      <c r="O16455">
        <v>454150</v>
      </c>
      <c r="Q16455">
        <v>45</v>
      </c>
      <c r="R16455" s="1" t="s">
        <v>38957</v>
      </c>
      <c r="S16455" s="2">
        <v>43082</v>
      </c>
    </row>
    <row r="16456" spans="1:19" x14ac:dyDescent="0.25">
      <c r="A16456">
        <v>1701516</v>
      </c>
      <c r="B16456" s="1" t="s">
        <v>39414</v>
      </c>
      <c r="C16456" s="1" t="s">
        <v>39414</v>
      </c>
      <c r="D16456" s="1" t="s">
        <v>39415</v>
      </c>
      <c r="E16456">
        <v>12.520440000000001</v>
      </c>
      <c r="F16456">
        <v>121.43850999999999</v>
      </c>
      <c r="G16456" s="1" t="s">
        <v>21</v>
      </c>
      <c r="H16456" s="1" t="s">
        <v>241</v>
      </c>
      <c r="I16456" s="1" t="s">
        <v>38955</v>
      </c>
      <c r="J16456" s="1" t="s">
        <v>24</v>
      </c>
      <c r="K16456">
        <v>41</v>
      </c>
      <c r="L16456">
        <v>41</v>
      </c>
      <c r="M16456" s="1" t="s">
        <v>39416</v>
      </c>
      <c r="N16456" s="1" t="s">
        <v>24</v>
      </c>
      <c r="O16456">
        <v>23044</v>
      </c>
      <c r="Q16456">
        <v>18</v>
      </c>
      <c r="R16456" s="1" t="s">
        <v>38957</v>
      </c>
      <c r="S16456" s="2">
        <v>43082</v>
      </c>
    </row>
    <row r="16457" spans="1:19" x14ac:dyDescent="0.25">
      <c r="A16457">
        <v>1701537</v>
      </c>
      <c r="B16457" s="1" t="s">
        <v>39417</v>
      </c>
      <c r="C16457" s="1" t="s">
        <v>39417</v>
      </c>
      <c r="D16457" s="1" t="s">
        <v>39418</v>
      </c>
      <c r="E16457">
        <v>8.3697199999999992</v>
      </c>
      <c r="F16457">
        <v>124.86444</v>
      </c>
      <c r="G16457" s="1" t="s">
        <v>21</v>
      </c>
      <c r="H16457" s="1" t="s">
        <v>241</v>
      </c>
      <c r="I16457" s="1" t="s">
        <v>38955</v>
      </c>
      <c r="J16457" s="1" t="s">
        <v>24</v>
      </c>
      <c r="K16457">
        <v>10</v>
      </c>
      <c r="L16457">
        <v>12</v>
      </c>
      <c r="M16457" s="1" t="s">
        <v>39419</v>
      </c>
      <c r="N16457" s="1" t="s">
        <v>24</v>
      </c>
      <c r="O16457">
        <v>27064</v>
      </c>
      <c r="Q16457">
        <v>515</v>
      </c>
      <c r="R16457" s="1" t="s">
        <v>38957</v>
      </c>
      <c r="S16457" s="2">
        <v>43082</v>
      </c>
    </row>
    <row r="16458" spans="1:19" x14ac:dyDescent="0.25">
      <c r="A16458">
        <v>1701668</v>
      </c>
      <c r="B16458" s="1" t="s">
        <v>39420</v>
      </c>
      <c r="C16458" s="1" t="s">
        <v>39420</v>
      </c>
      <c r="D16458" s="1" t="s">
        <v>39421</v>
      </c>
      <c r="E16458">
        <v>14.604200000000001</v>
      </c>
      <c r="F16458">
        <v>120.98220000000001</v>
      </c>
      <c r="G16458" s="1" t="s">
        <v>21</v>
      </c>
      <c r="H16458" s="1" t="s">
        <v>28</v>
      </c>
      <c r="I16458" s="1" t="s">
        <v>38955</v>
      </c>
      <c r="J16458" s="1" t="s">
        <v>24</v>
      </c>
      <c r="L16458">
        <v>133900000</v>
      </c>
      <c r="M16458" s="1" t="s">
        <v>39422</v>
      </c>
      <c r="N16458" s="1" t="s">
        <v>24</v>
      </c>
      <c r="O16458">
        <v>1600000</v>
      </c>
      <c r="Q16458">
        <v>13</v>
      </c>
      <c r="R16458" s="1" t="s">
        <v>38957</v>
      </c>
      <c r="S16458" s="2">
        <v>43713</v>
      </c>
    </row>
    <row r="16459" spans="1:19" x14ac:dyDescent="0.25">
      <c r="A16459">
        <v>1701692</v>
      </c>
      <c r="B16459" s="1" t="s">
        <v>39423</v>
      </c>
      <c r="C16459" s="1" t="s">
        <v>39423</v>
      </c>
      <c r="D16459" s="1" t="s">
        <v>39424</v>
      </c>
      <c r="E16459">
        <v>15.096209999999999</v>
      </c>
      <c r="F16459">
        <v>120.56444999999999</v>
      </c>
      <c r="G16459" s="1" t="s">
        <v>21</v>
      </c>
      <c r="H16459" s="1" t="s">
        <v>37</v>
      </c>
      <c r="I16459" s="1" t="s">
        <v>38955</v>
      </c>
      <c r="J16459" s="1" t="s">
        <v>24</v>
      </c>
      <c r="K16459">
        <v>3</v>
      </c>
      <c r="L16459">
        <v>50</v>
      </c>
      <c r="M16459" s="1" t="s">
        <v>39425</v>
      </c>
      <c r="N16459" s="1" t="s">
        <v>24</v>
      </c>
      <c r="O16459">
        <v>24618</v>
      </c>
      <c r="Q16459">
        <v>91</v>
      </c>
      <c r="R16459" s="1" t="s">
        <v>38957</v>
      </c>
      <c r="S16459" s="2">
        <v>43082</v>
      </c>
    </row>
    <row r="16460" spans="1:19" x14ac:dyDescent="0.25">
      <c r="A16460">
        <v>1701872</v>
      </c>
      <c r="B16460" s="1" t="s">
        <v>39426</v>
      </c>
      <c r="C16460" s="1" t="s">
        <v>39426</v>
      </c>
      <c r="D16460" s="1" t="s">
        <v>39426</v>
      </c>
      <c r="E16460">
        <v>16.07</v>
      </c>
      <c r="F16460">
        <v>120.4025</v>
      </c>
      <c r="G16460" s="1" t="s">
        <v>21</v>
      </c>
      <c r="H16460" s="1" t="s">
        <v>241</v>
      </c>
      <c r="I16460" s="1" t="s">
        <v>38955</v>
      </c>
      <c r="J16460" s="1" t="s">
        <v>24</v>
      </c>
      <c r="K16460">
        <v>1</v>
      </c>
      <c r="L16460">
        <v>51</v>
      </c>
      <c r="M16460" s="1" t="s">
        <v>39427</v>
      </c>
      <c r="N16460" s="1" t="s">
        <v>24</v>
      </c>
      <c r="O16460">
        <v>88818</v>
      </c>
      <c r="Q16460">
        <v>8</v>
      </c>
      <c r="R16460" s="1" t="s">
        <v>38957</v>
      </c>
      <c r="S16460" s="2">
        <v>43082</v>
      </c>
    </row>
    <row r="16461" spans="1:19" x14ac:dyDescent="0.25">
      <c r="A16461">
        <v>1701947</v>
      </c>
      <c r="B16461" s="1" t="s">
        <v>39428</v>
      </c>
      <c r="C16461" s="1" t="s">
        <v>39428</v>
      </c>
      <c r="D16461" s="1" t="s">
        <v>39429</v>
      </c>
      <c r="E16461">
        <v>10.32361</v>
      </c>
      <c r="F16461">
        <v>123.92222</v>
      </c>
      <c r="G16461" s="1" t="s">
        <v>21</v>
      </c>
      <c r="H16461" s="1" t="s">
        <v>241</v>
      </c>
      <c r="I16461" s="1" t="s">
        <v>38955</v>
      </c>
      <c r="J16461" s="1" t="s">
        <v>24</v>
      </c>
      <c r="K16461">
        <v>7</v>
      </c>
      <c r="L16461">
        <v>21</v>
      </c>
      <c r="M16461" s="1" t="s">
        <v>39430</v>
      </c>
      <c r="N16461" s="1" t="s">
        <v>24</v>
      </c>
      <c r="O16461">
        <v>331320</v>
      </c>
      <c r="Q16461">
        <v>7</v>
      </c>
      <c r="R16461" s="1" t="s">
        <v>38957</v>
      </c>
      <c r="S16461" s="2">
        <v>43096</v>
      </c>
    </row>
    <row r="16462" spans="1:19" x14ac:dyDescent="0.25">
      <c r="A16462">
        <v>1701966</v>
      </c>
      <c r="B16462" s="1" t="s">
        <v>39431</v>
      </c>
      <c r="C16462" s="1" t="s">
        <v>39431</v>
      </c>
      <c r="D16462" s="1" t="s">
        <v>39432</v>
      </c>
      <c r="E16462">
        <v>14.5832</v>
      </c>
      <c r="F16462">
        <v>121.04089999999999</v>
      </c>
      <c r="G16462" s="1" t="s">
        <v>21</v>
      </c>
      <c r="H16462" s="1" t="s">
        <v>37</v>
      </c>
      <c r="I16462" s="1" t="s">
        <v>38955</v>
      </c>
      <c r="J16462" s="1" t="s">
        <v>24</v>
      </c>
      <c r="L16462">
        <v>137400000</v>
      </c>
      <c r="M16462" s="1" t="s">
        <v>39433</v>
      </c>
      <c r="N16462" s="1" t="s">
        <v>24</v>
      </c>
      <c r="O16462">
        <v>305576</v>
      </c>
      <c r="Q16462">
        <v>24</v>
      </c>
      <c r="R16462" s="1" t="s">
        <v>38957</v>
      </c>
      <c r="S16462" s="2">
        <v>43082</v>
      </c>
    </row>
    <row r="16463" spans="1:19" x14ac:dyDescent="0.25">
      <c r="A16463">
        <v>1702002</v>
      </c>
      <c r="B16463" s="1" t="s">
        <v>39434</v>
      </c>
      <c r="C16463" s="1" t="s">
        <v>39434</v>
      </c>
      <c r="D16463" s="1" t="s">
        <v>39435</v>
      </c>
      <c r="E16463">
        <v>16.863199999999999</v>
      </c>
      <c r="F16463">
        <v>120.7829</v>
      </c>
      <c r="G16463" s="1" t="s">
        <v>21</v>
      </c>
      <c r="H16463" s="1" t="s">
        <v>241</v>
      </c>
      <c r="I16463" s="1" t="s">
        <v>38955</v>
      </c>
      <c r="J16463" s="1" t="s">
        <v>24</v>
      </c>
      <c r="K16463">
        <v>15</v>
      </c>
      <c r="L16463">
        <v>10</v>
      </c>
      <c r="M16463" s="1" t="s">
        <v>39436</v>
      </c>
      <c r="N16463" s="1" t="s">
        <v>24</v>
      </c>
      <c r="O16463">
        <v>15886</v>
      </c>
      <c r="Q16463">
        <v>1203</v>
      </c>
      <c r="R16463" s="1" t="s">
        <v>38957</v>
      </c>
      <c r="S16463" s="2">
        <v>43082</v>
      </c>
    </row>
    <row r="16464" spans="1:19" x14ac:dyDescent="0.25">
      <c r="A16464">
        <v>1702032</v>
      </c>
      <c r="B16464" s="1" t="s">
        <v>39437</v>
      </c>
      <c r="C16464" s="1" t="s">
        <v>39437</v>
      </c>
      <c r="D16464" s="1" t="s">
        <v>39437</v>
      </c>
      <c r="E16464">
        <v>7.2149999999999999</v>
      </c>
      <c r="F16464">
        <v>126.53972</v>
      </c>
      <c r="G16464" s="1" t="s">
        <v>21</v>
      </c>
      <c r="H16464" s="1" t="s">
        <v>37</v>
      </c>
      <c r="I16464" s="1" t="s">
        <v>38955</v>
      </c>
      <c r="J16464" s="1" t="s">
        <v>24</v>
      </c>
      <c r="K16464">
        <v>11</v>
      </c>
      <c r="L16464">
        <v>26</v>
      </c>
      <c r="M16464" s="1" t="s">
        <v>39438</v>
      </c>
      <c r="N16464" s="1" t="s">
        <v>24</v>
      </c>
      <c r="O16464">
        <v>20336</v>
      </c>
      <c r="Q16464">
        <v>15</v>
      </c>
      <c r="R16464" s="1" t="s">
        <v>38957</v>
      </c>
      <c r="S16464" s="2">
        <v>43082</v>
      </c>
    </row>
    <row r="16465" spans="1:19" x14ac:dyDescent="0.25">
      <c r="A16465">
        <v>1702077</v>
      </c>
      <c r="B16465" s="1" t="s">
        <v>39439</v>
      </c>
      <c r="C16465" s="1" t="s">
        <v>39439</v>
      </c>
      <c r="D16465" s="1" t="s">
        <v>39440</v>
      </c>
      <c r="E16465">
        <v>10.958030000000001</v>
      </c>
      <c r="F16465">
        <v>123.123</v>
      </c>
      <c r="G16465" s="1" t="s">
        <v>21</v>
      </c>
      <c r="H16465" s="1" t="s">
        <v>241</v>
      </c>
      <c r="I16465" s="1" t="s">
        <v>38955</v>
      </c>
      <c r="J16465" s="1" t="s">
        <v>24</v>
      </c>
      <c r="K16465">
        <v>6</v>
      </c>
      <c r="M16465" s="1" t="s">
        <v>39441</v>
      </c>
      <c r="N16465" s="1" t="s">
        <v>24</v>
      </c>
      <c r="O16465">
        <v>34312</v>
      </c>
      <c r="Q16465">
        <v>10</v>
      </c>
      <c r="R16465" s="1" t="s">
        <v>38957</v>
      </c>
      <c r="S16465" s="2">
        <v>43082</v>
      </c>
    </row>
    <row r="16466" spans="1:19" x14ac:dyDescent="0.25">
      <c r="A16466">
        <v>1702096</v>
      </c>
      <c r="B16466" s="1" t="s">
        <v>39442</v>
      </c>
      <c r="C16466" s="1" t="s">
        <v>39442</v>
      </c>
      <c r="D16466" s="1" t="s">
        <v>39442</v>
      </c>
      <c r="E16466">
        <v>16.043800000000001</v>
      </c>
      <c r="F16466">
        <v>120.48609999999999</v>
      </c>
      <c r="G16466" s="1" t="s">
        <v>21</v>
      </c>
      <c r="H16466" s="1" t="s">
        <v>241</v>
      </c>
      <c r="I16466" s="1" t="s">
        <v>38955</v>
      </c>
      <c r="J16466" s="1" t="s">
        <v>24</v>
      </c>
      <c r="K16466">
        <v>1</v>
      </c>
      <c r="L16466">
        <v>51</v>
      </c>
      <c r="M16466" s="1" t="s">
        <v>39443</v>
      </c>
      <c r="N16466" s="1" t="s">
        <v>24</v>
      </c>
      <c r="O16466">
        <v>59115</v>
      </c>
      <c r="Q16466">
        <v>23</v>
      </c>
      <c r="R16466" s="1" t="s">
        <v>38957</v>
      </c>
      <c r="S16466" s="2">
        <v>43082</v>
      </c>
    </row>
    <row r="16467" spans="1:19" x14ac:dyDescent="0.25">
      <c r="A16467">
        <v>1702263</v>
      </c>
      <c r="B16467" s="1" t="s">
        <v>39444</v>
      </c>
      <c r="C16467" s="1" t="s">
        <v>39444</v>
      </c>
      <c r="D16467" s="1" t="s">
        <v>39445</v>
      </c>
      <c r="E16467">
        <v>13.2233</v>
      </c>
      <c r="F16467">
        <v>120.596</v>
      </c>
      <c r="G16467" s="1" t="s">
        <v>21</v>
      </c>
      <c r="H16467" s="1" t="s">
        <v>241</v>
      </c>
      <c r="I16467" s="1" t="s">
        <v>38955</v>
      </c>
      <c r="J16467" s="1" t="s">
        <v>24</v>
      </c>
      <c r="K16467">
        <v>41</v>
      </c>
      <c r="L16467">
        <v>40</v>
      </c>
      <c r="M16467" s="1" t="s">
        <v>39446</v>
      </c>
      <c r="N16467" s="1" t="s">
        <v>24</v>
      </c>
      <c r="O16467">
        <v>23892</v>
      </c>
      <c r="Q16467">
        <v>9</v>
      </c>
      <c r="R16467" s="1" t="s">
        <v>38957</v>
      </c>
      <c r="S16467" s="2">
        <v>43082</v>
      </c>
    </row>
    <row r="16468" spans="1:19" x14ac:dyDescent="0.25">
      <c r="A16468">
        <v>1702372</v>
      </c>
      <c r="B16468" s="1" t="s">
        <v>39447</v>
      </c>
      <c r="C16468" s="1" t="s">
        <v>39447</v>
      </c>
      <c r="D16468" s="1" t="s">
        <v>39447</v>
      </c>
      <c r="E16468">
        <v>14.2349</v>
      </c>
      <c r="F16468">
        <v>121.15902</v>
      </c>
      <c r="G16468" s="1" t="s">
        <v>21</v>
      </c>
      <c r="H16468" s="1" t="s">
        <v>37</v>
      </c>
      <c r="I16468" s="1" t="s">
        <v>38955</v>
      </c>
      <c r="J16468" s="1" t="s">
        <v>24</v>
      </c>
      <c r="K16468">
        <v>40</v>
      </c>
      <c r="L16468">
        <v>33</v>
      </c>
      <c r="M16468" s="1" t="s">
        <v>39448</v>
      </c>
      <c r="N16468" s="1" t="s">
        <v>24</v>
      </c>
      <c r="O16468">
        <v>40271</v>
      </c>
      <c r="Q16468">
        <v>14</v>
      </c>
      <c r="R16468" s="1" t="s">
        <v>38957</v>
      </c>
      <c r="S16468" s="2">
        <v>43082</v>
      </c>
    </row>
    <row r="16469" spans="1:19" x14ac:dyDescent="0.25">
      <c r="A16469">
        <v>1702413</v>
      </c>
      <c r="B16469" s="1" t="s">
        <v>39449</v>
      </c>
      <c r="C16469" s="1" t="s">
        <v>39449</v>
      </c>
      <c r="D16469" s="1" t="s">
        <v>39449</v>
      </c>
      <c r="E16469">
        <v>14.04472</v>
      </c>
      <c r="F16469">
        <v>121.15861</v>
      </c>
      <c r="G16469" s="1" t="s">
        <v>21</v>
      </c>
      <c r="H16469" s="1" t="s">
        <v>241</v>
      </c>
      <c r="I16469" s="1" t="s">
        <v>38955</v>
      </c>
      <c r="J16469" s="1" t="s">
        <v>24</v>
      </c>
      <c r="K16469">
        <v>40</v>
      </c>
      <c r="L16469">
        <v>9</v>
      </c>
      <c r="M16469" s="1" t="s">
        <v>39450</v>
      </c>
      <c r="N16469" s="1" t="s">
        <v>24</v>
      </c>
      <c r="O16469">
        <v>29880</v>
      </c>
      <c r="Q16469">
        <v>210</v>
      </c>
      <c r="R16469" s="1" t="s">
        <v>38957</v>
      </c>
      <c r="S16469" s="2">
        <v>43082</v>
      </c>
    </row>
    <row r="16470" spans="1:19" x14ac:dyDescent="0.25">
      <c r="A16470">
        <v>1702425</v>
      </c>
      <c r="B16470" s="1" t="s">
        <v>39451</v>
      </c>
      <c r="C16470" s="1" t="s">
        <v>39451</v>
      </c>
      <c r="D16470" s="1" t="s">
        <v>39451</v>
      </c>
      <c r="E16470">
        <v>6.5430000000000001</v>
      </c>
      <c r="F16470">
        <v>121.8753</v>
      </c>
      <c r="G16470" s="1" t="s">
        <v>21</v>
      </c>
      <c r="H16470" s="1" t="s">
        <v>37</v>
      </c>
      <c r="I16470" s="1" t="s">
        <v>38955</v>
      </c>
      <c r="J16470" s="1" t="s">
        <v>24</v>
      </c>
      <c r="K16470">
        <v>14</v>
      </c>
      <c r="L16470">
        <v>22</v>
      </c>
      <c r="M16470" s="1" t="s">
        <v>39452</v>
      </c>
      <c r="N16470" s="1" t="s">
        <v>24</v>
      </c>
      <c r="O16470">
        <v>31374</v>
      </c>
      <c r="Q16470">
        <v>5</v>
      </c>
      <c r="R16470" s="1" t="s">
        <v>38957</v>
      </c>
      <c r="S16470" s="2">
        <v>43082</v>
      </c>
    </row>
    <row r="16471" spans="1:19" x14ac:dyDescent="0.25">
      <c r="A16471">
        <v>1702442</v>
      </c>
      <c r="B16471" s="1" t="s">
        <v>39453</v>
      </c>
      <c r="C16471" s="1" t="s">
        <v>39454</v>
      </c>
      <c r="D16471" s="1" t="s">
        <v>39455</v>
      </c>
      <c r="E16471">
        <v>6.2791699999999997</v>
      </c>
      <c r="F16471">
        <v>125.28167000000001</v>
      </c>
      <c r="G16471" s="1" t="s">
        <v>21</v>
      </c>
      <c r="H16471" s="1" t="s">
        <v>37</v>
      </c>
      <c r="I16471" s="1" t="s">
        <v>38955</v>
      </c>
      <c r="J16471" s="1" t="s">
        <v>24</v>
      </c>
      <c r="K16471">
        <v>12</v>
      </c>
      <c r="M16471" s="1" t="s">
        <v>39456</v>
      </c>
      <c r="N16471" s="1" t="s">
        <v>24</v>
      </c>
      <c r="O16471">
        <v>52248</v>
      </c>
      <c r="Q16471">
        <v>127</v>
      </c>
      <c r="R16471" s="1" t="s">
        <v>38957</v>
      </c>
      <c r="S16471" s="2">
        <v>43992</v>
      </c>
    </row>
    <row r="16472" spans="1:19" x14ac:dyDescent="0.25">
      <c r="A16472">
        <v>1702540</v>
      </c>
      <c r="B16472" s="1" t="s">
        <v>39457</v>
      </c>
      <c r="C16472" s="1" t="s">
        <v>39457</v>
      </c>
      <c r="D16472" s="1" t="s">
        <v>39458</v>
      </c>
      <c r="E16472">
        <v>14.8443</v>
      </c>
      <c r="F16472">
        <v>120.81039</v>
      </c>
      <c r="G16472" s="1" t="s">
        <v>21</v>
      </c>
      <c r="H16472" s="1" t="s">
        <v>84</v>
      </c>
      <c r="I16472" s="1" t="s">
        <v>38955</v>
      </c>
      <c r="J16472" s="1" t="s">
        <v>24</v>
      </c>
      <c r="K16472">
        <v>3</v>
      </c>
      <c r="L16472">
        <v>13</v>
      </c>
      <c r="M16472" s="1" t="s">
        <v>39459</v>
      </c>
      <c r="N16472" s="1" t="s">
        <v>24</v>
      </c>
      <c r="O16472">
        <v>198748</v>
      </c>
      <c r="Q16472">
        <v>9</v>
      </c>
      <c r="R16472" s="1" t="s">
        <v>38957</v>
      </c>
      <c r="S16472" s="2">
        <v>43082</v>
      </c>
    </row>
    <row r="16473" spans="1:19" x14ac:dyDescent="0.25">
      <c r="A16473">
        <v>1702649</v>
      </c>
      <c r="B16473" s="1" t="s">
        <v>39460</v>
      </c>
      <c r="C16473" s="1" t="s">
        <v>39460</v>
      </c>
      <c r="D16473" s="1" t="s">
        <v>39461</v>
      </c>
      <c r="E16473">
        <v>6.415</v>
      </c>
      <c r="F16473">
        <v>125.61167</v>
      </c>
      <c r="G16473" s="1" t="s">
        <v>21</v>
      </c>
      <c r="H16473" s="1" t="s">
        <v>241</v>
      </c>
      <c r="I16473" s="1" t="s">
        <v>38955</v>
      </c>
      <c r="J16473" s="1" t="s">
        <v>24</v>
      </c>
      <c r="K16473">
        <v>11</v>
      </c>
      <c r="M16473" s="1" t="s">
        <v>39462</v>
      </c>
      <c r="N16473" s="1" t="s">
        <v>24</v>
      </c>
      <c r="O16473">
        <v>41114</v>
      </c>
      <c r="Q16473">
        <v>8</v>
      </c>
      <c r="R16473" s="1" t="s">
        <v>38957</v>
      </c>
      <c r="S16473" s="2">
        <v>43082</v>
      </c>
    </row>
    <row r="16474" spans="1:19" x14ac:dyDescent="0.25">
      <c r="A16474">
        <v>1702763</v>
      </c>
      <c r="B16474" s="1" t="s">
        <v>39463</v>
      </c>
      <c r="C16474" s="1" t="s">
        <v>39463</v>
      </c>
      <c r="D16474" s="1" t="s">
        <v>39463</v>
      </c>
      <c r="E16474">
        <v>13.3188</v>
      </c>
      <c r="F16474">
        <v>123.7385</v>
      </c>
      <c r="G16474" s="1" t="s">
        <v>21</v>
      </c>
      <c r="H16474" s="1" t="s">
        <v>241</v>
      </c>
      <c r="I16474" s="1" t="s">
        <v>38955</v>
      </c>
      <c r="J16474" s="1" t="s">
        <v>24</v>
      </c>
      <c r="K16474">
        <v>5</v>
      </c>
      <c r="L16474">
        <v>5</v>
      </c>
      <c r="M16474" s="1" t="s">
        <v>39464</v>
      </c>
      <c r="N16474" s="1" t="s">
        <v>24</v>
      </c>
      <c r="O16474">
        <v>33593</v>
      </c>
      <c r="Q16474">
        <v>14</v>
      </c>
      <c r="R16474" s="1" t="s">
        <v>38957</v>
      </c>
      <c r="S16474" s="2">
        <v>43082</v>
      </c>
    </row>
    <row r="16475" spans="1:19" x14ac:dyDescent="0.25">
      <c r="A16475">
        <v>1702934</v>
      </c>
      <c r="B16475" s="1" t="s">
        <v>39465</v>
      </c>
      <c r="C16475" s="1" t="s">
        <v>39465</v>
      </c>
      <c r="D16475" s="1" t="s">
        <v>39466</v>
      </c>
      <c r="E16475">
        <v>8.1575000000000006</v>
      </c>
      <c r="F16475">
        <v>125.12778</v>
      </c>
      <c r="G16475" s="1" t="s">
        <v>21</v>
      </c>
      <c r="H16475" s="1" t="s">
        <v>84</v>
      </c>
      <c r="I16475" s="1" t="s">
        <v>38955</v>
      </c>
      <c r="J16475" s="1" t="s">
        <v>24</v>
      </c>
      <c r="K16475">
        <v>10</v>
      </c>
      <c r="L16475">
        <v>12</v>
      </c>
      <c r="M16475" s="1" t="s">
        <v>39467</v>
      </c>
      <c r="N16475" s="1" t="s">
        <v>24</v>
      </c>
      <c r="O16475">
        <v>61524</v>
      </c>
      <c r="Q16475">
        <v>629</v>
      </c>
      <c r="R16475" s="1" t="s">
        <v>38957</v>
      </c>
      <c r="S16475" s="2">
        <v>43082</v>
      </c>
    </row>
    <row r="16476" spans="1:19" x14ac:dyDescent="0.25">
      <c r="A16476">
        <v>1703051</v>
      </c>
      <c r="B16476" s="1" t="s">
        <v>39468</v>
      </c>
      <c r="C16476" s="1" t="s">
        <v>39468</v>
      </c>
      <c r="D16476" s="1" t="s">
        <v>39468</v>
      </c>
      <c r="E16476">
        <v>5.9691700000000001</v>
      </c>
      <c r="F16476">
        <v>125.28944</v>
      </c>
      <c r="G16476" s="1" t="s">
        <v>21</v>
      </c>
      <c r="H16476" s="1" t="s">
        <v>37</v>
      </c>
      <c r="I16476" s="1" t="s">
        <v>38955</v>
      </c>
      <c r="J16476" s="1" t="s">
        <v>24</v>
      </c>
      <c r="K16476">
        <v>12</v>
      </c>
      <c r="M16476" s="1" t="s">
        <v>39469</v>
      </c>
      <c r="N16476" s="1" t="s">
        <v>24</v>
      </c>
      <c r="O16476">
        <v>19439</v>
      </c>
      <c r="Q16476">
        <v>26</v>
      </c>
      <c r="R16476" s="1" t="s">
        <v>38957</v>
      </c>
      <c r="S16476" s="2">
        <v>43082</v>
      </c>
    </row>
    <row r="16477" spans="1:19" x14ac:dyDescent="0.25">
      <c r="A16477">
        <v>1703116</v>
      </c>
      <c r="B16477" s="1" t="s">
        <v>39470</v>
      </c>
      <c r="C16477" s="1" t="s">
        <v>39470</v>
      </c>
      <c r="D16477" s="1" t="s">
        <v>39470</v>
      </c>
      <c r="E16477">
        <v>14.706899999999999</v>
      </c>
      <c r="F16477">
        <v>121.1306</v>
      </c>
      <c r="G16477" s="1" t="s">
        <v>21</v>
      </c>
      <c r="H16477" s="1" t="s">
        <v>37</v>
      </c>
      <c r="I16477" s="1" t="s">
        <v>38955</v>
      </c>
      <c r="J16477" s="1" t="s">
        <v>24</v>
      </c>
      <c r="K16477">
        <v>40</v>
      </c>
      <c r="L16477">
        <v>53</v>
      </c>
      <c r="M16477" s="1" t="s">
        <v>39145</v>
      </c>
      <c r="N16477" s="1" t="s">
        <v>24</v>
      </c>
      <c r="O16477">
        <v>21901</v>
      </c>
      <c r="Q16477">
        <v>23</v>
      </c>
      <c r="R16477" s="1" t="s">
        <v>38957</v>
      </c>
      <c r="S16477" s="2">
        <v>43082</v>
      </c>
    </row>
    <row r="16478" spans="1:19" x14ac:dyDescent="0.25">
      <c r="A16478">
        <v>1703355</v>
      </c>
      <c r="B16478" s="1" t="s">
        <v>39471</v>
      </c>
      <c r="C16478" s="1" t="s">
        <v>39471</v>
      </c>
      <c r="D16478" s="1" t="s">
        <v>39472</v>
      </c>
      <c r="E16478">
        <v>13.945209999999999</v>
      </c>
      <c r="F16478">
        <v>121.43065</v>
      </c>
      <c r="G16478" s="1" t="s">
        <v>21</v>
      </c>
      <c r="H16478" s="1" t="s">
        <v>37</v>
      </c>
      <c r="I16478" s="1" t="s">
        <v>38955</v>
      </c>
      <c r="J16478" s="1" t="s">
        <v>24</v>
      </c>
      <c r="K16478">
        <v>40</v>
      </c>
      <c r="M16478" s="1" t="s">
        <v>39473</v>
      </c>
      <c r="N16478" s="1" t="s">
        <v>24</v>
      </c>
      <c r="O16478">
        <v>19471</v>
      </c>
      <c r="Q16478">
        <v>102</v>
      </c>
      <c r="R16478" s="1" t="s">
        <v>38957</v>
      </c>
      <c r="S16478" s="2">
        <v>43082</v>
      </c>
    </row>
    <row r="16479" spans="1:19" x14ac:dyDescent="0.25">
      <c r="A16479">
        <v>1703417</v>
      </c>
      <c r="B16479" s="1" t="s">
        <v>39474</v>
      </c>
      <c r="C16479" s="1" t="s">
        <v>39474</v>
      </c>
      <c r="D16479" s="1" t="s">
        <v>39475</v>
      </c>
      <c r="E16479">
        <v>14.550269999999999</v>
      </c>
      <c r="F16479">
        <v>121.03269</v>
      </c>
      <c r="G16479" s="1" t="s">
        <v>21</v>
      </c>
      <c r="H16479" s="1" t="s">
        <v>84</v>
      </c>
      <c r="I16479" s="1" t="s">
        <v>38955</v>
      </c>
      <c r="J16479" s="1" t="s">
        <v>24</v>
      </c>
      <c r="L16479">
        <v>137600000</v>
      </c>
      <c r="M16479" s="1" t="s">
        <v>39476</v>
      </c>
      <c r="N16479" s="1" t="s">
        <v>24</v>
      </c>
      <c r="O16479">
        <v>510383</v>
      </c>
      <c r="Q16479">
        <v>25</v>
      </c>
      <c r="R16479" s="1" t="s">
        <v>38957</v>
      </c>
      <c r="S16479" s="2">
        <v>43082</v>
      </c>
    </row>
    <row r="16480" spans="1:19" x14ac:dyDescent="0.25">
      <c r="A16480">
        <v>1703598</v>
      </c>
      <c r="B16480" s="1" t="s">
        <v>39477</v>
      </c>
      <c r="C16480" s="1" t="s">
        <v>39477</v>
      </c>
      <c r="D16480" s="1" t="s">
        <v>39477</v>
      </c>
      <c r="E16480">
        <v>8.1182999999999996</v>
      </c>
      <c r="F16480">
        <v>123.4455</v>
      </c>
      <c r="G16480" s="1" t="s">
        <v>21</v>
      </c>
      <c r="H16480" s="1" t="s">
        <v>37</v>
      </c>
      <c r="I16480" s="1" t="s">
        <v>38955</v>
      </c>
      <c r="J16480" s="1" t="s">
        <v>24</v>
      </c>
      <c r="K16480">
        <v>9</v>
      </c>
      <c r="L16480">
        <v>66</v>
      </c>
      <c r="M16480" s="1" t="s">
        <v>39478</v>
      </c>
      <c r="N16480" s="1" t="s">
        <v>24</v>
      </c>
      <c r="O16480">
        <v>17144</v>
      </c>
      <c r="Q16480">
        <v>28</v>
      </c>
      <c r="R16480" s="1" t="s">
        <v>38957</v>
      </c>
      <c r="S16480" s="2">
        <v>43082</v>
      </c>
    </row>
    <row r="16481" spans="1:19" x14ac:dyDescent="0.25">
      <c r="A16481">
        <v>1703773</v>
      </c>
      <c r="B16481" s="1" t="s">
        <v>39479</v>
      </c>
      <c r="C16481" s="1" t="s">
        <v>39479</v>
      </c>
      <c r="D16481" s="1" t="s">
        <v>39479</v>
      </c>
      <c r="E16481">
        <v>6.7666700000000004</v>
      </c>
      <c r="F16481">
        <v>125.18333</v>
      </c>
      <c r="G16481" s="1" t="s">
        <v>21</v>
      </c>
      <c r="H16481" s="1" t="s">
        <v>241</v>
      </c>
      <c r="I16481" s="1" t="s">
        <v>38955</v>
      </c>
      <c r="J16481" s="1" t="s">
        <v>24</v>
      </c>
      <c r="K16481">
        <v>11</v>
      </c>
      <c r="L16481">
        <v>25</v>
      </c>
      <c r="M16481" s="1" t="s">
        <v>39480</v>
      </c>
      <c r="N16481" s="1" t="s">
        <v>24</v>
      </c>
      <c r="O16481">
        <v>16592</v>
      </c>
      <c r="Q16481">
        <v>102</v>
      </c>
      <c r="R16481" s="1" t="s">
        <v>38957</v>
      </c>
      <c r="S16481" s="2">
        <v>43082</v>
      </c>
    </row>
    <row r="16482" spans="1:19" x14ac:dyDescent="0.25">
      <c r="A16482">
        <v>1704002</v>
      </c>
      <c r="B16482" s="1" t="s">
        <v>39481</v>
      </c>
      <c r="C16482" s="1" t="s">
        <v>39481</v>
      </c>
      <c r="D16482" s="1" t="s">
        <v>39481</v>
      </c>
      <c r="E16482">
        <v>13.660399999999999</v>
      </c>
      <c r="F16482">
        <v>123.18689999999999</v>
      </c>
      <c r="G16482" s="1" t="s">
        <v>21</v>
      </c>
      <c r="H16482" s="1" t="s">
        <v>241</v>
      </c>
      <c r="I16482" s="1" t="s">
        <v>38955</v>
      </c>
      <c r="J16482" s="1" t="s">
        <v>24</v>
      </c>
      <c r="K16482">
        <v>5</v>
      </c>
      <c r="L16482">
        <v>16</v>
      </c>
      <c r="M16482" s="1" t="s">
        <v>39482</v>
      </c>
      <c r="N16482" s="1" t="s">
        <v>24</v>
      </c>
      <c r="O16482">
        <v>15205</v>
      </c>
      <c r="Q16482">
        <v>5</v>
      </c>
      <c r="R16482" s="1" t="s">
        <v>38957</v>
      </c>
      <c r="S16482" s="2">
        <v>43082</v>
      </c>
    </row>
    <row r="16483" spans="1:19" x14ac:dyDescent="0.25">
      <c r="A16483">
        <v>1704021</v>
      </c>
      <c r="B16483" s="1" t="s">
        <v>39483</v>
      </c>
      <c r="C16483" s="1" t="s">
        <v>39483</v>
      </c>
      <c r="D16483" s="1" t="s">
        <v>39484</v>
      </c>
      <c r="E16483">
        <v>6.8647200000000002</v>
      </c>
      <c r="F16483">
        <v>124.44167</v>
      </c>
      <c r="G16483" s="1" t="s">
        <v>21</v>
      </c>
      <c r="H16483" s="1" t="s">
        <v>241</v>
      </c>
      <c r="I16483" s="1" t="s">
        <v>38955</v>
      </c>
      <c r="J16483" s="1" t="s">
        <v>24</v>
      </c>
      <c r="K16483">
        <v>14</v>
      </c>
      <c r="L16483">
        <v>56</v>
      </c>
      <c r="M16483" s="1" t="s">
        <v>39485</v>
      </c>
      <c r="N16483" s="1" t="s">
        <v>24</v>
      </c>
      <c r="O16483">
        <v>17394</v>
      </c>
      <c r="Q16483">
        <v>35</v>
      </c>
      <c r="R16483" s="1" t="s">
        <v>38957</v>
      </c>
      <c r="S16483" s="2">
        <v>43082</v>
      </c>
    </row>
    <row r="16484" spans="1:19" x14ac:dyDescent="0.25">
      <c r="A16484">
        <v>1704067</v>
      </c>
      <c r="B16484" s="1" t="s">
        <v>39486</v>
      </c>
      <c r="C16484" s="1" t="s">
        <v>39486</v>
      </c>
      <c r="D16484" s="1" t="s">
        <v>39487</v>
      </c>
      <c r="E16484">
        <v>15.2151</v>
      </c>
      <c r="F16484">
        <v>120.6596</v>
      </c>
      <c r="G16484" s="1" t="s">
        <v>21</v>
      </c>
      <c r="H16484" s="1" t="s">
        <v>241</v>
      </c>
      <c r="I16484" s="1" t="s">
        <v>38955</v>
      </c>
      <c r="J16484" s="1" t="s">
        <v>24</v>
      </c>
      <c r="K16484">
        <v>3</v>
      </c>
      <c r="L16484">
        <v>50</v>
      </c>
      <c r="M16484" s="1" t="s">
        <v>39488</v>
      </c>
      <c r="N16484" s="1" t="s">
        <v>24</v>
      </c>
      <c r="O16484">
        <v>68988</v>
      </c>
      <c r="Q16484">
        <v>46</v>
      </c>
      <c r="R16484" s="1" t="s">
        <v>38957</v>
      </c>
      <c r="S16484" s="2">
        <v>43082</v>
      </c>
    </row>
    <row r="16485" spans="1:19" x14ac:dyDescent="0.25">
      <c r="A16485">
        <v>1704703</v>
      </c>
      <c r="B16485" s="1" t="s">
        <v>39489</v>
      </c>
      <c r="C16485" s="1" t="s">
        <v>39489</v>
      </c>
      <c r="D16485" s="1" t="s">
        <v>39490</v>
      </c>
      <c r="E16485">
        <v>15.22303</v>
      </c>
      <c r="F16485">
        <v>120.57117</v>
      </c>
      <c r="G16485" s="1" t="s">
        <v>21</v>
      </c>
      <c r="H16485" s="1" t="s">
        <v>241</v>
      </c>
      <c r="I16485" s="1" t="s">
        <v>38955</v>
      </c>
      <c r="J16485" s="1" t="s">
        <v>24</v>
      </c>
      <c r="K16485">
        <v>3</v>
      </c>
      <c r="L16485">
        <v>50</v>
      </c>
      <c r="M16485" s="1" t="s">
        <v>39491</v>
      </c>
      <c r="N16485" s="1" t="s">
        <v>24</v>
      </c>
      <c r="O16485">
        <v>188050</v>
      </c>
      <c r="Q16485">
        <v>109</v>
      </c>
      <c r="R16485" s="1" t="s">
        <v>38957</v>
      </c>
      <c r="S16485" s="2">
        <v>43082</v>
      </c>
    </row>
    <row r="16486" spans="1:19" x14ac:dyDescent="0.25">
      <c r="A16486">
        <v>1704758</v>
      </c>
      <c r="B16486" s="1" t="s">
        <v>39492</v>
      </c>
      <c r="C16486" s="1" t="s">
        <v>39492</v>
      </c>
      <c r="D16486" s="1" t="s">
        <v>39493</v>
      </c>
      <c r="E16486">
        <v>10.133609999999999</v>
      </c>
      <c r="F16486">
        <v>124.84472</v>
      </c>
      <c r="G16486" s="1" t="s">
        <v>21</v>
      </c>
      <c r="H16486" s="1" t="s">
        <v>241</v>
      </c>
      <c r="I16486" s="1" t="s">
        <v>38955</v>
      </c>
      <c r="J16486" s="1" t="s">
        <v>38955</v>
      </c>
      <c r="K16486">
        <v>8</v>
      </c>
      <c r="L16486">
        <v>59</v>
      </c>
      <c r="M16486" s="1" t="s">
        <v>39494</v>
      </c>
      <c r="N16486" s="1" t="s">
        <v>24</v>
      </c>
      <c r="O16486">
        <v>18313</v>
      </c>
      <c r="P16486">
        <v>3</v>
      </c>
      <c r="Q16486">
        <v>9</v>
      </c>
      <c r="R16486" s="1" t="s">
        <v>38957</v>
      </c>
      <c r="S16486" s="2">
        <v>43082</v>
      </c>
    </row>
    <row r="16487" spans="1:19" x14ac:dyDescent="0.25">
      <c r="A16487">
        <v>1704781</v>
      </c>
      <c r="B16487" s="1" t="s">
        <v>39495</v>
      </c>
      <c r="C16487" s="1" t="s">
        <v>39495</v>
      </c>
      <c r="D16487" s="1" t="s">
        <v>39496</v>
      </c>
      <c r="E16487">
        <v>10.489599999999999</v>
      </c>
      <c r="F16487">
        <v>122.9907</v>
      </c>
      <c r="G16487" s="1" t="s">
        <v>21</v>
      </c>
      <c r="H16487" s="1" t="s">
        <v>37</v>
      </c>
      <c r="I16487" s="1" t="s">
        <v>38955</v>
      </c>
      <c r="J16487" s="1" t="s">
        <v>24</v>
      </c>
      <c r="K16487">
        <v>6</v>
      </c>
      <c r="M16487" s="1" t="s">
        <v>39026</v>
      </c>
      <c r="N16487" s="1" t="s">
        <v>24</v>
      </c>
      <c r="O16487">
        <v>25837</v>
      </c>
      <c r="Q16487">
        <v>59</v>
      </c>
      <c r="R16487" s="1" t="s">
        <v>38957</v>
      </c>
      <c r="S16487" s="2">
        <v>43082</v>
      </c>
    </row>
    <row r="16488" spans="1:19" x14ac:dyDescent="0.25">
      <c r="A16488">
        <v>1704968</v>
      </c>
      <c r="B16488" s="1" t="s">
        <v>39497</v>
      </c>
      <c r="C16488" s="1" t="s">
        <v>39497</v>
      </c>
      <c r="D16488" s="1" t="s">
        <v>39498</v>
      </c>
      <c r="E16488">
        <v>6.8981399999999997</v>
      </c>
      <c r="F16488">
        <v>126.00961</v>
      </c>
      <c r="G16488" s="1" t="s">
        <v>21</v>
      </c>
      <c r="H16488" s="1" t="s">
        <v>241</v>
      </c>
      <c r="I16488" s="1" t="s">
        <v>38955</v>
      </c>
      <c r="J16488" s="1" t="s">
        <v>24</v>
      </c>
      <c r="K16488">
        <v>11</v>
      </c>
      <c r="L16488">
        <v>26</v>
      </c>
      <c r="M16488" s="1" t="s">
        <v>39499</v>
      </c>
      <c r="N16488" s="1" t="s">
        <v>24</v>
      </c>
      <c r="O16488">
        <v>27247</v>
      </c>
      <c r="Q16488">
        <v>23</v>
      </c>
      <c r="R16488" s="1" t="s">
        <v>38957</v>
      </c>
      <c r="S16488" s="2">
        <v>43082</v>
      </c>
    </row>
    <row r="16489" spans="1:19" x14ac:dyDescent="0.25">
      <c r="A16489">
        <v>1705190</v>
      </c>
      <c r="B16489" s="1" t="s">
        <v>39500</v>
      </c>
      <c r="C16489" s="1" t="s">
        <v>39500</v>
      </c>
      <c r="D16489" s="1" t="s">
        <v>39501</v>
      </c>
      <c r="E16489">
        <v>14.2973</v>
      </c>
      <c r="F16489">
        <v>121.4598</v>
      </c>
      <c r="G16489" s="1" t="s">
        <v>21</v>
      </c>
      <c r="H16489" s="1" t="s">
        <v>37</v>
      </c>
      <c r="I16489" s="1" t="s">
        <v>38955</v>
      </c>
      <c r="J16489" s="1" t="s">
        <v>24</v>
      </c>
      <c r="K16489">
        <v>40</v>
      </c>
      <c r="L16489">
        <v>33</v>
      </c>
      <c r="M16489" s="1" t="s">
        <v>39502</v>
      </c>
      <c r="N16489" s="1" t="s">
        <v>24</v>
      </c>
      <c r="O16489">
        <v>30269</v>
      </c>
      <c r="Q16489">
        <v>9</v>
      </c>
      <c r="R16489" s="1" t="s">
        <v>38957</v>
      </c>
      <c r="S16489" s="2">
        <v>43082</v>
      </c>
    </row>
    <row r="16490" spans="1:19" x14ac:dyDescent="0.25">
      <c r="A16490">
        <v>1705357</v>
      </c>
      <c r="B16490" s="1" t="s">
        <v>15510</v>
      </c>
      <c r="C16490" s="1" t="s">
        <v>15510</v>
      </c>
      <c r="D16490" s="1" t="s">
        <v>39503</v>
      </c>
      <c r="E16490">
        <v>13.93139</v>
      </c>
      <c r="F16490">
        <v>121.61722</v>
      </c>
      <c r="G16490" s="1" t="s">
        <v>21</v>
      </c>
      <c r="H16490" s="1" t="s">
        <v>84</v>
      </c>
      <c r="I16490" s="1" t="s">
        <v>38955</v>
      </c>
      <c r="J16490" s="1" t="s">
        <v>24</v>
      </c>
      <c r="K16490">
        <v>40</v>
      </c>
      <c r="M16490" s="1" t="s">
        <v>39504</v>
      </c>
      <c r="N16490" s="1" t="s">
        <v>24</v>
      </c>
      <c r="O16490">
        <v>228758</v>
      </c>
      <c r="Q16490">
        <v>9</v>
      </c>
      <c r="R16490" s="1" t="s">
        <v>38957</v>
      </c>
      <c r="S16490" s="2">
        <v>43082</v>
      </c>
    </row>
    <row r="16491" spans="1:19" x14ac:dyDescent="0.25">
      <c r="A16491">
        <v>1705367</v>
      </c>
      <c r="B16491" s="1" t="s">
        <v>39505</v>
      </c>
      <c r="C16491" s="1" t="s">
        <v>39505</v>
      </c>
      <c r="D16491" s="1" t="s">
        <v>39505</v>
      </c>
      <c r="E16491">
        <v>14.11356</v>
      </c>
      <c r="F16491">
        <v>121.55574</v>
      </c>
      <c r="G16491" s="1" t="s">
        <v>21</v>
      </c>
      <c r="H16491" s="1" t="s">
        <v>37</v>
      </c>
      <c r="I16491" s="1" t="s">
        <v>38955</v>
      </c>
      <c r="J16491" s="1" t="s">
        <v>24</v>
      </c>
      <c r="K16491">
        <v>40</v>
      </c>
      <c r="M16491" s="1" t="s">
        <v>39506</v>
      </c>
      <c r="N16491" s="1" t="s">
        <v>24</v>
      </c>
      <c r="O16491">
        <v>30992</v>
      </c>
      <c r="Q16491">
        <v>431</v>
      </c>
      <c r="R16491" s="1" t="s">
        <v>38957</v>
      </c>
      <c r="S16491" s="2">
        <v>43082</v>
      </c>
    </row>
    <row r="16492" spans="1:19" x14ac:dyDescent="0.25">
      <c r="A16492">
        <v>1705440</v>
      </c>
      <c r="B16492" s="1" t="s">
        <v>6488</v>
      </c>
      <c r="C16492" s="1" t="s">
        <v>6488</v>
      </c>
      <c r="D16492" s="1" t="s">
        <v>6488</v>
      </c>
      <c r="E16492">
        <v>14.9405</v>
      </c>
      <c r="F16492">
        <v>120.6011</v>
      </c>
      <c r="G16492" s="1" t="s">
        <v>21</v>
      </c>
      <c r="H16492" s="1" t="s">
        <v>241</v>
      </c>
      <c r="I16492" s="1" t="s">
        <v>38955</v>
      </c>
      <c r="J16492" s="1" t="s">
        <v>24</v>
      </c>
      <c r="K16492">
        <v>3</v>
      </c>
      <c r="L16492">
        <v>50</v>
      </c>
      <c r="M16492" s="1" t="s">
        <v>39121</v>
      </c>
      <c r="N16492" s="1" t="s">
        <v>24</v>
      </c>
      <c r="O16492">
        <v>55645</v>
      </c>
      <c r="Q16492">
        <v>11</v>
      </c>
      <c r="R16492" s="1" t="s">
        <v>38957</v>
      </c>
      <c r="S16492" s="2">
        <v>43082</v>
      </c>
    </row>
    <row r="16493" spans="1:19" x14ac:dyDescent="0.25">
      <c r="A16493">
        <v>1705536</v>
      </c>
      <c r="B16493" s="1" t="s">
        <v>39507</v>
      </c>
      <c r="C16493" s="1" t="s">
        <v>39508</v>
      </c>
      <c r="D16493" s="1" t="s">
        <v>39509</v>
      </c>
      <c r="E16493">
        <v>14.170249999999999</v>
      </c>
      <c r="F16493">
        <v>121.24181</v>
      </c>
      <c r="G16493" s="1" t="s">
        <v>21</v>
      </c>
      <c r="H16493" s="1" t="s">
        <v>241</v>
      </c>
      <c r="I16493" s="1" t="s">
        <v>38955</v>
      </c>
      <c r="J16493" s="1" t="s">
        <v>24</v>
      </c>
      <c r="K16493">
        <v>40</v>
      </c>
      <c r="L16493">
        <v>33</v>
      </c>
      <c r="M16493" s="1" t="s">
        <v>39510</v>
      </c>
      <c r="N16493" s="1" t="s">
        <v>24</v>
      </c>
      <c r="O16493">
        <v>95750</v>
      </c>
      <c r="Q16493">
        <v>32</v>
      </c>
      <c r="R16493" s="1" t="s">
        <v>38957</v>
      </c>
      <c r="S16493" s="2">
        <v>43082</v>
      </c>
    </row>
    <row r="16494" spans="1:19" x14ac:dyDescent="0.25">
      <c r="A16494">
        <v>1705572</v>
      </c>
      <c r="B16494" s="1" t="s">
        <v>39511</v>
      </c>
      <c r="C16494" s="1" t="s">
        <v>39511</v>
      </c>
      <c r="D16494" s="1" t="s">
        <v>39511</v>
      </c>
      <c r="E16494">
        <v>13.884</v>
      </c>
      <c r="F16494">
        <v>122.2604</v>
      </c>
      <c r="G16494" s="1" t="s">
        <v>21</v>
      </c>
      <c r="H16494" s="1" t="s">
        <v>37</v>
      </c>
      <c r="I16494" s="1" t="s">
        <v>38955</v>
      </c>
      <c r="J16494" s="1" t="s">
        <v>24</v>
      </c>
      <c r="K16494">
        <v>40</v>
      </c>
      <c r="M16494" s="1" t="s">
        <v>39512</v>
      </c>
      <c r="N16494" s="1" t="s">
        <v>24</v>
      </c>
      <c r="O16494">
        <v>25752</v>
      </c>
      <c r="Q16494">
        <v>9</v>
      </c>
      <c r="R16494" s="1" t="s">
        <v>38957</v>
      </c>
      <c r="S16494" s="2">
        <v>43082</v>
      </c>
    </row>
    <row r="16495" spans="1:19" x14ac:dyDescent="0.25">
      <c r="A16495">
        <v>1705771</v>
      </c>
      <c r="B16495" s="1" t="s">
        <v>39513</v>
      </c>
      <c r="C16495" s="1" t="s">
        <v>39513</v>
      </c>
      <c r="D16495" s="1" t="s">
        <v>39513</v>
      </c>
      <c r="E16495">
        <v>14.788690000000001</v>
      </c>
      <c r="F16495">
        <v>120.99889</v>
      </c>
      <c r="G16495" s="1" t="s">
        <v>21</v>
      </c>
      <c r="H16495" s="1" t="s">
        <v>37</v>
      </c>
      <c r="I16495" s="1" t="s">
        <v>38955</v>
      </c>
      <c r="J16495" s="1" t="s">
        <v>24</v>
      </c>
      <c r="K16495">
        <v>3</v>
      </c>
      <c r="L16495">
        <v>13</v>
      </c>
      <c r="M16495" s="1" t="s">
        <v>39399</v>
      </c>
      <c r="N16495" s="1" t="s">
        <v>24</v>
      </c>
      <c r="O16495">
        <v>21990</v>
      </c>
      <c r="Q16495">
        <v>47</v>
      </c>
      <c r="R16495" s="1" t="s">
        <v>38957</v>
      </c>
      <c r="S16495" s="2">
        <v>43082</v>
      </c>
    </row>
    <row r="16496" spans="1:19" x14ac:dyDescent="0.25">
      <c r="A16496">
        <v>1705871</v>
      </c>
      <c r="B16496" s="1" t="s">
        <v>39514</v>
      </c>
      <c r="C16496" s="1" t="s">
        <v>39514</v>
      </c>
      <c r="D16496" s="1" t="s">
        <v>39515</v>
      </c>
      <c r="E16496">
        <v>9.6383299999999998</v>
      </c>
      <c r="F16496">
        <v>124.03482</v>
      </c>
      <c r="G16496" s="1" t="s">
        <v>21</v>
      </c>
      <c r="H16496" s="1" t="s">
        <v>241</v>
      </c>
      <c r="I16496" s="1" t="s">
        <v>38955</v>
      </c>
      <c r="J16496" s="1" t="s">
        <v>24</v>
      </c>
      <c r="K16496">
        <v>7</v>
      </c>
      <c r="L16496">
        <v>11</v>
      </c>
      <c r="M16496" s="1" t="s">
        <v>39516</v>
      </c>
      <c r="N16496" s="1" t="s">
        <v>24</v>
      </c>
      <c r="O16496">
        <v>16312</v>
      </c>
      <c r="P16496">
        <v>0</v>
      </c>
      <c r="Q16496">
        <v>47</v>
      </c>
      <c r="R16496" s="1" t="s">
        <v>38957</v>
      </c>
      <c r="S16496" s="2">
        <v>43082</v>
      </c>
    </row>
    <row r="16497" spans="1:19" x14ac:dyDescent="0.25">
      <c r="A16497">
        <v>1706090</v>
      </c>
      <c r="B16497" s="1" t="s">
        <v>39517</v>
      </c>
      <c r="C16497" s="1" t="s">
        <v>39517</v>
      </c>
      <c r="D16497" s="1" t="s">
        <v>39518</v>
      </c>
      <c r="E16497">
        <v>13.9411</v>
      </c>
      <c r="F16497">
        <v>121.1631</v>
      </c>
      <c r="G16497" s="1" t="s">
        <v>21</v>
      </c>
      <c r="H16497" s="1" t="s">
        <v>37</v>
      </c>
      <c r="I16497" s="1" t="s">
        <v>38955</v>
      </c>
      <c r="J16497" s="1" t="s">
        <v>24</v>
      </c>
      <c r="K16497">
        <v>40</v>
      </c>
      <c r="L16497">
        <v>9</v>
      </c>
      <c r="M16497" s="1" t="s">
        <v>39519</v>
      </c>
      <c r="N16497" s="1" t="s">
        <v>24</v>
      </c>
      <c r="O16497">
        <v>212287</v>
      </c>
      <c r="Q16497">
        <v>325</v>
      </c>
      <c r="R16497" s="1" t="s">
        <v>38957</v>
      </c>
      <c r="S16497" s="2">
        <v>43082</v>
      </c>
    </row>
    <row r="16498" spans="1:19" x14ac:dyDescent="0.25">
      <c r="A16498">
        <v>1706188</v>
      </c>
      <c r="B16498" s="1" t="s">
        <v>39520</v>
      </c>
      <c r="C16498" s="1" t="s">
        <v>39520</v>
      </c>
      <c r="D16498" s="1" t="s">
        <v>39520</v>
      </c>
      <c r="E16498">
        <v>16.021820000000002</v>
      </c>
      <c r="F16498">
        <v>120.23193999999999</v>
      </c>
      <c r="G16498" s="1" t="s">
        <v>21</v>
      </c>
      <c r="H16498" s="1" t="s">
        <v>241</v>
      </c>
      <c r="I16498" s="1" t="s">
        <v>38955</v>
      </c>
      <c r="J16498" s="1" t="s">
        <v>24</v>
      </c>
      <c r="K16498">
        <v>1</v>
      </c>
      <c r="L16498">
        <v>51</v>
      </c>
      <c r="M16498" s="1" t="s">
        <v>39521</v>
      </c>
      <c r="N16498" s="1" t="s">
        <v>24</v>
      </c>
      <c r="O16498">
        <v>56580</v>
      </c>
      <c r="Q16498">
        <v>9</v>
      </c>
      <c r="R16498" s="1" t="s">
        <v>38957</v>
      </c>
      <c r="S16498" s="2">
        <v>43082</v>
      </c>
    </row>
    <row r="16499" spans="1:19" x14ac:dyDescent="0.25">
      <c r="A16499">
        <v>1706361</v>
      </c>
      <c r="B16499" s="1" t="s">
        <v>18370</v>
      </c>
      <c r="C16499" s="1" t="s">
        <v>18370</v>
      </c>
      <c r="D16499" s="1" t="s">
        <v>18370</v>
      </c>
      <c r="E16499">
        <v>14.56194</v>
      </c>
      <c r="F16499">
        <v>120.59833</v>
      </c>
      <c r="G16499" s="1" t="s">
        <v>21</v>
      </c>
      <c r="H16499" s="1" t="s">
        <v>241</v>
      </c>
      <c r="I16499" s="1" t="s">
        <v>38955</v>
      </c>
      <c r="J16499" s="1" t="s">
        <v>24</v>
      </c>
      <c r="K16499">
        <v>3</v>
      </c>
      <c r="L16499">
        <v>7</v>
      </c>
      <c r="M16499" s="1" t="s">
        <v>39522</v>
      </c>
      <c r="N16499" s="1" t="s">
        <v>24</v>
      </c>
      <c r="O16499">
        <v>52824</v>
      </c>
      <c r="Q16499">
        <v>7</v>
      </c>
      <c r="R16499" s="1" t="s">
        <v>38957</v>
      </c>
      <c r="S16499" s="2">
        <v>43082</v>
      </c>
    </row>
    <row r="16500" spans="1:19" x14ac:dyDescent="0.25">
      <c r="A16500">
        <v>1706393</v>
      </c>
      <c r="B16500" s="1" t="s">
        <v>39523</v>
      </c>
      <c r="C16500" s="1" t="s">
        <v>39523</v>
      </c>
      <c r="D16500" s="1" t="s">
        <v>39523</v>
      </c>
      <c r="E16500">
        <v>10.399100000000001</v>
      </c>
      <c r="F16500">
        <v>123.9992</v>
      </c>
      <c r="G16500" s="1" t="s">
        <v>21</v>
      </c>
      <c r="H16500" s="1" t="s">
        <v>241</v>
      </c>
      <c r="I16500" s="1" t="s">
        <v>38955</v>
      </c>
      <c r="J16500" s="1" t="s">
        <v>24</v>
      </c>
      <c r="K16500">
        <v>7</v>
      </c>
      <c r="L16500">
        <v>21</v>
      </c>
      <c r="M16500" s="1" t="s">
        <v>39524</v>
      </c>
      <c r="N16500" s="1" t="s">
        <v>24</v>
      </c>
      <c r="O16500">
        <v>49198</v>
      </c>
      <c r="Q16500">
        <v>8</v>
      </c>
      <c r="R16500" s="1" t="s">
        <v>38957</v>
      </c>
      <c r="S16500" s="2">
        <v>43082</v>
      </c>
    </row>
    <row r="16501" spans="1:19" x14ac:dyDescent="0.25">
      <c r="A16501">
        <v>1706402</v>
      </c>
      <c r="B16501" s="1" t="s">
        <v>39525</v>
      </c>
      <c r="C16501" s="1" t="s">
        <v>39525</v>
      </c>
      <c r="D16501" s="1" t="s">
        <v>39526</v>
      </c>
      <c r="E16501">
        <v>14.1313</v>
      </c>
      <c r="F16501">
        <v>121.4362</v>
      </c>
      <c r="G16501" s="1" t="s">
        <v>21</v>
      </c>
      <c r="H16501" s="1" t="s">
        <v>37</v>
      </c>
      <c r="I16501" s="1" t="s">
        <v>38955</v>
      </c>
      <c r="J16501" s="1" t="s">
        <v>24</v>
      </c>
      <c r="K16501">
        <v>40</v>
      </c>
      <c r="L16501">
        <v>33</v>
      </c>
      <c r="M16501" s="1" t="s">
        <v>39527</v>
      </c>
      <c r="N16501" s="1" t="s">
        <v>24</v>
      </c>
      <c r="O16501">
        <v>15246</v>
      </c>
      <c r="Q16501">
        <v>256</v>
      </c>
      <c r="R16501" s="1" t="s">
        <v>38957</v>
      </c>
      <c r="S16501" s="2">
        <v>43822</v>
      </c>
    </row>
    <row r="16502" spans="1:19" x14ac:dyDescent="0.25">
      <c r="A16502">
        <v>1706609</v>
      </c>
      <c r="B16502" s="1" t="s">
        <v>39528</v>
      </c>
      <c r="C16502" s="1" t="s">
        <v>39528</v>
      </c>
      <c r="D16502" s="1" t="s">
        <v>39528</v>
      </c>
      <c r="E16502">
        <v>13.2997</v>
      </c>
      <c r="F16502">
        <v>123.43859999999999</v>
      </c>
      <c r="G16502" s="1" t="s">
        <v>21</v>
      </c>
      <c r="H16502" s="1" t="s">
        <v>241</v>
      </c>
      <c r="I16502" s="1" t="s">
        <v>38955</v>
      </c>
      <c r="J16502" s="1" t="s">
        <v>24</v>
      </c>
      <c r="K16502">
        <v>5</v>
      </c>
      <c r="L16502">
        <v>5</v>
      </c>
      <c r="M16502" s="1" t="s">
        <v>39529</v>
      </c>
      <c r="N16502" s="1" t="s">
        <v>24</v>
      </c>
      <c r="O16502">
        <v>68846</v>
      </c>
      <c r="Q16502">
        <v>18</v>
      </c>
      <c r="R16502" s="1" t="s">
        <v>38957</v>
      </c>
      <c r="S16502" s="2">
        <v>43082</v>
      </c>
    </row>
    <row r="16503" spans="1:19" x14ac:dyDescent="0.25">
      <c r="A16503">
        <v>1706684</v>
      </c>
      <c r="B16503" s="1" t="s">
        <v>39530</v>
      </c>
      <c r="C16503" s="1" t="s">
        <v>39530</v>
      </c>
      <c r="D16503" s="1" t="s">
        <v>24</v>
      </c>
      <c r="E16503">
        <v>8.9441699999999997</v>
      </c>
      <c r="F16503">
        <v>125.50194</v>
      </c>
      <c r="G16503" s="1" t="s">
        <v>21</v>
      </c>
      <c r="H16503" s="1" t="s">
        <v>37</v>
      </c>
      <c r="I16503" s="1" t="s">
        <v>38955</v>
      </c>
      <c r="J16503" s="1" t="s">
        <v>24</v>
      </c>
      <c r="K16503">
        <v>13</v>
      </c>
      <c r="L16503">
        <v>2</v>
      </c>
      <c r="M16503" s="1" t="s">
        <v>39531</v>
      </c>
      <c r="N16503" s="1" t="s">
        <v>24</v>
      </c>
      <c r="O16503">
        <v>250353</v>
      </c>
      <c r="Q16503">
        <v>8</v>
      </c>
      <c r="R16503" s="1" t="s">
        <v>38957</v>
      </c>
      <c r="S16503" s="2">
        <v>43082</v>
      </c>
    </row>
    <row r="16504" spans="1:19" x14ac:dyDescent="0.25">
      <c r="A16504">
        <v>1706889</v>
      </c>
      <c r="B16504" s="1" t="s">
        <v>39532</v>
      </c>
      <c r="C16504" s="1" t="s">
        <v>39532</v>
      </c>
      <c r="D16504" s="1" t="s">
        <v>39533</v>
      </c>
      <c r="E16504">
        <v>13.141249999999999</v>
      </c>
      <c r="F16504">
        <v>123.74073</v>
      </c>
      <c r="G16504" s="1" t="s">
        <v>21</v>
      </c>
      <c r="H16504" s="1" t="s">
        <v>84</v>
      </c>
      <c r="I16504" s="1" t="s">
        <v>38955</v>
      </c>
      <c r="J16504" s="1" t="s">
        <v>24</v>
      </c>
      <c r="K16504">
        <v>5</v>
      </c>
      <c r="L16504">
        <v>5</v>
      </c>
      <c r="M16504" s="1" t="s">
        <v>39534</v>
      </c>
      <c r="N16504" s="1" t="s">
        <v>24</v>
      </c>
      <c r="O16504">
        <v>179481</v>
      </c>
      <c r="Q16504">
        <v>9</v>
      </c>
      <c r="R16504" s="1" t="s">
        <v>38957</v>
      </c>
      <c r="S16504" s="2">
        <v>43082</v>
      </c>
    </row>
    <row r="16505" spans="1:19" x14ac:dyDescent="0.25">
      <c r="A16505">
        <v>1707049</v>
      </c>
      <c r="B16505" s="1" t="s">
        <v>39535</v>
      </c>
      <c r="C16505" s="1" t="s">
        <v>39535</v>
      </c>
      <c r="D16505" s="1" t="s">
        <v>39536</v>
      </c>
      <c r="E16505">
        <v>15.586499999999999</v>
      </c>
      <c r="F16505">
        <v>121.18340000000001</v>
      </c>
      <c r="G16505" s="1" t="s">
        <v>21</v>
      </c>
      <c r="H16505" s="1" t="s">
        <v>241</v>
      </c>
      <c r="I16505" s="1" t="s">
        <v>38955</v>
      </c>
      <c r="J16505" s="1" t="s">
        <v>24</v>
      </c>
      <c r="K16505">
        <v>3</v>
      </c>
      <c r="L16505">
        <v>47</v>
      </c>
      <c r="M16505" s="1" t="s">
        <v>39537</v>
      </c>
      <c r="N16505" s="1" t="s">
        <v>24</v>
      </c>
      <c r="O16505">
        <v>19206</v>
      </c>
      <c r="Q16505">
        <v>73</v>
      </c>
      <c r="R16505" s="1" t="s">
        <v>38957</v>
      </c>
      <c r="S16505" s="2">
        <v>43082</v>
      </c>
    </row>
    <row r="16506" spans="1:19" x14ac:dyDescent="0.25">
      <c r="A16506">
        <v>1707123</v>
      </c>
      <c r="B16506" s="1" t="s">
        <v>39538</v>
      </c>
      <c r="C16506" s="1" t="s">
        <v>39538</v>
      </c>
      <c r="D16506" s="1" t="s">
        <v>39539</v>
      </c>
      <c r="E16506">
        <v>16.454999999999998</v>
      </c>
      <c r="F16506">
        <v>120.58750000000001</v>
      </c>
      <c r="G16506" s="1" t="s">
        <v>21</v>
      </c>
      <c r="H16506" s="1" t="s">
        <v>241</v>
      </c>
      <c r="I16506" s="1" t="s">
        <v>38955</v>
      </c>
      <c r="J16506" s="1" t="s">
        <v>24</v>
      </c>
      <c r="K16506">
        <v>15</v>
      </c>
      <c r="L16506">
        <v>10</v>
      </c>
      <c r="M16506" s="1" t="s">
        <v>39540</v>
      </c>
      <c r="N16506" s="1" t="s">
        <v>24</v>
      </c>
      <c r="O16506">
        <v>41258</v>
      </c>
      <c r="Q16506">
        <v>1318</v>
      </c>
      <c r="R16506" s="1" t="s">
        <v>38957</v>
      </c>
      <c r="S16506" s="2">
        <v>43082</v>
      </c>
    </row>
    <row r="16507" spans="1:19" x14ac:dyDescent="0.25">
      <c r="A16507">
        <v>1707174</v>
      </c>
      <c r="B16507" s="1" t="s">
        <v>39541</v>
      </c>
      <c r="C16507" s="1" t="s">
        <v>39542</v>
      </c>
      <c r="D16507" s="1" t="s">
        <v>39543</v>
      </c>
      <c r="E16507">
        <v>14.450559999999999</v>
      </c>
      <c r="F16507">
        <v>120.98278000000001</v>
      </c>
      <c r="G16507" s="1" t="s">
        <v>21</v>
      </c>
      <c r="H16507" s="1" t="s">
        <v>241</v>
      </c>
      <c r="I16507" s="1" t="s">
        <v>38955</v>
      </c>
      <c r="J16507" s="1" t="s">
        <v>24</v>
      </c>
      <c r="L16507">
        <v>137600000</v>
      </c>
      <c r="M16507" s="1" t="s">
        <v>39544</v>
      </c>
      <c r="N16507" s="1" t="s">
        <v>24</v>
      </c>
      <c r="O16507">
        <v>590000</v>
      </c>
      <c r="Q16507">
        <v>17</v>
      </c>
      <c r="R16507" s="1" t="s">
        <v>38957</v>
      </c>
      <c r="S16507" s="2">
        <v>43082</v>
      </c>
    </row>
    <row r="16508" spans="1:19" x14ac:dyDescent="0.25">
      <c r="A16508">
        <v>1707267</v>
      </c>
      <c r="B16508" s="1" t="s">
        <v>39545</v>
      </c>
      <c r="C16508" s="1" t="s">
        <v>39545</v>
      </c>
      <c r="D16508" s="1" t="s">
        <v>39546</v>
      </c>
      <c r="E16508">
        <v>10.310280000000001</v>
      </c>
      <c r="F16508">
        <v>123.94944</v>
      </c>
      <c r="G16508" s="1" t="s">
        <v>21</v>
      </c>
      <c r="H16508" s="1" t="s">
        <v>241</v>
      </c>
      <c r="I16508" s="1" t="s">
        <v>38955</v>
      </c>
      <c r="J16508" s="1" t="s">
        <v>24</v>
      </c>
      <c r="K16508">
        <v>7</v>
      </c>
      <c r="L16508">
        <v>21</v>
      </c>
      <c r="M16508" s="1" t="s">
        <v>39547</v>
      </c>
      <c r="N16508" s="1" t="s">
        <v>24</v>
      </c>
      <c r="O16508">
        <v>350467</v>
      </c>
      <c r="Q16508">
        <v>4</v>
      </c>
      <c r="R16508" s="1" t="s">
        <v>38957</v>
      </c>
      <c r="S16508" s="2">
        <v>43096</v>
      </c>
    </row>
    <row r="16509" spans="1:19" x14ac:dyDescent="0.25">
      <c r="A16509">
        <v>1707324</v>
      </c>
      <c r="B16509" s="1" t="s">
        <v>461</v>
      </c>
      <c r="C16509" s="1" t="s">
        <v>461</v>
      </c>
      <c r="D16509" s="1" t="s">
        <v>39548</v>
      </c>
      <c r="E16509">
        <v>15.44125</v>
      </c>
      <c r="F16509">
        <v>120.72863</v>
      </c>
      <c r="G16509" s="1" t="s">
        <v>21</v>
      </c>
      <c r="H16509" s="1" t="s">
        <v>241</v>
      </c>
      <c r="I16509" s="1" t="s">
        <v>38955</v>
      </c>
      <c r="J16509" s="1" t="s">
        <v>24</v>
      </c>
      <c r="K16509">
        <v>3</v>
      </c>
      <c r="L16509">
        <v>63</v>
      </c>
      <c r="M16509" s="1" t="s">
        <v>39549</v>
      </c>
      <c r="N16509" s="1" t="s">
        <v>24</v>
      </c>
      <c r="O16509">
        <v>25801</v>
      </c>
      <c r="Q16509">
        <v>22</v>
      </c>
      <c r="R16509" s="1" t="s">
        <v>38957</v>
      </c>
      <c r="S16509" s="2">
        <v>43082</v>
      </c>
    </row>
    <row r="16510" spans="1:19" x14ac:dyDescent="0.25">
      <c r="A16510">
        <v>1707398</v>
      </c>
      <c r="B16510" s="1" t="s">
        <v>39550</v>
      </c>
      <c r="C16510" s="1" t="s">
        <v>39550</v>
      </c>
      <c r="D16510" s="1" t="s">
        <v>39551</v>
      </c>
      <c r="E16510">
        <v>12.569800000000001</v>
      </c>
      <c r="F16510">
        <v>125.0141</v>
      </c>
      <c r="G16510" s="1" t="s">
        <v>21</v>
      </c>
      <c r="H16510" s="1" t="s">
        <v>241</v>
      </c>
      <c r="I16510" s="1" t="s">
        <v>38955</v>
      </c>
      <c r="J16510" s="1" t="s">
        <v>24</v>
      </c>
      <c r="K16510">
        <v>8</v>
      </c>
      <c r="L16510">
        <v>67</v>
      </c>
      <c r="M16510" s="1" t="s">
        <v>39552</v>
      </c>
      <c r="N16510" s="1" t="s">
        <v>24</v>
      </c>
      <c r="O16510">
        <v>16725</v>
      </c>
      <c r="Q16510">
        <v>12</v>
      </c>
      <c r="R16510" s="1" t="s">
        <v>38957</v>
      </c>
      <c r="S16510" s="2">
        <v>44136</v>
      </c>
    </row>
    <row r="16511" spans="1:19" x14ac:dyDescent="0.25">
      <c r="A16511">
        <v>1707404</v>
      </c>
      <c r="B16511" s="1" t="s">
        <v>39553</v>
      </c>
      <c r="C16511" s="1" t="s">
        <v>39553</v>
      </c>
      <c r="D16511" s="1" t="s">
        <v>39554</v>
      </c>
      <c r="E16511">
        <v>18.197800000000001</v>
      </c>
      <c r="F16511">
        <v>120.59569999999999</v>
      </c>
      <c r="G16511" s="1" t="s">
        <v>21</v>
      </c>
      <c r="H16511" s="1" t="s">
        <v>84</v>
      </c>
      <c r="I16511" s="1" t="s">
        <v>38955</v>
      </c>
      <c r="J16511" s="1" t="s">
        <v>24</v>
      </c>
      <c r="K16511">
        <v>1</v>
      </c>
      <c r="L16511">
        <v>28</v>
      </c>
      <c r="M16511" s="1" t="s">
        <v>39555</v>
      </c>
      <c r="N16511" s="1" t="s">
        <v>24</v>
      </c>
      <c r="O16511">
        <v>102105</v>
      </c>
      <c r="Q16511">
        <v>15</v>
      </c>
      <c r="R16511" s="1" t="s">
        <v>38957</v>
      </c>
      <c r="S16511" s="2">
        <v>43082</v>
      </c>
    </row>
    <row r="16512" spans="1:19" x14ac:dyDescent="0.25">
      <c r="A16512">
        <v>1708056</v>
      </c>
      <c r="B16512" s="1" t="s">
        <v>39556</v>
      </c>
      <c r="C16512" s="1" t="s">
        <v>39556</v>
      </c>
      <c r="D16512" s="1" t="s">
        <v>39557</v>
      </c>
      <c r="E16512">
        <v>6.6721300000000001</v>
      </c>
      <c r="F16512">
        <v>124.52491000000001</v>
      </c>
      <c r="G16512" s="1" t="s">
        <v>21</v>
      </c>
      <c r="H16512" s="1" t="s">
        <v>37</v>
      </c>
      <c r="I16512" s="1" t="s">
        <v>38955</v>
      </c>
      <c r="J16512" s="1" t="s">
        <v>24</v>
      </c>
      <c r="K16512">
        <v>12</v>
      </c>
      <c r="L16512">
        <v>71</v>
      </c>
      <c r="M16512" s="1" t="s">
        <v>39558</v>
      </c>
      <c r="N16512" s="1" t="s">
        <v>24</v>
      </c>
      <c r="O16512">
        <v>17764</v>
      </c>
      <c r="Q16512">
        <v>59</v>
      </c>
      <c r="R16512" s="1" t="s">
        <v>38957</v>
      </c>
      <c r="S16512" s="2">
        <v>43137</v>
      </c>
    </row>
    <row r="16513" spans="1:19" x14ac:dyDescent="0.25">
      <c r="A16513">
        <v>1708217</v>
      </c>
      <c r="B16513" s="1" t="s">
        <v>39559</v>
      </c>
      <c r="C16513" s="1" t="s">
        <v>39559</v>
      </c>
      <c r="D16513" s="1" t="s">
        <v>39559</v>
      </c>
      <c r="E16513">
        <v>10.3239</v>
      </c>
      <c r="F16513">
        <v>123.0215</v>
      </c>
      <c r="G16513" s="1" t="s">
        <v>21</v>
      </c>
      <c r="H16513" s="1" t="s">
        <v>241</v>
      </c>
      <c r="I16513" s="1" t="s">
        <v>38955</v>
      </c>
      <c r="J16513" s="1" t="s">
        <v>24</v>
      </c>
      <c r="K16513">
        <v>6</v>
      </c>
      <c r="M16513" s="1" t="s">
        <v>39560</v>
      </c>
      <c r="N16513" s="1" t="s">
        <v>24</v>
      </c>
      <c r="O16513">
        <v>24407</v>
      </c>
      <c r="Q16513">
        <v>67</v>
      </c>
      <c r="R16513" s="1" t="s">
        <v>38957</v>
      </c>
      <c r="S16513" s="2">
        <v>43082</v>
      </c>
    </row>
    <row r="16514" spans="1:19" x14ac:dyDescent="0.25">
      <c r="A16514">
        <v>1708226</v>
      </c>
      <c r="B16514" s="1" t="s">
        <v>39561</v>
      </c>
      <c r="C16514" s="1" t="s">
        <v>39561</v>
      </c>
      <c r="D16514" s="1" t="s">
        <v>39562</v>
      </c>
      <c r="E16514">
        <v>10.424200000000001</v>
      </c>
      <c r="F16514">
        <v>122.9212</v>
      </c>
      <c r="G16514" s="1" t="s">
        <v>21</v>
      </c>
      <c r="H16514" s="1" t="s">
        <v>37</v>
      </c>
      <c r="I16514" s="1" t="s">
        <v>38955</v>
      </c>
      <c r="J16514" s="1" t="s">
        <v>24</v>
      </c>
      <c r="K16514">
        <v>6</v>
      </c>
      <c r="M16514" s="1" t="s">
        <v>39563</v>
      </c>
      <c r="N16514" s="1" t="s">
        <v>24</v>
      </c>
      <c r="O16514">
        <v>41157</v>
      </c>
      <c r="Q16514">
        <v>27</v>
      </c>
      <c r="R16514" s="1" t="s">
        <v>38957</v>
      </c>
      <c r="S16514" s="2">
        <v>43082</v>
      </c>
    </row>
    <row r="16515" spans="1:19" x14ac:dyDescent="0.25">
      <c r="A16515">
        <v>1708291</v>
      </c>
      <c r="B16515" s="1" t="s">
        <v>39564</v>
      </c>
      <c r="C16515" s="1" t="s">
        <v>39564</v>
      </c>
      <c r="D16515" s="1" t="s">
        <v>39564</v>
      </c>
      <c r="E16515">
        <v>14.1532</v>
      </c>
      <c r="F16515">
        <v>122.83029999999999</v>
      </c>
      <c r="G16515" s="1" t="s">
        <v>21</v>
      </c>
      <c r="H16515" s="1" t="s">
        <v>241</v>
      </c>
      <c r="I16515" s="1" t="s">
        <v>38955</v>
      </c>
      <c r="J16515" s="1" t="s">
        <v>24</v>
      </c>
      <c r="K16515">
        <v>5</v>
      </c>
      <c r="L16515">
        <v>15</v>
      </c>
      <c r="M16515" s="1" t="s">
        <v>39565</v>
      </c>
      <c r="N16515" s="1" t="s">
        <v>24</v>
      </c>
      <c r="O16515">
        <v>18105</v>
      </c>
      <c r="Q16515">
        <v>18</v>
      </c>
      <c r="R16515" s="1" t="s">
        <v>38957</v>
      </c>
      <c r="S16515" s="2">
        <v>43082</v>
      </c>
    </row>
    <row r="16516" spans="1:19" x14ac:dyDescent="0.25">
      <c r="A16516">
        <v>1708522</v>
      </c>
      <c r="B16516" s="1" t="s">
        <v>39566</v>
      </c>
      <c r="C16516" s="1" t="s">
        <v>39566</v>
      </c>
      <c r="D16516" s="1" t="s">
        <v>39567</v>
      </c>
      <c r="E16516">
        <v>6.5030599999999996</v>
      </c>
      <c r="F16516">
        <v>124.84694</v>
      </c>
      <c r="G16516" s="1" t="s">
        <v>21</v>
      </c>
      <c r="H16516" s="1" t="s">
        <v>22</v>
      </c>
      <c r="I16516" s="1" t="s">
        <v>38955</v>
      </c>
      <c r="J16516" s="1" t="s">
        <v>24</v>
      </c>
      <c r="K16516">
        <v>12</v>
      </c>
      <c r="L16516">
        <v>70</v>
      </c>
      <c r="M16516" s="1" t="s">
        <v>39568</v>
      </c>
      <c r="N16516" s="1" t="s">
        <v>24</v>
      </c>
      <c r="O16516">
        <v>125502</v>
      </c>
      <c r="Q16516">
        <v>52</v>
      </c>
      <c r="R16516" s="1" t="s">
        <v>38957</v>
      </c>
      <c r="S16516" s="2">
        <v>43524</v>
      </c>
    </row>
    <row r="16517" spans="1:19" x14ac:dyDescent="0.25">
      <c r="A16517">
        <v>1708824</v>
      </c>
      <c r="B16517" s="1" t="s">
        <v>39569</v>
      </c>
      <c r="C16517" s="1" t="s">
        <v>39569</v>
      </c>
      <c r="D16517" s="1" t="s">
        <v>39570</v>
      </c>
      <c r="E16517">
        <v>7.0083299999999999</v>
      </c>
      <c r="F16517">
        <v>125.08944</v>
      </c>
      <c r="G16517" s="1" t="s">
        <v>21</v>
      </c>
      <c r="H16517" s="1" t="s">
        <v>241</v>
      </c>
      <c r="I16517" s="1" t="s">
        <v>38955</v>
      </c>
      <c r="J16517" s="1" t="s">
        <v>24</v>
      </c>
      <c r="K16517">
        <v>12</v>
      </c>
      <c r="L16517">
        <v>57</v>
      </c>
      <c r="M16517" s="1" t="s">
        <v>39571</v>
      </c>
      <c r="N16517" s="1" t="s">
        <v>24</v>
      </c>
      <c r="O16517">
        <v>79652</v>
      </c>
      <c r="Q16517">
        <v>275</v>
      </c>
      <c r="R16517" s="1" t="s">
        <v>38957</v>
      </c>
      <c r="S16517" s="2">
        <v>43082</v>
      </c>
    </row>
    <row r="16518" spans="1:19" x14ac:dyDescent="0.25">
      <c r="A16518">
        <v>1709003</v>
      </c>
      <c r="B16518" s="1" t="s">
        <v>39572</v>
      </c>
      <c r="C16518" s="1" t="s">
        <v>39572</v>
      </c>
      <c r="D16518" s="1" t="s">
        <v>39573</v>
      </c>
      <c r="E16518">
        <v>14.44426</v>
      </c>
      <c r="F16518">
        <v>120.90164</v>
      </c>
      <c r="G16518" s="1" t="s">
        <v>21</v>
      </c>
      <c r="H16518" s="1" t="s">
        <v>241</v>
      </c>
      <c r="I16518" s="1" t="s">
        <v>38955</v>
      </c>
      <c r="J16518" s="1" t="s">
        <v>24</v>
      </c>
      <c r="K16518">
        <v>40</v>
      </c>
      <c r="L16518">
        <v>20</v>
      </c>
      <c r="M16518" s="1" t="s">
        <v>39574</v>
      </c>
      <c r="N16518" s="1" t="s">
        <v>24</v>
      </c>
      <c r="O16518">
        <v>73210</v>
      </c>
      <c r="Q16518">
        <v>6</v>
      </c>
      <c r="R16518" s="1" t="s">
        <v>38957</v>
      </c>
      <c r="S16518" s="2">
        <v>43082</v>
      </c>
    </row>
    <row r="16519" spans="1:19" x14ac:dyDescent="0.25">
      <c r="A16519">
        <v>1709632</v>
      </c>
      <c r="B16519" s="1" t="s">
        <v>39575</v>
      </c>
      <c r="C16519" s="1" t="s">
        <v>39575</v>
      </c>
      <c r="D16519" s="1" t="s">
        <v>39576</v>
      </c>
      <c r="E16519">
        <v>11.706110000000001</v>
      </c>
      <c r="F16519">
        <v>122.36444</v>
      </c>
      <c r="G16519" s="1" t="s">
        <v>21</v>
      </c>
      <c r="H16519" s="1" t="s">
        <v>37</v>
      </c>
      <c r="I16519" s="1" t="s">
        <v>38955</v>
      </c>
      <c r="J16519" s="1" t="s">
        <v>24</v>
      </c>
      <c r="K16519">
        <v>6</v>
      </c>
      <c r="L16519">
        <v>4</v>
      </c>
      <c r="M16519" s="1" t="s">
        <v>39577</v>
      </c>
      <c r="N16519" s="1" t="s">
        <v>24</v>
      </c>
      <c r="O16519">
        <v>56845</v>
      </c>
      <c r="P16519">
        <v>3</v>
      </c>
      <c r="Q16519">
        <v>12</v>
      </c>
      <c r="R16519" s="1" t="s">
        <v>38957</v>
      </c>
      <c r="S16519" s="2">
        <v>43082</v>
      </c>
    </row>
    <row r="16520" spans="1:19" x14ac:dyDescent="0.25">
      <c r="A16520">
        <v>1709968</v>
      </c>
      <c r="B16520" s="1" t="s">
        <v>39578</v>
      </c>
      <c r="C16520" s="1" t="s">
        <v>39578</v>
      </c>
      <c r="D16520" s="1" t="s">
        <v>39578</v>
      </c>
      <c r="E16520">
        <v>9.9839000000000002</v>
      </c>
      <c r="F16520">
        <v>122.81422999999999</v>
      </c>
      <c r="G16520" s="1" t="s">
        <v>21</v>
      </c>
      <c r="H16520" s="1" t="s">
        <v>241</v>
      </c>
      <c r="I16520" s="1" t="s">
        <v>38955</v>
      </c>
      <c r="J16520" s="1" t="s">
        <v>24</v>
      </c>
      <c r="K16520">
        <v>6</v>
      </c>
      <c r="M16520" s="1" t="s">
        <v>39579</v>
      </c>
      <c r="N16520" s="1" t="s">
        <v>24</v>
      </c>
      <c r="O16520">
        <v>136483</v>
      </c>
      <c r="Q16520">
        <v>11</v>
      </c>
      <c r="R16520" s="1" t="s">
        <v>38957</v>
      </c>
      <c r="S16520" s="2">
        <v>43082</v>
      </c>
    </row>
    <row r="16521" spans="1:19" x14ac:dyDescent="0.25">
      <c r="A16521">
        <v>1710011</v>
      </c>
      <c r="B16521" s="1" t="s">
        <v>39580</v>
      </c>
      <c r="C16521" s="1" t="s">
        <v>39580</v>
      </c>
      <c r="D16521" s="1" t="s">
        <v>39581</v>
      </c>
      <c r="E16521">
        <v>7.1066700000000003</v>
      </c>
      <c r="F16521">
        <v>124.82917</v>
      </c>
      <c r="G16521" s="1" t="s">
        <v>21</v>
      </c>
      <c r="H16521" s="1" t="s">
        <v>241</v>
      </c>
      <c r="I16521" s="1" t="s">
        <v>38955</v>
      </c>
      <c r="J16521" s="1" t="s">
        <v>24</v>
      </c>
      <c r="K16521">
        <v>12</v>
      </c>
      <c r="L16521">
        <v>57</v>
      </c>
      <c r="M16521" s="1" t="s">
        <v>39582</v>
      </c>
      <c r="N16521" s="1" t="s">
        <v>24</v>
      </c>
      <c r="O16521">
        <v>31769</v>
      </c>
      <c r="Q16521">
        <v>24</v>
      </c>
      <c r="R16521" s="1" t="s">
        <v>38957</v>
      </c>
      <c r="S16521" s="2">
        <v>43082</v>
      </c>
    </row>
    <row r="16522" spans="1:19" x14ac:dyDescent="0.25">
      <c r="A16522">
        <v>1710103</v>
      </c>
      <c r="B16522" s="1" t="s">
        <v>39583</v>
      </c>
      <c r="C16522" s="1" t="s">
        <v>39584</v>
      </c>
      <c r="D16522" s="1" t="s">
        <v>39585</v>
      </c>
      <c r="E16522">
        <v>14.2906</v>
      </c>
      <c r="F16522">
        <v>122.6917</v>
      </c>
      <c r="G16522" s="1" t="s">
        <v>21</v>
      </c>
      <c r="H16522" s="1" t="s">
        <v>37</v>
      </c>
      <c r="I16522" s="1" t="s">
        <v>38955</v>
      </c>
      <c r="J16522" s="1" t="s">
        <v>24</v>
      </c>
      <c r="K16522">
        <v>5</v>
      </c>
      <c r="L16522">
        <v>15</v>
      </c>
      <c r="M16522" s="1" t="s">
        <v>39586</v>
      </c>
      <c r="N16522" s="1" t="s">
        <v>24</v>
      </c>
      <c r="O16522">
        <v>21236</v>
      </c>
      <c r="Q16522">
        <v>5</v>
      </c>
      <c r="R16522" s="1" t="s">
        <v>38957</v>
      </c>
      <c r="S16522" s="2">
        <v>43992</v>
      </c>
    </row>
    <row r="16523" spans="1:19" x14ac:dyDescent="0.25">
      <c r="A16523">
        <v>1710141</v>
      </c>
      <c r="B16523" s="1" t="s">
        <v>39587</v>
      </c>
      <c r="C16523" s="1" t="s">
        <v>39587</v>
      </c>
      <c r="D16523" s="1" t="s">
        <v>39588</v>
      </c>
      <c r="E16523">
        <v>6.0522200000000002</v>
      </c>
      <c r="F16523">
        <v>121.00221999999999</v>
      </c>
      <c r="G16523" s="1" t="s">
        <v>21</v>
      </c>
      <c r="H16523" s="1" t="s">
        <v>241</v>
      </c>
      <c r="I16523" s="1" t="s">
        <v>38955</v>
      </c>
      <c r="J16523" s="1" t="s">
        <v>24</v>
      </c>
      <c r="K16523">
        <v>14</v>
      </c>
      <c r="L16523">
        <v>60</v>
      </c>
      <c r="M16523" s="1" t="s">
        <v>39589</v>
      </c>
      <c r="N16523" s="1" t="s">
        <v>24</v>
      </c>
      <c r="O16523">
        <v>101002</v>
      </c>
      <c r="Q16523">
        <v>5</v>
      </c>
      <c r="R16523" s="1" t="s">
        <v>38957</v>
      </c>
      <c r="S16523" s="2">
        <v>43082</v>
      </c>
    </row>
    <row r="16524" spans="1:19" x14ac:dyDescent="0.25">
      <c r="A16524">
        <v>1710258</v>
      </c>
      <c r="B16524" s="1" t="s">
        <v>39590</v>
      </c>
      <c r="C16524" s="1" t="s">
        <v>39590</v>
      </c>
      <c r="D16524" s="1" t="s">
        <v>39591</v>
      </c>
      <c r="E16524">
        <v>8.6541700000000006</v>
      </c>
      <c r="F16524">
        <v>124.75556</v>
      </c>
      <c r="G16524" s="1" t="s">
        <v>21</v>
      </c>
      <c r="H16524" s="1" t="s">
        <v>241</v>
      </c>
      <c r="I16524" s="1" t="s">
        <v>38955</v>
      </c>
      <c r="J16524" s="1" t="s">
        <v>24</v>
      </c>
      <c r="K16524">
        <v>10</v>
      </c>
      <c r="L16524">
        <v>43</v>
      </c>
      <c r="M16524" s="1" t="s">
        <v>39592</v>
      </c>
      <c r="N16524" s="1" t="s">
        <v>24</v>
      </c>
      <c r="O16524">
        <v>16435</v>
      </c>
      <c r="Q16524">
        <v>31</v>
      </c>
      <c r="R16524" s="1" t="s">
        <v>38957</v>
      </c>
      <c r="S16524" s="2">
        <v>43082</v>
      </c>
    </row>
    <row r="16525" spans="1:19" x14ac:dyDescent="0.25">
      <c r="A16525">
        <v>1710357</v>
      </c>
      <c r="B16525" s="1" t="s">
        <v>39593</v>
      </c>
      <c r="C16525" s="1" t="s">
        <v>39593</v>
      </c>
      <c r="D16525" s="1" t="s">
        <v>39593</v>
      </c>
      <c r="E16525">
        <v>14.353</v>
      </c>
      <c r="F16525">
        <v>121.32250000000001</v>
      </c>
      <c r="G16525" s="1" t="s">
        <v>21</v>
      </c>
      <c r="H16525" s="1" t="s">
        <v>241</v>
      </c>
      <c r="I16525" s="1" t="s">
        <v>38955</v>
      </c>
      <c r="J16525" s="1" t="s">
        <v>24</v>
      </c>
      <c r="K16525">
        <v>40</v>
      </c>
      <c r="L16525">
        <v>53</v>
      </c>
      <c r="M16525" s="1" t="s">
        <v>39594</v>
      </c>
      <c r="N16525" s="1" t="s">
        <v>24</v>
      </c>
      <c r="O16525">
        <v>16400</v>
      </c>
      <c r="Q16525">
        <v>9</v>
      </c>
      <c r="R16525" s="1" t="s">
        <v>38957</v>
      </c>
      <c r="S16525" s="2">
        <v>43082</v>
      </c>
    </row>
    <row r="16526" spans="1:19" x14ac:dyDescent="0.25">
      <c r="A16526">
        <v>1710378</v>
      </c>
      <c r="B16526" s="1" t="s">
        <v>39595</v>
      </c>
      <c r="C16526" s="1" t="s">
        <v>39595</v>
      </c>
      <c r="D16526" s="1" t="s">
        <v>39596</v>
      </c>
      <c r="E16526">
        <v>9.6531000000000002</v>
      </c>
      <c r="F16526">
        <v>124.36969999999999</v>
      </c>
      <c r="G16526" s="1" t="s">
        <v>21</v>
      </c>
      <c r="H16526" s="1" t="s">
        <v>241</v>
      </c>
      <c r="I16526" s="1" t="s">
        <v>38955</v>
      </c>
      <c r="J16526" s="1" t="s">
        <v>24</v>
      </c>
      <c r="K16526">
        <v>7</v>
      </c>
      <c r="L16526">
        <v>11</v>
      </c>
      <c r="M16526" s="1" t="s">
        <v>39597</v>
      </c>
      <c r="N16526" s="1" t="s">
        <v>24</v>
      </c>
      <c r="O16526">
        <v>32566</v>
      </c>
      <c r="Q16526">
        <v>5</v>
      </c>
      <c r="R16526" s="1" t="s">
        <v>38957</v>
      </c>
      <c r="S16526" s="2">
        <v>43082</v>
      </c>
    </row>
    <row r="16527" spans="1:19" x14ac:dyDescent="0.25">
      <c r="A16527">
        <v>1710389</v>
      </c>
      <c r="B16527" s="1" t="s">
        <v>15595</v>
      </c>
      <c r="C16527" s="1" t="s">
        <v>15595</v>
      </c>
      <c r="D16527" s="1" t="s">
        <v>39598</v>
      </c>
      <c r="E16527">
        <v>15.327500000000001</v>
      </c>
      <c r="F16527">
        <v>120.9192</v>
      </c>
      <c r="G16527" s="1" t="s">
        <v>21</v>
      </c>
      <c r="H16527" s="1" t="s">
        <v>241</v>
      </c>
      <c r="I16527" s="1" t="s">
        <v>38955</v>
      </c>
      <c r="J16527" s="1" t="s">
        <v>24</v>
      </c>
      <c r="K16527">
        <v>3</v>
      </c>
      <c r="L16527">
        <v>47</v>
      </c>
      <c r="M16527" s="1" t="s">
        <v>39599</v>
      </c>
      <c r="N16527" s="1" t="s">
        <v>24</v>
      </c>
      <c r="O16527">
        <v>39700</v>
      </c>
      <c r="Q16527">
        <v>25</v>
      </c>
      <c r="R16527" s="1" t="s">
        <v>38957</v>
      </c>
      <c r="S16527" s="2">
        <v>43082</v>
      </c>
    </row>
    <row r="16528" spans="1:19" x14ac:dyDescent="0.25">
      <c r="A16528">
        <v>1710441</v>
      </c>
      <c r="B16528" s="1" t="s">
        <v>39600</v>
      </c>
      <c r="C16528" s="1" t="s">
        <v>39600</v>
      </c>
      <c r="D16528" s="1" t="s">
        <v>39600</v>
      </c>
      <c r="E16528">
        <v>16.363890000000001</v>
      </c>
      <c r="F16528">
        <v>120.67694</v>
      </c>
      <c r="G16528" s="1" t="s">
        <v>21</v>
      </c>
      <c r="H16528" s="1" t="s">
        <v>241</v>
      </c>
      <c r="I16528" s="1" t="s">
        <v>38955</v>
      </c>
      <c r="J16528" s="1" t="s">
        <v>24</v>
      </c>
      <c r="K16528">
        <v>15</v>
      </c>
      <c r="L16528">
        <v>10</v>
      </c>
      <c r="M16528" s="1" t="s">
        <v>39601</v>
      </c>
      <c r="N16528" s="1" t="s">
        <v>24</v>
      </c>
      <c r="O16528">
        <v>28407</v>
      </c>
      <c r="Q16528">
        <v>808</v>
      </c>
      <c r="R16528" s="1" t="s">
        <v>38957</v>
      </c>
      <c r="S16528" s="2">
        <v>43082</v>
      </c>
    </row>
    <row r="16529" spans="1:19" x14ac:dyDescent="0.25">
      <c r="A16529">
        <v>1710470</v>
      </c>
      <c r="B16529" s="1" t="s">
        <v>39602</v>
      </c>
      <c r="C16529" s="1" t="s">
        <v>39602</v>
      </c>
      <c r="D16529" s="1" t="s">
        <v>39603</v>
      </c>
      <c r="E16529">
        <v>6.6294399999999998</v>
      </c>
      <c r="F16529">
        <v>124.605</v>
      </c>
      <c r="G16529" s="1" t="s">
        <v>21</v>
      </c>
      <c r="H16529" s="1" t="s">
        <v>84</v>
      </c>
      <c r="I16529" s="1" t="s">
        <v>38955</v>
      </c>
      <c r="J16529" s="1" t="s">
        <v>24</v>
      </c>
      <c r="K16529">
        <v>12</v>
      </c>
      <c r="L16529">
        <v>71</v>
      </c>
      <c r="M16529" s="1" t="s">
        <v>39558</v>
      </c>
      <c r="N16529" s="1" t="s">
        <v>24</v>
      </c>
      <c r="O16529">
        <v>31717</v>
      </c>
      <c r="Q16529">
        <v>65</v>
      </c>
      <c r="R16529" s="1" t="s">
        <v>38957</v>
      </c>
      <c r="S16529" s="2">
        <v>43082</v>
      </c>
    </row>
    <row r="16530" spans="1:19" x14ac:dyDescent="0.25">
      <c r="A16530">
        <v>1710518</v>
      </c>
      <c r="B16530" s="1" t="s">
        <v>39604</v>
      </c>
      <c r="C16530" s="1" t="s">
        <v>39604</v>
      </c>
      <c r="D16530" s="1" t="s">
        <v>39605</v>
      </c>
      <c r="E16530">
        <v>10.204800000000001</v>
      </c>
      <c r="F16530">
        <v>122.9888</v>
      </c>
      <c r="G16530" s="1" t="s">
        <v>21</v>
      </c>
      <c r="H16530" s="1" t="s">
        <v>241</v>
      </c>
      <c r="I16530" s="1" t="s">
        <v>38955</v>
      </c>
      <c r="J16530" s="1" t="s">
        <v>24</v>
      </c>
      <c r="K16530">
        <v>6</v>
      </c>
      <c r="M16530" s="1" t="s">
        <v>38993</v>
      </c>
      <c r="N16530" s="1" t="s">
        <v>24</v>
      </c>
      <c r="O16530">
        <v>15897</v>
      </c>
      <c r="Q16530">
        <v>30</v>
      </c>
      <c r="R16530" s="1" t="s">
        <v>38957</v>
      </c>
      <c r="S16530" s="2">
        <v>43082</v>
      </c>
    </row>
    <row r="16531" spans="1:19" x14ac:dyDescent="0.25">
      <c r="A16531">
        <v>1710519</v>
      </c>
      <c r="B16531" s="1" t="s">
        <v>39606</v>
      </c>
      <c r="C16531" s="1" t="s">
        <v>39606</v>
      </c>
      <c r="D16531" s="1" t="s">
        <v>39607</v>
      </c>
      <c r="E16531">
        <v>6.7040699999999998</v>
      </c>
      <c r="F16531">
        <v>121.97117</v>
      </c>
      <c r="G16531" s="1" t="s">
        <v>21</v>
      </c>
      <c r="H16531" s="1" t="s">
        <v>84</v>
      </c>
      <c r="I16531" s="1" t="s">
        <v>38955</v>
      </c>
      <c r="J16531" s="1" t="s">
        <v>24</v>
      </c>
      <c r="K16531">
        <v>14</v>
      </c>
      <c r="L16531">
        <v>22</v>
      </c>
      <c r="M16531" s="1" t="s">
        <v>39608</v>
      </c>
      <c r="N16531" s="1" t="s">
        <v>24</v>
      </c>
      <c r="O16531">
        <v>67336</v>
      </c>
      <c r="Q16531">
        <v>10</v>
      </c>
      <c r="R16531" s="1" t="s">
        <v>38957</v>
      </c>
      <c r="S16531" s="2">
        <v>44151</v>
      </c>
    </row>
    <row r="16532" spans="1:19" x14ac:dyDescent="0.25">
      <c r="A16532">
        <v>1710531</v>
      </c>
      <c r="B16532" s="1" t="s">
        <v>39609</v>
      </c>
      <c r="C16532" s="1" t="s">
        <v>39609</v>
      </c>
      <c r="D16532" s="1" t="s">
        <v>39609</v>
      </c>
      <c r="E16532">
        <v>12.70013</v>
      </c>
      <c r="F16532">
        <v>124.03221000000001</v>
      </c>
      <c r="G16532" s="1" t="s">
        <v>21</v>
      </c>
      <c r="H16532" s="1" t="s">
        <v>241</v>
      </c>
      <c r="I16532" s="1" t="s">
        <v>38955</v>
      </c>
      <c r="J16532" s="1" t="s">
        <v>24</v>
      </c>
      <c r="K16532">
        <v>5</v>
      </c>
      <c r="L16532">
        <v>58</v>
      </c>
      <c r="M16532" s="1" t="s">
        <v>39610</v>
      </c>
      <c r="N16532" s="1" t="s">
        <v>24</v>
      </c>
      <c r="O16532">
        <v>20716</v>
      </c>
      <c r="Q16532">
        <v>33</v>
      </c>
      <c r="R16532" s="1" t="s">
        <v>38957</v>
      </c>
      <c r="S16532" s="2">
        <v>43082</v>
      </c>
    </row>
    <row r="16533" spans="1:19" x14ac:dyDescent="0.25">
      <c r="A16533">
        <v>1710544</v>
      </c>
      <c r="B16533" s="1" t="s">
        <v>39611</v>
      </c>
      <c r="C16533" s="1" t="s">
        <v>39611</v>
      </c>
      <c r="D16533" s="1" t="s">
        <v>39612</v>
      </c>
      <c r="E16533">
        <v>13.432399999999999</v>
      </c>
      <c r="F16533">
        <v>123.4115</v>
      </c>
      <c r="G16533" s="1" t="s">
        <v>21</v>
      </c>
      <c r="H16533" s="1" t="s">
        <v>37</v>
      </c>
      <c r="I16533" s="1" t="s">
        <v>38955</v>
      </c>
      <c r="J16533" s="1" t="s">
        <v>24</v>
      </c>
      <c r="K16533">
        <v>5</v>
      </c>
      <c r="L16533">
        <v>16</v>
      </c>
      <c r="M16533" s="1" t="s">
        <v>39613</v>
      </c>
      <c r="N16533" s="1" t="s">
        <v>24</v>
      </c>
      <c r="O16533">
        <v>94846</v>
      </c>
      <c r="Q16533">
        <v>30</v>
      </c>
      <c r="R16533" s="1" t="s">
        <v>38957</v>
      </c>
      <c r="S16533" s="2">
        <v>43082</v>
      </c>
    </row>
    <row r="16534" spans="1:19" x14ac:dyDescent="0.25">
      <c r="A16534">
        <v>1710612</v>
      </c>
      <c r="B16534" s="1" t="s">
        <v>39614</v>
      </c>
      <c r="C16534" s="1" t="s">
        <v>39614</v>
      </c>
      <c r="D16534" s="1" t="s">
        <v>39615</v>
      </c>
      <c r="E16534">
        <v>7.78444</v>
      </c>
      <c r="F16534">
        <v>122.58611000000001</v>
      </c>
      <c r="G16534" s="1" t="s">
        <v>21</v>
      </c>
      <c r="H16534" s="1" t="s">
        <v>84</v>
      </c>
      <c r="I16534" s="1" t="s">
        <v>38955</v>
      </c>
      <c r="J16534" s="1" t="s">
        <v>24</v>
      </c>
      <c r="K16534">
        <v>9</v>
      </c>
      <c r="M16534" s="1" t="s">
        <v>39616</v>
      </c>
      <c r="N16534" s="1" t="s">
        <v>24</v>
      </c>
      <c r="O16534">
        <v>19195</v>
      </c>
      <c r="Q16534">
        <v>16</v>
      </c>
      <c r="R16534" s="1" t="s">
        <v>38957</v>
      </c>
      <c r="S16534" s="2">
        <v>44136</v>
      </c>
    </row>
    <row r="16535" spans="1:19" x14ac:dyDescent="0.25">
      <c r="A16535">
        <v>1710770</v>
      </c>
      <c r="B16535" s="1" t="s">
        <v>39617</v>
      </c>
      <c r="C16535" s="1" t="s">
        <v>39617</v>
      </c>
      <c r="D16535" s="1" t="s">
        <v>24</v>
      </c>
      <c r="E16535">
        <v>14.19528</v>
      </c>
      <c r="F16535">
        <v>120.87694</v>
      </c>
      <c r="G16535" s="1" t="s">
        <v>21</v>
      </c>
      <c r="H16535" s="1" t="s">
        <v>241</v>
      </c>
      <c r="I16535" s="1" t="s">
        <v>38955</v>
      </c>
      <c r="J16535" s="1" t="s">
        <v>24</v>
      </c>
      <c r="K16535">
        <v>40</v>
      </c>
      <c r="L16535">
        <v>20</v>
      </c>
      <c r="M16535" s="1" t="s">
        <v>39618</v>
      </c>
      <c r="N16535" s="1" t="s">
        <v>24</v>
      </c>
      <c r="O16535">
        <v>41159</v>
      </c>
      <c r="Q16535">
        <v>300</v>
      </c>
      <c r="R16535" s="1" t="s">
        <v>38957</v>
      </c>
      <c r="S16535" s="2">
        <v>43082</v>
      </c>
    </row>
    <row r="16536" spans="1:19" x14ac:dyDescent="0.25">
      <c r="A16536">
        <v>1710914</v>
      </c>
      <c r="B16536" s="1" t="s">
        <v>39619</v>
      </c>
      <c r="C16536" s="1" t="s">
        <v>39619</v>
      </c>
      <c r="D16536" s="1" t="s">
        <v>39620</v>
      </c>
      <c r="E16536">
        <v>14.42972</v>
      </c>
      <c r="F16536">
        <v>120.93667000000001</v>
      </c>
      <c r="G16536" s="1" t="s">
        <v>21</v>
      </c>
      <c r="H16536" s="1" t="s">
        <v>241</v>
      </c>
      <c r="I16536" s="1" t="s">
        <v>38955</v>
      </c>
      <c r="J16536" s="1" t="s">
        <v>24</v>
      </c>
      <c r="K16536">
        <v>40</v>
      </c>
      <c r="L16536">
        <v>20</v>
      </c>
      <c r="M16536" s="1" t="s">
        <v>39621</v>
      </c>
      <c r="N16536" s="1" t="s">
        <v>24</v>
      </c>
      <c r="O16536">
        <v>216099</v>
      </c>
      <c r="Q16536">
        <v>10</v>
      </c>
      <c r="R16536" s="1" t="s">
        <v>38957</v>
      </c>
      <c r="S16536" s="2">
        <v>43082</v>
      </c>
    </row>
    <row r="16537" spans="1:19" x14ac:dyDescent="0.25">
      <c r="A16537">
        <v>1711005</v>
      </c>
      <c r="B16537" s="1" t="s">
        <v>39622</v>
      </c>
      <c r="C16537" s="1" t="s">
        <v>39622</v>
      </c>
      <c r="D16537" s="1" t="s">
        <v>39623</v>
      </c>
      <c r="E16537">
        <v>10.69694</v>
      </c>
      <c r="F16537">
        <v>122.56444</v>
      </c>
      <c r="G16537" s="1" t="s">
        <v>21</v>
      </c>
      <c r="H16537" s="1" t="s">
        <v>84</v>
      </c>
      <c r="I16537" s="1" t="s">
        <v>38955</v>
      </c>
      <c r="J16537" s="1" t="s">
        <v>24</v>
      </c>
      <c r="K16537">
        <v>6</v>
      </c>
      <c r="L16537">
        <v>30</v>
      </c>
      <c r="M16537" s="1" t="s">
        <v>39624</v>
      </c>
      <c r="N16537" s="1" t="s">
        <v>24</v>
      </c>
      <c r="O16537">
        <v>387681</v>
      </c>
      <c r="Q16537">
        <v>8</v>
      </c>
      <c r="R16537" s="1" t="s">
        <v>38957</v>
      </c>
      <c r="S16537" s="2">
        <v>44136</v>
      </c>
    </row>
    <row r="16538" spans="1:19" x14ac:dyDescent="0.25">
      <c r="A16538">
        <v>1711082</v>
      </c>
      <c r="B16538" s="1" t="s">
        <v>39625</v>
      </c>
      <c r="C16538" s="1" t="s">
        <v>39625</v>
      </c>
      <c r="D16538" s="1" t="s">
        <v>39626</v>
      </c>
      <c r="E16538">
        <v>8.25</v>
      </c>
      <c r="F16538">
        <v>124.4</v>
      </c>
      <c r="G16538" s="1" t="s">
        <v>21</v>
      </c>
      <c r="H16538" s="1" t="s">
        <v>37</v>
      </c>
      <c r="I16538" s="1" t="s">
        <v>38955</v>
      </c>
      <c r="J16538" s="1" t="s">
        <v>24</v>
      </c>
      <c r="K16538">
        <v>12</v>
      </c>
      <c r="L16538">
        <v>34</v>
      </c>
      <c r="M16538" s="1" t="s">
        <v>24</v>
      </c>
      <c r="N16538" s="1" t="s">
        <v>24</v>
      </c>
      <c r="O16538">
        <v>312323</v>
      </c>
      <c r="Q16538">
        <v>282</v>
      </c>
      <c r="R16538" s="1" t="s">
        <v>38957</v>
      </c>
      <c r="S16538" s="2">
        <v>40404</v>
      </c>
    </row>
    <row r="16539" spans="1:19" x14ac:dyDescent="0.25">
      <c r="A16539">
        <v>1711084</v>
      </c>
      <c r="B16539" s="1" t="s">
        <v>39627</v>
      </c>
      <c r="C16539" s="1" t="s">
        <v>39627</v>
      </c>
      <c r="D16539" s="1" t="s">
        <v>39628</v>
      </c>
      <c r="E16539">
        <v>8.2288999999999994</v>
      </c>
      <c r="F16539">
        <v>124.24344000000001</v>
      </c>
      <c r="G16539" s="1" t="s">
        <v>21</v>
      </c>
      <c r="H16539" s="1" t="s">
        <v>241</v>
      </c>
      <c r="I16539" s="1" t="s">
        <v>38955</v>
      </c>
      <c r="J16539" s="1" t="s">
        <v>24</v>
      </c>
      <c r="K16539">
        <v>10</v>
      </c>
      <c r="L16539">
        <v>34</v>
      </c>
      <c r="M16539" s="1" t="s">
        <v>39412</v>
      </c>
      <c r="N16539" s="1" t="s">
        <v>24</v>
      </c>
      <c r="O16539">
        <v>342618</v>
      </c>
      <c r="Q16539">
        <v>5</v>
      </c>
      <c r="R16539" s="1" t="s">
        <v>38957</v>
      </c>
      <c r="S16539" s="2">
        <v>44136</v>
      </c>
    </row>
    <row r="16540" spans="1:19" x14ac:dyDescent="0.25">
      <c r="A16540">
        <v>1711146</v>
      </c>
      <c r="B16540" s="1" t="s">
        <v>39629</v>
      </c>
      <c r="C16540" s="1" t="s">
        <v>39629</v>
      </c>
      <c r="D16540" s="1" t="s">
        <v>39630</v>
      </c>
      <c r="E16540">
        <v>17.148540000000001</v>
      </c>
      <c r="F16540">
        <v>121.88924</v>
      </c>
      <c r="G16540" s="1" t="s">
        <v>21</v>
      </c>
      <c r="H16540" s="1" t="s">
        <v>84</v>
      </c>
      <c r="I16540" s="1" t="s">
        <v>38955</v>
      </c>
      <c r="J16540" s="1" t="s">
        <v>24</v>
      </c>
      <c r="K16540">
        <v>2</v>
      </c>
      <c r="L16540">
        <v>31</v>
      </c>
      <c r="M16540" s="1" t="s">
        <v>39631</v>
      </c>
      <c r="N16540" s="1" t="s">
        <v>24</v>
      </c>
      <c r="O16540">
        <v>72363</v>
      </c>
      <c r="Q16540">
        <v>55</v>
      </c>
      <c r="R16540" s="1" t="s">
        <v>38957</v>
      </c>
      <c r="S16540" s="2">
        <v>43082</v>
      </c>
    </row>
    <row r="16541" spans="1:19" x14ac:dyDescent="0.25">
      <c r="A16541">
        <v>1711437</v>
      </c>
      <c r="B16541" s="1" t="s">
        <v>39632</v>
      </c>
      <c r="C16541" s="1" t="s">
        <v>39632</v>
      </c>
      <c r="D16541" s="1" t="s">
        <v>39633</v>
      </c>
      <c r="E16541">
        <v>15.3276</v>
      </c>
      <c r="F16541">
        <v>119.97799999999999</v>
      </c>
      <c r="G16541" s="1" t="s">
        <v>21</v>
      </c>
      <c r="H16541" s="1" t="s">
        <v>241</v>
      </c>
      <c r="I16541" s="1" t="s">
        <v>38955</v>
      </c>
      <c r="J16541" s="1" t="s">
        <v>24</v>
      </c>
      <c r="K16541">
        <v>3</v>
      </c>
      <c r="L16541">
        <v>64</v>
      </c>
      <c r="M16541" s="1" t="s">
        <v>39634</v>
      </c>
      <c r="N16541" s="1" t="s">
        <v>24</v>
      </c>
      <c r="O16541">
        <v>26935</v>
      </c>
      <c r="Q16541">
        <v>13</v>
      </c>
      <c r="R16541" s="1" t="s">
        <v>38957</v>
      </c>
      <c r="S16541" s="2">
        <v>43082</v>
      </c>
    </row>
    <row r="16542" spans="1:19" x14ac:dyDescent="0.25">
      <c r="A16542">
        <v>1711621</v>
      </c>
      <c r="B16542" s="1" t="s">
        <v>39635</v>
      </c>
      <c r="C16542" s="1" t="s">
        <v>39635</v>
      </c>
      <c r="D16542" s="1" t="s">
        <v>39635</v>
      </c>
      <c r="E16542">
        <v>10.2706</v>
      </c>
      <c r="F16542">
        <v>122.8507</v>
      </c>
      <c r="G16542" s="1" t="s">
        <v>21</v>
      </c>
      <c r="H16542" s="1" t="s">
        <v>241</v>
      </c>
      <c r="I16542" s="1" t="s">
        <v>38955</v>
      </c>
      <c r="J16542" s="1" t="s">
        <v>24</v>
      </c>
      <c r="K16542">
        <v>6</v>
      </c>
      <c r="M16542" s="1" t="s">
        <v>39636</v>
      </c>
      <c r="N16542" s="1" t="s">
        <v>24</v>
      </c>
      <c r="O16542">
        <v>39636</v>
      </c>
      <c r="Q16542">
        <v>10</v>
      </c>
      <c r="R16542" s="1" t="s">
        <v>38957</v>
      </c>
      <c r="S16542" s="2">
        <v>43082</v>
      </c>
    </row>
    <row r="16543" spans="1:19" x14ac:dyDescent="0.25">
      <c r="A16543">
        <v>1711718</v>
      </c>
      <c r="B16543" s="1" t="s">
        <v>39637</v>
      </c>
      <c r="C16543" s="1" t="s">
        <v>39637</v>
      </c>
      <c r="D16543" s="1" t="s">
        <v>24</v>
      </c>
      <c r="E16543">
        <v>10.098890000000001</v>
      </c>
      <c r="F16543">
        <v>122.87056</v>
      </c>
      <c r="G16543" s="1" t="s">
        <v>21</v>
      </c>
      <c r="H16543" s="1" t="s">
        <v>241</v>
      </c>
      <c r="I16543" s="1" t="s">
        <v>38955</v>
      </c>
      <c r="J16543" s="1" t="s">
        <v>24</v>
      </c>
      <c r="K16543">
        <v>6</v>
      </c>
      <c r="M16543" s="1" t="s">
        <v>39082</v>
      </c>
      <c r="N16543" s="1" t="s">
        <v>24</v>
      </c>
      <c r="O16543">
        <v>25089</v>
      </c>
      <c r="Q16543">
        <v>7</v>
      </c>
      <c r="R16543" s="1" t="s">
        <v>38957</v>
      </c>
      <c r="S16543" s="2">
        <v>43082</v>
      </c>
    </row>
    <row r="16544" spans="1:19" x14ac:dyDescent="0.25">
      <c r="A16544">
        <v>1711829</v>
      </c>
      <c r="B16544" s="1" t="s">
        <v>39638</v>
      </c>
      <c r="C16544" s="1" t="s">
        <v>39638</v>
      </c>
      <c r="D16544" s="1" t="s">
        <v>39639</v>
      </c>
      <c r="E16544">
        <v>14.8314</v>
      </c>
      <c r="F16544">
        <v>120.5081</v>
      </c>
      <c r="G16544" s="1" t="s">
        <v>21</v>
      </c>
      <c r="H16544" s="1" t="s">
        <v>241</v>
      </c>
      <c r="I16544" s="1" t="s">
        <v>38955</v>
      </c>
      <c r="J16544" s="1" t="s">
        <v>24</v>
      </c>
      <c r="K16544">
        <v>3</v>
      </c>
      <c r="L16544">
        <v>7</v>
      </c>
      <c r="M16544" s="1" t="s">
        <v>39640</v>
      </c>
      <c r="N16544" s="1" t="s">
        <v>24</v>
      </c>
      <c r="O16544">
        <v>33714</v>
      </c>
      <c r="Q16544">
        <v>12</v>
      </c>
      <c r="R16544" s="1" t="s">
        <v>38957</v>
      </c>
      <c r="S16544" s="2">
        <v>43082</v>
      </c>
    </row>
    <row r="16545" spans="1:19" x14ac:dyDescent="0.25">
      <c r="A16545">
        <v>1711982</v>
      </c>
      <c r="B16545" s="1" t="s">
        <v>39641</v>
      </c>
      <c r="C16545" s="1" t="s">
        <v>39641</v>
      </c>
      <c r="D16545" s="1" t="s">
        <v>39642</v>
      </c>
      <c r="E16545">
        <v>14.83413</v>
      </c>
      <c r="F16545">
        <v>120.73271</v>
      </c>
      <c r="G16545" s="1" t="s">
        <v>21</v>
      </c>
      <c r="H16545" s="1" t="s">
        <v>37</v>
      </c>
      <c r="I16545" s="1" t="s">
        <v>38955</v>
      </c>
      <c r="J16545" s="1" t="s">
        <v>24</v>
      </c>
      <c r="K16545">
        <v>3</v>
      </c>
      <c r="L16545">
        <v>13</v>
      </c>
      <c r="M16545" s="1" t="s">
        <v>39643</v>
      </c>
      <c r="N16545" s="1" t="s">
        <v>24</v>
      </c>
      <c r="O16545">
        <v>123531</v>
      </c>
      <c r="Q16545">
        <v>6</v>
      </c>
      <c r="R16545" s="1" t="s">
        <v>38957</v>
      </c>
      <c r="S16545" s="2">
        <v>43082</v>
      </c>
    </row>
    <row r="16546" spans="1:19" x14ac:dyDescent="0.25">
      <c r="A16546">
        <v>1712051</v>
      </c>
      <c r="B16546" s="1" t="s">
        <v>39644</v>
      </c>
      <c r="C16546" s="1" t="s">
        <v>39644</v>
      </c>
      <c r="D16546" s="1" t="s">
        <v>39644</v>
      </c>
      <c r="E16546">
        <v>14.8361</v>
      </c>
      <c r="F16546">
        <v>120.97844000000001</v>
      </c>
      <c r="G16546" s="1" t="s">
        <v>21</v>
      </c>
      <c r="H16546" s="1" t="s">
        <v>37</v>
      </c>
      <c r="I16546" s="1" t="s">
        <v>38955</v>
      </c>
      <c r="J16546" s="1" t="s">
        <v>24</v>
      </c>
      <c r="K16546">
        <v>3</v>
      </c>
      <c r="L16546">
        <v>13</v>
      </c>
      <c r="M16546" s="1" t="s">
        <v>39645</v>
      </c>
      <c r="N16546" s="1" t="s">
        <v>24</v>
      </c>
      <c r="O16546">
        <v>155391</v>
      </c>
      <c r="Q16546">
        <v>42</v>
      </c>
      <c r="R16546" s="1" t="s">
        <v>38957</v>
      </c>
      <c r="S16546" s="2">
        <v>43082</v>
      </c>
    </row>
    <row r="16547" spans="1:19" x14ac:dyDescent="0.25">
      <c r="A16547">
        <v>1712162</v>
      </c>
      <c r="B16547" s="1" t="s">
        <v>39646</v>
      </c>
      <c r="C16547" s="1" t="s">
        <v>39646</v>
      </c>
      <c r="D16547" s="1" t="s">
        <v>39646</v>
      </c>
      <c r="E16547">
        <v>13.920999999999999</v>
      </c>
      <c r="F16547">
        <v>122.1002</v>
      </c>
      <c r="G16547" s="1" t="s">
        <v>21</v>
      </c>
      <c r="H16547" s="1" t="s">
        <v>37</v>
      </c>
      <c r="I16547" s="1" t="s">
        <v>38955</v>
      </c>
      <c r="J16547" s="1" t="s">
        <v>24</v>
      </c>
      <c r="K16547">
        <v>40</v>
      </c>
      <c r="M16547" s="1" t="s">
        <v>39647</v>
      </c>
      <c r="N16547" s="1" t="s">
        <v>24</v>
      </c>
      <c r="O16547">
        <v>22496</v>
      </c>
      <c r="Q16547">
        <v>7</v>
      </c>
      <c r="R16547" s="1" t="s">
        <v>38957</v>
      </c>
      <c r="S16547" s="2">
        <v>43082</v>
      </c>
    </row>
    <row r="16548" spans="1:19" x14ac:dyDescent="0.25">
      <c r="A16548">
        <v>1712232</v>
      </c>
      <c r="B16548" s="1" t="s">
        <v>39648</v>
      </c>
      <c r="C16548" s="1" t="s">
        <v>39648</v>
      </c>
      <c r="D16548" s="1" t="s">
        <v>39649</v>
      </c>
      <c r="E16548">
        <v>16.066669999999998</v>
      </c>
      <c r="F16548">
        <v>120.68333</v>
      </c>
      <c r="G16548" s="1" t="s">
        <v>21</v>
      </c>
      <c r="H16548" s="1" t="s">
        <v>37</v>
      </c>
      <c r="I16548" s="1" t="s">
        <v>38955</v>
      </c>
      <c r="J16548" s="1" t="s">
        <v>24</v>
      </c>
      <c r="K16548">
        <v>1</v>
      </c>
      <c r="L16548">
        <v>51</v>
      </c>
      <c r="M16548" s="1" t="s">
        <v>39650</v>
      </c>
      <c r="N16548" s="1" t="s">
        <v>24</v>
      </c>
      <c r="O16548">
        <v>21994</v>
      </c>
      <c r="Q16548">
        <v>71</v>
      </c>
      <c r="R16548" s="1" t="s">
        <v>38957</v>
      </c>
      <c r="S16548" s="2">
        <v>43082</v>
      </c>
    </row>
    <row r="16549" spans="1:19" x14ac:dyDescent="0.25">
      <c r="A16549">
        <v>1712488</v>
      </c>
      <c r="B16549" s="1" t="s">
        <v>39651</v>
      </c>
      <c r="C16549" s="1" t="s">
        <v>39651</v>
      </c>
      <c r="D16549" s="1" t="s">
        <v>39651</v>
      </c>
      <c r="E16549">
        <v>15.660500000000001</v>
      </c>
      <c r="F16549">
        <v>120.7683</v>
      </c>
      <c r="G16549" s="1" t="s">
        <v>21</v>
      </c>
      <c r="H16549" s="1" t="s">
        <v>241</v>
      </c>
      <c r="I16549" s="1" t="s">
        <v>38955</v>
      </c>
      <c r="J16549" s="1" t="s">
        <v>24</v>
      </c>
      <c r="K16549">
        <v>3</v>
      </c>
      <c r="L16549">
        <v>47</v>
      </c>
      <c r="M16549" s="1" t="s">
        <v>39652</v>
      </c>
      <c r="N16549" s="1" t="s">
        <v>24</v>
      </c>
      <c r="O16549">
        <v>32306</v>
      </c>
      <c r="Q16549">
        <v>38</v>
      </c>
      <c r="R16549" s="1" t="s">
        <v>38957</v>
      </c>
      <c r="S16549" s="2">
        <v>43082</v>
      </c>
    </row>
    <row r="16550" spans="1:19" x14ac:dyDescent="0.25">
      <c r="A16550">
        <v>1712520</v>
      </c>
      <c r="B16550" s="1" t="s">
        <v>39653</v>
      </c>
      <c r="C16550" s="1" t="s">
        <v>39654</v>
      </c>
      <c r="D16550" s="1" t="s">
        <v>39655</v>
      </c>
      <c r="E16550">
        <v>10.1214</v>
      </c>
      <c r="F16550">
        <v>123.27419999999999</v>
      </c>
      <c r="G16550" s="1" t="s">
        <v>21</v>
      </c>
      <c r="H16550" s="1" t="s">
        <v>37</v>
      </c>
      <c r="I16550" s="1" t="s">
        <v>38955</v>
      </c>
      <c r="J16550" s="1" t="s">
        <v>24</v>
      </c>
      <c r="K16550">
        <v>7</v>
      </c>
      <c r="L16550">
        <v>46</v>
      </c>
      <c r="M16550" s="1" t="s">
        <v>39656</v>
      </c>
      <c r="N16550" s="1" t="s">
        <v>24</v>
      </c>
      <c r="O16550">
        <v>22931</v>
      </c>
      <c r="Q16550">
        <v>6</v>
      </c>
      <c r="R16550" s="1" t="s">
        <v>38957</v>
      </c>
      <c r="S16550" s="2">
        <v>43992</v>
      </c>
    </row>
    <row r="16551" spans="1:19" x14ac:dyDescent="0.25">
      <c r="A16551">
        <v>1712531</v>
      </c>
      <c r="B16551" s="1" t="s">
        <v>39657</v>
      </c>
      <c r="C16551" s="1" t="s">
        <v>39657</v>
      </c>
      <c r="D16551" s="1" t="s">
        <v>39657</v>
      </c>
      <c r="E16551">
        <v>14.83333</v>
      </c>
      <c r="F16551">
        <v>120.88333</v>
      </c>
      <c r="G16551" s="1" t="s">
        <v>21</v>
      </c>
      <c r="H16551" s="1" t="s">
        <v>241</v>
      </c>
      <c r="I16551" s="1" t="s">
        <v>38955</v>
      </c>
      <c r="J16551" s="1" t="s">
        <v>24</v>
      </c>
      <c r="K16551">
        <v>3</v>
      </c>
      <c r="L16551">
        <v>13</v>
      </c>
      <c r="M16551" s="1" t="s">
        <v>39658</v>
      </c>
      <c r="N16551" s="1" t="s">
        <v>24</v>
      </c>
      <c r="O16551">
        <v>76613</v>
      </c>
      <c r="Q16551">
        <v>10</v>
      </c>
      <c r="R16551" s="1" t="s">
        <v>38957</v>
      </c>
      <c r="S16551" s="2">
        <v>43082</v>
      </c>
    </row>
    <row r="16552" spans="1:19" x14ac:dyDescent="0.25">
      <c r="A16552">
        <v>1712808</v>
      </c>
      <c r="B16552" s="1" t="s">
        <v>39659</v>
      </c>
      <c r="C16552" s="1" t="s">
        <v>39659</v>
      </c>
      <c r="D16552" s="1" t="s">
        <v>39660</v>
      </c>
      <c r="E16552">
        <v>13.697800000000001</v>
      </c>
      <c r="F16552">
        <v>123.4892</v>
      </c>
      <c r="G16552" s="1" t="s">
        <v>21</v>
      </c>
      <c r="H16552" s="1" t="s">
        <v>241</v>
      </c>
      <c r="I16552" s="1" t="s">
        <v>38955</v>
      </c>
      <c r="J16552" s="1" t="s">
        <v>24</v>
      </c>
      <c r="K16552">
        <v>5</v>
      </c>
      <c r="L16552">
        <v>16</v>
      </c>
      <c r="M16552" s="1" t="s">
        <v>39661</v>
      </c>
      <c r="N16552" s="1" t="s">
        <v>24</v>
      </c>
      <c r="O16552">
        <v>20936</v>
      </c>
      <c r="Q16552">
        <v>72</v>
      </c>
      <c r="R16552" s="1" t="s">
        <v>38957</v>
      </c>
      <c r="S16552" s="2">
        <v>43082</v>
      </c>
    </row>
    <row r="16553" spans="1:19" x14ac:dyDescent="0.25">
      <c r="A16553">
        <v>1712819</v>
      </c>
      <c r="B16553" s="1" t="s">
        <v>39662</v>
      </c>
      <c r="C16553" s="1" t="s">
        <v>39662</v>
      </c>
      <c r="D16553" s="1" t="s">
        <v>39663</v>
      </c>
      <c r="E16553">
        <v>5.8241699999999996</v>
      </c>
      <c r="F16553">
        <v>125.20332999999999</v>
      </c>
      <c r="G16553" s="1" t="s">
        <v>21</v>
      </c>
      <c r="H16553" s="1" t="s">
        <v>37</v>
      </c>
      <c r="I16553" s="1" t="s">
        <v>38955</v>
      </c>
      <c r="J16553" s="1" t="s">
        <v>24</v>
      </c>
      <c r="K16553">
        <v>12</v>
      </c>
      <c r="M16553" s="1" t="s">
        <v>39664</v>
      </c>
      <c r="N16553" s="1" t="s">
        <v>24</v>
      </c>
      <c r="O16553">
        <v>24256</v>
      </c>
      <c r="Q16553">
        <v>9</v>
      </c>
      <c r="R16553" s="1" t="s">
        <v>38957</v>
      </c>
      <c r="S16553" s="2">
        <v>43082</v>
      </c>
    </row>
    <row r="16554" spans="1:19" x14ac:dyDescent="0.25">
      <c r="A16554">
        <v>1713004</v>
      </c>
      <c r="B16554" s="1" t="s">
        <v>39665</v>
      </c>
      <c r="C16554" s="1" t="s">
        <v>39665</v>
      </c>
      <c r="D16554" s="1" t="s">
        <v>39666</v>
      </c>
      <c r="E16554">
        <v>15.6065</v>
      </c>
      <c r="F16554">
        <v>120.59780000000001</v>
      </c>
      <c r="G16554" s="1" t="s">
        <v>21</v>
      </c>
      <c r="H16554" s="1" t="s">
        <v>241</v>
      </c>
      <c r="I16554" s="1" t="s">
        <v>38955</v>
      </c>
      <c r="J16554" s="1" t="s">
        <v>24</v>
      </c>
      <c r="K16554">
        <v>3</v>
      </c>
      <c r="L16554">
        <v>63</v>
      </c>
      <c r="M16554" s="1" t="s">
        <v>39667</v>
      </c>
      <c r="N16554" s="1" t="s">
        <v>24</v>
      </c>
      <c r="O16554">
        <v>40914</v>
      </c>
      <c r="Q16554">
        <v>32</v>
      </c>
      <c r="R16554" s="1" t="s">
        <v>38957</v>
      </c>
      <c r="S16554" s="2">
        <v>43082</v>
      </c>
    </row>
    <row r="16555" spans="1:19" x14ac:dyDescent="0.25">
      <c r="A16555">
        <v>1713014</v>
      </c>
      <c r="B16555" s="1" t="s">
        <v>39668</v>
      </c>
      <c r="C16555" s="1" t="s">
        <v>39668</v>
      </c>
      <c r="D16555" s="1" t="s">
        <v>39669</v>
      </c>
      <c r="E16555">
        <v>14.386939999999999</v>
      </c>
      <c r="F16555">
        <v>120.88167</v>
      </c>
      <c r="G16555" s="1" t="s">
        <v>21</v>
      </c>
      <c r="H16555" s="1" t="s">
        <v>241</v>
      </c>
      <c r="I16555" s="1" t="s">
        <v>38955</v>
      </c>
      <c r="J16555" s="1" t="s">
        <v>24</v>
      </c>
      <c r="K16555">
        <v>40</v>
      </c>
      <c r="L16555">
        <v>20</v>
      </c>
      <c r="M16555" s="1" t="s">
        <v>39670</v>
      </c>
      <c r="N16555" s="1" t="s">
        <v>24</v>
      </c>
      <c r="O16555">
        <v>96022</v>
      </c>
      <c r="Q16555">
        <v>22</v>
      </c>
      <c r="R16555" s="1" t="s">
        <v>38957</v>
      </c>
      <c r="S16555" s="2">
        <v>43082</v>
      </c>
    </row>
    <row r="16556" spans="1:19" x14ac:dyDescent="0.25">
      <c r="A16556">
        <v>1713018</v>
      </c>
      <c r="B16556" s="1" t="s">
        <v>39671</v>
      </c>
      <c r="C16556" s="1" t="s">
        <v>39671</v>
      </c>
      <c r="D16556" s="1" t="s">
        <v>39265</v>
      </c>
      <c r="E16556">
        <v>15.35075</v>
      </c>
      <c r="F16556">
        <v>121.04773</v>
      </c>
      <c r="G16556" s="1" t="s">
        <v>21</v>
      </c>
      <c r="H16556" s="1" t="s">
        <v>241</v>
      </c>
      <c r="I16556" s="1" t="s">
        <v>38955</v>
      </c>
      <c r="J16556" s="1" t="s">
        <v>24</v>
      </c>
      <c r="K16556">
        <v>3</v>
      </c>
      <c r="L16556">
        <v>47</v>
      </c>
      <c r="M16556" s="1" t="s">
        <v>39672</v>
      </c>
      <c r="N16556" s="1" t="s">
        <v>24</v>
      </c>
      <c r="O16556">
        <v>32875</v>
      </c>
      <c r="Q16556">
        <v>55</v>
      </c>
      <c r="R16556" s="1" t="s">
        <v>38957</v>
      </c>
      <c r="S16556" s="2">
        <v>43082</v>
      </c>
    </row>
    <row r="16557" spans="1:19" x14ac:dyDescent="0.25">
      <c r="A16557">
        <v>1713022</v>
      </c>
      <c r="B16557" s="1" t="s">
        <v>39673</v>
      </c>
      <c r="C16557" s="1" t="s">
        <v>39673</v>
      </c>
      <c r="D16557" s="1" t="s">
        <v>39674</v>
      </c>
      <c r="E16557">
        <v>6.1127799999999999</v>
      </c>
      <c r="F16557">
        <v>125.17167000000001</v>
      </c>
      <c r="G16557" s="1" t="s">
        <v>21</v>
      </c>
      <c r="H16557" s="1" t="s">
        <v>37</v>
      </c>
      <c r="I16557" s="1" t="s">
        <v>38955</v>
      </c>
      <c r="J16557" s="1" t="s">
        <v>38955</v>
      </c>
      <c r="K16557">
        <v>12</v>
      </c>
      <c r="L16557">
        <v>70</v>
      </c>
      <c r="M16557" s="1" t="s">
        <v>39675</v>
      </c>
      <c r="N16557" s="1" t="s">
        <v>24</v>
      </c>
      <c r="O16557">
        <v>679588</v>
      </c>
      <c r="Q16557">
        <v>22</v>
      </c>
      <c r="R16557" s="1" t="s">
        <v>38957</v>
      </c>
      <c r="S16557" s="2">
        <v>43082</v>
      </c>
    </row>
    <row r="16558" spans="1:19" x14ac:dyDescent="0.25">
      <c r="A16558">
        <v>1713027</v>
      </c>
      <c r="B16558" s="1" t="s">
        <v>39676</v>
      </c>
      <c r="C16558" s="1" t="s">
        <v>39676</v>
      </c>
      <c r="D16558" s="1" t="s">
        <v>39677</v>
      </c>
      <c r="E16558">
        <v>15.602499999999999</v>
      </c>
      <c r="F16558">
        <v>121.0515</v>
      </c>
      <c r="G16558" s="1" t="s">
        <v>21</v>
      </c>
      <c r="H16558" s="1" t="s">
        <v>37</v>
      </c>
      <c r="I16558" s="1" t="s">
        <v>38955</v>
      </c>
      <c r="J16558" s="1" t="s">
        <v>24</v>
      </c>
      <c r="K16558">
        <v>3</v>
      </c>
      <c r="L16558">
        <v>47</v>
      </c>
      <c r="M16558" s="1" t="s">
        <v>39678</v>
      </c>
      <c r="N16558" s="1" t="s">
        <v>24</v>
      </c>
      <c r="O16558">
        <v>18393</v>
      </c>
      <c r="Q16558">
        <v>60</v>
      </c>
      <c r="R16558" s="1" t="s">
        <v>38957</v>
      </c>
      <c r="S16558" s="2">
        <v>43082</v>
      </c>
    </row>
    <row r="16559" spans="1:19" x14ac:dyDescent="0.25">
      <c r="A16559">
        <v>1713226</v>
      </c>
      <c r="B16559" s="1" t="s">
        <v>39679</v>
      </c>
      <c r="C16559" s="1" t="s">
        <v>39679</v>
      </c>
      <c r="D16559" s="1" t="s">
        <v>39680</v>
      </c>
      <c r="E16559">
        <v>15.3072</v>
      </c>
      <c r="F16559">
        <v>120.9464</v>
      </c>
      <c r="G16559" s="1" t="s">
        <v>21</v>
      </c>
      <c r="H16559" s="1" t="s">
        <v>241</v>
      </c>
      <c r="I16559" s="1" t="s">
        <v>38955</v>
      </c>
      <c r="J16559" s="1" t="s">
        <v>24</v>
      </c>
      <c r="K16559">
        <v>3</v>
      </c>
      <c r="L16559">
        <v>47</v>
      </c>
      <c r="M16559" s="1" t="s">
        <v>39681</v>
      </c>
      <c r="N16559" s="1" t="s">
        <v>24</v>
      </c>
      <c r="O16559">
        <v>79064</v>
      </c>
      <c r="Q16559">
        <v>24</v>
      </c>
      <c r="R16559" s="1" t="s">
        <v>38957</v>
      </c>
      <c r="S16559" s="2">
        <v>43082</v>
      </c>
    </row>
    <row r="16560" spans="1:19" x14ac:dyDescent="0.25">
      <c r="A16560">
        <v>1713818</v>
      </c>
      <c r="B16560" s="1" t="s">
        <v>39682</v>
      </c>
      <c r="C16560" s="1" t="s">
        <v>39682</v>
      </c>
      <c r="D16560" s="1" t="s">
        <v>39683</v>
      </c>
      <c r="E16560">
        <v>10.84028</v>
      </c>
      <c r="F16560">
        <v>123.49917000000001</v>
      </c>
      <c r="G16560" s="1" t="s">
        <v>21</v>
      </c>
      <c r="H16560" s="1" t="s">
        <v>241</v>
      </c>
      <c r="I16560" s="1" t="s">
        <v>38955</v>
      </c>
      <c r="J16560" s="1" t="s">
        <v>24</v>
      </c>
      <c r="K16560">
        <v>6</v>
      </c>
      <c r="M16560" s="1" t="s">
        <v>39684</v>
      </c>
      <c r="N16560" s="1" t="s">
        <v>24</v>
      </c>
      <c r="O16560">
        <v>39177</v>
      </c>
      <c r="Q16560">
        <v>26</v>
      </c>
      <c r="R16560" s="1" t="s">
        <v>38957</v>
      </c>
      <c r="S16560" s="2">
        <v>43082</v>
      </c>
    </row>
    <row r="16561" spans="1:19" x14ac:dyDescent="0.25">
      <c r="A16561">
        <v>1713857</v>
      </c>
      <c r="B16561" s="1" t="s">
        <v>39685</v>
      </c>
      <c r="C16561" s="1" t="s">
        <v>39685</v>
      </c>
      <c r="D16561" s="1" t="s">
        <v>39686</v>
      </c>
      <c r="E16561">
        <v>10.87754</v>
      </c>
      <c r="F16561">
        <v>122.96769999999999</v>
      </c>
      <c r="G16561" s="1" t="s">
        <v>21</v>
      </c>
      <c r="H16561" s="1" t="s">
        <v>37</v>
      </c>
      <c r="I16561" s="1" t="s">
        <v>38955</v>
      </c>
      <c r="J16561" s="1" t="s">
        <v>24</v>
      </c>
      <c r="K16561">
        <v>6</v>
      </c>
      <c r="M16561" s="1" t="s">
        <v>39687</v>
      </c>
      <c r="N16561" s="1" t="s">
        <v>24</v>
      </c>
      <c r="O16561">
        <v>19060</v>
      </c>
      <c r="Q16561">
        <v>4</v>
      </c>
      <c r="R16561" s="1" t="s">
        <v>38957</v>
      </c>
      <c r="S16561" s="2">
        <v>43082</v>
      </c>
    </row>
    <row r="16562" spans="1:19" x14ac:dyDescent="0.25">
      <c r="A16562">
        <v>1714201</v>
      </c>
      <c r="B16562" s="1" t="s">
        <v>39688</v>
      </c>
      <c r="C16562" s="1" t="s">
        <v>39688</v>
      </c>
      <c r="D16562" s="1" t="s">
        <v>39689</v>
      </c>
      <c r="E16562">
        <v>9.3072199999999992</v>
      </c>
      <c r="F16562">
        <v>123.30261</v>
      </c>
      <c r="G16562" s="1" t="s">
        <v>21</v>
      </c>
      <c r="H16562" s="1" t="s">
        <v>37</v>
      </c>
      <c r="I16562" s="1" t="s">
        <v>38955</v>
      </c>
      <c r="J16562" s="1" t="s">
        <v>24</v>
      </c>
      <c r="K16562">
        <v>7</v>
      </c>
      <c r="L16562">
        <v>46</v>
      </c>
      <c r="M16562" s="1" t="s">
        <v>39690</v>
      </c>
      <c r="N16562" s="1" t="s">
        <v>24</v>
      </c>
      <c r="O16562">
        <v>113541</v>
      </c>
      <c r="Q16562">
        <v>15</v>
      </c>
      <c r="R16562" s="1" t="s">
        <v>38957</v>
      </c>
      <c r="S16562" s="2">
        <v>43082</v>
      </c>
    </row>
    <row r="16563" spans="1:19" x14ac:dyDescent="0.25">
      <c r="A16563">
        <v>1714441</v>
      </c>
      <c r="B16563" s="1" t="s">
        <v>39691</v>
      </c>
      <c r="C16563" s="1" t="s">
        <v>39691</v>
      </c>
      <c r="D16563" s="1" t="s">
        <v>39692</v>
      </c>
      <c r="E16563">
        <v>7.68</v>
      </c>
      <c r="F16563">
        <v>125.005</v>
      </c>
      <c r="G16563" s="1" t="s">
        <v>21</v>
      </c>
      <c r="H16563" s="1" t="s">
        <v>241</v>
      </c>
      <c r="I16563" s="1" t="s">
        <v>38955</v>
      </c>
      <c r="J16563" s="1" t="s">
        <v>24</v>
      </c>
      <c r="K16563">
        <v>10</v>
      </c>
      <c r="L16563">
        <v>12</v>
      </c>
      <c r="M16563" s="1" t="s">
        <v>39693</v>
      </c>
      <c r="N16563" s="1" t="s">
        <v>24</v>
      </c>
      <c r="O16563">
        <v>20468</v>
      </c>
      <c r="Q16563">
        <v>307</v>
      </c>
      <c r="R16563" s="1" t="s">
        <v>38957</v>
      </c>
      <c r="S16563" s="2">
        <v>43082</v>
      </c>
    </row>
    <row r="16564" spans="1:19" x14ac:dyDescent="0.25">
      <c r="A16564">
        <v>1714482</v>
      </c>
      <c r="B16564" s="1" t="s">
        <v>39694</v>
      </c>
      <c r="C16564" s="1" t="s">
        <v>39694</v>
      </c>
      <c r="D16564" s="1" t="s">
        <v>39695</v>
      </c>
      <c r="E16564">
        <v>16.00292</v>
      </c>
      <c r="F16564">
        <v>120.21154</v>
      </c>
      <c r="G16564" s="1" t="s">
        <v>21</v>
      </c>
      <c r="H16564" s="1" t="s">
        <v>37</v>
      </c>
      <c r="I16564" s="1" t="s">
        <v>38955</v>
      </c>
      <c r="J16564" s="1" t="s">
        <v>24</v>
      </c>
      <c r="K16564">
        <v>1</v>
      </c>
      <c r="L16564">
        <v>51</v>
      </c>
      <c r="M16564" s="1" t="s">
        <v>39521</v>
      </c>
      <c r="N16564" s="1" t="s">
        <v>24</v>
      </c>
      <c r="O16564">
        <v>15108</v>
      </c>
      <c r="Q16564">
        <v>4</v>
      </c>
      <c r="R16564" s="1" t="s">
        <v>38957</v>
      </c>
      <c r="S16564" s="2">
        <v>43082</v>
      </c>
    </row>
    <row r="16565" spans="1:19" x14ac:dyDescent="0.25">
      <c r="A16565">
        <v>1714519</v>
      </c>
      <c r="B16565" s="1" t="s">
        <v>39696</v>
      </c>
      <c r="C16565" s="1" t="s">
        <v>39696</v>
      </c>
      <c r="D16565" s="1" t="s">
        <v>39697</v>
      </c>
      <c r="E16565">
        <v>7.8408300000000004</v>
      </c>
      <c r="F16565">
        <v>125.04443999999999</v>
      </c>
      <c r="G16565" s="1" t="s">
        <v>21</v>
      </c>
      <c r="H16565" s="1" t="s">
        <v>37</v>
      </c>
      <c r="I16565" s="1" t="s">
        <v>38955</v>
      </c>
      <c r="J16565" s="1" t="s">
        <v>24</v>
      </c>
      <c r="K16565">
        <v>10</v>
      </c>
      <c r="L16565">
        <v>12</v>
      </c>
      <c r="M16565" s="1" t="s">
        <v>39407</v>
      </c>
      <c r="N16565" s="1" t="s">
        <v>24</v>
      </c>
      <c r="O16565">
        <v>15128</v>
      </c>
      <c r="Q16565">
        <v>312</v>
      </c>
      <c r="R16565" s="1" t="s">
        <v>38957</v>
      </c>
      <c r="S16565" s="2">
        <v>43082</v>
      </c>
    </row>
    <row r="16566" spans="1:19" x14ac:dyDescent="0.25">
      <c r="A16566">
        <v>1714674</v>
      </c>
      <c r="B16566" s="1" t="s">
        <v>39698</v>
      </c>
      <c r="C16566" s="1" t="s">
        <v>39698</v>
      </c>
      <c r="D16566" s="1" t="s">
        <v>39699</v>
      </c>
      <c r="E16566">
        <v>8.5669699999999995</v>
      </c>
      <c r="F16566">
        <v>123.33471</v>
      </c>
      <c r="G16566" s="1" t="s">
        <v>21</v>
      </c>
      <c r="H16566" s="1" t="s">
        <v>37</v>
      </c>
      <c r="I16566" s="1" t="s">
        <v>38955</v>
      </c>
      <c r="J16566" s="1" t="s">
        <v>24</v>
      </c>
      <c r="K16566">
        <v>9</v>
      </c>
      <c r="L16566">
        <v>65</v>
      </c>
      <c r="M16566" s="1" t="s">
        <v>39700</v>
      </c>
      <c r="N16566" s="1" t="s">
        <v>24</v>
      </c>
      <c r="O16566">
        <v>93549</v>
      </c>
      <c r="Q16566">
        <v>7</v>
      </c>
      <c r="R16566" s="1" t="s">
        <v>38957</v>
      </c>
      <c r="S16566" s="2">
        <v>44136</v>
      </c>
    </row>
    <row r="16567" spans="1:19" x14ac:dyDescent="0.25">
      <c r="A16567">
        <v>1714766</v>
      </c>
      <c r="B16567" s="1" t="s">
        <v>39701</v>
      </c>
      <c r="C16567" s="1" t="s">
        <v>39701</v>
      </c>
      <c r="D16567" s="1" t="s">
        <v>39702</v>
      </c>
      <c r="E16567">
        <v>14.878270000000001</v>
      </c>
      <c r="F16567">
        <v>120.45220999999999</v>
      </c>
      <c r="G16567" s="1" t="s">
        <v>21</v>
      </c>
      <c r="H16567" s="1" t="s">
        <v>241</v>
      </c>
      <c r="I16567" s="1" t="s">
        <v>38955</v>
      </c>
      <c r="J16567" s="1" t="s">
        <v>24</v>
      </c>
      <c r="K16567">
        <v>3</v>
      </c>
      <c r="L16567">
        <v>7</v>
      </c>
      <c r="M16567" s="1" t="s">
        <v>39703</v>
      </c>
      <c r="N16567" s="1" t="s">
        <v>24</v>
      </c>
      <c r="O16567">
        <v>66670</v>
      </c>
      <c r="Q16567">
        <v>9</v>
      </c>
      <c r="R16567" s="1" t="s">
        <v>38957</v>
      </c>
      <c r="S16567" s="2">
        <v>43082</v>
      </c>
    </row>
    <row r="16568" spans="1:19" x14ac:dyDescent="0.25">
      <c r="A16568">
        <v>1714956</v>
      </c>
      <c r="B16568" s="1" t="s">
        <v>39704</v>
      </c>
      <c r="C16568" s="1" t="s">
        <v>39704</v>
      </c>
      <c r="D16568" s="1" t="s">
        <v>39705</v>
      </c>
      <c r="E16568">
        <v>6.7497199999999999</v>
      </c>
      <c r="F16568">
        <v>125.35722</v>
      </c>
      <c r="G16568" s="1" t="s">
        <v>21</v>
      </c>
      <c r="H16568" s="1" t="s">
        <v>241</v>
      </c>
      <c r="I16568" s="1" t="s">
        <v>38955</v>
      </c>
      <c r="J16568" s="1" t="s">
        <v>24</v>
      </c>
      <c r="K16568">
        <v>11</v>
      </c>
      <c r="L16568">
        <v>25</v>
      </c>
      <c r="M16568" s="1" t="s">
        <v>39706</v>
      </c>
      <c r="N16568" s="1" t="s">
        <v>24</v>
      </c>
      <c r="O16568">
        <v>116122</v>
      </c>
      <c r="Q16568">
        <v>18</v>
      </c>
      <c r="R16568" s="1" t="s">
        <v>38957</v>
      </c>
      <c r="S16568" s="2">
        <v>43082</v>
      </c>
    </row>
    <row r="16569" spans="1:19" x14ac:dyDescent="0.25">
      <c r="A16569">
        <v>1715094</v>
      </c>
      <c r="B16569" s="1" t="s">
        <v>39707</v>
      </c>
      <c r="C16569" s="1" t="s">
        <v>39707</v>
      </c>
      <c r="D16569" s="1" t="s">
        <v>39707</v>
      </c>
      <c r="E16569">
        <v>16.726199999999999</v>
      </c>
      <c r="F16569">
        <v>121.35890000000001</v>
      </c>
      <c r="G16569" s="1" t="s">
        <v>21</v>
      </c>
      <c r="H16569" s="1" t="s">
        <v>241</v>
      </c>
      <c r="I16569" s="1" t="s">
        <v>38955</v>
      </c>
      <c r="J16569" s="1" t="s">
        <v>24</v>
      </c>
      <c r="K16569">
        <v>2</v>
      </c>
      <c r="L16569">
        <v>48</v>
      </c>
      <c r="M16569" s="1" t="s">
        <v>39708</v>
      </c>
      <c r="N16569" s="1" t="s">
        <v>24</v>
      </c>
      <c r="O16569">
        <v>15567</v>
      </c>
      <c r="Q16569">
        <v>276</v>
      </c>
      <c r="R16569" s="1" t="s">
        <v>38957</v>
      </c>
      <c r="S16569" s="2">
        <v>43082</v>
      </c>
    </row>
    <row r="16570" spans="1:19" x14ac:dyDescent="0.25">
      <c r="A16570">
        <v>1715169</v>
      </c>
      <c r="B16570" s="1" t="s">
        <v>39709</v>
      </c>
      <c r="C16570" s="1" t="s">
        <v>39709</v>
      </c>
      <c r="D16570" s="1" t="s">
        <v>39709</v>
      </c>
      <c r="E16570">
        <v>15.036009999999999</v>
      </c>
      <c r="F16570">
        <v>120.69935</v>
      </c>
      <c r="G16570" s="1" t="s">
        <v>21</v>
      </c>
      <c r="H16570" s="1" t="s">
        <v>37</v>
      </c>
      <c r="I16570" s="1" t="s">
        <v>38955</v>
      </c>
      <c r="J16570" s="1" t="s">
        <v>24</v>
      </c>
      <c r="K16570">
        <v>3</v>
      </c>
      <c r="L16570">
        <v>50</v>
      </c>
      <c r="M16570" s="1" t="s">
        <v>38999</v>
      </c>
      <c r="N16570" s="1" t="s">
        <v>24</v>
      </c>
      <c r="O16570">
        <v>37329</v>
      </c>
      <c r="Q16570">
        <v>7</v>
      </c>
      <c r="R16570" s="1" t="s">
        <v>38957</v>
      </c>
      <c r="S16570" s="2">
        <v>43082</v>
      </c>
    </row>
    <row r="16571" spans="1:19" x14ac:dyDescent="0.25">
      <c r="A16571">
        <v>1715348</v>
      </c>
      <c r="B16571" s="1" t="s">
        <v>39710</v>
      </c>
      <c r="C16571" s="1" t="s">
        <v>39710</v>
      </c>
      <c r="D16571" s="1" t="s">
        <v>39711</v>
      </c>
      <c r="E16571">
        <v>7.0730599999999999</v>
      </c>
      <c r="F16571">
        <v>125.61278</v>
      </c>
      <c r="G16571" s="1" t="s">
        <v>21</v>
      </c>
      <c r="H16571" s="1" t="s">
        <v>22</v>
      </c>
      <c r="I16571" s="1" t="s">
        <v>38955</v>
      </c>
      <c r="J16571" s="1" t="s">
        <v>24</v>
      </c>
      <c r="K16571">
        <v>11</v>
      </c>
      <c r="L16571">
        <v>25</v>
      </c>
      <c r="M16571" s="1" t="s">
        <v>39712</v>
      </c>
      <c r="N16571" s="1" t="s">
        <v>24</v>
      </c>
      <c r="O16571">
        <v>1212504</v>
      </c>
      <c r="Q16571">
        <v>13</v>
      </c>
      <c r="R16571" s="1" t="s">
        <v>38957</v>
      </c>
      <c r="S16571" s="2">
        <v>43082</v>
      </c>
    </row>
    <row r="16572" spans="1:19" x14ac:dyDescent="0.25">
      <c r="A16572">
        <v>1715430</v>
      </c>
      <c r="B16572" s="1" t="s">
        <v>39713</v>
      </c>
      <c r="C16572" s="1" t="s">
        <v>39714</v>
      </c>
      <c r="D16572" s="1" t="s">
        <v>39715</v>
      </c>
      <c r="E16572">
        <v>14.32944</v>
      </c>
      <c r="F16572">
        <v>120.93667000000001</v>
      </c>
      <c r="G16572" s="1" t="s">
        <v>21</v>
      </c>
      <c r="H16572" s="1" t="s">
        <v>241</v>
      </c>
      <c r="I16572" s="1" t="s">
        <v>38955</v>
      </c>
      <c r="J16572" s="1" t="s">
        <v>24</v>
      </c>
      <c r="K16572">
        <v>40</v>
      </c>
      <c r="L16572">
        <v>20</v>
      </c>
      <c r="M16572" s="1" t="s">
        <v>39716</v>
      </c>
      <c r="N16572" s="1" t="s">
        <v>24</v>
      </c>
      <c r="O16572">
        <v>441876</v>
      </c>
      <c r="Q16572">
        <v>82</v>
      </c>
      <c r="R16572" s="1" t="s">
        <v>38957</v>
      </c>
      <c r="S16572" s="2">
        <v>43082</v>
      </c>
    </row>
    <row r="16573" spans="1:19" x14ac:dyDescent="0.25">
      <c r="A16573">
        <v>1715542</v>
      </c>
      <c r="B16573" s="1" t="s">
        <v>39717</v>
      </c>
      <c r="C16573" s="1" t="s">
        <v>39717</v>
      </c>
      <c r="D16573" s="1" t="s">
        <v>39718</v>
      </c>
      <c r="E16573">
        <v>8.6561000000000003</v>
      </c>
      <c r="F16573">
        <v>123.42270000000001</v>
      </c>
      <c r="G16573" s="1" t="s">
        <v>21</v>
      </c>
      <c r="H16573" s="1" t="s">
        <v>37</v>
      </c>
      <c r="I16573" s="1" t="s">
        <v>38955</v>
      </c>
      <c r="J16573" s="1" t="s">
        <v>24</v>
      </c>
      <c r="K16573">
        <v>9</v>
      </c>
      <c r="L16573">
        <v>65</v>
      </c>
      <c r="M16573" s="1" t="s">
        <v>39719</v>
      </c>
      <c r="N16573" s="1" t="s">
        <v>24</v>
      </c>
      <c r="O16573">
        <v>50514</v>
      </c>
      <c r="Q16573">
        <v>7</v>
      </c>
      <c r="R16573" s="1" t="s">
        <v>38957</v>
      </c>
      <c r="S16573" s="2">
        <v>44136</v>
      </c>
    </row>
    <row r="16574" spans="1:19" x14ac:dyDescent="0.25">
      <c r="A16574">
        <v>1715804</v>
      </c>
      <c r="B16574" s="1" t="s">
        <v>39720</v>
      </c>
      <c r="C16574" s="1" t="s">
        <v>39720</v>
      </c>
      <c r="D16574" s="1" t="s">
        <v>39721</v>
      </c>
      <c r="E16574">
        <v>10.52083</v>
      </c>
      <c r="F16574">
        <v>124.02722</v>
      </c>
      <c r="G16574" s="1" t="s">
        <v>21</v>
      </c>
      <c r="H16574" s="1" t="s">
        <v>37</v>
      </c>
      <c r="I16574" s="1" t="s">
        <v>38955</v>
      </c>
      <c r="J16574" s="1" t="s">
        <v>24</v>
      </c>
      <c r="K16574">
        <v>7</v>
      </c>
      <c r="L16574">
        <v>21</v>
      </c>
      <c r="M16574" s="1" t="s">
        <v>39722</v>
      </c>
      <c r="N16574" s="1" t="s">
        <v>24</v>
      </c>
      <c r="O16574">
        <v>70270</v>
      </c>
      <c r="Q16574">
        <v>7</v>
      </c>
      <c r="R16574" s="1" t="s">
        <v>38957</v>
      </c>
      <c r="S16574" s="2">
        <v>43082</v>
      </c>
    </row>
    <row r="16575" spans="1:19" x14ac:dyDescent="0.25">
      <c r="A16575">
        <v>1715812</v>
      </c>
      <c r="B16575" s="1" t="s">
        <v>39720</v>
      </c>
      <c r="C16575" s="1" t="s">
        <v>39720</v>
      </c>
      <c r="D16575" s="1" t="s">
        <v>39720</v>
      </c>
      <c r="E16575">
        <v>9.5542099999999994</v>
      </c>
      <c r="F16575">
        <v>123.75648</v>
      </c>
      <c r="G16575" s="1" t="s">
        <v>21</v>
      </c>
      <c r="H16575" s="1" t="s">
        <v>37</v>
      </c>
      <c r="I16575" s="1" t="s">
        <v>38955</v>
      </c>
      <c r="J16575" s="1" t="s">
        <v>24</v>
      </c>
      <c r="K16575">
        <v>7</v>
      </c>
      <c r="L16575">
        <v>11</v>
      </c>
      <c r="M16575" s="1" t="s">
        <v>39723</v>
      </c>
      <c r="N16575" s="1" t="s">
        <v>24</v>
      </c>
      <c r="O16575">
        <v>17716</v>
      </c>
      <c r="Q16575">
        <v>9</v>
      </c>
      <c r="R16575" s="1" t="s">
        <v>38957</v>
      </c>
      <c r="S16575" s="2">
        <v>43082</v>
      </c>
    </row>
    <row r="16576" spans="1:19" x14ac:dyDescent="0.25">
      <c r="A16576">
        <v>1716198</v>
      </c>
      <c r="B16576" s="1" t="s">
        <v>39724</v>
      </c>
      <c r="C16576" s="1" t="s">
        <v>39724</v>
      </c>
      <c r="D16576" s="1" t="s">
        <v>39725</v>
      </c>
      <c r="E16576">
        <v>16.043130000000001</v>
      </c>
      <c r="F16576">
        <v>120.33325000000001</v>
      </c>
      <c r="G16576" s="1" t="s">
        <v>21</v>
      </c>
      <c r="H16576" s="1" t="s">
        <v>241</v>
      </c>
      <c r="I16576" s="1" t="s">
        <v>38955</v>
      </c>
      <c r="J16576" s="1" t="s">
        <v>24</v>
      </c>
      <c r="K16576">
        <v>1</v>
      </c>
      <c r="L16576">
        <v>51</v>
      </c>
      <c r="M16576" s="1" t="s">
        <v>39726</v>
      </c>
      <c r="N16576" s="1" t="s">
        <v>24</v>
      </c>
      <c r="O16576">
        <v>171271</v>
      </c>
      <c r="Q16576">
        <v>8</v>
      </c>
      <c r="R16576" s="1" t="s">
        <v>38957</v>
      </c>
      <c r="S16576" s="2">
        <v>43096</v>
      </c>
    </row>
    <row r="16577" spans="1:19" x14ac:dyDescent="0.25">
      <c r="A16577">
        <v>1716287</v>
      </c>
      <c r="B16577" s="1" t="s">
        <v>39727</v>
      </c>
      <c r="C16577" s="1" t="s">
        <v>39727</v>
      </c>
      <c r="D16577" s="1" t="s">
        <v>39728</v>
      </c>
      <c r="E16577">
        <v>14.1122</v>
      </c>
      <c r="F16577">
        <v>122.95529999999999</v>
      </c>
      <c r="G16577" s="1" t="s">
        <v>21</v>
      </c>
      <c r="H16577" s="1" t="s">
        <v>84</v>
      </c>
      <c r="I16577" s="1" t="s">
        <v>38955</v>
      </c>
      <c r="J16577" s="1" t="s">
        <v>24</v>
      </c>
      <c r="K16577">
        <v>5</v>
      </c>
      <c r="L16577">
        <v>15</v>
      </c>
      <c r="M16577" s="1" t="s">
        <v>39729</v>
      </c>
      <c r="N16577" s="1" t="s">
        <v>24</v>
      </c>
      <c r="O16577">
        <v>78142</v>
      </c>
      <c r="Q16577">
        <v>10</v>
      </c>
      <c r="R16577" s="1" t="s">
        <v>38957</v>
      </c>
      <c r="S16577" s="2">
        <v>43082</v>
      </c>
    </row>
    <row r="16578" spans="1:19" x14ac:dyDescent="0.25">
      <c r="A16578">
        <v>1716618</v>
      </c>
      <c r="B16578" s="1" t="s">
        <v>14725</v>
      </c>
      <c r="C16578" s="1" t="s">
        <v>14725</v>
      </c>
      <c r="D16578" s="1" t="s">
        <v>39730</v>
      </c>
      <c r="E16578">
        <v>13.901999999999999</v>
      </c>
      <c r="F16578">
        <v>121.0521</v>
      </c>
      <c r="G16578" s="1" t="s">
        <v>21</v>
      </c>
      <c r="H16578" s="1" t="s">
        <v>241</v>
      </c>
      <c r="I16578" s="1" t="s">
        <v>38955</v>
      </c>
      <c r="J16578" s="1" t="s">
        <v>24</v>
      </c>
      <c r="K16578">
        <v>40</v>
      </c>
      <c r="L16578">
        <v>9</v>
      </c>
      <c r="M16578" s="1" t="s">
        <v>39731</v>
      </c>
      <c r="N16578" s="1" t="s">
        <v>24</v>
      </c>
      <c r="O16578">
        <v>21558</v>
      </c>
      <c r="Q16578">
        <v>300</v>
      </c>
      <c r="R16578" s="1" t="s">
        <v>38957</v>
      </c>
      <c r="S16578" s="2">
        <v>43082</v>
      </c>
    </row>
    <row r="16579" spans="1:19" x14ac:dyDescent="0.25">
      <c r="A16579">
        <v>1716771</v>
      </c>
      <c r="B16579" s="1" t="s">
        <v>39732</v>
      </c>
      <c r="C16579" s="1" t="s">
        <v>39732</v>
      </c>
      <c r="D16579" s="1" t="s">
        <v>39733</v>
      </c>
      <c r="E16579">
        <v>7.2236099999999999</v>
      </c>
      <c r="F16579">
        <v>124.24639000000001</v>
      </c>
      <c r="G16579" s="1" t="s">
        <v>21</v>
      </c>
      <c r="H16579" s="1" t="s">
        <v>22</v>
      </c>
      <c r="I16579" s="1" t="s">
        <v>38955</v>
      </c>
      <c r="J16579" s="1" t="s">
        <v>24</v>
      </c>
      <c r="K16579">
        <v>14</v>
      </c>
      <c r="M16579" s="1" t="s">
        <v>24</v>
      </c>
      <c r="N16579" s="1" t="s">
        <v>24</v>
      </c>
      <c r="O16579">
        <v>179433</v>
      </c>
      <c r="Q16579">
        <v>7</v>
      </c>
      <c r="R16579" s="1" t="s">
        <v>38957</v>
      </c>
      <c r="S16579" s="2">
        <v>43299</v>
      </c>
    </row>
    <row r="16580" spans="1:19" x14ac:dyDescent="0.25">
      <c r="A16580">
        <v>1716858</v>
      </c>
      <c r="B16580" s="1" t="s">
        <v>39734</v>
      </c>
      <c r="C16580" s="1" t="s">
        <v>39734</v>
      </c>
      <c r="D16580" s="1" t="s">
        <v>39735</v>
      </c>
      <c r="E16580">
        <v>10.24394</v>
      </c>
      <c r="F16580">
        <v>123.94222000000001</v>
      </c>
      <c r="G16580" s="1" t="s">
        <v>21</v>
      </c>
      <c r="H16580" s="1" t="s">
        <v>78</v>
      </c>
      <c r="I16580" s="1" t="s">
        <v>38955</v>
      </c>
      <c r="J16580" s="1" t="s">
        <v>24</v>
      </c>
      <c r="K16580">
        <v>7</v>
      </c>
      <c r="L16580">
        <v>21</v>
      </c>
      <c r="M16580" s="1" t="s">
        <v>39736</v>
      </c>
      <c r="N16580" s="1" t="s">
        <v>24</v>
      </c>
      <c r="O16580">
        <v>29289</v>
      </c>
      <c r="Q16580">
        <v>-9999</v>
      </c>
      <c r="R16580" s="1" t="s">
        <v>38957</v>
      </c>
      <c r="S16580" s="2">
        <v>43084</v>
      </c>
    </row>
    <row r="16581" spans="1:19" x14ac:dyDescent="0.25">
      <c r="A16581">
        <v>1716924</v>
      </c>
      <c r="B16581" s="1" t="s">
        <v>39737</v>
      </c>
      <c r="C16581" s="1" t="s">
        <v>39737</v>
      </c>
      <c r="D16581" s="1" t="s">
        <v>39738</v>
      </c>
      <c r="E16581">
        <v>10.3766</v>
      </c>
      <c r="F16581">
        <v>123.9573</v>
      </c>
      <c r="G16581" s="1" t="s">
        <v>21</v>
      </c>
      <c r="H16581" s="1" t="s">
        <v>241</v>
      </c>
      <c r="I16581" s="1" t="s">
        <v>38955</v>
      </c>
      <c r="J16581" s="1" t="s">
        <v>24</v>
      </c>
      <c r="K16581">
        <v>7</v>
      </c>
      <c r="L16581">
        <v>21</v>
      </c>
      <c r="M16581" s="1" t="s">
        <v>39739</v>
      </c>
      <c r="N16581" s="1" t="s">
        <v>24</v>
      </c>
      <c r="O16581">
        <v>48638</v>
      </c>
      <c r="Q16581">
        <v>11</v>
      </c>
      <c r="R16581" s="1" t="s">
        <v>38957</v>
      </c>
      <c r="S16581" s="2">
        <v>43082</v>
      </c>
    </row>
    <row r="16582" spans="1:19" x14ac:dyDescent="0.25">
      <c r="A16582">
        <v>1716995</v>
      </c>
      <c r="B16582" s="1" t="s">
        <v>7248</v>
      </c>
      <c r="C16582" s="1" t="s">
        <v>7248</v>
      </c>
      <c r="D16582" s="1" t="s">
        <v>39740</v>
      </c>
      <c r="E16582">
        <v>15.32546</v>
      </c>
      <c r="F16582">
        <v>120.65723</v>
      </c>
      <c r="G16582" s="1" t="s">
        <v>21</v>
      </c>
      <c r="H16582" s="1" t="s">
        <v>241</v>
      </c>
      <c r="I16582" s="1" t="s">
        <v>38955</v>
      </c>
      <c r="J16582" s="1" t="s">
        <v>24</v>
      </c>
      <c r="K16582">
        <v>3</v>
      </c>
      <c r="L16582">
        <v>63</v>
      </c>
      <c r="M16582" s="1" t="s">
        <v>39109</v>
      </c>
      <c r="N16582" s="1" t="s">
        <v>24</v>
      </c>
      <c r="O16582">
        <v>64402</v>
      </c>
      <c r="Q16582">
        <v>36</v>
      </c>
      <c r="R16582" s="1" t="s">
        <v>38957</v>
      </c>
      <c r="S16582" s="2">
        <v>43082</v>
      </c>
    </row>
    <row r="16583" spans="1:19" x14ac:dyDescent="0.25">
      <c r="A16583">
        <v>1717008</v>
      </c>
      <c r="B16583" s="1" t="s">
        <v>39741</v>
      </c>
      <c r="C16583" s="1" t="s">
        <v>39741</v>
      </c>
      <c r="D16583" s="1" t="s">
        <v>39742</v>
      </c>
      <c r="E16583">
        <v>13.92309</v>
      </c>
      <c r="F16583">
        <v>121.46099</v>
      </c>
      <c r="G16583" s="1" t="s">
        <v>21</v>
      </c>
      <c r="H16583" s="1" t="s">
        <v>37</v>
      </c>
      <c r="I16583" s="1" t="s">
        <v>38955</v>
      </c>
      <c r="J16583" s="1" t="s">
        <v>24</v>
      </c>
      <c r="K16583">
        <v>40</v>
      </c>
      <c r="M16583" s="1" t="s">
        <v>39107</v>
      </c>
      <c r="N16583" s="1" t="s">
        <v>24</v>
      </c>
      <c r="O16583">
        <v>25628</v>
      </c>
      <c r="Q16583">
        <v>83</v>
      </c>
      <c r="R16583" s="1" t="s">
        <v>38957</v>
      </c>
      <c r="S16583" s="2">
        <v>43082</v>
      </c>
    </row>
    <row r="16584" spans="1:19" x14ac:dyDescent="0.25">
      <c r="A16584">
        <v>1717051</v>
      </c>
      <c r="B16584" s="1" t="s">
        <v>36706</v>
      </c>
      <c r="C16584" s="1" t="s">
        <v>36706</v>
      </c>
      <c r="D16584" s="1" t="s">
        <v>36706</v>
      </c>
      <c r="E16584">
        <v>10.455</v>
      </c>
      <c r="F16584">
        <v>124.0106</v>
      </c>
      <c r="G16584" s="1" t="s">
        <v>21</v>
      </c>
      <c r="H16584" s="1" t="s">
        <v>241</v>
      </c>
      <c r="I16584" s="1" t="s">
        <v>38955</v>
      </c>
      <c r="J16584" s="1" t="s">
        <v>24</v>
      </c>
      <c r="K16584">
        <v>7</v>
      </c>
      <c r="L16584">
        <v>21</v>
      </c>
      <c r="M16584" s="1" t="s">
        <v>39743</v>
      </c>
      <c r="N16584" s="1" t="s">
        <v>24</v>
      </c>
      <c r="O16584">
        <v>18727</v>
      </c>
      <c r="Q16584">
        <v>11</v>
      </c>
      <c r="R16584" s="1" t="s">
        <v>38957</v>
      </c>
      <c r="S16584" s="2">
        <v>43082</v>
      </c>
    </row>
    <row r="16585" spans="1:19" x14ac:dyDescent="0.25">
      <c r="A16585">
        <v>1717053</v>
      </c>
      <c r="B16585" s="1" t="s">
        <v>36706</v>
      </c>
      <c r="C16585" s="1" t="s">
        <v>36706</v>
      </c>
      <c r="D16585" s="1" t="s">
        <v>24</v>
      </c>
      <c r="E16585">
        <v>7.6730600000000004</v>
      </c>
      <c r="F16585">
        <v>126.08889000000001</v>
      </c>
      <c r="G16585" s="1" t="s">
        <v>21</v>
      </c>
      <c r="H16585" s="1" t="s">
        <v>241</v>
      </c>
      <c r="I16585" s="1" t="s">
        <v>38955</v>
      </c>
      <c r="J16585" s="1" t="s">
        <v>24</v>
      </c>
      <c r="K16585">
        <v>11</v>
      </c>
      <c r="M16585" s="1" t="s">
        <v>39744</v>
      </c>
      <c r="N16585" s="1" t="s">
        <v>24</v>
      </c>
      <c r="O16585">
        <v>42563</v>
      </c>
      <c r="Q16585">
        <v>74</v>
      </c>
      <c r="R16585" s="1" t="s">
        <v>38957</v>
      </c>
      <c r="S16585" s="2">
        <v>43082</v>
      </c>
    </row>
    <row r="16586" spans="1:19" x14ac:dyDescent="0.25">
      <c r="A16586">
        <v>1717512</v>
      </c>
      <c r="B16586" s="1" t="s">
        <v>39745</v>
      </c>
      <c r="C16586" s="1" t="s">
        <v>39745</v>
      </c>
      <c r="D16586" s="1" t="s">
        <v>39746</v>
      </c>
      <c r="E16586">
        <v>10.31672</v>
      </c>
      <c r="F16586">
        <v>123.89071</v>
      </c>
      <c r="G16586" s="1" t="s">
        <v>21</v>
      </c>
      <c r="H16586" s="1" t="s">
        <v>22</v>
      </c>
      <c r="I16586" s="1" t="s">
        <v>38955</v>
      </c>
      <c r="J16586" s="1" t="s">
        <v>24</v>
      </c>
      <c r="K16586">
        <v>7</v>
      </c>
      <c r="L16586">
        <v>21</v>
      </c>
      <c r="M16586" s="1" t="s">
        <v>39747</v>
      </c>
      <c r="N16586" s="1" t="s">
        <v>24</v>
      </c>
      <c r="O16586">
        <v>798634</v>
      </c>
      <c r="Q16586">
        <v>37</v>
      </c>
      <c r="R16586" s="1" t="s">
        <v>38957</v>
      </c>
      <c r="S16586" s="2">
        <v>43082</v>
      </c>
    </row>
    <row r="16587" spans="1:19" x14ac:dyDescent="0.25">
      <c r="A16587">
        <v>1717641</v>
      </c>
      <c r="B16587" s="1" t="s">
        <v>39748</v>
      </c>
      <c r="C16587" s="1" t="s">
        <v>39748</v>
      </c>
      <c r="D16587" s="1" t="s">
        <v>39749</v>
      </c>
      <c r="E16587">
        <v>14.483689999999999</v>
      </c>
      <c r="F16587">
        <v>120.89878</v>
      </c>
      <c r="G16587" s="1" t="s">
        <v>21</v>
      </c>
      <c r="H16587" s="1" t="s">
        <v>37</v>
      </c>
      <c r="I16587" s="1" t="s">
        <v>38955</v>
      </c>
      <c r="J16587" s="1" t="s">
        <v>24</v>
      </c>
      <c r="K16587">
        <v>40</v>
      </c>
      <c r="L16587">
        <v>20</v>
      </c>
      <c r="M16587" s="1" t="s">
        <v>39750</v>
      </c>
      <c r="N16587" s="1" t="s">
        <v>24</v>
      </c>
      <c r="O16587">
        <v>115932</v>
      </c>
      <c r="Q16587">
        <v>7</v>
      </c>
      <c r="R16587" s="1" t="s">
        <v>38957</v>
      </c>
      <c r="S16587" s="2">
        <v>43082</v>
      </c>
    </row>
    <row r="16588" spans="1:19" x14ac:dyDescent="0.25">
      <c r="A16588">
        <v>1717911</v>
      </c>
      <c r="B16588" s="1" t="s">
        <v>39751</v>
      </c>
      <c r="C16588" s="1" t="s">
        <v>39751</v>
      </c>
      <c r="D16588" s="1" t="s">
        <v>39752</v>
      </c>
      <c r="E16588">
        <v>11.77528</v>
      </c>
      <c r="F16588">
        <v>124.88611</v>
      </c>
      <c r="G16588" s="1" t="s">
        <v>21</v>
      </c>
      <c r="H16588" s="1" t="s">
        <v>241</v>
      </c>
      <c r="I16588" s="1" t="s">
        <v>38955</v>
      </c>
      <c r="J16588" s="1" t="s">
        <v>24</v>
      </c>
      <c r="K16588">
        <v>8</v>
      </c>
      <c r="L16588">
        <v>55</v>
      </c>
      <c r="M16588" s="1" t="s">
        <v>39753</v>
      </c>
      <c r="N16588" s="1" t="s">
        <v>24</v>
      </c>
      <c r="O16588">
        <v>68081</v>
      </c>
      <c r="Q16588">
        <v>12</v>
      </c>
      <c r="R16588" s="1" t="s">
        <v>38957</v>
      </c>
      <c r="S16588" s="2">
        <v>43082</v>
      </c>
    </row>
    <row r="16589" spans="1:19" x14ac:dyDescent="0.25">
      <c r="A16589">
        <v>1717926</v>
      </c>
      <c r="B16589" s="1" t="s">
        <v>39754</v>
      </c>
      <c r="C16589" s="1" t="s">
        <v>39754</v>
      </c>
      <c r="D16589" s="1" t="s">
        <v>39755</v>
      </c>
      <c r="E16589">
        <v>12.498900000000001</v>
      </c>
      <c r="F16589">
        <v>124.6377</v>
      </c>
      <c r="G16589" s="1" t="s">
        <v>21</v>
      </c>
      <c r="H16589" s="1" t="s">
        <v>241</v>
      </c>
      <c r="I16589" s="1" t="s">
        <v>38955</v>
      </c>
      <c r="J16589" s="1" t="s">
        <v>24</v>
      </c>
      <c r="K16589">
        <v>8</v>
      </c>
      <c r="L16589">
        <v>67</v>
      </c>
      <c r="M16589" s="1" t="s">
        <v>39756</v>
      </c>
      <c r="N16589" s="1" t="s">
        <v>24</v>
      </c>
      <c r="O16589">
        <v>47449</v>
      </c>
      <c r="Q16589">
        <v>11</v>
      </c>
      <c r="R16589" s="1" t="s">
        <v>38957</v>
      </c>
      <c r="S16589" s="2">
        <v>43998</v>
      </c>
    </row>
    <row r="16590" spans="1:19" x14ac:dyDescent="0.25">
      <c r="A16590">
        <v>1717960</v>
      </c>
      <c r="B16590" s="1" t="s">
        <v>39757</v>
      </c>
      <c r="C16590" s="1" t="s">
        <v>39757</v>
      </c>
      <c r="D16590" s="1" t="s">
        <v>39758</v>
      </c>
      <c r="E16590">
        <v>13.592599999999999</v>
      </c>
      <c r="F16590">
        <v>122.3215</v>
      </c>
      <c r="G16590" s="1" t="s">
        <v>21</v>
      </c>
      <c r="H16590" s="1" t="s">
        <v>37</v>
      </c>
      <c r="I16590" s="1" t="s">
        <v>38955</v>
      </c>
      <c r="J16590" s="1" t="s">
        <v>24</v>
      </c>
      <c r="K16590">
        <v>40</v>
      </c>
      <c r="M16590" s="1" t="s">
        <v>39759</v>
      </c>
      <c r="N16590" s="1" t="s">
        <v>24</v>
      </c>
      <c r="O16590">
        <v>26804</v>
      </c>
      <c r="Q16590">
        <v>7</v>
      </c>
      <c r="R16590" s="1" t="s">
        <v>38957</v>
      </c>
      <c r="S16590" s="2">
        <v>43082</v>
      </c>
    </row>
    <row r="16591" spans="1:19" x14ac:dyDescent="0.25">
      <c r="A16591">
        <v>1718078</v>
      </c>
      <c r="B16591" s="1" t="s">
        <v>39760</v>
      </c>
      <c r="C16591" s="1" t="s">
        <v>39760</v>
      </c>
      <c r="D16591" s="1" t="s">
        <v>39761</v>
      </c>
      <c r="E16591">
        <v>14.933630000000001</v>
      </c>
      <c r="F16591">
        <v>120.19785</v>
      </c>
      <c r="G16591" s="1" t="s">
        <v>21</v>
      </c>
      <c r="H16591" s="1" t="s">
        <v>241</v>
      </c>
      <c r="I16591" s="1" t="s">
        <v>38955</v>
      </c>
      <c r="J16591" s="1" t="s">
        <v>24</v>
      </c>
      <c r="K16591">
        <v>3</v>
      </c>
      <c r="L16591">
        <v>64</v>
      </c>
      <c r="M16591" s="1" t="s">
        <v>39762</v>
      </c>
      <c r="N16591" s="1" t="s">
        <v>24</v>
      </c>
      <c r="O16591">
        <v>27301</v>
      </c>
      <c r="Q16591">
        <v>50</v>
      </c>
      <c r="R16591" s="1" t="s">
        <v>38957</v>
      </c>
      <c r="S16591" s="2">
        <v>43082</v>
      </c>
    </row>
    <row r="16592" spans="1:19" x14ac:dyDescent="0.25">
      <c r="A16592">
        <v>1718306</v>
      </c>
      <c r="B16592" s="1" t="s">
        <v>15751</v>
      </c>
      <c r="C16592" s="1" t="s">
        <v>15751</v>
      </c>
      <c r="D16592" s="1" t="s">
        <v>15751</v>
      </c>
      <c r="E16592">
        <v>14.3132</v>
      </c>
      <c r="F16592">
        <v>121.05759999999999</v>
      </c>
      <c r="G16592" s="1" t="s">
        <v>21</v>
      </c>
      <c r="H16592" s="1" t="s">
        <v>241</v>
      </c>
      <c r="I16592" s="1" t="s">
        <v>38955</v>
      </c>
      <c r="J16592" s="1" t="s">
        <v>24</v>
      </c>
      <c r="K16592">
        <v>40</v>
      </c>
      <c r="L16592">
        <v>20</v>
      </c>
      <c r="M16592" s="1" t="s">
        <v>39763</v>
      </c>
      <c r="N16592" s="1" t="s">
        <v>24</v>
      </c>
      <c r="O16592">
        <v>55887</v>
      </c>
      <c r="Q16592">
        <v>28</v>
      </c>
      <c r="R16592" s="1" t="s">
        <v>38957</v>
      </c>
      <c r="S16592" s="2">
        <v>43082</v>
      </c>
    </row>
    <row r="16593" spans="1:19" x14ac:dyDescent="0.25">
      <c r="A16593">
        <v>1718328</v>
      </c>
      <c r="B16593" s="1" t="s">
        <v>39764</v>
      </c>
      <c r="C16593" s="1" t="s">
        <v>39764</v>
      </c>
      <c r="D16593" s="1" t="s">
        <v>39765</v>
      </c>
      <c r="E16593">
        <v>10.593059999999999</v>
      </c>
      <c r="F16593">
        <v>124.01778</v>
      </c>
      <c r="G16593" s="1" t="s">
        <v>21</v>
      </c>
      <c r="H16593" s="1" t="s">
        <v>37</v>
      </c>
      <c r="I16593" s="1" t="s">
        <v>38955</v>
      </c>
      <c r="J16593" s="1" t="s">
        <v>24</v>
      </c>
      <c r="K16593">
        <v>7</v>
      </c>
      <c r="L16593">
        <v>21</v>
      </c>
      <c r="M16593" s="1" t="s">
        <v>39766</v>
      </c>
      <c r="N16593" s="1" t="s">
        <v>24</v>
      </c>
      <c r="O16593">
        <v>21898</v>
      </c>
      <c r="Q16593">
        <v>13</v>
      </c>
      <c r="R16593" s="1" t="s">
        <v>38957</v>
      </c>
      <c r="S16593" s="2">
        <v>43082</v>
      </c>
    </row>
    <row r="16594" spans="1:19" x14ac:dyDescent="0.25">
      <c r="A16594">
        <v>1718393</v>
      </c>
      <c r="B16594" s="1" t="s">
        <v>39767</v>
      </c>
      <c r="C16594" s="1" t="s">
        <v>39767</v>
      </c>
      <c r="D16594" s="1" t="s">
        <v>39768</v>
      </c>
      <c r="E16594">
        <v>11.298109999999999</v>
      </c>
      <c r="F16594">
        <v>124.67895</v>
      </c>
      <c r="G16594" s="1" t="s">
        <v>21</v>
      </c>
      <c r="H16594" s="1" t="s">
        <v>241</v>
      </c>
      <c r="I16594" s="1" t="s">
        <v>38955</v>
      </c>
      <c r="J16594" s="1" t="s">
        <v>24</v>
      </c>
      <c r="K16594">
        <v>8</v>
      </c>
      <c r="L16594">
        <v>37</v>
      </c>
      <c r="M16594" s="1" t="s">
        <v>39769</v>
      </c>
      <c r="N16594" s="1" t="s">
        <v>24</v>
      </c>
      <c r="O16594">
        <v>17495</v>
      </c>
      <c r="Q16594">
        <v>5</v>
      </c>
      <c r="R16594" s="1" t="s">
        <v>38957</v>
      </c>
      <c r="S16594" s="2">
        <v>43082</v>
      </c>
    </row>
    <row r="16595" spans="1:19" x14ac:dyDescent="0.25">
      <c r="A16595">
        <v>1718426</v>
      </c>
      <c r="B16595" s="1" t="s">
        <v>39770</v>
      </c>
      <c r="C16595" s="1" t="s">
        <v>39770</v>
      </c>
      <c r="D16595" s="1" t="s">
        <v>39771</v>
      </c>
      <c r="E16595">
        <v>14.486459999999999</v>
      </c>
      <c r="F16595">
        <v>121.22752</v>
      </c>
      <c r="G16595" s="1" t="s">
        <v>21</v>
      </c>
      <c r="H16595" s="1" t="s">
        <v>241</v>
      </c>
      <c r="I16595" s="1" t="s">
        <v>38955</v>
      </c>
      <c r="J16595" s="1" t="s">
        <v>24</v>
      </c>
      <c r="K16595">
        <v>40</v>
      </c>
      <c r="L16595">
        <v>53</v>
      </c>
      <c r="M16595" s="1" t="s">
        <v>39772</v>
      </c>
      <c r="N16595" s="1" t="s">
        <v>24</v>
      </c>
      <c r="O16595">
        <v>30222</v>
      </c>
      <c r="Q16595">
        <v>14</v>
      </c>
      <c r="R16595" s="1" t="s">
        <v>38957</v>
      </c>
      <c r="S16595" s="2">
        <v>43082</v>
      </c>
    </row>
    <row r="16596" spans="1:19" x14ac:dyDescent="0.25">
      <c r="A16596">
        <v>1718436</v>
      </c>
      <c r="B16596" s="1" t="s">
        <v>39773</v>
      </c>
      <c r="C16596" s="1" t="s">
        <v>39773</v>
      </c>
      <c r="D16596" s="1" t="s">
        <v>39773</v>
      </c>
      <c r="E16596">
        <v>10.1061</v>
      </c>
      <c r="F16596">
        <v>123.64019999999999</v>
      </c>
      <c r="G16596" s="1" t="s">
        <v>21</v>
      </c>
      <c r="H16596" s="1" t="s">
        <v>241</v>
      </c>
      <c r="I16596" s="1" t="s">
        <v>38955</v>
      </c>
      <c r="J16596" s="1" t="s">
        <v>24</v>
      </c>
      <c r="K16596">
        <v>7</v>
      </c>
      <c r="L16596">
        <v>21</v>
      </c>
      <c r="M16596" s="1" t="s">
        <v>39774</v>
      </c>
      <c r="N16596" s="1" t="s">
        <v>24</v>
      </c>
      <c r="O16596">
        <v>40739</v>
      </c>
      <c r="Q16596">
        <v>21</v>
      </c>
      <c r="R16596" s="1" t="s">
        <v>38957</v>
      </c>
      <c r="S16596" s="2">
        <v>43082</v>
      </c>
    </row>
    <row r="16597" spans="1:19" x14ac:dyDescent="0.25">
      <c r="A16597">
        <v>1718722</v>
      </c>
      <c r="B16597" s="1" t="s">
        <v>39775</v>
      </c>
      <c r="C16597" s="1" t="s">
        <v>39775</v>
      </c>
      <c r="D16597" s="1" t="s">
        <v>39776</v>
      </c>
      <c r="E16597">
        <v>15.33117</v>
      </c>
      <c r="F16597">
        <v>120.5898</v>
      </c>
      <c r="G16597" s="1" t="s">
        <v>21</v>
      </c>
      <c r="H16597" s="1" t="s">
        <v>37</v>
      </c>
      <c r="I16597" s="1" t="s">
        <v>38955</v>
      </c>
      <c r="J16597" s="1" t="s">
        <v>24</v>
      </c>
      <c r="K16597">
        <v>3</v>
      </c>
      <c r="L16597">
        <v>63</v>
      </c>
      <c r="M16597" s="1" t="s">
        <v>39777</v>
      </c>
      <c r="N16597" s="1" t="s">
        <v>24</v>
      </c>
      <c r="O16597">
        <v>72070</v>
      </c>
      <c r="Q16597">
        <v>53</v>
      </c>
      <c r="R16597" s="1" t="s">
        <v>38957</v>
      </c>
      <c r="S16597" s="2">
        <v>43082</v>
      </c>
    </row>
    <row r="16598" spans="1:19" x14ac:dyDescent="0.25">
      <c r="A16598">
        <v>1719053</v>
      </c>
      <c r="B16598" s="1" t="s">
        <v>39778</v>
      </c>
      <c r="C16598" s="1" t="s">
        <v>39778</v>
      </c>
      <c r="D16598" s="1" t="s">
        <v>39779</v>
      </c>
      <c r="E16598">
        <v>10.38697</v>
      </c>
      <c r="F16598">
        <v>123.2227</v>
      </c>
      <c r="G16598" s="1" t="s">
        <v>21</v>
      </c>
      <c r="H16598" s="1" t="s">
        <v>37</v>
      </c>
      <c r="I16598" s="1" t="s">
        <v>38955</v>
      </c>
      <c r="J16598" s="1" t="s">
        <v>24</v>
      </c>
      <c r="K16598">
        <v>7</v>
      </c>
      <c r="L16598">
        <v>46</v>
      </c>
      <c r="M16598" s="1" t="s">
        <v>39780</v>
      </c>
      <c r="N16598" s="1" t="s">
        <v>24</v>
      </c>
      <c r="O16598">
        <v>44851</v>
      </c>
      <c r="Q16598">
        <v>479</v>
      </c>
      <c r="R16598" s="1" t="s">
        <v>38957</v>
      </c>
      <c r="S16598" s="2">
        <v>43082</v>
      </c>
    </row>
    <row r="16599" spans="1:19" x14ac:dyDescent="0.25">
      <c r="A16599">
        <v>1719274</v>
      </c>
      <c r="B16599" s="1" t="s">
        <v>5218</v>
      </c>
      <c r="C16599" s="1" t="s">
        <v>5218</v>
      </c>
      <c r="D16599" s="1" t="s">
        <v>5218</v>
      </c>
      <c r="E16599">
        <v>13.93111</v>
      </c>
      <c r="F16599">
        <v>121.42333000000001</v>
      </c>
      <c r="G16599" s="1" t="s">
        <v>21</v>
      </c>
      <c r="H16599" s="1" t="s">
        <v>241</v>
      </c>
      <c r="I16599" s="1" t="s">
        <v>38955</v>
      </c>
      <c r="J16599" s="1" t="s">
        <v>24</v>
      </c>
      <c r="K16599">
        <v>40</v>
      </c>
      <c r="M16599" s="1" t="s">
        <v>39473</v>
      </c>
      <c r="N16599" s="1" t="s">
        <v>24</v>
      </c>
      <c r="O16599">
        <v>60881</v>
      </c>
      <c r="Q16599">
        <v>72</v>
      </c>
      <c r="R16599" s="1" t="s">
        <v>38957</v>
      </c>
      <c r="S16599" s="2">
        <v>43082</v>
      </c>
    </row>
    <row r="16600" spans="1:19" x14ac:dyDescent="0.25">
      <c r="A16600">
        <v>1719329</v>
      </c>
      <c r="B16600" s="1" t="s">
        <v>39781</v>
      </c>
      <c r="C16600" s="1" t="s">
        <v>39781</v>
      </c>
      <c r="D16600" s="1" t="s">
        <v>39781</v>
      </c>
      <c r="E16600">
        <v>15.095599999999999</v>
      </c>
      <c r="F16600">
        <v>120.8267</v>
      </c>
      <c r="G16600" s="1" t="s">
        <v>21</v>
      </c>
      <c r="H16600" s="1" t="s">
        <v>241</v>
      </c>
      <c r="I16600" s="1" t="s">
        <v>38955</v>
      </c>
      <c r="J16600" s="1" t="s">
        <v>24</v>
      </c>
      <c r="K16600">
        <v>3</v>
      </c>
      <c r="L16600">
        <v>50</v>
      </c>
      <c r="M16600" s="1" t="s">
        <v>39782</v>
      </c>
      <c r="N16600" s="1" t="s">
        <v>24</v>
      </c>
      <c r="O16600">
        <v>47326</v>
      </c>
      <c r="Q16600">
        <v>11</v>
      </c>
      <c r="R16600" s="1" t="s">
        <v>38957</v>
      </c>
      <c r="S16600" s="2">
        <v>43082</v>
      </c>
    </row>
    <row r="16601" spans="1:19" x14ac:dyDescent="0.25">
      <c r="A16601">
        <v>1719683</v>
      </c>
      <c r="B16601" s="1" t="s">
        <v>39783</v>
      </c>
      <c r="C16601" s="1" t="s">
        <v>39783</v>
      </c>
      <c r="D16601" s="1" t="s">
        <v>39783</v>
      </c>
      <c r="E16601">
        <v>15.6866</v>
      </c>
      <c r="F16601">
        <v>120.4128</v>
      </c>
      <c r="G16601" s="1" t="s">
        <v>21</v>
      </c>
      <c r="H16601" s="1" t="s">
        <v>241</v>
      </c>
      <c r="I16601" s="1" t="s">
        <v>38955</v>
      </c>
      <c r="J16601" s="1" t="s">
        <v>24</v>
      </c>
      <c r="K16601">
        <v>3</v>
      </c>
      <c r="L16601">
        <v>63</v>
      </c>
      <c r="M16601" s="1" t="s">
        <v>39784</v>
      </c>
      <c r="N16601" s="1" t="s">
        <v>24</v>
      </c>
      <c r="O16601">
        <v>39655</v>
      </c>
      <c r="Q16601">
        <v>25</v>
      </c>
      <c r="R16601" s="1" t="s">
        <v>38957</v>
      </c>
      <c r="S16601" s="2">
        <v>43082</v>
      </c>
    </row>
    <row r="16602" spans="1:19" x14ac:dyDescent="0.25">
      <c r="A16602">
        <v>1720034</v>
      </c>
      <c r="B16602" s="1" t="s">
        <v>39785</v>
      </c>
      <c r="C16602" s="1" t="s">
        <v>39785</v>
      </c>
      <c r="D16602" s="1" t="s">
        <v>39785</v>
      </c>
      <c r="E16602">
        <v>14.91639</v>
      </c>
      <c r="F16602">
        <v>120.76582999999999</v>
      </c>
      <c r="G16602" s="1" t="s">
        <v>21</v>
      </c>
      <c r="H16602" s="1" t="s">
        <v>241</v>
      </c>
      <c r="I16602" s="1" t="s">
        <v>38955</v>
      </c>
      <c r="J16602" s="1" t="s">
        <v>24</v>
      </c>
      <c r="K16602">
        <v>3</v>
      </c>
      <c r="L16602">
        <v>13</v>
      </c>
      <c r="M16602" s="1" t="s">
        <v>39786</v>
      </c>
      <c r="N16602" s="1" t="s">
        <v>24</v>
      </c>
      <c r="O16602">
        <v>91815</v>
      </c>
      <c r="Q16602">
        <v>9</v>
      </c>
      <c r="R16602" s="1" t="s">
        <v>38957</v>
      </c>
      <c r="S16602" s="2">
        <v>43082</v>
      </c>
    </row>
    <row r="16603" spans="1:19" x14ac:dyDescent="0.25">
      <c r="A16603">
        <v>1720052</v>
      </c>
      <c r="B16603" s="1" t="s">
        <v>39787</v>
      </c>
      <c r="C16603" s="1" t="s">
        <v>39787</v>
      </c>
      <c r="D16603" s="1" t="s">
        <v>39788</v>
      </c>
      <c r="E16603">
        <v>14.6228</v>
      </c>
      <c r="F16603">
        <v>121.08969999999999</v>
      </c>
      <c r="G16603" s="1" t="s">
        <v>21</v>
      </c>
      <c r="H16603" s="1" t="s">
        <v>37</v>
      </c>
      <c r="I16603" s="1" t="s">
        <v>38955</v>
      </c>
      <c r="J16603" s="1" t="s">
        <v>24</v>
      </c>
      <c r="L16603">
        <v>137400000</v>
      </c>
      <c r="M16603" s="1" t="s">
        <v>39789</v>
      </c>
      <c r="N16603" s="1" t="s">
        <v>24</v>
      </c>
      <c r="O16603">
        <v>15589</v>
      </c>
      <c r="Q16603">
        <v>12</v>
      </c>
      <c r="R16603" s="1" t="s">
        <v>38957</v>
      </c>
      <c r="S16603" s="2">
        <v>43082</v>
      </c>
    </row>
    <row r="16604" spans="1:19" x14ac:dyDescent="0.25">
      <c r="A16604">
        <v>1720151</v>
      </c>
      <c r="B16604" s="1" t="s">
        <v>39790</v>
      </c>
      <c r="C16604" s="1" t="s">
        <v>39790</v>
      </c>
      <c r="D16604" s="1" t="s">
        <v>39791</v>
      </c>
      <c r="E16604">
        <v>14.64953</v>
      </c>
      <c r="F16604">
        <v>120.96787999999999</v>
      </c>
      <c r="G16604" s="1" t="s">
        <v>21</v>
      </c>
      <c r="H16604" s="1" t="s">
        <v>84</v>
      </c>
      <c r="I16604" s="1" t="s">
        <v>38955</v>
      </c>
      <c r="J16604" s="1" t="s">
        <v>24</v>
      </c>
      <c r="L16604">
        <v>137500000</v>
      </c>
      <c r="M16604" s="1" t="s">
        <v>39792</v>
      </c>
      <c r="N16604" s="1" t="s">
        <v>24</v>
      </c>
      <c r="O16604">
        <v>1500000</v>
      </c>
      <c r="Q16604">
        <v>6</v>
      </c>
      <c r="R16604" s="1" t="s">
        <v>38957</v>
      </c>
      <c r="S16604" s="2">
        <v>43082</v>
      </c>
    </row>
    <row r="16605" spans="1:19" x14ac:dyDescent="0.25">
      <c r="A16605">
        <v>1720402</v>
      </c>
      <c r="B16605" s="1" t="s">
        <v>39793</v>
      </c>
      <c r="C16605" s="1" t="s">
        <v>39793</v>
      </c>
      <c r="D16605" s="1" t="s">
        <v>39794</v>
      </c>
      <c r="E16605">
        <v>12.066800000000001</v>
      </c>
      <c r="F16605">
        <v>124.5962</v>
      </c>
      <c r="G16605" s="1" t="s">
        <v>21</v>
      </c>
      <c r="H16605" s="1" t="s">
        <v>37</v>
      </c>
      <c r="I16605" s="1" t="s">
        <v>38955</v>
      </c>
      <c r="J16605" s="1" t="s">
        <v>24</v>
      </c>
      <c r="K16605">
        <v>8</v>
      </c>
      <c r="L16605">
        <v>55</v>
      </c>
      <c r="M16605" s="1" t="s">
        <v>39795</v>
      </c>
      <c r="N16605" s="1" t="s">
        <v>24</v>
      </c>
      <c r="O16605">
        <v>67921</v>
      </c>
      <c r="Q16605">
        <v>7</v>
      </c>
      <c r="R16605" s="1" t="s">
        <v>38957</v>
      </c>
      <c r="S16605" s="2">
        <v>43110</v>
      </c>
    </row>
    <row r="16606" spans="1:19" x14ac:dyDescent="0.25">
      <c r="A16606">
        <v>1720464</v>
      </c>
      <c r="B16606" s="1" t="s">
        <v>39796</v>
      </c>
      <c r="C16606" s="1" t="s">
        <v>39796</v>
      </c>
      <c r="D16606" s="1" t="s">
        <v>39796</v>
      </c>
      <c r="E16606">
        <v>14.149889999999999</v>
      </c>
      <c r="F16606">
        <v>121.3152</v>
      </c>
      <c r="G16606" s="1" t="s">
        <v>21</v>
      </c>
      <c r="H16606" s="1" t="s">
        <v>241</v>
      </c>
      <c r="I16606" s="1" t="s">
        <v>38955</v>
      </c>
      <c r="J16606" s="1" t="s">
        <v>24</v>
      </c>
      <c r="K16606">
        <v>40</v>
      </c>
      <c r="L16606">
        <v>33</v>
      </c>
      <c r="M16606" s="1" t="s">
        <v>39797</v>
      </c>
      <c r="N16606" s="1" t="s">
        <v>24</v>
      </c>
      <c r="O16606">
        <v>36580</v>
      </c>
      <c r="Q16606">
        <v>18</v>
      </c>
      <c r="R16606" s="1" t="s">
        <v>38957</v>
      </c>
      <c r="S16606" s="2">
        <v>43082</v>
      </c>
    </row>
    <row r="16607" spans="1:19" x14ac:dyDescent="0.25">
      <c r="A16607">
        <v>1720472</v>
      </c>
      <c r="B16607" s="1" t="s">
        <v>39798</v>
      </c>
      <c r="C16607" s="1" t="s">
        <v>39798</v>
      </c>
      <c r="D16607" s="1" t="s">
        <v>39799</v>
      </c>
      <c r="E16607">
        <v>13.9575</v>
      </c>
      <c r="F16607">
        <v>122.288</v>
      </c>
      <c r="G16607" s="1" t="s">
        <v>21</v>
      </c>
      <c r="H16607" s="1" t="s">
        <v>37</v>
      </c>
      <c r="I16607" s="1" t="s">
        <v>38955</v>
      </c>
      <c r="J16607" s="1" t="s">
        <v>24</v>
      </c>
      <c r="K16607">
        <v>40</v>
      </c>
      <c r="M16607" s="1" t="s">
        <v>39800</v>
      </c>
      <c r="N16607" s="1" t="s">
        <v>24</v>
      </c>
      <c r="O16607">
        <v>20837</v>
      </c>
      <c r="Q16607">
        <v>8</v>
      </c>
      <c r="R16607" s="1" t="s">
        <v>38957</v>
      </c>
      <c r="S16607" s="2">
        <v>43082</v>
      </c>
    </row>
    <row r="16608" spans="1:19" x14ac:dyDescent="0.25">
      <c r="A16608">
        <v>1720499</v>
      </c>
      <c r="B16608" s="1" t="s">
        <v>39801</v>
      </c>
      <c r="C16608" s="1" t="s">
        <v>39801</v>
      </c>
      <c r="D16608" s="1" t="s">
        <v>39802</v>
      </c>
      <c r="E16608">
        <v>13.832240000000001</v>
      </c>
      <c r="F16608">
        <v>120.63218999999999</v>
      </c>
      <c r="G16608" s="1" t="s">
        <v>21</v>
      </c>
      <c r="H16608" s="1" t="s">
        <v>241</v>
      </c>
      <c r="I16608" s="1" t="s">
        <v>38955</v>
      </c>
      <c r="J16608" s="1" t="s">
        <v>24</v>
      </c>
      <c r="K16608">
        <v>40</v>
      </c>
      <c r="L16608">
        <v>9</v>
      </c>
      <c r="M16608" s="1" t="s">
        <v>39803</v>
      </c>
      <c r="N16608" s="1" t="s">
        <v>24</v>
      </c>
      <c r="O16608">
        <v>16110</v>
      </c>
      <c r="Q16608">
        <v>13</v>
      </c>
      <c r="R16608" s="1" t="s">
        <v>38957</v>
      </c>
      <c r="S16608" s="2">
        <v>43082</v>
      </c>
    </row>
    <row r="16609" spans="1:19" x14ac:dyDescent="0.25">
      <c r="A16609">
        <v>1720508</v>
      </c>
      <c r="B16609" s="1" t="s">
        <v>39804</v>
      </c>
      <c r="C16609" s="1" t="s">
        <v>39804</v>
      </c>
      <c r="D16609" s="1" t="s">
        <v>39805</v>
      </c>
      <c r="E16609">
        <v>16.011099999999999</v>
      </c>
      <c r="F16609">
        <v>120.36</v>
      </c>
      <c r="G16609" s="1" t="s">
        <v>21</v>
      </c>
      <c r="H16609" s="1" t="s">
        <v>241</v>
      </c>
      <c r="I16609" s="1" t="s">
        <v>38955</v>
      </c>
      <c r="J16609" s="1" t="s">
        <v>24</v>
      </c>
      <c r="K16609">
        <v>1</v>
      </c>
      <c r="L16609">
        <v>51</v>
      </c>
      <c r="M16609" s="1" t="s">
        <v>39806</v>
      </c>
      <c r="N16609" s="1" t="s">
        <v>24</v>
      </c>
      <c r="O16609">
        <v>24276</v>
      </c>
      <c r="Q16609">
        <v>9</v>
      </c>
      <c r="R16609" s="1" t="s">
        <v>38957</v>
      </c>
      <c r="S16609" s="2">
        <v>43082</v>
      </c>
    </row>
    <row r="16610" spans="1:19" x14ac:dyDescent="0.25">
      <c r="A16610">
        <v>1720561</v>
      </c>
      <c r="B16610" s="1" t="s">
        <v>39807</v>
      </c>
      <c r="C16610" s="1" t="s">
        <v>39807</v>
      </c>
      <c r="D16610" s="1" t="s">
        <v>39808</v>
      </c>
      <c r="E16610">
        <v>13.4117</v>
      </c>
      <c r="F16610">
        <v>121.1803</v>
      </c>
      <c r="G16610" s="1" t="s">
        <v>21</v>
      </c>
      <c r="H16610" s="1" t="s">
        <v>22</v>
      </c>
      <c r="I16610" s="1" t="s">
        <v>38955</v>
      </c>
      <c r="J16610" s="1" t="s">
        <v>24</v>
      </c>
      <c r="K16610">
        <v>41</v>
      </c>
      <c r="L16610">
        <v>41</v>
      </c>
      <c r="M16610" s="1" t="s">
        <v>39809</v>
      </c>
      <c r="N16610" s="1" t="s">
        <v>24</v>
      </c>
      <c r="O16610">
        <v>66008</v>
      </c>
      <c r="Q16610">
        <v>8</v>
      </c>
      <c r="R16610" s="1" t="s">
        <v>38957</v>
      </c>
      <c r="S16610" s="2">
        <v>44136</v>
      </c>
    </row>
    <row r="16611" spans="1:19" x14ac:dyDescent="0.25">
      <c r="A16611">
        <v>1720681</v>
      </c>
      <c r="B16611" s="1" t="s">
        <v>39810</v>
      </c>
      <c r="C16611" s="1" t="s">
        <v>39810</v>
      </c>
      <c r="D16611" s="1" t="s">
        <v>39811</v>
      </c>
      <c r="E16611">
        <v>14.21167</v>
      </c>
      <c r="F16611">
        <v>121.16528</v>
      </c>
      <c r="G16611" s="1" t="s">
        <v>21</v>
      </c>
      <c r="H16611" s="1" t="s">
        <v>22</v>
      </c>
      <c r="I16611" s="1" t="s">
        <v>38955</v>
      </c>
      <c r="J16611" s="1" t="s">
        <v>24</v>
      </c>
      <c r="K16611">
        <v>40</v>
      </c>
      <c r="L16611">
        <v>33</v>
      </c>
      <c r="M16611" s="1" t="s">
        <v>39812</v>
      </c>
      <c r="N16611" s="1" t="s">
        <v>24</v>
      </c>
      <c r="O16611">
        <v>316612</v>
      </c>
      <c r="Q16611">
        <v>16</v>
      </c>
      <c r="R16611" s="1" t="s">
        <v>38957</v>
      </c>
      <c r="S16611" s="2">
        <v>43524</v>
      </c>
    </row>
    <row r="16612" spans="1:19" x14ac:dyDescent="0.25">
      <c r="A16612">
        <v>1720751</v>
      </c>
      <c r="B16612" s="1" t="s">
        <v>39813</v>
      </c>
      <c r="C16612" s="1" t="s">
        <v>39813</v>
      </c>
      <c r="D16612" s="1" t="s">
        <v>39813</v>
      </c>
      <c r="E16612">
        <v>13.93244</v>
      </c>
      <c r="F16612">
        <v>120.81327</v>
      </c>
      <c r="G16612" s="1" t="s">
        <v>21</v>
      </c>
      <c r="H16612" s="1" t="s">
        <v>241</v>
      </c>
      <c r="I16612" s="1" t="s">
        <v>38955</v>
      </c>
      <c r="J16612" s="1" t="s">
        <v>24</v>
      </c>
      <c r="K16612">
        <v>40</v>
      </c>
      <c r="L16612">
        <v>9</v>
      </c>
      <c r="M16612" s="1" t="s">
        <v>39814</v>
      </c>
      <c r="N16612" s="1" t="s">
        <v>24</v>
      </c>
      <c r="O16612">
        <v>37443</v>
      </c>
      <c r="Q16612">
        <v>24</v>
      </c>
      <c r="R16612" s="1" t="s">
        <v>38957</v>
      </c>
      <c r="S16612" s="2">
        <v>43082</v>
      </c>
    </row>
    <row r="16613" spans="1:19" x14ac:dyDescent="0.25">
      <c r="A16613">
        <v>1720793</v>
      </c>
      <c r="B16613" s="1" t="s">
        <v>39815</v>
      </c>
      <c r="C16613" s="1" t="s">
        <v>39815</v>
      </c>
      <c r="D16613" s="1" t="s">
        <v>39816</v>
      </c>
      <c r="E16613">
        <v>13.706799999999999</v>
      </c>
      <c r="F16613">
        <v>123.20869999999999</v>
      </c>
      <c r="G16613" s="1" t="s">
        <v>21</v>
      </c>
      <c r="H16613" s="1" t="s">
        <v>241</v>
      </c>
      <c r="I16613" s="1" t="s">
        <v>38955</v>
      </c>
      <c r="J16613" s="1" t="s">
        <v>24</v>
      </c>
      <c r="K16613">
        <v>5</v>
      </c>
      <c r="L16613">
        <v>16</v>
      </c>
      <c r="M16613" s="1" t="s">
        <v>39817</v>
      </c>
      <c r="N16613" s="1" t="s">
        <v>24</v>
      </c>
      <c r="O16613">
        <v>26798</v>
      </c>
      <c r="Q16613">
        <v>5</v>
      </c>
      <c r="R16613" s="1" t="s">
        <v>38957</v>
      </c>
      <c r="S16613" s="2">
        <v>43082</v>
      </c>
    </row>
    <row r="16614" spans="1:19" x14ac:dyDescent="0.25">
      <c r="A16614">
        <v>1720840</v>
      </c>
      <c r="B16614" s="1" t="s">
        <v>39818</v>
      </c>
      <c r="C16614" s="1" t="s">
        <v>39818</v>
      </c>
      <c r="D16614" s="1" t="s">
        <v>39818</v>
      </c>
      <c r="E16614">
        <v>14.5786</v>
      </c>
      <c r="F16614">
        <v>121.12220000000001</v>
      </c>
      <c r="G16614" s="1" t="s">
        <v>21</v>
      </c>
      <c r="H16614" s="1" t="s">
        <v>241</v>
      </c>
      <c r="I16614" s="1" t="s">
        <v>38955</v>
      </c>
      <c r="J16614" s="1" t="s">
        <v>24</v>
      </c>
      <c r="K16614">
        <v>40</v>
      </c>
      <c r="L16614">
        <v>53</v>
      </c>
      <c r="M16614" s="1" t="s">
        <v>39819</v>
      </c>
      <c r="N16614" s="1" t="s">
        <v>24</v>
      </c>
      <c r="O16614">
        <v>283172</v>
      </c>
      <c r="Q16614">
        <v>12</v>
      </c>
      <c r="R16614" s="1" t="s">
        <v>38957</v>
      </c>
      <c r="S16614" s="2">
        <v>43082</v>
      </c>
    </row>
    <row r="16615" spans="1:19" x14ac:dyDescent="0.25">
      <c r="A16615">
        <v>1721080</v>
      </c>
      <c r="B16615" s="1" t="s">
        <v>39820</v>
      </c>
      <c r="C16615" s="1" t="s">
        <v>39820</v>
      </c>
      <c r="D16615" s="1" t="s">
        <v>39821</v>
      </c>
      <c r="E16615">
        <v>8.4822199999999999</v>
      </c>
      <c r="F16615">
        <v>124.64722</v>
      </c>
      <c r="G16615" s="1" t="s">
        <v>21</v>
      </c>
      <c r="H16615" s="1" t="s">
        <v>84</v>
      </c>
      <c r="I16615" s="1" t="s">
        <v>38955</v>
      </c>
      <c r="J16615" s="1" t="s">
        <v>24</v>
      </c>
      <c r="K16615">
        <v>10</v>
      </c>
      <c r="L16615">
        <v>43</v>
      </c>
      <c r="M16615" s="1" t="s">
        <v>39822</v>
      </c>
      <c r="N16615" s="1" t="s">
        <v>24</v>
      </c>
      <c r="O16615">
        <v>445103</v>
      </c>
      <c r="Q16615">
        <v>8</v>
      </c>
      <c r="R16615" s="1" t="s">
        <v>38957</v>
      </c>
      <c r="S16615" s="2">
        <v>44136</v>
      </c>
    </row>
    <row r="16616" spans="1:19" x14ac:dyDescent="0.25">
      <c r="A16616">
        <v>1721168</v>
      </c>
      <c r="B16616" s="1" t="s">
        <v>15785</v>
      </c>
      <c r="C16616" s="1" t="s">
        <v>15785</v>
      </c>
      <c r="D16616" s="1" t="s">
        <v>39823</v>
      </c>
      <c r="E16616">
        <v>10.9465</v>
      </c>
      <c r="F16616">
        <v>123.288</v>
      </c>
      <c r="G16616" s="1" t="s">
        <v>21</v>
      </c>
      <c r="H16616" s="1" t="s">
        <v>37</v>
      </c>
      <c r="I16616" s="1" t="s">
        <v>38955</v>
      </c>
      <c r="J16616" s="1" t="s">
        <v>24</v>
      </c>
      <c r="K16616">
        <v>6</v>
      </c>
      <c r="M16616" s="1" t="s">
        <v>39824</v>
      </c>
      <c r="N16616" s="1" t="s">
        <v>24</v>
      </c>
      <c r="O16616">
        <v>129053</v>
      </c>
      <c r="Q16616">
        <v>12</v>
      </c>
      <c r="R16616" s="1" t="s">
        <v>38957</v>
      </c>
      <c r="S16616" s="2">
        <v>43082</v>
      </c>
    </row>
    <row r="16617" spans="1:19" x14ac:dyDescent="0.25">
      <c r="A16617">
        <v>1721281</v>
      </c>
      <c r="B16617" s="1" t="s">
        <v>39825</v>
      </c>
      <c r="C16617" s="1" t="s">
        <v>39825</v>
      </c>
      <c r="D16617" s="1" t="s">
        <v>39826</v>
      </c>
      <c r="E16617">
        <v>14.272600000000001</v>
      </c>
      <c r="F16617">
        <v>121.1262</v>
      </c>
      <c r="G16617" s="1" t="s">
        <v>21</v>
      </c>
      <c r="H16617" s="1" t="s">
        <v>241</v>
      </c>
      <c r="I16617" s="1" t="s">
        <v>38955</v>
      </c>
      <c r="J16617" s="1" t="s">
        <v>24</v>
      </c>
      <c r="K16617">
        <v>40</v>
      </c>
      <c r="L16617">
        <v>33</v>
      </c>
      <c r="M16617" s="1" t="s">
        <v>39448</v>
      </c>
      <c r="N16617" s="1" t="s">
        <v>24</v>
      </c>
      <c r="O16617">
        <v>308745</v>
      </c>
      <c r="Q16617">
        <v>15</v>
      </c>
      <c r="R16617" s="1" t="s">
        <v>38957</v>
      </c>
      <c r="S16617" s="2">
        <v>43082</v>
      </c>
    </row>
    <row r="16618" spans="1:19" x14ac:dyDescent="0.25">
      <c r="A16618">
        <v>1721636</v>
      </c>
      <c r="B16618" s="1" t="s">
        <v>39827</v>
      </c>
      <c r="C16618" s="1" t="s">
        <v>39827</v>
      </c>
      <c r="D16618" s="1" t="s">
        <v>39827</v>
      </c>
      <c r="E16618">
        <v>15.248799999999999</v>
      </c>
      <c r="F16618">
        <v>120.8548</v>
      </c>
      <c r="G16618" s="1" t="s">
        <v>21</v>
      </c>
      <c r="H16618" s="1" t="s">
        <v>241</v>
      </c>
      <c r="I16618" s="1" t="s">
        <v>38955</v>
      </c>
      <c r="J16618" s="1" t="s">
        <v>24</v>
      </c>
      <c r="K16618">
        <v>3</v>
      </c>
      <c r="L16618">
        <v>47</v>
      </c>
      <c r="M16618" s="1" t="s">
        <v>39828</v>
      </c>
      <c r="N16618" s="1" t="s">
        <v>24</v>
      </c>
      <c r="O16618">
        <v>49980</v>
      </c>
      <c r="Q16618">
        <v>15</v>
      </c>
      <c r="R16618" s="1" t="s">
        <v>38957</v>
      </c>
      <c r="S16618" s="2">
        <v>43082</v>
      </c>
    </row>
    <row r="16619" spans="1:19" x14ac:dyDescent="0.25">
      <c r="A16619">
        <v>1721695</v>
      </c>
      <c r="B16619" s="1" t="s">
        <v>39829</v>
      </c>
      <c r="C16619" s="1" t="s">
        <v>39829</v>
      </c>
      <c r="D16619" s="1" t="s">
        <v>39829</v>
      </c>
      <c r="E16619">
        <v>7.4072199999999997</v>
      </c>
      <c r="F16619">
        <v>125.73305999999999</v>
      </c>
      <c r="G16619" s="1" t="s">
        <v>21</v>
      </c>
      <c r="H16619" s="1" t="s">
        <v>37</v>
      </c>
      <c r="I16619" s="1" t="s">
        <v>38955</v>
      </c>
      <c r="J16619" s="1" t="s">
        <v>24</v>
      </c>
      <c r="K16619">
        <v>11</v>
      </c>
      <c r="M16619" s="1" t="s">
        <v>39830</v>
      </c>
      <c r="N16619" s="1" t="s">
        <v>24</v>
      </c>
      <c r="O16619">
        <v>16539</v>
      </c>
      <c r="Q16619">
        <v>5</v>
      </c>
      <c r="R16619" s="1" t="s">
        <v>38957</v>
      </c>
      <c r="S16619" s="2">
        <v>43082</v>
      </c>
    </row>
    <row r="16620" spans="1:19" x14ac:dyDescent="0.25">
      <c r="A16620">
        <v>1721906</v>
      </c>
      <c r="B16620" s="1" t="s">
        <v>39831</v>
      </c>
      <c r="C16620" s="1" t="s">
        <v>39831</v>
      </c>
      <c r="D16620" s="1" t="s">
        <v>39832</v>
      </c>
      <c r="E16620">
        <v>15.485860000000001</v>
      </c>
      <c r="F16620">
        <v>120.96648</v>
      </c>
      <c r="G16620" s="1" t="s">
        <v>21</v>
      </c>
      <c r="H16620" s="1" t="s">
        <v>37</v>
      </c>
      <c r="I16620" s="1" t="s">
        <v>38955</v>
      </c>
      <c r="J16620" s="1" t="s">
        <v>24</v>
      </c>
      <c r="K16620">
        <v>3</v>
      </c>
      <c r="L16620">
        <v>47</v>
      </c>
      <c r="M16620" s="1" t="s">
        <v>39833</v>
      </c>
      <c r="N16620" s="1" t="s">
        <v>24</v>
      </c>
      <c r="O16620">
        <v>220250</v>
      </c>
      <c r="Q16620">
        <v>36</v>
      </c>
      <c r="R16620" s="1" t="s">
        <v>38957</v>
      </c>
      <c r="S16620" s="2">
        <v>43082</v>
      </c>
    </row>
    <row r="16621" spans="1:19" x14ac:dyDescent="0.25">
      <c r="A16621">
        <v>1722005</v>
      </c>
      <c r="B16621" s="1" t="s">
        <v>39834</v>
      </c>
      <c r="C16621" s="1" t="s">
        <v>39834</v>
      </c>
      <c r="D16621" s="1" t="s">
        <v>39835</v>
      </c>
      <c r="E16621">
        <v>17.427820000000001</v>
      </c>
      <c r="F16621">
        <v>121.76955</v>
      </c>
      <c r="G16621" s="1" t="s">
        <v>21</v>
      </c>
      <c r="H16621" s="1" t="s">
        <v>241</v>
      </c>
      <c r="I16621" s="1" t="s">
        <v>38955</v>
      </c>
      <c r="J16621" s="1" t="s">
        <v>24</v>
      </c>
      <c r="K16621">
        <v>2</v>
      </c>
      <c r="L16621">
        <v>31</v>
      </c>
      <c r="M16621" s="1" t="s">
        <v>39836</v>
      </c>
      <c r="N16621" s="1" t="s">
        <v>24</v>
      </c>
      <c r="O16621">
        <v>25304</v>
      </c>
      <c r="Q16621">
        <v>30</v>
      </c>
      <c r="R16621" s="1" t="s">
        <v>38957</v>
      </c>
      <c r="S16621" s="2">
        <v>43082</v>
      </c>
    </row>
    <row r="16622" spans="1:19" x14ac:dyDescent="0.25">
      <c r="A16622">
        <v>1722032</v>
      </c>
      <c r="B16622" s="1" t="s">
        <v>39837</v>
      </c>
      <c r="C16622" s="1" t="s">
        <v>39837</v>
      </c>
      <c r="D16622" s="1" t="s">
        <v>39837</v>
      </c>
      <c r="E16622">
        <v>9.1226099999999999</v>
      </c>
      <c r="F16622">
        <v>125.53549</v>
      </c>
      <c r="G16622" s="1" t="s">
        <v>21</v>
      </c>
      <c r="H16622" s="1" t="s">
        <v>37</v>
      </c>
      <c r="I16622" s="1" t="s">
        <v>38955</v>
      </c>
      <c r="J16622" s="1" t="s">
        <v>24</v>
      </c>
      <c r="K16622">
        <v>13</v>
      </c>
      <c r="L16622">
        <v>2</v>
      </c>
      <c r="M16622" s="1" t="s">
        <v>39838</v>
      </c>
      <c r="N16622" s="1" t="s">
        <v>24</v>
      </c>
      <c r="O16622">
        <v>31114</v>
      </c>
      <c r="Q16622">
        <v>10</v>
      </c>
      <c r="R16622" s="1" t="s">
        <v>38957</v>
      </c>
      <c r="S16622" s="2">
        <v>43082</v>
      </c>
    </row>
    <row r="16623" spans="1:19" x14ac:dyDescent="0.25">
      <c r="A16623">
        <v>1722186</v>
      </c>
      <c r="B16623" s="1" t="s">
        <v>39839</v>
      </c>
      <c r="C16623" s="1" t="s">
        <v>39839</v>
      </c>
      <c r="D16623" s="1" t="s">
        <v>39840</v>
      </c>
      <c r="E16623">
        <v>8.9491700000000005</v>
      </c>
      <c r="F16623">
        <v>125.54361</v>
      </c>
      <c r="G16623" s="1" t="s">
        <v>21</v>
      </c>
      <c r="H16623" s="1" t="s">
        <v>22</v>
      </c>
      <c r="I16623" s="1" t="s">
        <v>38955</v>
      </c>
      <c r="J16623" s="1" t="s">
        <v>24</v>
      </c>
      <c r="K16623">
        <v>13</v>
      </c>
      <c r="L16623">
        <v>2</v>
      </c>
      <c r="M16623" s="1" t="s">
        <v>39531</v>
      </c>
      <c r="N16623" s="1" t="s">
        <v>24</v>
      </c>
      <c r="O16623">
        <v>309709</v>
      </c>
      <c r="Q16623">
        <v>9</v>
      </c>
      <c r="R16623" s="1" t="s">
        <v>38957</v>
      </c>
      <c r="S16623" s="2">
        <v>43082</v>
      </c>
    </row>
    <row r="16624" spans="1:19" x14ac:dyDescent="0.25">
      <c r="A16624">
        <v>1722267</v>
      </c>
      <c r="B16624" s="1" t="s">
        <v>39841</v>
      </c>
      <c r="C16624" s="1" t="s">
        <v>39841</v>
      </c>
      <c r="D16624" s="1" t="s">
        <v>39842</v>
      </c>
      <c r="E16624">
        <v>14.95806</v>
      </c>
      <c r="F16624">
        <v>120.91777999999999</v>
      </c>
      <c r="G16624" s="1" t="s">
        <v>21</v>
      </c>
      <c r="H16624" s="1" t="s">
        <v>241</v>
      </c>
      <c r="I16624" s="1" t="s">
        <v>38955</v>
      </c>
      <c r="J16624" s="1" t="s">
        <v>24</v>
      </c>
      <c r="K16624">
        <v>3</v>
      </c>
      <c r="L16624">
        <v>13</v>
      </c>
      <c r="M16624" s="1" t="s">
        <v>39843</v>
      </c>
      <c r="N16624" s="1" t="s">
        <v>24</v>
      </c>
      <c r="O16624">
        <v>42139</v>
      </c>
      <c r="Q16624">
        <v>13</v>
      </c>
      <c r="R16624" s="1" t="s">
        <v>38957</v>
      </c>
      <c r="S16624" s="2">
        <v>43726</v>
      </c>
    </row>
    <row r="16625" spans="1:19" x14ac:dyDescent="0.25">
      <c r="A16625">
        <v>1722356</v>
      </c>
      <c r="B16625" s="1" t="s">
        <v>39844</v>
      </c>
      <c r="C16625" s="1" t="s">
        <v>39844</v>
      </c>
      <c r="D16625" s="1" t="s">
        <v>39845</v>
      </c>
      <c r="E16625">
        <v>8.1827799999999993</v>
      </c>
      <c r="F16625">
        <v>124.17701</v>
      </c>
      <c r="G16625" s="1" t="s">
        <v>21</v>
      </c>
      <c r="H16625" s="1" t="s">
        <v>37</v>
      </c>
      <c r="I16625" s="1" t="s">
        <v>38955</v>
      </c>
      <c r="J16625" s="1" t="s">
        <v>24</v>
      </c>
      <c r="K16625">
        <v>10</v>
      </c>
      <c r="L16625">
        <v>34</v>
      </c>
      <c r="M16625" s="1" t="s">
        <v>39412</v>
      </c>
      <c r="N16625" s="1" t="s">
        <v>24</v>
      </c>
      <c r="O16625">
        <v>15490</v>
      </c>
      <c r="Q16625">
        <v>82</v>
      </c>
      <c r="R16625" s="1" t="s">
        <v>38957</v>
      </c>
      <c r="S16625" s="2">
        <v>43082</v>
      </c>
    </row>
    <row r="16626" spans="1:19" x14ac:dyDescent="0.25">
      <c r="A16626">
        <v>1722433</v>
      </c>
      <c r="B16626" s="1" t="s">
        <v>16624</v>
      </c>
      <c r="C16626" s="1" t="s">
        <v>16624</v>
      </c>
      <c r="D16626" s="1" t="s">
        <v>16624</v>
      </c>
      <c r="E16626">
        <v>15.72892</v>
      </c>
      <c r="F16626">
        <v>120.57223999999999</v>
      </c>
      <c r="G16626" s="1" t="s">
        <v>21</v>
      </c>
      <c r="H16626" s="1" t="s">
        <v>37</v>
      </c>
      <c r="I16626" s="1" t="s">
        <v>38955</v>
      </c>
      <c r="J16626" s="1" t="s">
        <v>24</v>
      </c>
      <c r="K16626">
        <v>3</v>
      </c>
      <c r="L16626">
        <v>63</v>
      </c>
      <c r="M16626" s="1" t="s">
        <v>39846</v>
      </c>
      <c r="N16626" s="1" t="s">
        <v>24</v>
      </c>
      <c r="O16626">
        <v>28178</v>
      </c>
      <c r="Q16626">
        <v>20</v>
      </c>
      <c r="R16626" s="1" t="s">
        <v>38957</v>
      </c>
      <c r="S16626" s="2">
        <v>43082</v>
      </c>
    </row>
    <row r="16627" spans="1:19" x14ac:dyDescent="0.25">
      <c r="A16627">
        <v>1722731</v>
      </c>
      <c r="B16627" s="1" t="s">
        <v>39847</v>
      </c>
      <c r="C16627" s="1" t="s">
        <v>39847</v>
      </c>
      <c r="D16627" s="1" t="s">
        <v>39848</v>
      </c>
      <c r="E16627">
        <v>8.1672200000000004</v>
      </c>
      <c r="F16627">
        <v>125.99083</v>
      </c>
      <c r="G16627" s="1" t="s">
        <v>21</v>
      </c>
      <c r="H16627" s="1" t="s">
        <v>241</v>
      </c>
      <c r="I16627" s="1" t="s">
        <v>38955</v>
      </c>
      <c r="J16627" s="1" t="s">
        <v>24</v>
      </c>
      <c r="K16627">
        <v>13</v>
      </c>
      <c r="L16627">
        <v>3</v>
      </c>
      <c r="M16627" s="1" t="s">
        <v>39849</v>
      </c>
      <c r="N16627" s="1" t="s">
        <v>24</v>
      </c>
      <c r="O16627">
        <v>15471</v>
      </c>
      <c r="Q16627">
        <v>25</v>
      </c>
      <c r="R16627" s="1" t="s">
        <v>38957</v>
      </c>
      <c r="S16627" s="2">
        <v>43082</v>
      </c>
    </row>
    <row r="16628" spans="1:19" x14ac:dyDescent="0.25">
      <c r="A16628">
        <v>1722818</v>
      </c>
      <c r="B16628" s="1" t="s">
        <v>39850</v>
      </c>
      <c r="C16628" s="1" t="s">
        <v>39850</v>
      </c>
      <c r="D16628" s="1" t="s">
        <v>39850</v>
      </c>
      <c r="E16628">
        <v>6.7202799999999998</v>
      </c>
      <c r="F16628">
        <v>124.80194</v>
      </c>
      <c r="G16628" s="1" t="s">
        <v>21</v>
      </c>
      <c r="H16628" s="1" t="s">
        <v>37</v>
      </c>
      <c r="I16628" s="1" t="s">
        <v>38955</v>
      </c>
      <c r="J16628" s="1" t="s">
        <v>24</v>
      </c>
      <c r="K16628">
        <v>14</v>
      </c>
      <c r="L16628">
        <v>56</v>
      </c>
      <c r="M16628" s="1" t="s">
        <v>39851</v>
      </c>
      <c r="N16628" s="1" t="s">
        <v>24</v>
      </c>
      <c r="O16628">
        <v>28025</v>
      </c>
      <c r="Q16628">
        <v>16</v>
      </c>
      <c r="R16628" s="1" t="s">
        <v>38957</v>
      </c>
      <c r="S16628" s="2">
        <v>43082</v>
      </c>
    </row>
    <row r="16629" spans="1:19" x14ac:dyDescent="0.25">
      <c r="A16629">
        <v>1722930</v>
      </c>
      <c r="B16629" s="1" t="s">
        <v>39852</v>
      </c>
      <c r="C16629" s="1" t="s">
        <v>39852</v>
      </c>
      <c r="D16629" s="1" t="s">
        <v>39853</v>
      </c>
      <c r="E16629">
        <v>15.08262</v>
      </c>
      <c r="F16629">
        <v>120.66288</v>
      </c>
      <c r="G16629" s="1" t="s">
        <v>21</v>
      </c>
      <c r="H16629" s="1" t="s">
        <v>37</v>
      </c>
      <c r="I16629" s="1" t="s">
        <v>38955</v>
      </c>
      <c r="J16629" s="1" t="s">
        <v>24</v>
      </c>
      <c r="K16629">
        <v>3</v>
      </c>
      <c r="L16629">
        <v>50</v>
      </c>
      <c r="M16629" s="1" t="s">
        <v>38999</v>
      </c>
      <c r="N16629" s="1" t="s">
        <v>24</v>
      </c>
      <c r="O16629">
        <v>131818</v>
      </c>
      <c r="Q16629">
        <v>31</v>
      </c>
      <c r="R16629" s="1" t="s">
        <v>38957</v>
      </c>
      <c r="S16629" s="2">
        <v>43082</v>
      </c>
    </row>
    <row r="16630" spans="1:19" x14ac:dyDescent="0.25">
      <c r="A16630">
        <v>1722985</v>
      </c>
      <c r="B16630" s="1" t="s">
        <v>39854</v>
      </c>
      <c r="C16630" s="1" t="s">
        <v>39854</v>
      </c>
      <c r="D16630" s="1" t="s">
        <v>39855</v>
      </c>
      <c r="E16630">
        <v>12.671390000000001</v>
      </c>
      <c r="F16630">
        <v>123.875</v>
      </c>
      <c r="G16630" s="1" t="s">
        <v>21</v>
      </c>
      <c r="H16630" s="1" t="s">
        <v>241</v>
      </c>
      <c r="I16630" s="1" t="s">
        <v>38955</v>
      </c>
      <c r="J16630" s="1" t="s">
        <v>24</v>
      </c>
      <c r="K16630">
        <v>5</v>
      </c>
      <c r="L16630">
        <v>58</v>
      </c>
      <c r="M16630" s="1" t="s">
        <v>39856</v>
      </c>
      <c r="N16630" s="1" t="s">
        <v>24</v>
      </c>
      <c r="O16630">
        <v>28529</v>
      </c>
      <c r="Q16630">
        <v>5</v>
      </c>
      <c r="R16630" s="1" t="s">
        <v>38957</v>
      </c>
      <c r="S16630" s="2">
        <v>43082</v>
      </c>
    </row>
    <row r="16631" spans="1:19" x14ac:dyDescent="0.25">
      <c r="A16631">
        <v>1723066</v>
      </c>
      <c r="B16631" s="1" t="s">
        <v>39857</v>
      </c>
      <c r="C16631" s="1" t="s">
        <v>39857</v>
      </c>
      <c r="D16631" s="1" t="s">
        <v>39857</v>
      </c>
      <c r="E16631">
        <v>14.79278</v>
      </c>
      <c r="F16631">
        <v>120.87889</v>
      </c>
      <c r="G16631" s="1" t="s">
        <v>21</v>
      </c>
      <c r="H16631" s="1" t="s">
        <v>241</v>
      </c>
      <c r="I16631" s="1" t="s">
        <v>38955</v>
      </c>
      <c r="J16631" s="1" t="s">
        <v>24</v>
      </c>
      <c r="K16631">
        <v>3</v>
      </c>
      <c r="L16631">
        <v>13</v>
      </c>
      <c r="M16631" s="1" t="s">
        <v>39858</v>
      </c>
      <c r="N16631" s="1" t="s">
        <v>24</v>
      </c>
      <c r="O16631">
        <v>71274</v>
      </c>
      <c r="Q16631">
        <v>8</v>
      </c>
      <c r="R16631" s="1" t="s">
        <v>38957</v>
      </c>
      <c r="S16631" s="2">
        <v>43735</v>
      </c>
    </row>
    <row r="16632" spans="1:19" x14ac:dyDescent="0.25">
      <c r="A16632">
        <v>1723166</v>
      </c>
      <c r="B16632" s="1" t="s">
        <v>39859</v>
      </c>
      <c r="C16632" s="1" t="s">
        <v>39859</v>
      </c>
      <c r="D16632" s="1" t="s">
        <v>39860</v>
      </c>
      <c r="E16632">
        <v>13.4322</v>
      </c>
      <c r="F16632">
        <v>123.517</v>
      </c>
      <c r="G16632" s="1" t="s">
        <v>21</v>
      </c>
      <c r="H16632" s="1" t="s">
        <v>241</v>
      </c>
      <c r="I16632" s="1" t="s">
        <v>38955</v>
      </c>
      <c r="J16632" s="1" t="s">
        <v>24</v>
      </c>
      <c r="K16632">
        <v>5</v>
      </c>
      <c r="L16632">
        <v>16</v>
      </c>
      <c r="M16632" s="1" t="s">
        <v>39861</v>
      </c>
      <c r="N16632" s="1" t="s">
        <v>24</v>
      </c>
      <c r="O16632">
        <v>30126</v>
      </c>
      <c r="Q16632">
        <v>96</v>
      </c>
      <c r="R16632" s="1" t="s">
        <v>38957</v>
      </c>
      <c r="S16632" s="2">
        <v>43082</v>
      </c>
    </row>
    <row r="16633" spans="1:19" x14ac:dyDescent="0.25">
      <c r="A16633">
        <v>1723257</v>
      </c>
      <c r="B16633" s="1" t="s">
        <v>39862</v>
      </c>
      <c r="C16633" s="1" t="s">
        <v>39862</v>
      </c>
      <c r="D16633" s="1" t="s">
        <v>24</v>
      </c>
      <c r="E16633">
        <v>8.5083300000000008</v>
      </c>
      <c r="F16633">
        <v>124.75944</v>
      </c>
      <c r="G16633" s="1" t="s">
        <v>21</v>
      </c>
      <c r="H16633" s="1" t="s">
        <v>37</v>
      </c>
      <c r="I16633" s="1" t="s">
        <v>38955</v>
      </c>
      <c r="J16633" s="1" t="s">
        <v>24</v>
      </c>
      <c r="K16633">
        <v>10</v>
      </c>
      <c r="L16633">
        <v>43</v>
      </c>
      <c r="M16633" s="1" t="s">
        <v>39822</v>
      </c>
      <c r="N16633" s="1" t="s">
        <v>24</v>
      </c>
      <c r="O16633">
        <v>45787</v>
      </c>
      <c r="Q16633">
        <v>9</v>
      </c>
      <c r="R16633" s="1" t="s">
        <v>38957</v>
      </c>
      <c r="S16633" s="2">
        <v>43082</v>
      </c>
    </row>
    <row r="16634" spans="1:19" x14ac:dyDescent="0.25">
      <c r="A16634">
        <v>1723481</v>
      </c>
      <c r="B16634" s="1" t="s">
        <v>36298</v>
      </c>
      <c r="C16634" s="1" t="s">
        <v>36298</v>
      </c>
      <c r="D16634" s="1" t="s">
        <v>36298</v>
      </c>
      <c r="E16634">
        <v>8.9769400000000008</v>
      </c>
      <c r="F16634">
        <v>125.40889</v>
      </c>
      <c r="G16634" s="1" t="s">
        <v>21</v>
      </c>
      <c r="H16634" s="1" t="s">
        <v>37</v>
      </c>
      <c r="I16634" s="1" t="s">
        <v>38955</v>
      </c>
      <c r="J16634" s="1" t="s">
        <v>24</v>
      </c>
      <c r="K16634">
        <v>13</v>
      </c>
      <c r="L16634">
        <v>2</v>
      </c>
      <c r="M16634" s="1" t="s">
        <v>39863</v>
      </c>
      <c r="N16634" s="1" t="s">
        <v>24</v>
      </c>
      <c r="O16634">
        <v>18668</v>
      </c>
      <c r="Q16634">
        <v>7</v>
      </c>
      <c r="R16634" s="1" t="s">
        <v>38957</v>
      </c>
      <c r="S16634" s="2">
        <v>43082</v>
      </c>
    </row>
    <row r="16635" spans="1:19" x14ac:dyDescent="0.25">
      <c r="A16635">
        <v>1723510</v>
      </c>
      <c r="B16635" s="1" t="s">
        <v>39864</v>
      </c>
      <c r="C16635" s="1" t="s">
        <v>39864</v>
      </c>
      <c r="D16635" s="1" t="s">
        <v>39864</v>
      </c>
      <c r="E16635">
        <v>7.2041700000000004</v>
      </c>
      <c r="F16635">
        <v>124.43971999999999</v>
      </c>
      <c r="G16635" s="1" t="s">
        <v>21</v>
      </c>
      <c r="H16635" s="1" t="s">
        <v>37</v>
      </c>
      <c r="I16635" s="1" t="s">
        <v>38955</v>
      </c>
      <c r="J16635" s="1" t="s">
        <v>24</v>
      </c>
      <c r="K16635">
        <v>14</v>
      </c>
      <c r="L16635">
        <v>56</v>
      </c>
      <c r="M16635" s="1" t="s">
        <v>39865</v>
      </c>
      <c r="N16635" s="1" t="s">
        <v>24</v>
      </c>
      <c r="O16635">
        <v>1273715</v>
      </c>
      <c r="Q16635">
        <v>4</v>
      </c>
      <c r="R16635" s="1" t="s">
        <v>38957</v>
      </c>
      <c r="S16635" s="2">
        <v>43082</v>
      </c>
    </row>
    <row r="16636" spans="1:19" x14ac:dyDescent="0.25">
      <c r="A16636">
        <v>1723822</v>
      </c>
      <c r="B16636" s="1" t="s">
        <v>39866</v>
      </c>
      <c r="C16636" s="1" t="s">
        <v>39866</v>
      </c>
      <c r="D16636" s="1" t="s">
        <v>39866</v>
      </c>
      <c r="E16636">
        <v>15.2896</v>
      </c>
      <c r="F16636">
        <v>120.0245</v>
      </c>
      <c r="G16636" s="1" t="s">
        <v>21</v>
      </c>
      <c r="H16636" s="1" t="s">
        <v>37</v>
      </c>
      <c r="I16636" s="1" t="s">
        <v>38955</v>
      </c>
      <c r="J16636" s="1" t="s">
        <v>24</v>
      </c>
      <c r="K16636">
        <v>3</v>
      </c>
      <c r="L16636">
        <v>64</v>
      </c>
      <c r="M16636" s="1" t="s">
        <v>39867</v>
      </c>
      <c r="N16636" s="1" t="s">
        <v>24</v>
      </c>
      <c r="O16636">
        <v>22994</v>
      </c>
      <c r="Q16636">
        <v>15</v>
      </c>
      <c r="R16636" s="1" t="s">
        <v>38957</v>
      </c>
      <c r="S16636" s="2">
        <v>43082</v>
      </c>
    </row>
    <row r="16637" spans="1:19" x14ac:dyDescent="0.25">
      <c r="A16637">
        <v>1723893</v>
      </c>
      <c r="B16637" s="1" t="s">
        <v>39868</v>
      </c>
      <c r="C16637" s="1" t="s">
        <v>39868</v>
      </c>
      <c r="D16637" s="1" t="s">
        <v>39869</v>
      </c>
      <c r="E16637">
        <v>11.60806</v>
      </c>
      <c r="F16637">
        <v>125.43194</v>
      </c>
      <c r="G16637" s="1" t="s">
        <v>21</v>
      </c>
      <c r="H16637" s="1" t="s">
        <v>241</v>
      </c>
      <c r="I16637" s="1" t="s">
        <v>38955</v>
      </c>
      <c r="J16637" s="1" t="s">
        <v>24</v>
      </c>
      <c r="K16637">
        <v>8</v>
      </c>
      <c r="L16637">
        <v>23</v>
      </c>
      <c r="M16637" s="1" t="s">
        <v>39870</v>
      </c>
      <c r="N16637" s="1" t="s">
        <v>24</v>
      </c>
      <c r="O16637">
        <v>16484</v>
      </c>
      <c r="Q16637">
        <v>8</v>
      </c>
      <c r="R16637" s="1" t="s">
        <v>38957</v>
      </c>
      <c r="S16637" s="2">
        <v>43082</v>
      </c>
    </row>
    <row r="16638" spans="1:19" x14ac:dyDescent="0.25">
      <c r="A16638">
        <v>1724088</v>
      </c>
      <c r="B16638" s="1" t="s">
        <v>39871</v>
      </c>
      <c r="C16638" s="1" t="s">
        <v>39871</v>
      </c>
      <c r="D16638" s="1" t="s">
        <v>39872</v>
      </c>
      <c r="E16638">
        <v>5.0291699999999997</v>
      </c>
      <c r="F16638">
        <v>119.77306</v>
      </c>
      <c r="G16638" s="1" t="s">
        <v>21</v>
      </c>
      <c r="H16638" s="1" t="s">
        <v>241</v>
      </c>
      <c r="I16638" s="1" t="s">
        <v>38955</v>
      </c>
      <c r="J16638" s="1" t="s">
        <v>24</v>
      </c>
      <c r="K16638">
        <v>14</v>
      </c>
      <c r="L16638">
        <v>72</v>
      </c>
      <c r="M16638" s="1" t="s">
        <v>39873</v>
      </c>
      <c r="N16638" s="1" t="s">
        <v>24</v>
      </c>
      <c r="O16638">
        <v>26518</v>
      </c>
      <c r="Q16638">
        <v>3</v>
      </c>
      <c r="R16638" s="1" t="s">
        <v>38957</v>
      </c>
      <c r="S16638" s="2">
        <v>43082</v>
      </c>
    </row>
    <row r="16639" spans="1:19" x14ac:dyDescent="0.25">
      <c r="A16639">
        <v>1724106</v>
      </c>
      <c r="B16639" s="1" t="s">
        <v>39874</v>
      </c>
      <c r="C16639" s="1" t="s">
        <v>39874</v>
      </c>
      <c r="D16639" s="1" t="s">
        <v>39874</v>
      </c>
      <c r="E16639">
        <v>15.632099999999999</v>
      </c>
      <c r="F16639">
        <v>121.1448</v>
      </c>
      <c r="G16639" s="1" t="s">
        <v>21</v>
      </c>
      <c r="H16639" s="1" t="s">
        <v>241</v>
      </c>
      <c r="I16639" s="1" t="s">
        <v>38955</v>
      </c>
      <c r="J16639" s="1" t="s">
        <v>24</v>
      </c>
      <c r="K16639">
        <v>3</v>
      </c>
      <c r="L16639">
        <v>47</v>
      </c>
      <c r="M16639" s="1" t="s">
        <v>39875</v>
      </c>
      <c r="N16639" s="1" t="s">
        <v>24</v>
      </c>
      <c r="O16639">
        <v>36168</v>
      </c>
      <c r="Q16639">
        <v>74</v>
      </c>
      <c r="R16639" s="1" t="s">
        <v>38957</v>
      </c>
      <c r="S16639" s="2">
        <v>43082</v>
      </c>
    </row>
    <row r="16640" spans="1:19" x14ac:dyDescent="0.25">
      <c r="A16640">
        <v>1724435</v>
      </c>
      <c r="B16640" s="1" t="s">
        <v>7410</v>
      </c>
      <c r="C16640" s="1" t="s">
        <v>7410</v>
      </c>
      <c r="D16640" s="1" t="s">
        <v>39876</v>
      </c>
      <c r="E16640">
        <v>11.0517</v>
      </c>
      <c r="F16640">
        <v>124.0055</v>
      </c>
      <c r="G16640" s="1" t="s">
        <v>21</v>
      </c>
      <c r="H16640" s="1" t="s">
        <v>241</v>
      </c>
      <c r="I16640" s="1" t="s">
        <v>38955</v>
      </c>
      <c r="J16640" s="1" t="s">
        <v>24</v>
      </c>
      <c r="K16640">
        <v>7</v>
      </c>
      <c r="L16640">
        <v>21</v>
      </c>
      <c r="M16640" s="1" t="s">
        <v>39877</v>
      </c>
      <c r="N16640" s="1" t="s">
        <v>24</v>
      </c>
      <c r="O16640">
        <v>23562</v>
      </c>
      <c r="Q16640">
        <v>9</v>
      </c>
      <c r="R16640" s="1" t="s">
        <v>38957</v>
      </c>
      <c r="S16640" s="2">
        <v>43082</v>
      </c>
    </row>
    <row r="16641" spans="1:19" x14ac:dyDescent="0.25">
      <c r="A16641">
        <v>1724489</v>
      </c>
      <c r="B16641" s="1" t="s">
        <v>39878</v>
      </c>
      <c r="C16641" s="1" t="s">
        <v>39878</v>
      </c>
      <c r="D16641" s="1" t="s">
        <v>39878</v>
      </c>
      <c r="E16641">
        <v>14.79833</v>
      </c>
      <c r="F16641">
        <v>120.92610999999999</v>
      </c>
      <c r="G16641" s="1" t="s">
        <v>21</v>
      </c>
      <c r="H16641" s="1" t="s">
        <v>241</v>
      </c>
      <c r="I16641" s="1" t="s">
        <v>38955</v>
      </c>
      <c r="J16641" s="1" t="s">
        <v>24</v>
      </c>
      <c r="K16641">
        <v>3</v>
      </c>
      <c r="L16641">
        <v>13</v>
      </c>
      <c r="M16641" s="1" t="s">
        <v>39879</v>
      </c>
      <c r="N16641" s="1" t="s">
        <v>24</v>
      </c>
      <c r="O16641">
        <v>98649</v>
      </c>
      <c r="Q16641">
        <v>9</v>
      </c>
      <c r="R16641" s="1" t="s">
        <v>38957</v>
      </c>
      <c r="S16641" s="2">
        <v>43082</v>
      </c>
    </row>
    <row r="16642" spans="1:19" x14ac:dyDescent="0.25">
      <c r="A16642">
        <v>1724767</v>
      </c>
      <c r="B16642" s="1" t="s">
        <v>39880</v>
      </c>
      <c r="C16642" s="1" t="s">
        <v>39880</v>
      </c>
      <c r="D16642" s="1" t="s">
        <v>39881</v>
      </c>
      <c r="E16642">
        <v>8.2152799999999999</v>
      </c>
      <c r="F16642">
        <v>126.31639</v>
      </c>
      <c r="G16642" s="1" t="s">
        <v>21</v>
      </c>
      <c r="H16642" s="1" t="s">
        <v>241</v>
      </c>
      <c r="I16642" s="1" t="s">
        <v>38955</v>
      </c>
      <c r="J16642" s="1" t="s">
        <v>24</v>
      </c>
      <c r="K16642">
        <v>13</v>
      </c>
      <c r="L16642">
        <v>62</v>
      </c>
      <c r="M16642" s="1" t="s">
        <v>39882</v>
      </c>
      <c r="N16642" s="1" t="s">
        <v>24</v>
      </c>
      <c r="O16642">
        <v>67567</v>
      </c>
      <c r="Q16642">
        <v>11</v>
      </c>
      <c r="R16642" s="1" t="s">
        <v>38957</v>
      </c>
      <c r="S16642" s="2">
        <v>43082</v>
      </c>
    </row>
    <row r="16643" spans="1:19" x14ac:dyDescent="0.25">
      <c r="A16643">
        <v>1724933</v>
      </c>
      <c r="B16643" s="1" t="s">
        <v>39883</v>
      </c>
      <c r="C16643" s="1" t="s">
        <v>39883</v>
      </c>
      <c r="D16643" s="1" t="s">
        <v>39883</v>
      </c>
      <c r="E16643">
        <v>10.7719</v>
      </c>
      <c r="F16643">
        <v>122.9817</v>
      </c>
      <c r="G16643" s="1" t="s">
        <v>21</v>
      </c>
      <c r="H16643" s="1" t="s">
        <v>37</v>
      </c>
      <c r="I16643" s="1" t="s">
        <v>38955</v>
      </c>
      <c r="J16643" s="1" t="s">
        <v>24</v>
      </c>
      <c r="K16643">
        <v>6</v>
      </c>
      <c r="M16643" s="1" t="s">
        <v>39884</v>
      </c>
      <c r="N16643" s="1" t="s">
        <v>24</v>
      </c>
      <c r="O16643">
        <v>83980</v>
      </c>
      <c r="Q16643">
        <v>15</v>
      </c>
      <c r="R16643" s="1" t="s">
        <v>38957</v>
      </c>
      <c r="S16643" s="2">
        <v>43082</v>
      </c>
    </row>
    <row r="16644" spans="1:19" x14ac:dyDescent="0.25">
      <c r="A16644">
        <v>1724956</v>
      </c>
      <c r="B16644" s="1" t="s">
        <v>39885</v>
      </c>
      <c r="C16644" s="1" t="s">
        <v>39885</v>
      </c>
      <c r="D16644" s="1" t="s">
        <v>39885</v>
      </c>
      <c r="E16644">
        <v>16.032319999999999</v>
      </c>
      <c r="F16644">
        <v>120.26904</v>
      </c>
      <c r="G16644" s="1" t="s">
        <v>21</v>
      </c>
      <c r="H16644" s="1" t="s">
        <v>37</v>
      </c>
      <c r="I16644" s="1" t="s">
        <v>38955</v>
      </c>
      <c r="J16644" s="1" t="s">
        <v>24</v>
      </c>
      <c r="K16644">
        <v>1</v>
      </c>
      <c r="L16644">
        <v>51</v>
      </c>
      <c r="M16644" s="1" t="s">
        <v>39886</v>
      </c>
      <c r="N16644" s="1" t="s">
        <v>24</v>
      </c>
      <c r="O16644">
        <v>44026</v>
      </c>
      <c r="Q16644">
        <v>5</v>
      </c>
      <c r="R16644" s="1" t="s">
        <v>38957</v>
      </c>
      <c r="S16644" s="2">
        <v>43082</v>
      </c>
    </row>
    <row r="16645" spans="1:19" x14ac:dyDescent="0.25">
      <c r="A16645">
        <v>1725094</v>
      </c>
      <c r="B16645" s="1" t="s">
        <v>39887</v>
      </c>
      <c r="C16645" s="1" t="s">
        <v>39887</v>
      </c>
      <c r="D16645" s="1" t="s">
        <v>39887</v>
      </c>
      <c r="E16645">
        <v>14.464600000000001</v>
      </c>
      <c r="F16645">
        <v>121.19289999999999</v>
      </c>
      <c r="G16645" s="1" t="s">
        <v>21</v>
      </c>
      <c r="H16645" s="1" t="s">
        <v>241</v>
      </c>
      <c r="I16645" s="1" t="s">
        <v>38955</v>
      </c>
      <c r="J16645" s="1" t="s">
        <v>24</v>
      </c>
      <c r="K16645">
        <v>40</v>
      </c>
      <c r="L16645">
        <v>53</v>
      </c>
      <c r="M16645" s="1" t="s">
        <v>39888</v>
      </c>
      <c r="N16645" s="1" t="s">
        <v>24</v>
      </c>
      <c r="O16645">
        <v>219204</v>
      </c>
      <c r="Q16645">
        <v>10</v>
      </c>
      <c r="R16645" s="1" t="s">
        <v>38957</v>
      </c>
      <c r="S16645" s="2">
        <v>43082</v>
      </c>
    </row>
    <row r="16646" spans="1:19" x14ac:dyDescent="0.25">
      <c r="A16646">
        <v>1725115</v>
      </c>
      <c r="B16646" s="1" t="s">
        <v>39889</v>
      </c>
      <c r="C16646" s="1" t="s">
        <v>39890</v>
      </c>
      <c r="D16646" s="1" t="s">
        <v>39891</v>
      </c>
      <c r="E16646">
        <v>14.34267</v>
      </c>
      <c r="F16646">
        <v>121.08071</v>
      </c>
      <c r="G16646" s="1" t="s">
        <v>21</v>
      </c>
      <c r="H16646" s="1" t="s">
        <v>241</v>
      </c>
      <c r="I16646" s="1" t="s">
        <v>38955</v>
      </c>
      <c r="J16646" s="1" t="s">
        <v>24</v>
      </c>
      <c r="K16646">
        <v>40</v>
      </c>
      <c r="L16646">
        <v>33</v>
      </c>
      <c r="M16646" s="1" t="s">
        <v>39892</v>
      </c>
      <c r="N16646" s="1" t="s">
        <v>24</v>
      </c>
      <c r="O16646">
        <v>300000</v>
      </c>
      <c r="Q16646">
        <v>10</v>
      </c>
      <c r="R16646" s="1" t="s">
        <v>38957</v>
      </c>
      <c r="S16646" s="2">
        <v>43082</v>
      </c>
    </row>
    <row r="16647" spans="1:19" x14ac:dyDescent="0.25">
      <c r="A16647">
        <v>1725157</v>
      </c>
      <c r="B16647" s="1" t="s">
        <v>39893</v>
      </c>
      <c r="C16647" s="1" t="s">
        <v>39893</v>
      </c>
      <c r="D16647" s="1" t="s">
        <v>39893</v>
      </c>
      <c r="E16647">
        <v>10.194800000000001</v>
      </c>
      <c r="F16647">
        <v>122.85809999999999</v>
      </c>
      <c r="G16647" s="1" t="s">
        <v>21</v>
      </c>
      <c r="H16647" s="1" t="s">
        <v>37</v>
      </c>
      <c r="I16647" s="1" t="s">
        <v>38955</v>
      </c>
      <c r="J16647" s="1" t="s">
        <v>24</v>
      </c>
      <c r="K16647">
        <v>6</v>
      </c>
      <c r="M16647" s="1" t="s">
        <v>39894</v>
      </c>
      <c r="N16647" s="1" t="s">
        <v>24</v>
      </c>
      <c r="O16647">
        <v>38587</v>
      </c>
      <c r="Q16647">
        <v>11</v>
      </c>
      <c r="R16647" s="1" t="s">
        <v>38957</v>
      </c>
      <c r="S16647" s="2">
        <v>43082</v>
      </c>
    </row>
    <row r="16648" spans="1:19" x14ac:dyDescent="0.25">
      <c r="A16648">
        <v>1725359</v>
      </c>
      <c r="B16648" s="1" t="s">
        <v>39895</v>
      </c>
      <c r="C16648" s="1" t="s">
        <v>39895</v>
      </c>
      <c r="D16648" s="1" t="s">
        <v>39896</v>
      </c>
      <c r="E16648">
        <v>13.86445</v>
      </c>
      <c r="F16648">
        <v>121.48792</v>
      </c>
      <c r="G16648" s="1" t="s">
        <v>21</v>
      </c>
      <c r="H16648" s="1" t="s">
        <v>37</v>
      </c>
      <c r="I16648" s="1" t="s">
        <v>38955</v>
      </c>
      <c r="J16648" s="1" t="s">
        <v>24</v>
      </c>
      <c r="K16648">
        <v>40</v>
      </c>
      <c r="M16648" s="1" t="s">
        <v>39107</v>
      </c>
      <c r="N16648" s="1" t="s">
        <v>24</v>
      </c>
      <c r="O16648">
        <v>22401</v>
      </c>
      <c r="Q16648">
        <v>18</v>
      </c>
      <c r="R16648" s="1" t="s">
        <v>38957</v>
      </c>
      <c r="S16648" s="2">
        <v>43082</v>
      </c>
    </row>
    <row r="16649" spans="1:19" x14ac:dyDescent="0.25">
      <c r="A16649">
        <v>1725684</v>
      </c>
      <c r="B16649" s="1" t="s">
        <v>39897</v>
      </c>
      <c r="C16649" s="1" t="s">
        <v>39897</v>
      </c>
      <c r="D16649" s="1" t="s">
        <v>39897</v>
      </c>
      <c r="E16649">
        <v>8.7561099999999996</v>
      </c>
      <c r="F16649">
        <v>125.7675</v>
      </c>
      <c r="G16649" s="1" t="s">
        <v>21</v>
      </c>
      <c r="H16649" s="1" t="s">
        <v>37</v>
      </c>
      <c r="I16649" s="1" t="s">
        <v>38955</v>
      </c>
      <c r="J16649" s="1" t="s">
        <v>24</v>
      </c>
      <c r="K16649">
        <v>13</v>
      </c>
      <c r="L16649">
        <v>3</v>
      </c>
      <c r="M16649" s="1" t="s">
        <v>39898</v>
      </c>
      <c r="N16649" s="1" t="s">
        <v>24</v>
      </c>
      <c r="O16649">
        <v>40561</v>
      </c>
      <c r="Q16649">
        <v>65</v>
      </c>
      <c r="R16649" s="1" t="s">
        <v>38957</v>
      </c>
      <c r="S16649" s="2">
        <v>43187</v>
      </c>
    </row>
    <row r="16650" spans="1:19" x14ac:dyDescent="0.25">
      <c r="A16650">
        <v>1725729</v>
      </c>
      <c r="B16650" s="1" t="s">
        <v>39899</v>
      </c>
      <c r="C16650" s="1" t="s">
        <v>39899</v>
      </c>
      <c r="D16650" s="1" t="s">
        <v>39900</v>
      </c>
      <c r="E16650">
        <v>16.481200000000001</v>
      </c>
      <c r="F16650">
        <v>121.1497</v>
      </c>
      <c r="G16650" s="1" t="s">
        <v>21</v>
      </c>
      <c r="H16650" s="1" t="s">
        <v>241</v>
      </c>
      <c r="I16650" s="1" t="s">
        <v>38955</v>
      </c>
      <c r="J16650" s="1" t="s">
        <v>24</v>
      </c>
      <c r="K16650">
        <v>2</v>
      </c>
      <c r="L16650">
        <v>48</v>
      </c>
      <c r="M16650" s="1" t="s">
        <v>39901</v>
      </c>
      <c r="N16650" s="1" t="s">
        <v>24</v>
      </c>
      <c r="O16650">
        <v>48199</v>
      </c>
      <c r="Q16650">
        <v>280</v>
      </c>
      <c r="R16650" s="1" t="s">
        <v>38957</v>
      </c>
      <c r="S16650" s="2">
        <v>43082</v>
      </c>
    </row>
    <row r="16651" spans="1:19" x14ac:dyDescent="0.25">
      <c r="A16651">
        <v>1725799</v>
      </c>
      <c r="B16651" s="1" t="s">
        <v>39902</v>
      </c>
      <c r="C16651" s="1" t="s">
        <v>39902</v>
      </c>
      <c r="D16651" s="1" t="s">
        <v>39903</v>
      </c>
      <c r="E16651">
        <v>10.6785</v>
      </c>
      <c r="F16651">
        <v>124.8006</v>
      </c>
      <c r="G16651" s="1" t="s">
        <v>21</v>
      </c>
      <c r="H16651" s="1" t="s">
        <v>241</v>
      </c>
      <c r="I16651" s="1" t="s">
        <v>38955</v>
      </c>
      <c r="J16651" s="1" t="s">
        <v>24</v>
      </c>
      <c r="K16651">
        <v>8</v>
      </c>
      <c r="L16651">
        <v>37</v>
      </c>
      <c r="M16651" s="1" t="s">
        <v>39904</v>
      </c>
      <c r="N16651" s="1" t="s">
        <v>24</v>
      </c>
      <c r="O16651">
        <v>17668</v>
      </c>
      <c r="Q16651">
        <v>5</v>
      </c>
      <c r="R16651" s="1" t="s">
        <v>38957</v>
      </c>
      <c r="S16651" s="2">
        <v>44136</v>
      </c>
    </row>
    <row r="16652" spans="1:19" x14ac:dyDescent="0.25">
      <c r="A16652">
        <v>1725804</v>
      </c>
      <c r="B16652" s="1" t="s">
        <v>39905</v>
      </c>
      <c r="C16652" s="1" t="s">
        <v>39905</v>
      </c>
      <c r="D16652" s="1" t="s">
        <v>39906</v>
      </c>
      <c r="E16652">
        <v>9.3649000000000004</v>
      </c>
      <c r="F16652">
        <v>122.804</v>
      </c>
      <c r="G16652" s="1" t="s">
        <v>21</v>
      </c>
      <c r="H16652" s="1" t="s">
        <v>37</v>
      </c>
      <c r="I16652" s="1" t="s">
        <v>38955</v>
      </c>
      <c r="J16652" s="1" t="s">
        <v>24</v>
      </c>
      <c r="K16652">
        <v>7</v>
      </c>
      <c r="L16652">
        <v>46</v>
      </c>
      <c r="M16652" s="1" t="s">
        <v>39907</v>
      </c>
      <c r="N16652" s="1" t="s">
        <v>24</v>
      </c>
      <c r="O16652">
        <v>36063</v>
      </c>
      <c r="Q16652">
        <v>10</v>
      </c>
      <c r="R16652" s="1" t="s">
        <v>38957</v>
      </c>
      <c r="S16652" s="2">
        <v>43082</v>
      </c>
    </row>
    <row r="16653" spans="1:19" x14ac:dyDescent="0.25">
      <c r="A16653">
        <v>1725863</v>
      </c>
      <c r="B16653" s="1" t="s">
        <v>39908</v>
      </c>
      <c r="C16653" s="1" t="s">
        <v>39908</v>
      </c>
      <c r="D16653" s="1" t="s">
        <v>39909</v>
      </c>
      <c r="E16653">
        <v>15.8127</v>
      </c>
      <c r="F16653">
        <v>120.45569999999999</v>
      </c>
      <c r="G16653" s="1" t="s">
        <v>21</v>
      </c>
      <c r="H16653" s="1" t="s">
        <v>241</v>
      </c>
      <c r="I16653" s="1" t="s">
        <v>38955</v>
      </c>
      <c r="J16653" s="1" t="s">
        <v>24</v>
      </c>
      <c r="K16653">
        <v>1</v>
      </c>
      <c r="L16653">
        <v>51</v>
      </c>
      <c r="M16653" s="1" t="s">
        <v>39910</v>
      </c>
      <c r="N16653" s="1" t="s">
        <v>24</v>
      </c>
      <c r="O16653">
        <v>15859</v>
      </c>
      <c r="Q16653">
        <v>25</v>
      </c>
      <c r="R16653" s="1" t="s">
        <v>38957</v>
      </c>
      <c r="S16653" s="2">
        <v>43082</v>
      </c>
    </row>
    <row r="16654" spans="1:19" x14ac:dyDescent="0.25">
      <c r="A16654">
        <v>1725919</v>
      </c>
      <c r="B16654" s="1" t="s">
        <v>39911</v>
      </c>
      <c r="C16654" s="1" t="s">
        <v>39911</v>
      </c>
      <c r="D16654" s="1" t="s">
        <v>39912</v>
      </c>
      <c r="E16654">
        <v>14.183680000000001</v>
      </c>
      <c r="F16654">
        <v>121.28554</v>
      </c>
      <c r="G16654" s="1" t="s">
        <v>21</v>
      </c>
      <c r="H16654" s="1" t="s">
        <v>241</v>
      </c>
      <c r="I16654" s="1" t="s">
        <v>38955</v>
      </c>
      <c r="J16654" s="1" t="s">
        <v>24</v>
      </c>
      <c r="K16654">
        <v>40</v>
      </c>
      <c r="L16654">
        <v>33</v>
      </c>
      <c r="M16654" s="1" t="s">
        <v>39913</v>
      </c>
      <c r="N16654" s="1" t="s">
        <v>24</v>
      </c>
      <c r="O16654">
        <v>33547</v>
      </c>
      <c r="Q16654">
        <v>11</v>
      </c>
      <c r="R16654" s="1" t="s">
        <v>38957</v>
      </c>
      <c r="S16654" s="2">
        <v>43082</v>
      </c>
    </row>
    <row r="16655" spans="1:19" x14ac:dyDescent="0.25">
      <c r="A16655">
        <v>1725983</v>
      </c>
      <c r="B16655" s="1" t="s">
        <v>39914</v>
      </c>
      <c r="C16655" s="1" t="s">
        <v>39914</v>
      </c>
      <c r="D16655" s="1" t="s">
        <v>24</v>
      </c>
      <c r="E16655">
        <v>16.530830000000002</v>
      </c>
      <c r="F16655">
        <v>120.33306</v>
      </c>
      <c r="G16655" s="1" t="s">
        <v>21</v>
      </c>
      <c r="H16655" s="1" t="s">
        <v>241</v>
      </c>
      <c r="I16655" s="1" t="s">
        <v>38955</v>
      </c>
      <c r="J16655" s="1" t="s">
        <v>24</v>
      </c>
      <c r="K16655">
        <v>1</v>
      </c>
      <c r="L16655">
        <v>36</v>
      </c>
      <c r="M16655" s="1" t="s">
        <v>39915</v>
      </c>
      <c r="N16655" s="1" t="s">
        <v>24</v>
      </c>
      <c r="O16655">
        <v>17109</v>
      </c>
      <c r="Q16655">
        <v>13</v>
      </c>
      <c r="R16655" s="1" t="s">
        <v>38957</v>
      </c>
      <c r="S16655" s="2">
        <v>43082</v>
      </c>
    </row>
    <row r="16656" spans="1:19" x14ac:dyDescent="0.25">
      <c r="A16656">
        <v>1725991</v>
      </c>
      <c r="B16656" s="1" t="s">
        <v>39916</v>
      </c>
      <c r="C16656" s="1" t="s">
        <v>39916</v>
      </c>
      <c r="D16656" s="1" t="s">
        <v>39916</v>
      </c>
      <c r="E16656">
        <v>13.791700000000001</v>
      </c>
      <c r="F16656">
        <v>121.0085</v>
      </c>
      <c r="G16656" s="1" t="s">
        <v>21</v>
      </c>
      <c r="H16656" s="1" t="s">
        <v>241</v>
      </c>
      <c r="I16656" s="1" t="s">
        <v>38955</v>
      </c>
      <c r="J16656" s="1" t="s">
        <v>24</v>
      </c>
      <c r="K16656">
        <v>40</v>
      </c>
      <c r="L16656">
        <v>9</v>
      </c>
      <c r="M16656" s="1" t="s">
        <v>39917</v>
      </c>
      <c r="N16656" s="1" t="s">
        <v>24</v>
      </c>
      <c r="O16656">
        <v>33560</v>
      </c>
      <c r="Q16656">
        <v>20</v>
      </c>
      <c r="R16656" s="1" t="s">
        <v>38957</v>
      </c>
      <c r="S16656" s="2">
        <v>43082</v>
      </c>
    </row>
    <row r="16657" spans="1:19" x14ac:dyDescent="0.25">
      <c r="A16657">
        <v>1726156</v>
      </c>
      <c r="B16657" s="1" t="s">
        <v>39918</v>
      </c>
      <c r="C16657" s="1" t="s">
        <v>39918</v>
      </c>
      <c r="D16657" s="1" t="s">
        <v>39918</v>
      </c>
      <c r="E16657">
        <v>13.3528</v>
      </c>
      <c r="F16657">
        <v>123.3677</v>
      </c>
      <c r="G16657" s="1" t="s">
        <v>21</v>
      </c>
      <c r="H16657" s="1" t="s">
        <v>241</v>
      </c>
      <c r="I16657" s="1" t="s">
        <v>38955</v>
      </c>
      <c r="J16657" s="1" t="s">
        <v>24</v>
      </c>
      <c r="K16657">
        <v>5</v>
      </c>
      <c r="L16657">
        <v>16</v>
      </c>
      <c r="M16657" s="1" t="s">
        <v>39919</v>
      </c>
      <c r="N16657" s="1" t="s">
        <v>24</v>
      </c>
      <c r="O16657">
        <v>16939</v>
      </c>
      <c r="Q16657">
        <v>16</v>
      </c>
      <c r="R16657" s="1" t="s">
        <v>38957</v>
      </c>
      <c r="S16657" s="2">
        <v>43082</v>
      </c>
    </row>
    <row r="16658" spans="1:19" x14ac:dyDescent="0.25">
      <c r="A16658">
        <v>1726280</v>
      </c>
      <c r="B16658" s="1" t="s">
        <v>39920</v>
      </c>
      <c r="C16658" s="1" t="s">
        <v>39920</v>
      </c>
      <c r="D16658" s="1" t="s">
        <v>39921</v>
      </c>
      <c r="E16658">
        <v>13.7567</v>
      </c>
      <c r="F16658">
        <v>121.05840000000001</v>
      </c>
      <c r="G16658" s="1" t="s">
        <v>21</v>
      </c>
      <c r="H16658" s="1" t="s">
        <v>84</v>
      </c>
      <c r="I16658" s="1" t="s">
        <v>38955</v>
      </c>
      <c r="J16658" s="1" t="s">
        <v>24</v>
      </c>
      <c r="K16658">
        <v>40</v>
      </c>
      <c r="L16658">
        <v>9</v>
      </c>
      <c r="M16658" s="1" t="s">
        <v>39922</v>
      </c>
      <c r="N16658" s="1" t="s">
        <v>24</v>
      </c>
      <c r="O16658">
        <v>237370</v>
      </c>
      <c r="Q16658">
        <v>16</v>
      </c>
      <c r="R16658" s="1" t="s">
        <v>38957</v>
      </c>
      <c r="S16658" s="2">
        <v>43082</v>
      </c>
    </row>
    <row r="16659" spans="1:19" x14ac:dyDescent="0.25">
      <c r="A16659">
        <v>1726339</v>
      </c>
      <c r="B16659" s="1" t="s">
        <v>39923</v>
      </c>
      <c r="C16659" s="1" t="s">
        <v>39923</v>
      </c>
      <c r="D16659" s="1" t="s">
        <v>39924</v>
      </c>
      <c r="E16659">
        <v>18.055399999999999</v>
      </c>
      <c r="F16659">
        <v>120.56489000000001</v>
      </c>
      <c r="G16659" s="1" t="s">
        <v>21</v>
      </c>
      <c r="H16659" s="1" t="s">
        <v>37</v>
      </c>
      <c r="I16659" s="1" t="s">
        <v>38955</v>
      </c>
      <c r="J16659" s="1" t="s">
        <v>24</v>
      </c>
      <c r="K16659">
        <v>1</v>
      </c>
      <c r="L16659">
        <v>28</v>
      </c>
      <c r="M16659" s="1" t="s">
        <v>39925</v>
      </c>
      <c r="N16659" s="1" t="s">
        <v>24</v>
      </c>
      <c r="O16659">
        <v>53542</v>
      </c>
      <c r="Q16659">
        <v>27</v>
      </c>
      <c r="R16659" s="1" t="s">
        <v>38957</v>
      </c>
      <c r="S16659" s="2">
        <v>43082</v>
      </c>
    </row>
    <row r="16660" spans="1:19" x14ac:dyDescent="0.25">
      <c r="A16660">
        <v>1726765</v>
      </c>
      <c r="B16660" s="1" t="s">
        <v>39926</v>
      </c>
      <c r="C16660" s="1" t="s">
        <v>39926</v>
      </c>
      <c r="D16660" s="1" t="s">
        <v>39927</v>
      </c>
      <c r="E16660">
        <v>14.516909999999999</v>
      </c>
      <c r="F16660">
        <v>121.2658</v>
      </c>
      <c r="G16660" s="1" t="s">
        <v>21</v>
      </c>
      <c r="H16660" s="1" t="s">
        <v>241</v>
      </c>
      <c r="I16660" s="1" t="s">
        <v>38955</v>
      </c>
      <c r="J16660" s="1" t="s">
        <v>24</v>
      </c>
      <c r="K16660">
        <v>40</v>
      </c>
      <c r="L16660">
        <v>53</v>
      </c>
      <c r="M16660" s="1" t="s">
        <v>39928</v>
      </c>
      <c r="N16660" s="1" t="s">
        <v>24</v>
      </c>
      <c r="O16660">
        <v>20250</v>
      </c>
      <c r="Q16660">
        <v>4</v>
      </c>
      <c r="R16660" s="1" t="s">
        <v>38957</v>
      </c>
      <c r="S16660" s="2">
        <v>43082</v>
      </c>
    </row>
    <row r="16661" spans="1:19" x14ac:dyDescent="0.25">
      <c r="A16661">
        <v>1727043</v>
      </c>
      <c r="B16661" s="1" t="s">
        <v>39929</v>
      </c>
      <c r="C16661" s="1" t="s">
        <v>39929</v>
      </c>
      <c r="D16661" s="1" t="s">
        <v>39930</v>
      </c>
      <c r="E16661">
        <v>11.1683</v>
      </c>
      <c r="F16661">
        <v>123.7223</v>
      </c>
      <c r="G16661" s="1" t="s">
        <v>21</v>
      </c>
      <c r="H16661" s="1" t="s">
        <v>241</v>
      </c>
      <c r="I16661" s="1" t="s">
        <v>38955</v>
      </c>
      <c r="J16661" s="1" t="s">
        <v>24</v>
      </c>
      <c r="K16661">
        <v>7</v>
      </c>
      <c r="L16661">
        <v>21</v>
      </c>
      <c r="M16661" s="1" t="s">
        <v>39931</v>
      </c>
      <c r="N16661" s="1" t="s">
        <v>24</v>
      </c>
      <c r="O16661">
        <v>18984</v>
      </c>
      <c r="Q16661">
        <v>8</v>
      </c>
      <c r="R16661" s="1" t="s">
        <v>38957</v>
      </c>
      <c r="S16661" s="2">
        <v>43082</v>
      </c>
    </row>
    <row r="16662" spans="1:19" x14ac:dyDescent="0.25">
      <c r="A16662">
        <v>1727080</v>
      </c>
      <c r="B16662" s="1" t="s">
        <v>39932</v>
      </c>
      <c r="C16662" s="1" t="s">
        <v>39932</v>
      </c>
      <c r="D16662" s="1" t="s">
        <v>39933</v>
      </c>
      <c r="E16662">
        <v>6.7861099999999999</v>
      </c>
      <c r="F16662">
        <v>125.21333</v>
      </c>
      <c r="G16662" s="1" t="s">
        <v>21</v>
      </c>
      <c r="H16662" s="1" t="s">
        <v>241</v>
      </c>
      <c r="I16662" s="1" t="s">
        <v>38955</v>
      </c>
      <c r="J16662" s="1" t="s">
        <v>24</v>
      </c>
      <c r="K16662">
        <v>11</v>
      </c>
      <c r="L16662">
        <v>25</v>
      </c>
      <c r="M16662" s="1" t="s">
        <v>39480</v>
      </c>
      <c r="N16662" s="1" t="s">
        <v>24</v>
      </c>
      <c r="O16662">
        <v>21391</v>
      </c>
      <c r="Q16662">
        <v>162</v>
      </c>
      <c r="R16662" s="1" t="s">
        <v>38957</v>
      </c>
      <c r="S16662" s="2">
        <v>43082</v>
      </c>
    </row>
    <row r="16663" spans="1:19" x14ac:dyDescent="0.25">
      <c r="A16663">
        <v>1727400</v>
      </c>
      <c r="B16663" s="1" t="s">
        <v>39934</v>
      </c>
      <c r="C16663" s="1" t="s">
        <v>28498</v>
      </c>
      <c r="D16663" s="1" t="s">
        <v>39935</v>
      </c>
      <c r="E16663">
        <v>6.4238900000000001</v>
      </c>
      <c r="F16663">
        <v>124.77833</v>
      </c>
      <c r="G16663" s="1" t="s">
        <v>21</v>
      </c>
      <c r="H16663" s="1" t="s">
        <v>37</v>
      </c>
      <c r="I16663" s="1" t="s">
        <v>38955</v>
      </c>
      <c r="J16663" s="1" t="s">
        <v>24</v>
      </c>
      <c r="K16663">
        <v>12</v>
      </c>
      <c r="L16663">
        <v>70</v>
      </c>
      <c r="M16663" s="1" t="s">
        <v>39936</v>
      </c>
      <c r="N16663" s="1" t="s">
        <v>24</v>
      </c>
      <c r="O16663">
        <v>58855</v>
      </c>
      <c r="Q16663">
        <v>165</v>
      </c>
      <c r="R16663" s="1" t="s">
        <v>38957</v>
      </c>
      <c r="S16663" s="2">
        <v>43082</v>
      </c>
    </row>
    <row r="16664" spans="1:19" x14ac:dyDescent="0.25">
      <c r="A16664">
        <v>1727663</v>
      </c>
      <c r="B16664" s="1" t="s">
        <v>39937</v>
      </c>
      <c r="C16664" s="1" t="s">
        <v>39937</v>
      </c>
      <c r="D16664" s="1" t="s">
        <v>39938</v>
      </c>
      <c r="E16664">
        <v>16.386500000000002</v>
      </c>
      <c r="F16664">
        <v>121.1066</v>
      </c>
      <c r="G16664" s="1" t="s">
        <v>21</v>
      </c>
      <c r="H16664" s="1" t="s">
        <v>241</v>
      </c>
      <c r="I16664" s="1" t="s">
        <v>38955</v>
      </c>
      <c r="J16664" s="1" t="s">
        <v>24</v>
      </c>
      <c r="K16664">
        <v>2</v>
      </c>
      <c r="L16664">
        <v>48</v>
      </c>
      <c r="M16664" s="1" t="s">
        <v>39939</v>
      </c>
      <c r="N16664" s="1" t="s">
        <v>24</v>
      </c>
      <c r="O16664">
        <v>22831</v>
      </c>
      <c r="Q16664">
        <v>329</v>
      </c>
      <c r="R16664" s="1" t="s">
        <v>38957</v>
      </c>
      <c r="S16664" s="2">
        <v>43082</v>
      </c>
    </row>
    <row r="16665" spans="1:19" x14ac:dyDescent="0.25">
      <c r="A16665">
        <v>1727995</v>
      </c>
      <c r="B16665" s="1" t="s">
        <v>39940</v>
      </c>
      <c r="C16665" s="1" t="s">
        <v>39940</v>
      </c>
      <c r="D16665" s="1" t="s">
        <v>39941</v>
      </c>
      <c r="E16665">
        <v>14.95472</v>
      </c>
      <c r="F16665">
        <v>120.89694</v>
      </c>
      <c r="G16665" s="1" t="s">
        <v>21</v>
      </c>
      <c r="H16665" s="1" t="s">
        <v>241</v>
      </c>
      <c r="I16665" s="1" t="s">
        <v>38955</v>
      </c>
      <c r="J16665" s="1" t="s">
        <v>24</v>
      </c>
      <c r="K16665">
        <v>3</v>
      </c>
      <c r="L16665">
        <v>13</v>
      </c>
      <c r="M16665" s="1" t="s">
        <v>39942</v>
      </c>
      <c r="N16665" s="1" t="s">
        <v>24</v>
      </c>
      <c r="O16665">
        <v>135679</v>
      </c>
      <c r="Q16665">
        <v>22</v>
      </c>
      <c r="R16665" s="1" t="s">
        <v>38957</v>
      </c>
      <c r="S16665" s="2">
        <v>43082</v>
      </c>
    </row>
    <row r="16666" spans="1:19" x14ac:dyDescent="0.25">
      <c r="A16666">
        <v>1728336</v>
      </c>
      <c r="B16666" s="1" t="s">
        <v>39943</v>
      </c>
      <c r="C16666" s="1" t="s">
        <v>39943</v>
      </c>
      <c r="D16666" s="1" t="s">
        <v>39944</v>
      </c>
      <c r="E16666">
        <v>13.937139999999999</v>
      </c>
      <c r="F16666">
        <v>120.73224</v>
      </c>
      <c r="G16666" s="1" t="s">
        <v>21</v>
      </c>
      <c r="H16666" s="1" t="s">
        <v>241</v>
      </c>
      <c r="I16666" s="1" t="s">
        <v>38955</v>
      </c>
      <c r="J16666" s="1" t="s">
        <v>24</v>
      </c>
      <c r="K16666">
        <v>40</v>
      </c>
      <c r="L16666">
        <v>9</v>
      </c>
      <c r="M16666" s="1" t="s">
        <v>39945</v>
      </c>
      <c r="N16666" s="1" t="s">
        <v>24</v>
      </c>
      <c r="O16666">
        <v>50115</v>
      </c>
      <c r="Q16666">
        <v>8</v>
      </c>
      <c r="R16666" s="1" t="s">
        <v>38957</v>
      </c>
      <c r="S16666" s="2">
        <v>43082</v>
      </c>
    </row>
    <row r="16667" spans="1:19" x14ac:dyDescent="0.25">
      <c r="A16667">
        <v>1728523</v>
      </c>
      <c r="B16667" s="1" t="s">
        <v>39946</v>
      </c>
      <c r="C16667" s="1" t="s">
        <v>39946</v>
      </c>
      <c r="D16667" s="1" t="s">
        <v>39947</v>
      </c>
      <c r="E16667">
        <v>14.67611</v>
      </c>
      <c r="F16667">
        <v>120.53610999999999</v>
      </c>
      <c r="G16667" s="1" t="s">
        <v>21</v>
      </c>
      <c r="H16667" s="1" t="s">
        <v>84</v>
      </c>
      <c r="I16667" s="1" t="s">
        <v>38955</v>
      </c>
      <c r="J16667" s="1" t="s">
        <v>24</v>
      </c>
      <c r="K16667">
        <v>3</v>
      </c>
      <c r="L16667">
        <v>7</v>
      </c>
      <c r="M16667" s="1" t="s">
        <v>39948</v>
      </c>
      <c r="N16667" s="1" t="s">
        <v>24</v>
      </c>
      <c r="O16667">
        <v>72954</v>
      </c>
      <c r="Q16667">
        <v>12</v>
      </c>
      <c r="R16667" s="1" t="s">
        <v>38957</v>
      </c>
      <c r="S16667" s="2">
        <v>43082</v>
      </c>
    </row>
    <row r="16668" spans="1:19" x14ac:dyDescent="0.25">
      <c r="A16668">
        <v>1728546</v>
      </c>
      <c r="B16668" s="1" t="s">
        <v>39949</v>
      </c>
      <c r="C16668" s="1" t="s">
        <v>39949</v>
      </c>
      <c r="D16668" s="1" t="s">
        <v>39950</v>
      </c>
      <c r="E16668">
        <v>10.5039</v>
      </c>
      <c r="F16668">
        <v>123.71559999999999</v>
      </c>
      <c r="G16668" s="1" t="s">
        <v>21</v>
      </c>
      <c r="H16668" s="1" t="s">
        <v>241</v>
      </c>
      <c r="I16668" s="1" t="s">
        <v>38955</v>
      </c>
      <c r="J16668" s="1" t="s">
        <v>24</v>
      </c>
      <c r="K16668">
        <v>7</v>
      </c>
      <c r="L16668">
        <v>21</v>
      </c>
      <c r="M16668" s="1" t="s">
        <v>39951</v>
      </c>
      <c r="N16668" s="1" t="s">
        <v>24</v>
      </c>
      <c r="O16668">
        <v>22283</v>
      </c>
      <c r="Q16668">
        <v>3</v>
      </c>
      <c r="R16668" s="1" t="s">
        <v>38957</v>
      </c>
      <c r="S16668" s="2">
        <v>43082</v>
      </c>
    </row>
    <row r="16669" spans="1:19" x14ac:dyDescent="0.25">
      <c r="A16669">
        <v>1728584</v>
      </c>
      <c r="B16669" s="1" t="s">
        <v>39952</v>
      </c>
      <c r="C16669" s="1" t="s">
        <v>39952</v>
      </c>
      <c r="D16669" s="1" t="s">
        <v>39953</v>
      </c>
      <c r="E16669">
        <v>14.81667</v>
      </c>
      <c r="F16669">
        <v>120.86667</v>
      </c>
      <c r="G16669" s="1" t="s">
        <v>21</v>
      </c>
      <c r="H16669" s="1" t="s">
        <v>241</v>
      </c>
      <c r="I16669" s="1" t="s">
        <v>38955</v>
      </c>
      <c r="J16669" s="1" t="s">
        <v>24</v>
      </c>
      <c r="K16669">
        <v>3</v>
      </c>
      <c r="L16669">
        <v>13</v>
      </c>
      <c r="M16669" s="1" t="s">
        <v>39858</v>
      </c>
      <c r="N16669" s="1" t="s">
        <v>24</v>
      </c>
      <c r="O16669">
        <v>59826</v>
      </c>
      <c r="Q16669">
        <v>12</v>
      </c>
      <c r="R16669" s="1" t="s">
        <v>38957</v>
      </c>
      <c r="S16669" s="2">
        <v>43082</v>
      </c>
    </row>
    <row r="16670" spans="1:19" x14ac:dyDescent="0.25">
      <c r="A16670">
        <v>1728772</v>
      </c>
      <c r="B16670" s="1" t="s">
        <v>39954</v>
      </c>
      <c r="C16670" s="1" t="s">
        <v>39954</v>
      </c>
      <c r="D16670" s="1" t="s">
        <v>39955</v>
      </c>
      <c r="E16670">
        <v>9.5911100000000005</v>
      </c>
      <c r="F16670">
        <v>123.12278000000001</v>
      </c>
      <c r="G16670" s="1" t="s">
        <v>21</v>
      </c>
      <c r="H16670" s="1" t="s">
        <v>37</v>
      </c>
      <c r="I16670" s="1" t="s">
        <v>38955</v>
      </c>
      <c r="J16670" s="1" t="s">
        <v>24</v>
      </c>
      <c r="K16670">
        <v>7</v>
      </c>
      <c r="L16670">
        <v>46</v>
      </c>
      <c r="M16670" s="1" t="s">
        <v>39956</v>
      </c>
      <c r="N16670" s="1" t="s">
        <v>24</v>
      </c>
      <c r="O16670">
        <v>65594</v>
      </c>
      <c r="Q16670">
        <v>10</v>
      </c>
      <c r="R16670" s="1" t="s">
        <v>38957</v>
      </c>
      <c r="S16670" s="2">
        <v>44136</v>
      </c>
    </row>
    <row r="16671" spans="1:19" x14ac:dyDescent="0.25">
      <c r="A16671">
        <v>1728825</v>
      </c>
      <c r="B16671" s="1" t="s">
        <v>39957</v>
      </c>
      <c r="C16671" s="1" t="s">
        <v>39957</v>
      </c>
      <c r="D16671" s="1" t="s">
        <v>39957</v>
      </c>
      <c r="E16671">
        <v>8.6072199999999999</v>
      </c>
      <c r="F16671">
        <v>125.91444</v>
      </c>
      <c r="G16671" s="1" t="s">
        <v>21</v>
      </c>
      <c r="H16671" s="1" t="s">
        <v>37</v>
      </c>
      <c r="I16671" s="1" t="s">
        <v>38955</v>
      </c>
      <c r="J16671" s="1" t="s">
        <v>24</v>
      </c>
      <c r="K16671">
        <v>13</v>
      </c>
      <c r="L16671">
        <v>3</v>
      </c>
      <c r="M16671" s="1" t="s">
        <v>39958</v>
      </c>
      <c r="N16671" s="1" t="s">
        <v>24</v>
      </c>
      <c r="O16671">
        <v>28643</v>
      </c>
      <c r="Q16671">
        <v>43</v>
      </c>
      <c r="R16671" s="1" t="s">
        <v>38957</v>
      </c>
      <c r="S16671" s="2">
        <v>43082</v>
      </c>
    </row>
    <row r="16672" spans="1:19" x14ac:dyDescent="0.25">
      <c r="A16672">
        <v>1728930</v>
      </c>
      <c r="B16672" s="1" t="s">
        <v>39959</v>
      </c>
      <c r="C16672" s="1" t="s">
        <v>39959</v>
      </c>
      <c r="D16672" s="1" t="s">
        <v>39960</v>
      </c>
      <c r="E16672">
        <v>16.41639</v>
      </c>
      <c r="F16672">
        <v>120.59305999999999</v>
      </c>
      <c r="G16672" s="1" t="s">
        <v>21</v>
      </c>
      <c r="H16672" s="1" t="s">
        <v>22</v>
      </c>
      <c r="I16672" s="1" t="s">
        <v>38955</v>
      </c>
      <c r="J16672" s="1" t="s">
        <v>24</v>
      </c>
      <c r="K16672">
        <v>15</v>
      </c>
      <c r="L16672">
        <v>10</v>
      </c>
      <c r="M16672" s="1" t="s">
        <v>39961</v>
      </c>
      <c r="N16672" s="1" t="s">
        <v>24</v>
      </c>
      <c r="O16672">
        <v>272714</v>
      </c>
      <c r="Q16672">
        <v>1493</v>
      </c>
      <c r="R16672" s="1" t="s">
        <v>38957</v>
      </c>
      <c r="S16672" s="2">
        <v>43082</v>
      </c>
    </row>
    <row r="16673" spans="1:19" x14ac:dyDescent="0.25">
      <c r="A16673">
        <v>1729085</v>
      </c>
      <c r="B16673" s="1" t="s">
        <v>39962</v>
      </c>
      <c r="C16673" s="1" t="s">
        <v>39962</v>
      </c>
      <c r="D16673" s="1" t="s">
        <v>39963</v>
      </c>
      <c r="E16673">
        <v>10.533329999999999</v>
      </c>
      <c r="F16673">
        <v>122.83333</v>
      </c>
      <c r="G16673" s="1" t="s">
        <v>21</v>
      </c>
      <c r="H16673" s="1" t="s">
        <v>37</v>
      </c>
      <c r="I16673" s="1" t="s">
        <v>38955</v>
      </c>
      <c r="J16673" s="1" t="s">
        <v>24</v>
      </c>
      <c r="K16673">
        <v>6</v>
      </c>
      <c r="M16673" s="1" t="s">
        <v>39026</v>
      </c>
      <c r="N16673" s="1" t="s">
        <v>24</v>
      </c>
      <c r="O16673">
        <v>150250</v>
      </c>
      <c r="Q16673">
        <v>8</v>
      </c>
      <c r="R16673" s="1" t="s">
        <v>38957</v>
      </c>
      <c r="S16673" s="2">
        <v>43082</v>
      </c>
    </row>
    <row r="16674" spans="1:19" x14ac:dyDescent="0.25">
      <c r="A16674">
        <v>1729324</v>
      </c>
      <c r="B16674" s="1" t="s">
        <v>39964</v>
      </c>
      <c r="C16674" s="1" t="s">
        <v>39964</v>
      </c>
      <c r="D16674" s="1" t="s">
        <v>39965</v>
      </c>
      <c r="E16674">
        <v>16.505880000000001</v>
      </c>
      <c r="F16674">
        <v>121.19014</v>
      </c>
      <c r="G16674" s="1" t="s">
        <v>21</v>
      </c>
      <c r="H16674" s="1" t="s">
        <v>37</v>
      </c>
      <c r="I16674" s="1" t="s">
        <v>38955</v>
      </c>
      <c r="J16674" s="1" t="s">
        <v>24</v>
      </c>
      <c r="K16674">
        <v>2</v>
      </c>
      <c r="L16674">
        <v>48</v>
      </c>
      <c r="M16674" s="1" t="s">
        <v>39087</v>
      </c>
      <c r="N16674" s="1" t="s">
        <v>24</v>
      </c>
      <c r="O16674">
        <v>24967</v>
      </c>
      <c r="Q16674">
        <v>259</v>
      </c>
      <c r="R16674" s="1" t="s">
        <v>38957</v>
      </c>
      <c r="S16674" s="2">
        <v>43082</v>
      </c>
    </row>
    <row r="16675" spans="1:19" x14ac:dyDescent="0.25">
      <c r="A16675">
        <v>1729524</v>
      </c>
      <c r="B16675" s="1" t="s">
        <v>39966</v>
      </c>
      <c r="C16675" s="1" t="s">
        <v>39966</v>
      </c>
      <c r="D16675" s="1" t="s">
        <v>39967</v>
      </c>
      <c r="E16675">
        <v>14.458959999999999</v>
      </c>
      <c r="F16675">
        <v>120.93850999999999</v>
      </c>
      <c r="G16675" s="1" t="s">
        <v>21</v>
      </c>
      <c r="H16675" s="1" t="s">
        <v>241</v>
      </c>
      <c r="I16675" s="1" t="s">
        <v>38955</v>
      </c>
      <c r="J16675" s="1" t="s">
        <v>24</v>
      </c>
      <c r="K16675">
        <v>40</v>
      </c>
      <c r="L16675">
        <v>20</v>
      </c>
      <c r="M16675" s="1" t="s">
        <v>39968</v>
      </c>
      <c r="N16675" s="1" t="s">
        <v>24</v>
      </c>
      <c r="O16675">
        <v>356974</v>
      </c>
      <c r="Q16675">
        <v>1</v>
      </c>
      <c r="R16675" s="1" t="s">
        <v>38957</v>
      </c>
      <c r="S16675" s="2">
        <v>43706</v>
      </c>
    </row>
    <row r="16676" spans="1:19" x14ac:dyDescent="0.25">
      <c r="A16676">
        <v>1729564</v>
      </c>
      <c r="B16676" s="1" t="s">
        <v>39969</v>
      </c>
      <c r="C16676" s="1" t="s">
        <v>39969</v>
      </c>
      <c r="D16676" s="1" t="s">
        <v>39970</v>
      </c>
      <c r="E16676">
        <v>10.66667</v>
      </c>
      <c r="F16676">
        <v>122.95</v>
      </c>
      <c r="G16676" s="1" t="s">
        <v>21</v>
      </c>
      <c r="H16676" s="1" t="s">
        <v>84</v>
      </c>
      <c r="I16676" s="1" t="s">
        <v>38955</v>
      </c>
      <c r="J16676" s="1" t="s">
        <v>24</v>
      </c>
      <c r="K16676">
        <v>6</v>
      </c>
      <c r="M16676" s="1" t="s">
        <v>39078</v>
      </c>
      <c r="N16676" s="1" t="s">
        <v>24</v>
      </c>
      <c r="O16676">
        <v>454898</v>
      </c>
      <c r="Q16676">
        <v>14</v>
      </c>
      <c r="R16676" s="1" t="s">
        <v>38957</v>
      </c>
      <c r="S16676" s="2">
        <v>44136</v>
      </c>
    </row>
    <row r="16677" spans="1:19" x14ac:dyDescent="0.25">
      <c r="A16677">
        <v>1729734</v>
      </c>
      <c r="B16677" s="1" t="s">
        <v>39971</v>
      </c>
      <c r="C16677" s="1" t="s">
        <v>39971</v>
      </c>
      <c r="D16677" s="1" t="s">
        <v>24</v>
      </c>
      <c r="E16677">
        <v>15.08333</v>
      </c>
      <c r="F16677">
        <v>120.51667</v>
      </c>
      <c r="G16677" s="1" t="s">
        <v>21</v>
      </c>
      <c r="H16677" s="1" t="s">
        <v>3074</v>
      </c>
      <c r="I16677" s="1" t="s">
        <v>38955</v>
      </c>
      <c r="J16677" s="1" t="s">
        <v>24</v>
      </c>
      <c r="K16677">
        <v>3</v>
      </c>
      <c r="L16677">
        <v>50</v>
      </c>
      <c r="M16677" s="1" t="s">
        <v>39231</v>
      </c>
      <c r="N16677" s="1" t="s">
        <v>24</v>
      </c>
      <c r="O16677">
        <v>15066</v>
      </c>
      <c r="Q16677">
        <v>124</v>
      </c>
      <c r="R16677" s="1" t="s">
        <v>38957</v>
      </c>
      <c r="S16677" s="2">
        <v>43082</v>
      </c>
    </row>
    <row r="16678" spans="1:19" x14ac:dyDescent="0.25">
      <c r="A16678">
        <v>1729814</v>
      </c>
      <c r="B16678" s="1" t="s">
        <v>39972</v>
      </c>
      <c r="C16678" s="1" t="s">
        <v>39972</v>
      </c>
      <c r="D16678" s="1" t="s">
        <v>39972</v>
      </c>
      <c r="E16678">
        <v>13.4549</v>
      </c>
      <c r="F16678">
        <v>123.3653</v>
      </c>
      <c r="G16678" s="1" t="s">
        <v>21</v>
      </c>
      <c r="H16678" s="1" t="s">
        <v>241</v>
      </c>
      <c r="I16678" s="1" t="s">
        <v>38955</v>
      </c>
      <c r="J16678" s="1" t="s">
        <v>24</v>
      </c>
      <c r="K16678">
        <v>5</v>
      </c>
      <c r="L16678">
        <v>16</v>
      </c>
      <c r="M16678" s="1" t="s">
        <v>39973</v>
      </c>
      <c r="N16678" s="1" t="s">
        <v>24</v>
      </c>
      <c r="O16678">
        <v>19612</v>
      </c>
      <c r="Q16678">
        <v>12</v>
      </c>
      <c r="R16678" s="1" t="s">
        <v>38957</v>
      </c>
      <c r="S16678" s="2">
        <v>43082</v>
      </c>
    </row>
    <row r="16679" spans="1:19" x14ac:dyDescent="0.25">
      <c r="A16679">
        <v>1729987</v>
      </c>
      <c r="B16679" s="1" t="s">
        <v>39974</v>
      </c>
      <c r="C16679" s="1" t="s">
        <v>39974</v>
      </c>
      <c r="D16679" s="1" t="s">
        <v>39975</v>
      </c>
      <c r="E16679">
        <v>14.002700000000001</v>
      </c>
      <c r="F16679">
        <v>121.92077999999999</v>
      </c>
      <c r="G16679" s="1" t="s">
        <v>21</v>
      </c>
      <c r="H16679" s="1" t="s">
        <v>37</v>
      </c>
      <c r="I16679" s="1" t="s">
        <v>38955</v>
      </c>
      <c r="J16679" s="1" t="s">
        <v>24</v>
      </c>
      <c r="K16679">
        <v>40</v>
      </c>
      <c r="M16679" s="1" t="s">
        <v>39976</v>
      </c>
      <c r="N16679" s="1" t="s">
        <v>24</v>
      </c>
      <c r="O16679">
        <v>29356</v>
      </c>
      <c r="Q16679">
        <v>8</v>
      </c>
      <c r="R16679" s="1" t="s">
        <v>38957</v>
      </c>
      <c r="S16679" s="2">
        <v>43082</v>
      </c>
    </row>
    <row r="16680" spans="1:19" x14ac:dyDescent="0.25">
      <c r="A16680">
        <v>1730097</v>
      </c>
      <c r="B16680" s="1" t="s">
        <v>39977</v>
      </c>
      <c r="C16680" s="1" t="s">
        <v>39977</v>
      </c>
      <c r="D16680" s="1" t="s">
        <v>39978</v>
      </c>
      <c r="E16680">
        <v>9.5505999999999993</v>
      </c>
      <c r="F16680">
        <v>122.5164</v>
      </c>
      <c r="G16680" s="1" t="s">
        <v>21</v>
      </c>
      <c r="H16680" s="1" t="s">
        <v>37</v>
      </c>
      <c r="I16680" s="1" t="s">
        <v>38955</v>
      </c>
      <c r="J16680" s="1" t="s">
        <v>24</v>
      </c>
      <c r="K16680">
        <v>6</v>
      </c>
      <c r="M16680" s="1" t="s">
        <v>39979</v>
      </c>
      <c r="N16680" s="1" t="s">
        <v>24</v>
      </c>
      <c r="O16680">
        <v>23546</v>
      </c>
      <c r="Q16680">
        <v>13</v>
      </c>
      <c r="R16680" s="1" t="s">
        <v>38957</v>
      </c>
      <c r="S16680" s="2">
        <v>43082</v>
      </c>
    </row>
    <row r="16681" spans="1:19" x14ac:dyDescent="0.25">
      <c r="A16681">
        <v>1730171</v>
      </c>
      <c r="B16681" s="1" t="s">
        <v>39980</v>
      </c>
      <c r="C16681" s="1" t="s">
        <v>39980</v>
      </c>
      <c r="D16681" s="1" t="s">
        <v>39980</v>
      </c>
      <c r="E16681">
        <v>16.393999999999998</v>
      </c>
      <c r="F16681">
        <v>120.3545</v>
      </c>
      <c r="G16681" s="1" t="s">
        <v>21</v>
      </c>
      <c r="H16681" s="1" t="s">
        <v>241</v>
      </c>
      <c r="I16681" s="1" t="s">
        <v>38955</v>
      </c>
      <c r="J16681" s="1" t="s">
        <v>24</v>
      </c>
      <c r="K16681">
        <v>1</v>
      </c>
      <c r="L16681">
        <v>36</v>
      </c>
      <c r="M16681" s="1" t="s">
        <v>39981</v>
      </c>
      <c r="N16681" s="1" t="s">
        <v>24</v>
      </c>
      <c r="O16681">
        <v>29825</v>
      </c>
      <c r="Q16681">
        <v>16</v>
      </c>
      <c r="R16681" s="1" t="s">
        <v>38957</v>
      </c>
      <c r="S16681" s="2">
        <v>43082</v>
      </c>
    </row>
    <row r="16682" spans="1:19" x14ac:dyDescent="0.25">
      <c r="A16682">
        <v>1730225</v>
      </c>
      <c r="B16682" s="1" t="s">
        <v>39982</v>
      </c>
      <c r="C16682" s="1" t="s">
        <v>39982</v>
      </c>
      <c r="D16682" s="1" t="s">
        <v>39982</v>
      </c>
      <c r="E16682">
        <v>15.150499999999999</v>
      </c>
      <c r="F16682">
        <v>120.7697</v>
      </c>
      <c r="G16682" s="1" t="s">
        <v>21</v>
      </c>
      <c r="H16682" s="1" t="s">
        <v>241</v>
      </c>
      <c r="I16682" s="1" t="s">
        <v>38955</v>
      </c>
      <c r="J16682" s="1" t="s">
        <v>24</v>
      </c>
      <c r="K16682">
        <v>3</v>
      </c>
      <c r="L16682">
        <v>50</v>
      </c>
      <c r="M16682" s="1" t="s">
        <v>39983</v>
      </c>
      <c r="N16682" s="1" t="s">
        <v>24</v>
      </c>
      <c r="O16682">
        <v>87987</v>
      </c>
      <c r="Q16682">
        <v>14</v>
      </c>
      <c r="R16682" s="1" t="s">
        <v>38957</v>
      </c>
      <c r="S16682" s="2">
        <v>43082</v>
      </c>
    </row>
    <row r="16683" spans="1:19" x14ac:dyDescent="0.25">
      <c r="A16683">
        <v>1730398</v>
      </c>
      <c r="B16683" s="1" t="s">
        <v>39984</v>
      </c>
      <c r="C16683" s="1" t="s">
        <v>39984</v>
      </c>
      <c r="D16683" s="1" t="s">
        <v>39985</v>
      </c>
      <c r="E16683">
        <v>18.3566</v>
      </c>
      <c r="F16683">
        <v>121.64060000000001</v>
      </c>
      <c r="G16683" s="1" t="s">
        <v>21</v>
      </c>
      <c r="H16683" s="1" t="s">
        <v>241</v>
      </c>
      <c r="I16683" s="1" t="s">
        <v>38955</v>
      </c>
      <c r="J16683" s="1" t="s">
        <v>24</v>
      </c>
      <c r="K16683">
        <v>2</v>
      </c>
      <c r="L16683">
        <v>14</v>
      </c>
      <c r="M16683" s="1" t="s">
        <v>39986</v>
      </c>
      <c r="N16683" s="1" t="s">
        <v>24</v>
      </c>
      <c r="O16683">
        <v>33230</v>
      </c>
      <c r="Q16683">
        <v>6</v>
      </c>
      <c r="R16683" s="1" t="s">
        <v>38957</v>
      </c>
      <c r="S16683" s="2">
        <v>43082</v>
      </c>
    </row>
    <row r="16684" spans="1:19" x14ac:dyDescent="0.25">
      <c r="A16684">
        <v>1730413</v>
      </c>
      <c r="B16684" s="1" t="s">
        <v>39987</v>
      </c>
      <c r="C16684" s="1" t="s">
        <v>39987</v>
      </c>
      <c r="D16684" s="1" t="s">
        <v>39987</v>
      </c>
      <c r="E16684">
        <v>14.953329999999999</v>
      </c>
      <c r="F16684">
        <v>120.77</v>
      </c>
      <c r="G16684" s="1" t="s">
        <v>21</v>
      </c>
      <c r="H16684" s="1" t="s">
        <v>241</v>
      </c>
      <c r="I16684" s="1" t="s">
        <v>38955</v>
      </c>
      <c r="J16684" s="1" t="s">
        <v>24</v>
      </c>
      <c r="K16684">
        <v>3</v>
      </c>
      <c r="L16684">
        <v>50</v>
      </c>
      <c r="M16684" s="1" t="s">
        <v>39988</v>
      </c>
      <c r="N16684" s="1" t="s">
        <v>24</v>
      </c>
      <c r="O16684">
        <v>77418</v>
      </c>
      <c r="Q16684">
        <v>14</v>
      </c>
      <c r="R16684" s="1" t="s">
        <v>38957</v>
      </c>
      <c r="S16684" s="2">
        <v>43082</v>
      </c>
    </row>
    <row r="16685" spans="1:19" x14ac:dyDescent="0.25">
      <c r="A16685">
        <v>1730501</v>
      </c>
      <c r="B16685" s="1" t="s">
        <v>39989</v>
      </c>
      <c r="C16685" s="1" t="s">
        <v>39989</v>
      </c>
      <c r="D16685" s="1" t="s">
        <v>39990</v>
      </c>
      <c r="E16685">
        <v>14.625780000000001</v>
      </c>
      <c r="F16685">
        <v>121.12251000000001</v>
      </c>
      <c r="G16685" s="1" t="s">
        <v>21</v>
      </c>
      <c r="H16685" s="1" t="s">
        <v>84</v>
      </c>
      <c r="I16685" s="1" t="s">
        <v>38955</v>
      </c>
      <c r="J16685" s="1" t="s">
        <v>24</v>
      </c>
      <c r="K16685">
        <v>40</v>
      </c>
      <c r="L16685">
        <v>53</v>
      </c>
      <c r="M16685" s="1" t="s">
        <v>39991</v>
      </c>
      <c r="N16685" s="1" t="s">
        <v>24</v>
      </c>
      <c r="O16685">
        <v>549543</v>
      </c>
      <c r="Q16685">
        <v>23</v>
      </c>
      <c r="R16685" s="1" t="s">
        <v>38957</v>
      </c>
      <c r="S16685" s="2">
        <v>43634</v>
      </c>
    </row>
    <row r="16686" spans="1:19" x14ac:dyDescent="0.25">
      <c r="A16686">
        <v>1730713</v>
      </c>
      <c r="B16686" s="1" t="s">
        <v>39992</v>
      </c>
      <c r="C16686" s="1" t="s">
        <v>39992</v>
      </c>
      <c r="D16686" s="1" t="s">
        <v>39992</v>
      </c>
      <c r="E16686">
        <v>14.5266</v>
      </c>
      <c r="F16686">
        <v>121.1536</v>
      </c>
      <c r="G16686" s="1" t="s">
        <v>21</v>
      </c>
      <c r="H16686" s="1" t="s">
        <v>241</v>
      </c>
      <c r="I16686" s="1" t="s">
        <v>38955</v>
      </c>
      <c r="J16686" s="1" t="s">
        <v>24</v>
      </c>
      <c r="K16686">
        <v>40</v>
      </c>
      <c r="L16686">
        <v>53</v>
      </c>
      <c r="M16686" s="1" t="s">
        <v>39993</v>
      </c>
      <c r="N16686" s="1" t="s">
        <v>24</v>
      </c>
      <c r="O16686">
        <v>87199</v>
      </c>
      <c r="Q16686">
        <v>11</v>
      </c>
      <c r="R16686" s="1" t="s">
        <v>38957</v>
      </c>
      <c r="S16686" s="2">
        <v>43082</v>
      </c>
    </row>
    <row r="16687" spans="1:19" x14ac:dyDescent="0.25">
      <c r="A16687">
        <v>1730737</v>
      </c>
      <c r="B16687" s="1" t="s">
        <v>39994</v>
      </c>
      <c r="C16687" s="1" t="s">
        <v>39994</v>
      </c>
      <c r="D16687" s="1" t="s">
        <v>39995</v>
      </c>
      <c r="E16687">
        <v>15.15</v>
      </c>
      <c r="F16687">
        <v>120.58333</v>
      </c>
      <c r="G16687" s="1" t="s">
        <v>21</v>
      </c>
      <c r="H16687" s="1" t="s">
        <v>37</v>
      </c>
      <c r="I16687" s="1" t="s">
        <v>38955</v>
      </c>
      <c r="J16687" s="1" t="s">
        <v>24</v>
      </c>
      <c r="K16687">
        <v>3</v>
      </c>
      <c r="L16687">
        <v>50</v>
      </c>
      <c r="M16687" s="1" t="s">
        <v>39113</v>
      </c>
      <c r="N16687" s="1" t="s">
        <v>24</v>
      </c>
      <c r="O16687">
        <v>299391</v>
      </c>
      <c r="Q16687">
        <v>102</v>
      </c>
      <c r="R16687" s="1" t="s">
        <v>38957</v>
      </c>
      <c r="S16687" s="2">
        <v>43082</v>
      </c>
    </row>
    <row r="16688" spans="1:19" x14ac:dyDescent="0.25">
      <c r="A16688">
        <v>1730749</v>
      </c>
      <c r="B16688" s="1" t="s">
        <v>39996</v>
      </c>
      <c r="C16688" s="1" t="s">
        <v>39996</v>
      </c>
      <c r="D16688" s="1" t="s">
        <v>39997</v>
      </c>
      <c r="E16688">
        <v>14.9285</v>
      </c>
      <c r="F16688">
        <v>121.03</v>
      </c>
      <c r="G16688" s="1" t="s">
        <v>21</v>
      </c>
      <c r="H16688" s="1" t="s">
        <v>241</v>
      </c>
      <c r="I16688" s="1" t="s">
        <v>38955</v>
      </c>
      <c r="J16688" s="1" t="s">
        <v>24</v>
      </c>
      <c r="K16688">
        <v>3</v>
      </c>
      <c r="L16688">
        <v>13</v>
      </c>
      <c r="M16688" s="1" t="s">
        <v>39998</v>
      </c>
      <c r="N16688" s="1" t="s">
        <v>24</v>
      </c>
      <c r="O16688">
        <v>41235</v>
      </c>
      <c r="Q16688">
        <v>42</v>
      </c>
      <c r="R16688" s="1" t="s">
        <v>38957</v>
      </c>
      <c r="S16688" s="2">
        <v>43735</v>
      </c>
    </row>
    <row r="16689" spans="1:19" x14ac:dyDescent="0.25">
      <c r="A16689">
        <v>1731212</v>
      </c>
      <c r="B16689" s="1" t="s">
        <v>39999</v>
      </c>
      <c r="C16689" s="1" t="s">
        <v>39999</v>
      </c>
      <c r="D16689" s="1" t="s">
        <v>24</v>
      </c>
      <c r="E16689">
        <v>14.17056</v>
      </c>
      <c r="F16689">
        <v>120.92361</v>
      </c>
      <c r="G16689" s="1" t="s">
        <v>21</v>
      </c>
      <c r="H16689" s="1" t="s">
        <v>241</v>
      </c>
      <c r="I16689" s="1" t="s">
        <v>38955</v>
      </c>
      <c r="J16689" s="1" t="s">
        <v>24</v>
      </c>
      <c r="K16689">
        <v>40</v>
      </c>
      <c r="L16689">
        <v>20</v>
      </c>
      <c r="M16689" s="1" t="s">
        <v>40000</v>
      </c>
      <c r="N16689" s="1" t="s">
        <v>24</v>
      </c>
      <c r="O16689">
        <v>16618</v>
      </c>
      <c r="Q16689">
        <v>437</v>
      </c>
      <c r="R16689" s="1" t="s">
        <v>38957</v>
      </c>
      <c r="S16689" s="2">
        <v>43082</v>
      </c>
    </row>
    <row r="16690" spans="1:19" x14ac:dyDescent="0.25">
      <c r="A16690">
        <v>1731486</v>
      </c>
      <c r="B16690" s="1" t="s">
        <v>40001</v>
      </c>
      <c r="C16690" s="1" t="s">
        <v>40001</v>
      </c>
      <c r="D16690" s="1" t="s">
        <v>40002</v>
      </c>
      <c r="E16690">
        <v>16.77936</v>
      </c>
      <c r="F16690">
        <v>121.69734</v>
      </c>
      <c r="G16690" s="1" t="s">
        <v>21</v>
      </c>
      <c r="H16690" s="1" t="s">
        <v>241</v>
      </c>
      <c r="I16690" s="1" t="s">
        <v>38955</v>
      </c>
      <c r="J16690" s="1" t="s">
        <v>24</v>
      </c>
      <c r="K16690">
        <v>2</v>
      </c>
      <c r="L16690">
        <v>31</v>
      </c>
      <c r="M16690" s="1" t="s">
        <v>40003</v>
      </c>
      <c r="N16690" s="1" t="s">
        <v>24</v>
      </c>
      <c r="O16690">
        <v>24732</v>
      </c>
      <c r="P16690">
        <v>55</v>
      </c>
      <c r="Q16690">
        <v>75</v>
      </c>
      <c r="R16690" s="1" t="s">
        <v>38957</v>
      </c>
      <c r="S16690" s="2">
        <v>43082</v>
      </c>
    </row>
    <row r="16691" spans="1:19" x14ac:dyDescent="0.25">
      <c r="A16691">
        <v>1731528</v>
      </c>
      <c r="B16691" s="1" t="s">
        <v>40004</v>
      </c>
      <c r="C16691" s="1" t="s">
        <v>40004</v>
      </c>
      <c r="D16691" s="1" t="s">
        <v>40005</v>
      </c>
      <c r="E16691">
        <v>15.5</v>
      </c>
      <c r="F16691">
        <v>120.843</v>
      </c>
      <c r="G16691" s="1" t="s">
        <v>21</v>
      </c>
      <c r="H16691" s="1" t="s">
        <v>241</v>
      </c>
      <c r="I16691" s="1" t="s">
        <v>38955</v>
      </c>
      <c r="J16691" s="1" t="s">
        <v>24</v>
      </c>
      <c r="K16691">
        <v>3</v>
      </c>
      <c r="L16691">
        <v>47</v>
      </c>
      <c r="M16691" s="1" t="s">
        <v>40006</v>
      </c>
      <c r="N16691" s="1" t="s">
        <v>24</v>
      </c>
      <c r="O16691">
        <v>34020</v>
      </c>
      <c r="Q16691">
        <v>28</v>
      </c>
      <c r="R16691" s="1" t="s">
        <v>38957</v>
      </c>
      <c r="S16691" s="2">
        <v>43082</v>
      </c>
    </row>
    <row r="16692" spans="1:19" x14ac:dyDescent="0.25">
      <c r="A16692">
        <v>1731686</v>
      </c>
      <c r="B16692" s="1" t="s">
        <v>40007</v>
      </c>
      <c r="C16692" s="1" t="s">
        <v>40007</v>
      </c>
      <c r="D16692" s="1" t="s">
        <v>40007</v>
      </c>
      <c r="E16692">
        <v>14.06391</v>
      </c>
      <c r="F16692">
        <v>121.24648999999999</v>
      </c>
      <c r="G16692" s="1" t="s">
        <v>21</v>
      </c>
      <c r="H16692" s="1" t="s">
        <v>241</v>
      </c>
      <c r="I16692" s="1" t="s">
        <v>38955</v>
      </c>
      <c r="J16692" s="1" t="s">
        <v>24</v>
      </c>
      <c r="K16692">
        <v>40</v>
      </c>
      <c r="L16692">
        <v>33</v>
      </c>
      <c r="M16692" s="1" t="s">
        <v>40008</v>
      </c>
      <c r="N16692" s="1" t="s">
        <v>24</v>
      </c>
      <c r="O16692">
        <v>31427</v>
      </c>
      <c r="Q16692">
        <v>152</v>
      </c>
      <c r="R16692" s="1" t="s">
        <v>38957</v>
      </c>
      <c r="S16692" s="2">
        <v>43082</v>
      </c>
    </row>
    <row r="16693" spans="1:19" x14ac:dyDescent="0.25">
      <c r="A16693">
        <v>1731744</v>
      </c>
      <c r="B16693" s="1" t="s">
        <v>40009</v>
      </c>
      <c r="C16693" s="1" t="s">
        <v>40009</v>
      </c>
      <c r="D16693" s="1" t="s">
        <v>40009</v>
      </c>
      <c r="E16693">
        <v>6.1017900000000003</v>
      </c>
      <c r="F16693">
        <v>125.29048</v>
      </c>
      <c r="G16693" s="1" t="s">
        <v>21</v>
      </c>
      <c r="H16693" s="1" t="s">
        <v>84</v>
      </c>
      <c r="I16693" s="1" t="s">
        <v>38955</v>
      </c>
      <c r="J16693" s="1" t="s">
        <v>24</v>
      </c>
      <c r="K16693">
        <v>12</v>
      </c>
      <c r="M16693" s="1" t="s">
        <v>40010</v>
      </c>
      <c r="N16693" s="1" t="s">
        <v>24</v>
      </c>
      <c r="O16693">
        <v>43312</v>
      </c>
      <c r="Q16693">
        <v>40</v>
      </c>
      <c r="R16693" s="1" t="s">
        <v>38957</v>
      </c>
      <c r="S16693" s="2">
        <v>43114</v>
      </c>
    </row>
    <row r="16694" spans="1:19" x14ac:dyDescent="0.25">
      <c r="A16694">
        <v>1731959</v>
      </c>
      <c r="B16694" s="1" t="s">
        <v>40011</v>
      </c>
      <c r="C16694" s="1" t="s">
        <v>40011</v>
      </c>
      <c r="D16694" s="1" t="s">
        <v>40011</v>
      </c>
      <c r="E16694">
        <v>16.08333</v>
      </c>
      <c r="F16694">
        <v>120.1</v>
      </c>
      <c r="G16694" s="1" t="s">
        <v>21</v>
      </c>
      <c r="H16694" s="1" t="s">
        <v>37</v>
      </c>
      <c r="I16694" s="1" t="s">
        <v>38955</v>
      </c>
      <c r="J16694" s="1" t="s">
        <v>24</v>
      </c>
      <c r="K16694">
        <v>1</v>
      </c>
      <c r="L16694">
        <v>51</v>
      </c>
      <c r="M16694" s="1" t="s">
        <v>40012</v>
      </c>
      <c r="N16694" s="1" t="s">
        <v>24</v>
      </c>
      <c r="O16694">
        <v>28972</v>
      </c>
      <c r="Q16694">
        <v>28</v>
      </c>
      <c r="R16694" s="1" t="s">
        <v>38957</v>
      </c>
      <c r="S16694" s="2">
        <v>43082</v>
      </c>
    </row>
    <row r="16695" spans="1:19" x14ac:dyDescent="0.25">
      <c r="A16695">
        <v>1732312</v>
      </c>
      <c r="B16695" s="1" t="s">
        <v>40013</v>
      </c>
      <c r="C16695" s="1" t="s">
        <v>40013</v>
      </c>
      <c r="D16695" s="1" t="s">
        <v>40014</v>
      </c>
      <c r="E16695">
        <v>10.747</v>
      </c>
      <c r="F16695">
        <v>125.0107</v>
      </c>
      <c r="G16695" s="1" t="s">
        <v>21</v>
      </c>
      <c r="H16695" s="1" t="s">
        <v>241</v>
      </c>
      <c r="I16695" s="1" t="s">
        <v>38955</v>
      </c>
      <c r="J16695" s="1" t="s">
        <v>24</v>
      </c>
      <c r="K16695">
        <v>8</v>
      </c>
      <c r="L16695">
        <v>37</v>
      </c>
      <c r="M16695" s="1" t="s">
        <v>40015</v>
      </c>
      <c r="N16695" s="1" t="s">
        <v>24</v>
      </c>
      <c r="O16695">
        <v>15632</v>
      </c>
      <c r="Q16695">
        <v>6</v>
      </c>
      <c r="R16695" s="1" t="s">
        <v>38957</v>
      </c>
      <c r="S16695" s="2">
        <v>43082</v>
      </c>
    </row>
    <row r="16696" spans="1:19" x14ac:dyDescent="0.25">
      <c r="A16696">
        <v>1732354</v>
      </c>
      <c r="B16696" s="1" t="s">
        <v>40016</v>
      </c>
      <c r="C16696" s="1" t="s">
        <v>40016</v>
      </c>
      <c r="D16696" s="1" t="s">
        <v>40016</v>
      </c>
      <c r="E16696">
        <v>14.733470000000001</v>
      </c>
      <c r="F16696">
        <v>120.53358</v>
      </c>
      <c r="G16696" s="1" t="s">
        <v>21</v>
      </c>
      <c r="H16696" s="1" t="s">
        <v>241</v>
      </c>
      <c r="I16696" s="1" t="s">
        <v>38955</v>
      </c>
      <c r="J16696" s="1" t="s">
        <v>24</v>
      </c>
      <c r="K16696">
        <v>3</v>
      </c>
      <c r="L16696">
        <v>7</v>
      </c>
      <c r="M16696" s="1" t="s">
        <v>40017</v>
      </c>
      <c r="N16696" s="1" t="s">
        <v>24</v>
      </c>
      <c r="O16696">
        <v>35508</v>
      </c>
      <c r="Q16696">
        <v>6</v>
      </c>
      <c r="R16696" s="1" t="s">
        <v>38957</v>
      </c>
      <c r="S16696" s="2">
        <v>43082</v>
      </c>
    </row>
    <row r="16697" spans="1:19" x14ac:dyDescent="0.25">
      <c r="A16697">
        <v>1966336</v>
      </c>
      <c r="B16697" s="1" t="s">
        <v>40018</v>
      </c>
      <c r="C16697" s="1" t="s">
        <v>40018</v>
      </c>
      <c r="D16697" s="1" t="s">
        <v>40019</v>
      </c>
      <c r="E16697">
        <v>14.662699999999999</v>
      </c>
      <c r="F16697">
        <v>121.03279999999999</v>
      </c>
      <c r="G16697" s="1" t="s">
        <v>21</v>
      </c>
      <c r="H16697" s="1" t="s">
        <v>37</v>
      </c>
      <c r="I16697" s="1" t="s">
        <v>38955</v>
      </c>
      <c r="J16697" s="1" t="s">
        <v>24</v>
      </c>
      <c r="K16697">
        <v>40</v>
      </c>
      <c r="M16697" s="1" t="s">
        <v>24</v>
      </c>
      <c r="N16697" s="1" t="s">
        <v>24</v>
      </c>
      <c r="O16697">
        <v>46365</v>
      </c>
      <c r="Q16697">
        <v>37</v>
      </c>
      <c r="R16697" s="1" t="s">
        <v>38957</v>
      </c>
      <c r="S16697" s="2">
        <v>43656</v>
      </c>
    </row>
    <row r="16698" spans="1:19" x14ac:dyDescent="0.25">
      <c r="A16698">
        <v>1978681</v>
      </c>
      <c r="B16698" s="1" t="s">
        <v>40020</v>
      </c>
      <c r="C16698" s="1" t="s">
        <v>40020</v>
      </c>
      <c r="D16698" s="1" t="s">
        <v>40020</v>
      </c>
      <c r="E16698">
        <v>7.1608299999999998</v>
      </c>
      <c r="F16698">
        <v>124.47499999999999</v>
      </c>
      <c r="G16698" s="1" t="s">
        <v>21</v>
      </c>
      <c r="H16698" s="1" t="s">
        <v>37</v>
      </c>
      <c r="I16698" s="1" t="s">
        <v>38955</v>
      </c>
      <c r="J16698" s="1" t="s">
        <v>24</v>
      </c>
      <c r="K16698">
        <v>12</v>
      </c>
      <c r="L16698">
        <v>57</v>
      </c>
      <c r="M16698" s="1" t="s">
        <v>39371</v>
      </c>
      <c r="N16698" s="1" t="s">
        <v>24</v>
      </c>
      <c r="O16698">
        <v>1121974</v>
      </c>
      <c r="Q16698">
        <v>5</v>
      </c>
      <c r="R16698" s="1" t="s">
        <v>38957</v>
      </c>
      <c r="S16698" s="2">
        <v>43082</v>
      </c>
    </row>
    <row r="16699" spans="1:19" x14ac:dyDescent="0.25">
      <c r="A16699">
        <v>7290466</v>
      </c>
      <c r="B16699" s="1" t="s">
        <v>40021</v>
      </c>
      <c r="C16699" s="1" t="s">
        <v>40021</v>
      </c>
      <c r="D16699" s="1" t="s">
        <v>40022</v>
      </c>
      <c r="E16699">
        <v>14.58691</v>
      </c>
      <c r="F16699">
        <v>121.06140000000001</v>
      </c>
      <c r="G16699" s="1" t="s">
        <v>21</v>
      </c>
      <c r="H16699" s="1" t="s">
        <v>84</v>
      </c>
      <c r="I16699" s="1" t="s">
        <v>38955</v>
      </c>
      <c r="J16699" s="1" t="s">
        <v>24</v>
      </c>
      <c r="L16699">
        <v>137400000</v>
      </c>
      <c r="M16699" s="1" t="s">
        <v>40023</v>
      </c>
      <c r="N16699" s="1" t="s">
        <v>24</v>
      </c>
      <c r="O16699">
        <v>617301</v>
      </c>
      <c r="Q16699">
        <v>63</v>
      </c>
      <c r="R16699" s="1" t="s">
        <v>38957</v>
      </c>
      <c r="S16699" s="2">
        <v>43082</v>
      </c>
    </row>
    <row r="16700" spans="1:19" x14ac:dyDescent="0.25">
      <c r="A16700">
        <v>8299649</v>
      </c>
      <c r="B16700" s="1" t="s">
        <v>40024</v>
      </c>
      <c r="C16700" s="1" t="s">
        <v>40024</v>
      </c>
      <c r="D16700" s="1" t="s">
        <v>40025</v>
      </c>
      <c r="E16700">
        <v>11.74479</v>
      </c>
      <c r="F16700">
        <v>122.10026999999999</v>
      </c>
      <c r="G16700" s="1" t="s">
        <v>21</v>
      </c>
      <c r="H16700" s="1" t="s">
        <v>37</v>
      </c>
      <c r="I16700" s="1" t="s">
        <v>38955</v>
      </c>
      <c r="J16700" s="1" t="s">
        <v>24</v>
      </c>
      <c r="K16700">
        <v>6</v>
      </c>
      <c r="L16700">
        <v>6</v>
      </c>
      <c r="M16700" s="1" t="s">
        <v>40026</v>
      </c>
      <c r="N16700" s="1" t="s">
        <v>24</v>
      </c>
      <c r="O16700">
        <v>34000</v>
      </c>
      <c r="P16700">
        <v>18</v>
      </c>
      <c r="Q16700">
        <v>20</v>
      </c>
      <c r="R16700" s="1" t="s">
        <v>38957</v>
      </c>
      <c r="S16700" s="2">
        <v>43082</v>
      </c>
    </row>
    <row r="16701" spans="1:19" x14ac:dyDescent="0.25">
      <c r="A16701">
        <v>10628881</v>
      </c>
      <c r="B16701" s="1" t="s">
        <v>40027</v>
      </c>
      <c r="C16701" s="1" t="s">
        <v>40027</v>
      </c>
      <c r="D16701" s="1" t="s">
        <v>24</v>
      </c>
      <c r="E16701">
        <v>10.34076</v>
      </c>
      <c r="F16701">
        <v>123.90261</v>
      </c>
      <c r="G16701" s="1" t="s">
        <v>21</v>
      </c>
      <c r="H16701" s="1" t="s">
        <v>37</v>
      </c>
      <c r="I16701" s="1" t="s">
        <v>38955</v>
      </c>
      <c r="J16701" s="1" t="s">
        <v>24</v>
      </c>
      <c r="K16701">
        <v>7</v>
      </c>
      <c r="L16701">
        <v>21</v>
      </c>
      <c r="M16701" s="1" t="s">
        <v>39747</v>
      </c>
      <c r="N16701" s="1" t="s">
        <v>24</v>
      </c>
      <c r="O16701">
        <v>22566</v>
      </c>
      <c r="Q16701">
        <v>74</v>
      </c>
      <c r="R16701" s="1" t="s">
        <v>38957</v>
      </c>
      <c r="S16701" s="2">
        <v>43082</v>
      </c>
    </row>
    <row r="16702" spans="1:19" x14ac:dyDescent="0.25">
      <c r="A16702">
        <v>1108161</v>
      </c>
      <c r="B16702" s="1" t="s">
        <v>40028</v>
      </c>
      <c r="C16702" s="1" t="s">
        <v>40028</v>
      </c>
      <c r="D16702" s="1" t="s">
        <v>24</v>
      </c>
      <c r="E16702">
        <v>24.394400000000001</v>
      </c>
      <c r="F16702">
        <v>67.992980000000003</v>
      </c>
      <c r="G16702" s="1" t="s">
        <v>21</v>
      </c>
      <c r="H16702" s="1" t="s">
        <v>37</v>
      </c>
      <c r="I16702" s="1" t="s">
        <v>40029</v>
      </c>
      <c r="J16702" s="1" t="s">
        <v>24</v>
      </c>
      <c r="K16702">
        <v>5</v>
      </c>
      <c r="L16702">
        <v>10300608</v>
      </c>
      <c r="M16702" s="1" t="s">
        <v>24</v>
      </c>
      <c r="N16702" s="1" t="s">
        <v>24</v>
      </c>
      <c r="O16702">
        <v>15781</v>
      </c>
      <c r="Q16702">
        <v>9</v>
      </c>
      <c r="R16702" s="1" t="s">
        <v>40030</v>
      </c>
      <c r="S16702" s="2">
        <v>43805</v>
      </c>
    </row>
    <row r="16703" spans="1:19" x14ac:dyDescent="0.25">
      <c r="A16703">
        <v>1161983</v>
      </c>
      <c r="B16703" s="1" t="s">
        <v>40031</v>
      </c>
      <c r="C16703" s="1" t="s">
        <v>40031</v>
      </c>
      <c r="D16703" s="1" t="s">
        <v>40032</v>
      </c>
      <c r="E16703">
        <v>33.857819999999997</v>
      </c>
      <c r="F16703">
        <v>73.760429999999999</v>
      </c>
      <c r="G16703" s="1" t="s">
        <v>21</v>
      </c>
      <c r="H16703" s="1" t="s">
        <v>84</v>
      </c>
      <c r="I16703" s="1" t="s">
        <v>40029</v>
      </c>
      <c r="J16703" s="1" t="s">
        <v>24</v>
      </c>
      <c r="K16703">
        <v>6</v>
      </c>
      <c r="L16703">
        <v>1167717</v>
      </c>
      <c r="M16703" s="1" t="s">
        <v>24</v>
      </c>
      <c r="N16703" s="1" t="s">
        <v>24</v>
      </c>
      <c r="O16703">
        <v>50000</v>
      </c>
      <c r="Q16703">
        <v>1640</v>
      </c>
      <c r="R16703" s="1" t="s">
        <v>40030</v>
      </c>
      <c r="S16703" s="2">
        <v>44073</v>
      </c>
    </row>
    <row r="16704" spans="1:19" x14ac:dyDescent="0.25">
      <c r="A16704">
        <v>1161991</v>
      </c>
      <c r="B16704" s="1" t="s">
        <v>40033</v>
      </c>
      <c r="C16704" s="1" t="s">
        <v>40033</v>
      </c>
      <c r="D16704" s="1" t="s">
        <v>40034</v>
      </c>
      <c r="E16704">
        <v>27.59178</v>
      </c>
      <c r="F16704">
        <v>68.618480000000005</v>
      </c>
      <c r="G16704" s="1" t="s">
        <v>21</v>
      </c>
      <c r="H16704" s="1" t="s">
        <v>37</v>
      </c>
      <c r="I16704" s="1" t="s">
        <v>40029</v>
      </c>
      <c r="J16704" s="1" t="s">
        <v>24</v>
      </c>
      <c r="K16704">
        <v>5</v>
      </c>
      <c r="L16704">
        <v>1174349</v>
      </c>
      <c r="M16704" s="1" t="s">
        <v>24</v>
      </c>
      <c r="N16704" s="1" t="s">
        <v>24</v>
      </c>
      <c r="O16704">
        <v>35537</v>
      </c>
      <c r="Q16704">
        <v>63</v>
      </c>
      <c r="R16704" s="1" t="s">
        <v>40030</v>
      </c>
      <c r="S16704" s="2">
        <v>43805</v>
      </c>
    </row>
    <row r="16705" spans="1:19" x14ac:dyDescent="0.25">
      <c r="A16705">
        <v>1162004</v>
      </c>
      <c r="B16705" s="1" t="s">
        <v>40035</v>
      </c>
      <c r="C16705" s="1" t="s">
        <v>40036</v>
      </c>
      <c r="D16705" s="1" t="s">
        <v>40037</v>
      </c>
      <c r="E16705">
        <v>27.52948</v>
      </c>
      <c r="F16705">
        <v>68.759150000000005</v>
      </c>
      <c r="G16705" s="1" t="s">
        <v>21</v>
      </c>
      <c r="H16705" s="1" t="s">
        <v>84</v>
      </c>
      <c r="I16705" s="1" t="s">
        <v>40029</v>
      </c>
      <c r="J16705" s="1" t="s">
        <v>24</v>
      </c>
      <c r="K16705">
        <v>5</v>
      </c>
      <c r="L16705">
        <v>1174349</v>
      </c>
      <c r="M16705" s="1" t="s">
        <v>24</v>
      </c>
      <c r="N16705" s="1" t="s">
        <v>24</v>
      </c>
      <c r="O16705">
        <v>124602</v>
      </c>
      <c r="Q16705">
        <v>60</v>
      </c>
      <c r="R16705" s="1" t="s">
        <v>40030</v>
      </c>
      <c r="S16705" s="2">
        <v>43992</v>
      </c>
    </row>
    <row r="16706" spans="1:19" x14ac:dyDescent="0.25">
      <c r="A16706">
        <v>1162105</v>
      </c>
      <c r="B16706" s="1" t="s">
        <v>40038</v>
      </c>
      <c r="C16706" s="1" t="s">
        <v>40038</v>
      </c>
      <c r="D16706" s="1" t="s">
        <v>40039</v>
      </c>
      <c r="E16706">
        <v>31.340820000000001</v>
      </c>
      <c r="F16706">
        <v>69.449299999999994</v>
      </c>
      <c r="G16706" s="1" t="s">
        <v>21</v>
      </c>
      <c r="H16706" s="1" t="s">
        <v>84</v>
      </c>
      <c r="I16706" s="1" t="s">
        <v>40029</v>
      </c>
      <c r="J16706" s="1" t="s">
        <v>24</v>
      </c>
      <c r="K16706">
        <v>2</v>
      </c>
      <c r="L16706">
        <v>1162104</v>
      </c>
      <c r="M16706" s="1" t="s">
        <v>24</v>
      </c>
      <c r="N16706" s="1" t="s">
        <v>24</v>
      </c>
      <c r="O16706">
        <v>50537</v>
      </c>
      <c r="Q16706">
        <v>1409</v>
      </c>
      <c r="R16706" s="1" t="s">
        <v>40030</v>
      </c>
      <c r="S16706" s="2">
        <v>43805</v>
      </c>
    </row>
    <row r="16707" spans="1:19" x14ac:dyDescent="0.25">
      <c r="A16707">
        <v>1162261</v>
      </c>
      <c r="B16707" s="1" t="s">
        <v>40040</v>
      </c>
      <c r="C16707" s="1" t="s">
        <v>40040</v>
      </c>
      <c r="D16707" s="1" t="s">
        <v>40040</v>
      </c>
      <c r="E16707">
        <v>34.0595</v>
      </c>
      <c r="F16707">
        <v>72.466899999999995</v>
      </c>
      <c r="G16707" s="1" t="s">
        <v>21</v>
      </c>
      <c r="H16707" s="1" t="s">
        <v>37</v>
      </c>
      <c r="I16707" s="1" t="s">
        <v>40029</v>
      </c>
      <c r="J16707" s="1" t="s">
        <v>24</v>
      </c>
      <c r="K16707">
        <v>3</v>
      </c>
      <c r="L16707">
        <v>7419055</v>
      </c>
      <c r="M16707" s="1" t="s">
        <v>24</v>
      </c>
      <c r="N16707" s="1" t="s">
        <v>24</v>
      </c>
      <c r="O16707">
        <v>26787</v>
      </c>
      <c r="Q16707">
        <v>320</v>
      </c>
      <c r="R16707" s="1" t="s">
        <v>40030</v>
      </c>
      <c r="S16707" s="2">
        <v>43805</v>
      </c>
    </row>
    <row r="16708" spans="1:19" x14ac:dyDescent="0.25">
      <c r="A16708">
        <v>1162275</v>
      </c>
      <c r="B16708" s="1" t="s">
        <v>40041</v>
      </c>
      <c r="C16708" s="1" t="s">
        <v>40041</v>
      </c>
      <c r="D16708" s="1" t="s">
        <v>40041</v>
      </c>
      <c r="E16708">
        <v>28.812840000000001</v>
      </c>
      <c r="F16708">
        <v>70.523409999999998</v>
      </c>
      <c r="G16708" s="1" t="s">
        <v>21</v>
      </c>
      <c r="H16708" s="1" t="s">
        <v>37</v>
      </c>
      <c r="I16708" s="1" t="s">
        <v>40029</v>
      </c>
      <c r="J16708" s="1" t="s">
        <v>24</v>
      </c>
      <c r="K16708">
        <v>4</v>
      </c>
      <c r="L16708">
        <v>1167458</v>
      </c>
      <c r="M16708" s="1" t="s">
        <v>24</v>
      </c>
      <c r="N16708" s="1" t="s">
        <v>24</v>
      </c>
      <c r="O16708">
        <v>34121</v>
      </c>
      <c r="Q16708">
        <v>93</v>
      </c>
      <c r="R16708" s="1" t="s">
        <v>40030</v>
      </c>
      <c r="S16708" s="2">
        <v>43805</v>
      </c>
    </row>
    <row r="16709" spans="1:19" x14ac:dyDescent="0.25">
      <c r="A16709">
        <v>1162285</v>
      </c>
      <c r="B16709" s="1" t="s">
        <v>40042</v>
      </c>
      <c r="C16709" s="1" t="s">
        <v>40042</v>
      </c>
      <c r="D16709" s="1" t="s">
        <v>40043</v>
      </c>
      <c r="E16709">
        <v>32.344639999999998</v>
      </c>
      <c r="F16709">
        <v>74.899900000000002</v>
      </c>
      <c r="G16709" s="1" t="s">
        <v>21</v>
      </c>
      <c r="H16709" s="1" t="s">
        <v>37</v>
      </c>
      <c r="I16709" s="1" t="s">
        <v>40029</v>
      </c>
      <c r="J16709" s="1" t="s">
        <v>24</v>
      </c>
      <c r="K16709">
        <v>4</v>
      </c>
      <c r="L16709">
        <v>7418968</v>
      </c>
      <c r="M16709" s="1" t="s">
        <v>24</v>
      </c>
      <c r="N16709" s="1" t="s">
        <v>24</v>
      </c>
      <c r="O16709">
        <v>23078</v>
      </c>
      <c r="Q16709">
        <v>273</v>
      </c>
      <c r="R16709" s="1" t="s">
        <v>40030</v>
      </c>
      <c r="S16709" s="2">
        <v>43805</v>
      </c>
    </row>
    <row r="16710" spans="1:19" x14ac:dyDescent="0.25">
      <c r="A16710">
        <v>1162316</v>
      </c>
      <c r="B16710" s="1" t="s">
        <v>40044</v>
      </c>
      <c r="C16710" s="1" t="s">
        <v>40044</v>
      </c>
      <c r="D16710" s="1" t="s">
        <v>40044</v>
      </c>
      <c r="E16710">
        <v>29.121220000000001</v>
      </c>
      <c r="F16710">
        <v>71.744590000000002</v>
      </c>
      <c r="G16710" s="1" t="s">
        <v>21</v>
      </c>
      <c r="H16710" s="1" t="s">
        <v>37</v>
      </c>
      <c r="I16710" s="1" t="s">
        <v>40029</v>
      </c>
      <c r="J16710" s="1" t="s">
        <v>24</v>
      </c>
      <c r="K16710">
        <v>4</v>
      </c>
      <c r="L16710">
        <v>1183876</v>
      </c>
      <c r="M16710" s="1" t="s">
        <v>24</v>
      </c>
      <c r="N16710" s="1" t="s">
        <v>24</v>
      </c>
      <c r="O16710">
        <v>24580</v>
      </c>
      <c r="Q16710">
        <v>120</v>
      </c>
      <c r="R16710" s="1" t="s">
        <v>40030</v>
      </c>
      <c r="S16710" s="2">
        <v>43805</v>
      </c>
    </row>
    <row r="16711" spans="1:19" x14ac:dyDescent="0.25">
      <c r="A16711">
        <v>1162456</v>
      </c>
      <c r="B16711" s="1" t="s">
        <v>40045</v>
      </c>
      <c r="C16711" s="1" t="s">
        <v>40045</v>
      </c>
      <c r="D16711" s="1" t="s">
        <v>40045</v>
      </c>
      <c r="E16711">
        <v>32.443240000000003</v>
      </c>
      <c r="F16711">
        <v>74.12</v>
      </c>
      <c r="G16711" s="1" t="s">
        <v>21</v>
      </c>
      <c r="H16711" s="1" t="s">
        <v>37</v>
      </c>
      <c r="I16711" s="1" t="s">
        <v>40029</v>
      </c>
      <c r="J16711" s="1" t="s">
        <v>24</v>
      </c>
      <c r="K16711">
        <v>4</v>
      </c>
      <c r="L16711">
        <v>1177658</v>
      </c>
      <c r="M16711" s="1" t="s">
        <v>24</v>
      </c>
      <c r="N16711" s="1" t="s">
        <v>24</v>
      </c>
      <c r="O16711">
        <v>102444</v>
      </c>
      <c r="Q16711">
        <v>231</v>
      </c>
      <c r="R16711" s="1" t="s">
        <v>40030</v>
      </c>
      <c r="S16711" s="2">
        <v>43805</v>
      </c>
    </row>
    <row r="16712" spans="1:19" x14ac:dyDescent="0.25">
      <c r="A16712">
        <v>1162572</v>
      </c>
      <c r="B16712" s="1" t="s">
        <v>40046</v>
      </c>
      <c r="C16712" s="1" t="s">
        <v>40046</v>
      </c>
      <c r="D16712" s="1" t="s">
        <v>40047</v>
      </c>
      <c r="E16712">
        <v>31.54514</v>
      </c>
      <c r="F16712">
        <v>73.828909999999993</v>
      </c>
      <c r="G16712" s="1" t="s">
        <v>21</v>
      </c>
      <c r="H16712" s="1" t="s">
        <v>37</v>
      </c>
      <c r="I16712" s="1" t="s">
        <v>40029</v>
      </c>
      <c r="J16712" s="1" t="s">
        <v>24</v>
      </c>
      <c r="K16712">
        <v>4</v>
      </c>
      <c r="L16712">
        <v>7419159</v>
      </c>
      <c r="M16712" s="1" t="s">
        <v>24</v>
      </c>
      <c r="N16712" s="1" t="s">
        <v>24</v>
      </c>
      <c r="O16712">
        <v>24295</v>
      </c>
      <c r="Q16712">
        <v>202</v>
      </c>
      <c r="R16712" s="1" t="s">
        <v>40030</v>
      </c>
      <c r="S16712" s="2">
        <v>43805</v>
      </c>
    </row>
    <row r="16713" spans="1:19" x14ac:dyDescent="0.25">
      <c r="A16713">
        <v>1162589</v>
      </c>
      <c r="B16713" s="1" t="s">
        <v>40048</v>
      </c>
      <c r="C16713" s="1" t="s">
        <v>40048</v>
      </c>
      <c r="D16713" s="1" t="s">
        <v>24</v>
      </c>
      <c r="E16713">
        <v>27.448049999999999</v>
      </c>
      <c r="F16713">
        <v>67.796539999999993</v>
      </c>
      <c r="G16713" s="1" t="s">
        <v>21</v>
      </c>
      <c r="H16713" s="1" t="s">
        <v>37</v>
      </c>
      <c r="I16713" s="1" t="s">
        <v>40029</v>
      </c>
      <c r="J16713" s="1" t="s">
        <v>24</v>
      </c>
      <c r="K16713">
        <v>5</v>
      </c>
      <c r="L16713">
        <v>9034783</v>
      </c>
      <c r="M16713" s="1" t="s">
        <v>24</v>
      </c>
      <c r="N16713" s="1" t="s">
        <v>24</v>
      </c>
      <c r="O16713">
        <v>18724</v>
      </c>
      <c r="Q16713">
        <v>51</v>
      </c>
      <c r="R16713" s="1" t="s">
        <v>40030</v>
      </c>
      <c r="S16713" s="2">
        <v>43805</v>
      </c>
    </row>
    <row r="16714" spans="1:19" x14ac:dyDescent="0.25">
      <c r="A16714">
        <v>1162813</v>
      </c>
      <c r="B16714" s="1" t="s">
        <v>40049</v>
      </c>
      <c r="C16714" s="1" t="s">
        <v>40049</v>
      </c>
      <c r="D16714" s="1" t="s">
        <v>40050</v>
      </c>
      <c r="E16714">
        <v>30.044499999999999</v>
      </c>
      <c r="F16714">
        <v>72.355599999999995</v>
      </c>
      <c r="G16714" s="1" t="s">
        <v>21</v>
      </c>
      <c r="H16714" s="1" t="s">
        <v>84</v>
      </c>
      <c r="I16714" s="1" t="s">
        <v>40029</v>
      </c>
      <c r="J16714" s="1" t="s">
        <v>24</v>
      </c>
      <c r="K16714">
        <v>4</v>
      </c>
      <c r="L16714">
        <v>10344547</v>
      </c>
      <c r="M16714" s="1" t="s">
        <v>24</v>
      </c>
      <c r="N16714" s="1" t="s">
        <v>24</v>
      </c>
      <c r="O16714">
        <v>112840</v>
      </c>
      <c r="Q16714">
        <v>140</v>
      </c>
      <c r="R16714" s="1" t="s">
        <v>40030</v>
      </c>
      <c r="S16714" s="2">
        <v>43805</v>
      </c>
    </row>
    <row r="16715" spans="1:19" x14ac:dyDescent="0.25">
      <c r="A16715">
        <v>1162855</v>
      </c>
      <c r="B16715" s="1" t="s">
        <v>40051</v>
      </c>
      <c r="C16715" s="1" t="s">
        <v>40051</v>
      </c>
      <c r="D16715" s="1" t="s">
        <v>40052</v>
      </c>
      <c r="E16715">
        <v>34.187750000000001</v>
      </c>
      <c r="F16715">
        <v>71.762739999999994</v>
      </c>
      <c r="G16715" s="1" t="s">
        <v>21</v>
      </c>
      <c r="H16715" s="1" t="s">
        <v>37</v>
      </c>
      <c r="I16715" s="1" t="s">
        <v>40029</v>
      </c>
      <c r="J16715" s="1" t="s">
        <v>24</v>
      </c>
      <c r="K16715">
        <v>3</v>
      </c>
      <c r="L16715">
        <v>7419051</v>
      </c>
      <c r="M16715" s="1" t="s">
        <v>24</v>
      </c>
      <c r="N16715" s="1" t="s">
        <v>24</v>
      </c>
      <c r="O16715">
        <v>29423</v>
      </c>
      <c r="Q16715">
        <v>304</v>
      </c>
      <c r="R16715" s="1" t="s">
        <v>40030</v>
      </c>
      <c r="S16715" s="2">
        <v>43805</v>
      </c>
    </row>
    <row r="16716" spans="1:19" x14ac:dyDescent="0.25">
      <c r="A16716">
        <v>1162862</v>
      </c>
      <c r="B16716" s="1" t="s">
        <v>40053</v>
      </c>
      <c r="C16716" s="1" t="s">
        <v>40053</v>
      </c>
      <c r="D16716" s="1" t="s">
        <v>40054</v>
      </c>
      <c r="E16716">
        <v>25.807220000000001</v>
      </c>
      <c r="F16716">
        <v>66.621939999999995</v>
      </c>
      <c r="G16716" s="1" t="s">
        <v>21</v>
      </c>
      <c r="H16716" s="1" t="s">
        <v>84</v>
      </c>
      <c r="I16716" s="1" t="s">
        <v>40029</v>
      </c>
      <c r="J16716" s="1" t="s">
        <v>24</v>
      </c>
      <c r="K16716">
        <v>2</v>
      </c>
      <c r="L16716">
        <v>1172115</v>
      </c>
      <c r="M16716" s="1" t="s">
        <v>24</v>
      </c>
      <c r="N16716" s="1" t="s">
        <v>24</v>
      </c>
      <c r="O16716">
        <v>16483</v>
      </c>
      <c r="Q16716">
        <v>43</v>
      </c>
      <c r="R16716" s="1" t="s">
        <v>40030</v>
      </c>
      <c r="S16716" s="2">
        <v>43805</v>
      </c>
    </row>
    <row r="16717" spans="1:19" x14ac:dyDescent="0.25">
      <c r="A16717">
        <v>1162868</v>
      </c>
      <c r="B16717" s="1" t="s">
        <v>40055</v>
      </c>
      <c r="C16717" s="1" t="s">
        <v>40055</v>
      </c>
      <c r="D16717" s="1" t="s">
        <v>40056</v>
      </c>
      <c r="E16717">
        <v>28.177230000000002</v>
      </c>
      <c r="F16717">
        <v>68.043670000000006</v>
      </c>
      <c r="G16717" s="1" t="s">
        <v>21</v>
      </c>
      <c r="H16717" s="1" t="s">
        <v>37</v>
      </c>
      <c r="I16717" s="1" t="s">
        <v>40029</v>
      </c>
      <c r="J16717" s="1" t="s">
        <v>24</v>
      </c>
      <c r="K16717">
        <v>2</v>
      </c>
      <c r="L16717">
        <v>6641922</v>
      </c>
      <c r="M16717" s="1" t="s">
        <v>24</v>
      </c>
      <c r="N16717" s="1" t="s">
        <v>24</v>
      </c>
      <c r="O16717">
        <v>43983</v>
      </c>
      <c r="Q16717">
        <v>57</v>
      </c>
      <c r="R16717" s="1" t="s">
        <v>40030</v>
      </c>
      <c r="S16717" s="2">
        <v>43805</v>
      </c>
    </row>
    <row r="16718" spans="1:19" x14ac:dyDescent="0.25">
      <c r="A16718">
        <v>1162959</v>
      </c>
      <c r="B16718" s="1" t="s">
        <v>23959</v>
      </c>
      <c r="C16718" s="1" t="s">
        <v>23959</v>
      </c>
      <c r="D16718" s="1" t="s">
        <v>23959</v>
      </c>
      <c r="E16718">
        <v>25.363289999999999</v>
      </c>
      <c r="F16718">
        <v>69.741839999999996</v>
      </c>
      <c r="G16718" s="1" t="s">
        <v>21</v>
      </c>
      <c r="H16718" s="1" t="s">
        <v>84</v>
      </c>
      <c r="I16718" s="1" t="s">
        <v>40029</v>
      </c>
      <c r="J16718" s="1" t="s">
        <v>24</v>
      </c>
      <c r="K16718">
        <v>5</v>
      </c>
      <c r="L16718">
        <v>9072726</v>
      </c>
      <c r="M16718" s="1" t="s">
        <v>24</v>
      </c>
      <c r="N16718" s="1" t="s">
        <v>24</v>
      </c>
      <c r="O16718">
        <v>42074</v>
      </c>
      <c r="Q16718">
        <v>20</v>
      </c>
      <c r="R16718" s="1" t="s">
        <v>40030</v>
      </c>
      <c r="S16718" s="2">
        <v>43805</v>
      </c>
    </row>
    <row r="16719" spans="1:19" x14ac:dyDescent="0.25">
      <c r="A16719">
        <v>1163021</v>
      </c>
      <c r="B16719" s="1" t="s">
        <v>40057</v>
      </c>
      <c r="C16719" s="1" t="s">
        <v>40057</v>
      </c>
      <c r="D16719" s="1" t="s">
        <v>40057</v>
      </c>
      <c r="E16719">
        <v>28.164290000000001</v>
      </c>
      <c r="F16719">
        <v>69.731139999999996</v>
      </c>
      <c r="G16719" s="1" t="s">
        <v>21</v>
      </c>
      <c r="H16719" s="1" t="s">
        <v>37</v>
      </c>
      <c r="I16719" s="1" t="s">
        <v>40029</v>
      </c>
      <c r="J16719" s="1" t="s">
        <v>24</v>
      </c>
      <c r="K16719">
        <v>5</v>
      </c>
      <c r="L16719">
        <v>7418822</v>
      </c>
      <c r="M16719" s="1" t="s">
        <v>24</v>
      </c>
      <c r="N16719" s="1" t="s">
        <v>24</v>
      </c>
      <c r="O16719">
        <v>23462</v>
      </c>
      <c r="Q16719">
        <v>74</v>
      </c>
      <c r="R16719" s="1" t="s">
        <v>40030</v>
      </c>
      <c r="S16719" s="2">
        <v>43838</v>
      </c>
    </row>
    <row r="16720" spans="1:19" x14ac:dyDescent="0.25">
      <c r="A16720">
        <v>1163054</v>
      </c>
      <c r="B16720" s="1" t="s">
        <v>40058</v>
      </c>
      <c r="C16720" s="1" t="s">
        <v>40058</v>
      </c>
      <c r="D16720" s="1" t="s">
        <v>40059</v>
      </c>
      <c r="E16720">
        <v>26.00122</v>
      </c>
      <c r="F16720">
        <v>63.048490000000001</v>
      </c>
      <c r="G16720" s="1" t="s">
        <v>21</v>
      </c>
      <c r="H16720" s="1" t="s">
        <v>84</v>
      </c>
      <c r="I16720" s="1" t="s">
        <v>40029</v>
      </c>
      <c r="J16720" s="1" t="s">
        <v>24</v>
      </c>
      <c r="K16720">
        <v>2</v>
      </c>
      <c r="L16720">
        <v>1163052</v>
      </c>
      <c r="M16720" s="1" t="s">
        <v>24</v>
      </c>
      <c r="N16720" s="1" t="s">
        <v>24</v>
      </c>
      <c r="O16720">
        <v>75694</v>
      </c>
      <c r="P16720">
        <v>129</v>
      </c>
      <c r="Q16720">
        <v>146</v>
      </c>
      <c r="R16720" s="1" t="s">
        <v>40030</v>
      </c>
      <c r="S16720" s="2">
        <v>43805</v>
      </c>
    </row>
    <row r="16721" spans="1:19" x14ac:dyDescent="0.25">
      <c r="A16721">
        <v>1163198</v>
      </c>
      <c r="B16721" s="1" t="s">
        <v>40060</v>
      </c>
      <c r="C16721" s="1" t="s">
        <v>40060</v>
      </c>
      <c r="D16721" s="1" t="s">
        <v>40060</v>
      </c>
      <c r="E16721">
        <v>33.990470000000002</v>
      </c>
      <c r="F16721">
        <v>72.286299999999997</v>
      </c>
      <c r="G16721" s="1" t="s">
        <v>21</v>
      </c>
      <c r="H16721" s="1" t="s">
        <v>37</v>
      </c>
      <c r="I16721" s="1" t="s">
        <v>40029</v>
      </c>
      <c r="J16721" s="1" t="s">
        <v>24</v>
      </c>
      <c r="K16721">
        <v>3</v>
      </c>
      <c r="L16721">
        <v>7419055</v>
      </c>
      <c r="M16721" s="1" t="s">
        <v>24</v>
      </c>
      <c r="N16721" s="1" t="s">
        <v>24</v>
      </c>
      <c r="O16721">
        <v>150000</v>
      </c>
      <c r="Q16721">
        <v>298</v>
      </c>
      <c r="R16721" s="1" t="s">
        <v>40030</v>
      </c>
      <c r="S16721" s="2">
        <v>43805</v>
      </c>
    </row>
    <row r="16722" spans="1:19" x14ac:dyDescent="0.25">
      <c r="A16722">
        <v>1163224</v>
      </c>
      <c r="B16722" s="1" t="s">
        <v>40061</v>
      </c>
      <c r="C16722" s="1" t="s">
        <v>40061</v>
      </c>
      <c r="D16722" s="1" t="s">
        <v>40062</v>
      </c>
      <c r="E16722">
        <v>34.070340000000002</v>
      </c>
      <c r="F16722">
        <v>72.621470000000002</v>
      </c>
      <c r="G16722" s="1" t="s">
        <v>21</v>
      </c>
      <c r="H16722" s="1" t="s">
        <v>37</v>
      </c>
      <c r="I16722" s="1" t="s">
        <v>40029</v>
      </c>
      <c r="J16722" s="1" t="s">
        <v>24</v>
      </c>
      <c r="K16722">
        <v>3</v>
      </c>
      <c r="L16722">
        <v>7419055</v>
      </c>
      <c r="M16722" s="1" t="s">
        <v>24</v>
      </c>
      <c r="N16722" s="1" t="s">
        <v>24</v>
      </c>
      <c r="O16722">
        <v>36340</v>
      </c>
      <c r="Q16722">
        <v>348</v>
      </c>
      <c r="R16722" s="1" t="s">
        <v>40030</v>
      </c>
      <c r="S16722" s="2">
        <v>43805</v>
      </c>
    </row>
    <row r="16723" spans="1:19" x14ac:dyDescent="0.25">
      <c r="A16723">
        <v>1163272</v>
      </c>
      <c r="B16723" s="1" t="s">
        <v>40063</v>
      </c>
      <c r="C16723" s="1" t="s">
        <v>40063</v>
      </c>
      <c r="D16723" s="1" t="s">
        <v>40063</v>
      </c>
      <c r="E16723">
        <v>30.971270000000001</v>
      </c>
      <c r="F16723">
        <v>72.482749999999996</v>
      </c>
      <c r="G16723" s="1" t="s">
        <v>21</v>
      </c>
      <c r="H16723" s="1" t="s">
        <v>84</v>
      </c>
      <c r="I16723" s="1" t="s">
        <v>40029</v>
      </c>
      <c r="J16723" s="1" t="s">
        <v>24</v>
      </c>
      <c r="K16723">
        <v>4</v>
      </c>
      <c r="L16723">
        <v>7331706</v>
      </c>
      <c r="M16723" s="1" t="s">
        <v>24</v>
      </c>
      <c r="N16723" s="1" t="s">
        <v>24</v>
      </c>
      <c r="O16723">
        <v>69064</v>
      </c>
      <c r="Q16723">
        <v>161</v>
      </c>
      <c r="R16723" s="1" t="s">
        <v>40030</v>
      </c>
      <c r="S16723" s="2">
        <v>43805</v>
      </c>
    </row>
    <row r="16724" spans="1:19" x14ac:dyDescent="0.25">
      <c r="A16724">
        <v>1163414</v>
      </c>
      <c r="B16724" s="1" t="s">
        <v>40064</v>
      </c>
      <c r="C16724" s="1" t="s">
        <v>40064</v>
      </c>
      <c r="D16724" s="1" t="s">
        <v>40065</v>
      </c>
      <c r="E16724">
        <v>28.240300000000001</v>
      </c>
      <c r="F16724">
        <v>68.775499999999994</v>
      </c>
      <c r="G16724" s="1" t="s">
        <v>21</v>
      </c>
      <c r="H16724" s="1" t="s">
        <v>37</v>
      </c>
      <c r="I16724" s="1" t="s">
        <v>40029</v>
      </c>
      <c r="J16724" s="1" t="s">
        <v>24</v>
      </c>
      <c r="K16724">
        <v>5</v>
      </c>
      <c r="L16724">
        <v>1176514</v>
      </c>
      <c r="M16724" s="1" t="s">
        <v>24</v>
      </c>
      <c r="N16724" s="1" t="s">
        <v>24</v>
      </c>
      <c r="O16724">
        <v>34472</v>
      </c>
      <c r="Q16724">
        <v>64</v>
      </c>
      <c r="R16724" s="1" t="s">
        <v>40030</v>
      </c>
      <c r="S16724" s="2">
        <v>43805</v>
      </c>
    </row>
    <row r="16725" spans="1:19" x14ac:dyDescent="0.25">
      <c r="A16725">
        <v>1163582</v>
      </c>
      <c r="B16725" s="1" t="s">
        <v>40066</v>
      </c>
      <c r="C16725" s="1" t="s">
        <v>40066</v>
      </c>
      <c r="D16725" s="1" t="s">
        <v>40067</v>
      </c>
      <c r="E16725">
        <v>24.747450000000001</v>
      </c>
      <c r="F16725">
        <v>67.92353</v>
      </c>
      <c r="G16725" s="1" t="s">
        <v>21</v>
      </c>
      <c r="H16725" s="1" t="s">
        <v>84</v>
      </c>
      <c r="I16725" s="1" t="s">
        <v>40029</v>
      </c>
      <c r="J16725" s="1" t="s">
        <v>24</v>
      </c>
      <c r="K16725">
        <v>5</v>
      </c>
      <c r="L16725">
        <v>1163570</v>
      </c>
      <c r="M16725" s="1" t="s">
        <v>24</v>
      </c>
      <c r="N16725" s="1" t="s">
        <v>24</v>
      </c>
      <c r="O16725">
        <v>44302</v>
      </c>
      <c r="Q16725">
        <v>17</v>
      </c>
      <c r="R16725" s="1" t="s">
        <v>40030</v>
      </c>
      <c r="S16725" s="2">
        <v>43805</v>
      </c>
    </row>
    <row r="16726" spans="1:19" x14ac:dyDescent="0.25">
      <c r="A16726">
        <v>1163595</v>
      </c>
      <c r="B16726" s="1" t="s">
        <v>40068</v>
      </c>
      <c r="C16726" s="1" t="s">
        <v>40068</v>
      </c>
      <c r="D16726" s="1" t="s">
        <v>24</v>
      </c>
      <c r="E16726">
        <v>26.942299999999999</v>
      </c>
      <c r="F16726">
        <v>68.117590000000007</v>
      </c>
      <c r="G16726" s="1" t="s">
        <v>21</v>
      </c>
      <c r="H16726" s="1" t="s">
        <v>37</v>
      </c>
      <c r="I16726" s="1" t="s">
        <v>40029</v>
      </c>
      <c r="J16726" s="1" t="s">
        <v>24</v>
      </c>
      <c r="K16726">
        <v>5</v>
      </c>
      <c r="L16726">
        <v>7352189</v>
      </c>
      <c r="M16726" s="1" t="s">
        <v>24</v>
      </c>
      <c r="N16726" s="1" t="s">
        <v>24</v>
      </c>
      <c r="O16726">
        <v>17698</v>
      </c>
      <c r="Q16726">
        <v>49</v>
      </c>
      <c r="R16726" s="1" t="s">
        <v>40030</v>
      </c>
      <c r="S16726" s="2">
        <v>43805</v>
      </c>
    </row>
    <row r="16727" spans="1:19" x14ac:dyDescent="0.25">
      <c r="A16727">
        <v>1163724</v>
      </c>
      <c r="B16727" s="1" t="s">
        <v>40069</v>
      </c>
      <c r="C16727" s="1" t="s">
        <v>40069</v>
      </c>
      <c r="D16727" s="1" t="s">
        <v>40069</v>
      </c>
      <c r="E16727">
        <v>30.703579999999999</v>
      </c>
      <c r="F16727">
        <v>70.650540000000007</v>
      </c>
      <c r="G16727" s="1" t="s">
        <v>21</v>
      </c>
      <c r="H16727" s="1" t="s">
        <v>37</v>
      </c>
      <c r="I16727" s="1" t="s">
        <v>40029</v>
      </c>
      <c r="J16727" s="1" t="s">
        <v>24</v>
      </c>
      <c r="K16727">
        <v>4</v>
      </c>
      <c r="L16727">
        <v>1180287</v>
      </c>
      <c r="M16727" s="1" t="s">
        <v>24</v>
      </c>
      <c r="N16727" s="1" t="s">
        <v>24</v>
      </c>
      <c r="O16727">
        <v>44869</v>
      </c>
      <c r="Q16727">
        <v>175</v>
      </c>
      <c r="R16727" s="1" t="s">
        <v>40030</v>
      </c>
      <c r="S16727" s="2">
        <v>43805</v>
      </c>
    </row>
    <row r="16728" spans="1:19" x14ac:dyDescent="0.25">
      <c r="A16728">
        <v>1163905</v>
      </c>
      <c r="B16728" s="1" t="s">
        <v>40070</v>
      </c>
      <c r="C16728" s="1" t="s">
        <v>40070</v>
      </c>
      <c r="D16728" s="1" t="s">
        <v>40070</v>
      </c>
      <c r="E16728">
        <v>32.21707</v>
      </c>
      <c r="F16728">
        <v>70.383150000000001</v>
      </c>
      <c r="G16728" s="1" t="s">
        <v>21</v>
      </c>
      <c r="H16728" s="1" t="s">
        <v>84</v>
      </c>
      <c r="I16728" s="1" t="s">
        <v>40029</v>
      </c>
      <c r="J16728" s="1" t="s">
        <v>24</v>
      </c>
      <c r="K16728">
        <v>3</v>
      </c>
      <c r="L16728">
        <v>7419040</v>
      </c>
      <c r="M16728" s="1" t="s">
        <v>24</v>
      </c>
      <c r="N16728" s="1" t="s">
        <v>24</v>
      </c>
      <c r="O16728">
        <v>38488</v>
      </c>
      <c r="Q16728">
        <v>259</v>
      </c>
      <c r="R16728" s="1" t="s">
        <v>40030</v>
      </c>
      <c r="S16728" s="2">
        <v>43805</v>
      </c>
    </row>
    <row r="16729" spans="1:19" x14ac:dyDescent="0.25">
      <c r="A16729">
        <v>1163927</v>
      </c>
      <c r="B16729" s="1" t="s">
        <v>40071</v>
      </c>
      <c r="C16729" s="1" t="s">
        <v>40071</v>
      </c>
      <c r="D16729" s="1" t="s">
        <v>40071</v>
      </c>
      <c r="E16729">
        <v>34.300899999999999</v>
      </c>
      <c r="F16729">
        <v>71.652379999999994</v>
      </c>
      <c r="G16729" s="1" t="s">
        <v>21</v>
      </c>
      <c r="H16729" s="1" t="s">
        <v>37</v>
      </c>
      <c r="I16729" s="1" t="s">
        <v>40029</v>
      </c>
      <c r="J16729" s="1" t="s">
        <v>24</v>
      </c>
      <c r="K16729">
        <v>3</v>
      </c>
      <c r="L16729">
        <v>7419051</v>
      </c>
      <c r="M16729" s="1" t="s">
        <v>24</v>
      </c>
      <c r="N16729" s="1" t="s">
        <v>24</v>
      </c>
      <c r="O16729">
        <v>29444</v>
      </c>
      <c r="Q16729">
        <v>358</v>
      </c>
      <c r="R16729" s="1" t="s">
        <v>40030</v>
      </c>
      <c r="S16729" s="2">
        <v>43805</v>
      </c>
    </row>
    <row r="16730" spans="1:19" x14ac:dyDescent="0.25">
      <c r="A16730">
        <v>1163952</v>
      </c>
      <c r="B16730" s="1" t="s">
        <v>40072</v>
      </c>
      <c r="C16730" s="1" t="s">
        <v>40072</v>
      </c>
      <c r="D16730" s="1" t="s">
        <v>40073</v>
      </c>
      <c r="E16730">
        <v>25.123840000000001</v>
      </c>
      <c r="F16730">
        <v>68.536770000000004</v>
      </c>
      <c r="G16730" s="1" t="s">
        <v>21</v>
      </c>
      <c r="H16730" s="1" t="s">
        <v>84</v>
      </c>
      <c r="I16730" s="1" t="s">
        <v>40029</v>
      </c>
      <c r="J16730" s="1" t="s">
        <v>24</v>
      </c>
      <c r="K16730">
        <v>5</v>
      </c>
      <c r="L16730">
        <v>9625902</v>
      </c>
      <c r="M16730" s="1" t="s">
        <v>24</v>
      </c>
      <c r="N16730" s="1" t="s">
        <v>24</v>
      </c>
      <c r="O16730">
        <v>72659</v>
      </c>
      <c r="Q16730">
        <v>24</v>
      </c>
      <c r="R16730" s="1" t="s">
        <v>40030</v>
      </c>
      <c r="S16730" s="2">
        <v>43805</v>
      </c>
    </row>
    <row r="16731" spans="1:19" x14ac:dyDescent="0.25">
      <c r="A16731">
        <v>1163958</v>
      </c>
      <c r="B16731" s="1" t="s">
        <v>40074</v>
      </c>
      <c r="C16731" s="1" t="s">
        <v>40074</v>
      </c>
      <c r="D16731" s="1" t="s">
        <v>40074</v>
      </c>
      <c r="E16731">
        <v>25.428129999999999</v>
      </c>
      <c r="F16731">
        <v>68.529229999999998</v>
      </c>
      <c r="G16731" s="1" t="s">
        <v>21</v>
      </c>
      <c r="H16731" s="1" t="s">
        <v>37</v>
      </c>
      <c r="I16731" s="1" t="s">
        <v>40029</v>
      </c>
      <c r="J16731" s="1" t="s">
        <v>24</v>
      </c>
      <c r="K16731">
        <v>5</v>
      </c>
      <c r="L16731">
        <v>1176733</v>
      </c>
      <c r="M16731" s="1" t="s">
        <v>24</v>
      </c>
      <c r="N16731" s="1" t="s">
        <v>24</v>
      </c>
      <c r="O16731">
        <v>31612</v>
      </c>
      <c r="Q16731">
        <v>24</v>
      </c>
      <c r="R16731" s="1" t="s">
        <v>40030</v>
      </c>
      <c r="S16731" s="2">
        <v>43805</v>
      </c>
    </row>
    <row r="16732" spans="1:19" x14ac:dyDescent="0.25">
      <c r="A16732">
        <v>1163965</v>
      </c>
      <c r="B16732" s="1" t="s">
        <v>40075</v>
      </c>
      <c r="C16732" s="1" t="s">
        <v>40075</v>
      </c>
      <c r="D16732" s="1" t="s">
        <v>40076</v>
      </c>
      <c r="E16732">
        <v>25.4605</v>
      </c>
      <c r="F16732">
        <v>68.717449999999999</v>
      </c>
      <c r="G16732" s="1" t="s">
        <v>21</v>
      </c>
      <c r="H16732" s="1" t="s">
        <v>84</v>
      </c>
      <c r="I16732" s="1" t="s">
        <v>40029</v>
      </c>
      <c r="J16732" s="1" t="s">
        <v>24</v>
      </c>
      <c r="K16732">
        <v>5</v>
      </c>
      <c r="L16732">
        <v>9625763</v>
      </c>
      <c r="M16732" s="1" t="s">
        <v>24</v>
      </c>
      <c r="N16732" s="1" t="s">
        <v>24</v>
      </c>
      <c r="O16732">
        <v>127202</v>
      </c>
      <c r="Q16732">
        <v>23</v>
      </c>
      <c r="R16732" s="1" t="s">
        <v>40030</v>
      </c>
      <c r="S16732" s="2">
        <v>43805</v>
      </c>
    </row>
    <row r="16733" spans="1:19" x14ac:dyDescent="0.25">
      <c r="A16733">
        <v>1163967</v>
      </c>
      <c r="B16733" s="1" t="s">
        <v>40077</v>
      </c>
      <c r="C16733" s="1" t="s">
        <v>40077</v>
      </c>
      <c r="D16733" s="1" t="s">
        <v>40077</v>
      </c>
      <c r="E16733">
        <v>25.768180000000001</v>
      </c>
      <c r="F16733">
        <v>68.661959999999993</v>
      </c>
      <c r="G16733" s="1" t="s">
        <v>21</v>
      </c>
      <c r="H16733" s="1" t="s">
        <v>37</v>
      </c>
      <c r="I16733" s="1" t="s">
        <v>40029</v>
      </c>
      <c r="J16733" s="1" t="s">
        <v>24</v>
      </c>
      <c r="K16733">
        <v>5</v>
      </c>
      <c r="L16733">
        <v>1166162</v>
      </c>
      <c r="M16733" s="1" t="s">
        <v>24</v>
      </c>
      <c r="N16733" s="1" t="s">
        <v>24</v>
      </c>
      <c r="O16733">
        <v>125598</v>
      </c>
      <c r="Q16733">
        <v>29</v>
      </c>
      <c r="R16733" s="1" t="s">
        <v>40030</v>
      </c>
      <c r="S16733" s="2">
        <v>43805</v>
      </c>
    </row>
    <row r="16734" spans="1:19" x14ac:dyDescent="0.25">
      <c r="A16734">
        <v>1163968</v>
      </c>
      <c r="B16734" s="1" t="s">
        <v>40078</v>
      </c>
      <c r="C16734" s="1" t="s">
        <v>40078</v>
      </c>
      <c r="D16734" s="1" t="s">
        <v>40078</v>
      </c>
      <c r="E16734">
        <v>31.03359</v>
      </c>
      <c r="F16734">
        <v>73.132679999999993</v>
      </c>
      <c r="G16734" s="1" t="s">
        <v>21</v>
      </c>
      <c r="H16734" s="1" t="s">
        <v>37</v>
      </c>
      <c r="I16734" s="1" t="s">
        <v>40029</v>
      </c>
      <c r="J16734" s="1" t="s">
        <v>24</v>
      </c>
      <c r="K16734">
        <v>4</v>
      </c>
      <c r="L16734">
        <v>1179399</v>
      </c>
      <c r="M16734" s="1" t="s">
        <v>24</v>
      </c>
      <c r="N16734" s="1" t="s">
        <v>24</v>
      </c>
      <c r="O16734">
        <v>38285</v>
      </c>
      <c r="Q16734">
        <v>184</v>
      </c>
      <c r="R16734" s="1" t="s">
        <v>40030</v>
      </c>
      <c r="S16734" s="2">
        <v>43805</v>
      </c>
    </row>
    <row r="16735" spans="1:19" x14ac:dyDescent="0.25">
      <c r="A16735">
        <v>1164045</v>
      </c>
      <c r="B16735" s="1" t="s">
        <v>40079</v>
      </c>
      <c r="C16735" s="1" t="s">
        <v>40079</v>
      </c>
      <c r="D16735" s="1" t="s">
        <v>40079</v>
      </c>
      <c r="E16735">
        <v>24.884540000000001</v>
      </c>
      <c r="F16735">
        <v>68.814369999999997</v>
      </c>
      <c r="G16735" s="1" t="s">
        <v>21</v>
      </c>
      <c r="H16735" s="1" t="s">
        <v>37</v>
      </c>
      <c r="I16735" s="1" t="s">
        <v>40029</v>
      </c>
      <c r="J16735" s="1" t="s">
        <v>24</v>
      </c>
      <c r="K16735">
        <v>5</v>
      </c>
      <c r="L16735">
        <v>9625902</v>
      </c>
      <c r="M16735" s="1" t="s">
        <v>24</v>
      </c>
      <c r="N16735" s="1" t="s">
        <v>24</v>
      </c>
      <c r="O16735">
        <v>21154</v>
      </c>
      <c r="Q16735">
        <v>13</v>
      </c>
      <c r="R16735" s="1" t="s">
        <v>40030</v>
      </c>
      <c r="S16735" s="2">
        <v>43805</v>
      </c>
    </row>
    <row r="16736" spans="1:19" x14ac:dyDescent="0.25">
      <c r="A16736">
        <v>1164064</v>
      </c>
      <c r="B16736" s="1" t="s">
        <v>40080</v>
      </c>
      <c r="C16736" s="1" t="s">
        <v>40080</v>
      </c>
      <c r="D16736" s="1" t="s">
        <v>40081</v>
      </c>
      <c r="E16736">
        <v>30.52693</v>
      </c>
      <c r="F16736">
        <v>72.240790000000004</v>
      </c>
      <c r="G16736" s="1" t="s">
        <v>21</v>
      </c>
      <c r="H16736" s="1" t="s">
        <v>37</v>
      </c>
      <c r="I16736" s="1" t="s">
        <v>40029</v>
      </c>
      <c r="J16736" s="1" t="s">
        <v>24</v>
      </c>
      <c r="K16736">
        <v>4</v>
      </c>
      <c r="L16736">
        <v>7418890</v>
      </c>
      <c r="M16736" s="1" t="s">
        <v>24</v>
      </c>
      <c r="N16736" s="1" t="s">
        <v>24</v>
      </c>
      <c r="O16736">
        <v>28151</v>
      </c>
      <c r="Q16736">
        <v>149</v>
      </c>
      <c r="R16736" s="1" t="s">
        <v>40030</v>
      </c>
      <c r="S16736" s="2">
        <v>43805</v>
      </c>
    </row>
    <row r="16737" spans="1:19" x14ac:dyDescent="0.25">
      <c r="A16737">
        <v>1164069</v>
      </c>
      <c r="B16737" s="1" t="s">
        <v>40082</v>
      </c>
      <c r="C16737" s="1" t="s">
        <v>40082</v>
      </c>
      <c r="D16737" s="1" t="s">
        <v>40082</v>
      </c>
      <c r="E16737">
        <v>32.927660000000003</v>
      </c>
      <c r="F16737">
        <v>72.415940000000006</v>
      </c>
      <c r="G16737" s="1" t="s">
        <v>21</v>
      </c>
      <c r="H16737" s="1" t="s">
        <v>37</v>
      </c>
      <c r="I16737" s="1" t="s">
        <v>40029</v>
      </c>
      <c r="J16737" s="1" t="s">
        <v>24</v>
      </c>
      <c r="K16737">
        <v>4</v>
      </c>
      <c r="L16737">
        <v>7418964</v>
      </c>
      <c r="M16737" s="1" t="s">
        <v>24</v>
      </c>
      <c r="N16737" s="1" t="s">
        <v>24</v>
      </c>
      <c r="O16737">
        <v>44960</v>
      </c>
      <c r="Q16737">
        <v>456</v>
      </c>
      <c r="R16737" s="1" t="s">
        <v>40030</v>
      </c>
      <c r="S16737" s="2">
        <v>43805</v>
      </c>
    </row>
    <row r="16738" spans="1:19" x14ac:dyDescent="0.25">
      <c r="A16738">
        <v>1164076</v>
      </c>
      <c r="B16738" s="1" t="s">
        <v>40083</v>
      </c>
      <c r="C16738" s="1" t="s">
        <v>40083</v>
      </c>
      <c r="D16738" s="1" t="s">
        <v>40084</v>
      </c>
      <c r="E16738">
        <v>35.478360000000002</v>
      </c>
      <c r="F16738">
        <v>72.243830000000003</v>
      </c>
      <c r="G16738" s="1" t="s">
        <v>21</v>
      </c>
      <c r="H16738" s="1" t="s">
        <v>37</v>
      </c>
      <c r="I16738" s="1" t="s">
        <v>40029</v>
      </c>
      <c r="J16738" s="1" t="s">
        <v>24</v>
      </c>
      <c r="K16738">
        <v>3</v>
      </c>
      <c r="L16738">
        <v>1179754</v>
      </c>
      <c r="M16738" s="1" t="s">
        <v>24</v>
      </c>
      <c r="N16738" s="1" t="s">
        <v>24</v>
      </c>
      <c r="O16738">
        <v>29331</v>
      </c>
      <c r="Q16738">
        <v>2071</v>
      </c>
      <c r="R16738" s="1" t="s">
        <v>40030</v>
      </c>
      <c r="S16738" s="2">
        <v>43805</v>
      </c>
    </row>
    <row r="16739" spans="1:19" x14ac:dyDescent="0.25">
      <c r="A16739">
        <v>1164216</v>
      </c>
      <c r="B16739" s="1" t="s">
        <v>40085</v>
      </c>
      <c r="C16739" s="1" t="s">
        <v>40085</v>
      </c>
      <c r="D16739" s="1" t="s">
        <v>40085</v>
      </c>
      <c r="E16739">
        <v>34.120179999999998</v>
      </c>
      <c r="F16739">
        <v>72.469819999999999</v>
      </c>
      <c r="G16739" s="1" t="s">
        <v>21</v>
      </c>
      <c r="H16739" s="1" t="s">
        <v>84</v>
      </c>
      <c r="I16739" s="1" t="s">
        <v>40029</v>
      </c>
      <c r="J16739" s="1" t="s">
        <v>24</v>
      </c>
      <c r="K16739">
        <v>3</v>
      </c>
      <c r="L16739">
        <v>7419055</v>
      </c>
      <c r="M16739" s="1" t="s">
        <v>24</v>
      </c>
      <c r="N16739" s="1" t="s">
        <v>24</v>
      </c>
      <c r="O16739">
        <v>97363</v>
      </c>
      <c r="Q16739">
        <v>341</v>
      </c>
      <c r="R16739" s="1" t="s">
        <v>40030</v>
      </c>
      <c r="S16739" s="2">
        <v>43819</v>
      </c>
    </row>
    <row r="16740" spans="1:19" x14ac:dyDescent="0.25">
      <c r="A16740">
        <v>1164245</v>
      </c>
      <c r="B16740" s="1" t="s">
        <v>40086</v>
      </c>
      <c r="C16740" s="1" t="s">
        <v>40086</v>
      </c>
      <c r="D16740" s="1" t="s">
        <v>40087</v>
      </c>
      <c r="E16740">
        <v>32.718159999999997</v>
      </c>
      <c r="F16740">
        <v>74.447730000000007</v>
      </c>
      <c r="G16740" s="1" t="s">
        <v>21</v>
      </c>
      <c r="H16740" s="1" t="s">
        <v>37</v>
      </c>
      <c r="I16740" s="1" t="s">
        <v>40029</v>
      </c>
      <c r="J16740" s="1" t="s">
        <v>24</v>
      </c>
      <c r="K16740">
        <v>4</v>
      </c>
      <c r="L16740">
        <v>1177651</v>
      </c>
      <c r="M16740" s="1" t="s">
        <v>24</v>
      </c>
      <c r="N16740" s="1" t="s">
        <v>24</v>
      </c>
      <c r="O16740">
        <v>20000</v>
      </c>
      <c r="Q16740">
        <v>247</v>
      </c>
      <c r="R16740" s="1" t="s">
        <v>40030</v>
      </c>
      <c r="S16740" s="2">
        <v>43347</v>
      </c>
    </row>
    <row r="16741" spans="1:19" x14ac:dyDescent="0.25">
      <c r="A16741">
        <v>1164408</v>
      </c>
      <c r="B16741" s="1" t="s">
        <v>40088</v>
      </c>
      <c r="C16741" s="1" t="s">
        <v>40088</v>
      </c>
      <c r="D16741" s="1" t="s">
        <v>40089</v>
      </c>
      <c r="E16741">
        <v>27.703230000000001</v>
      </c>
      <c r="F16741">
        <v>68.858890000000002</v>
      </c>
      <c r="G16741" s="1" t="s">
        <v>21</v>
      </c>
      <c r="H16741" s="1" t="s">
        <v>84</v>
      </c>
      <c r="I16741" s="1" t="s">
        <v>40029</v>
      </c>
      <c r="J16741" s="1" t="s">
        <v>24</v>
      </c>
      <c r="K16741">
        <v>5</v>
      </c>
      <c r="L16741">
        <v>1164407</v>
      </c>
      <c r="M16741" s="1" t="s">
        <v>24</v>
      </c>
      <c r="N16741" s="1" t="s">
        <v>24</v>
      </c>
      <c r="O16741">
        <v>417767</v>
      </c>
      <c r="Q16741">
        <v>72</v>
      </c>
      <c r="R16741" s="1" t="s">
        <v>40030</v>
      </c>
      <c r="S16741" s="2">
        <v>43805</v>
      </c>
    </row>
    <row r="16742" spans="1:19" x14ac:dyDescent="0.25">
      <c r="A16742">
        <v>1164419</v>
      </c>
      <c r="B16742" s="1" t="s">
        <v>40090</v>
      </c>
      <c r="C16742" s="1" t="s">
        <v>40090</v>
      </c>
      <c r="D16742" s="1" t="s">
        <v>40090</v>
      </c>
      <c r="E16742">
        <v>31.865410000000001</v>
      </c>
      <c r="F16742">
        <v>73.508750000000006</v>
      </c>
      <c r="G16742" s="1" t="s">
        <v>21</v>
      </c>
      <c r="H16742" s="1" t="s">
        <v>37</v>
      </c>
      <c r="I16742" s="1" t="s">
        <v>40029</v>
      </c>
      <c r="J16742" s="1" t="s">
        <v>24</v>
      </c>
      <c r="K16742">
        <v>4</v>
      </c>
      <c r="L16742">
        <v>7418962</v>
      </c>
      <c r="M16742" s="1" t="s">
        <v>24</v>
      </c>
      <c r="N16742" s="1" t="s">
        <v>24</v>
      </c>
      <c r="O16742">
        <v>32836</v>
      </c>
      <c r="Q16742">
        <v>205</v>
      </c>
      <c r="R16742" s="1" t="s">
        <v>40030</v>
      </c>
      <c r="S16742" s="2">
        <v>43805</v>
      </c>
    </row>
    <row r="16743" spans="1:19" x14ac:dyDescent="0.25">
      <c r="A16743">
        <v>1164679</v>
      </c>
      <c r="B16743" s="1" t="s">
        <v>40091</v>
      </c>
      <c r="C16743" s="1" t="s">
        <v>40091</v>
      </c>
      <c r="D16743" s="1" t="s">
        <v>40092</v>
      </c>
      <c r="E16743">
        <v>32.462110000000003</v>
      </c>
      <c r="F16743">
        <v>74.182069999999996</v>
      </c>
      <c r="G16743" s="1" t="s">
        <v>21</v>
      </c>
      <c r="H16743" s="1" t="s">
        <v>37</v>
      </c>
      <c r="I16743" s="1" t="s">
        <v>40029</v>
      </c>
      <c r="J16743" s="1" t="s">
        <v>24</v>
      </c>
      <c r="K16743">
        <v>4</v>
      </c>
      <c r="L16743">
        <v>1177658</v>
      </c>
      <c r="M16743" s="1" t="s">
        <v>24</v>
      </c>
      <c r="N16743" s="1" t="s">
        <v>24</v>
      </c>
      <c r="O16743">
        <v>15977</v>
      </c>
      <c r="Q16743">
        <v>238</v>
      </c>
      <c r="R16743" s="1" t="s">
        <v>40030</v>
      </c>
      <c r="S16743" s="2">
        <v>43805</v>
      </c>
    </row>
    <row r="16744" spans="1:19" x14ac:dyDescent="0.25">
      <c r="A16744">
        <v>1164716</v>
      </c>
      <c r="B16744" s="1" t="s">
        <v>40093</v>
      </c>
      <c r="C16744" s="1" t="s">
        <v>40094</v>
      </c>
      <c r="D16744" s="1" t="s">
        <v>40095</v>
      </c>
      <c r="E16744">
        <v>27.033329999999999</v>
      </c>
      <c r="F16744">
        <v>67.849999999999994</v>
      </c>
      <c r="G16744" s="1" t="s">
        <v>21</v>
      </c>
      <c r="H16744" s="1" t="s">
        <v>37</v>
      </c>
      <c r="I16744" s="1" t="s">
        <v>40029</v>
      </c>
      <c r="J16744" s="1" t="s">
        <v>24</v>
      </c>
      <c r="K16744">
        <v>5</v>
      </c>
      <c r="L16744">
        <v>1180802</v>
      </c>
      <c r="M16744" s="1" t="s">
        <v>24</v>
      </c>
      <c r="N16744" s="1" t="s">
        <v>24</v>
      </c>
      <c r="O16744">
        <v>27587</v>
      </c>
      <c r="Q16744">
        <v>44</v>
      </c>
      <c r="R16744" s="1" t="s">
        <v>40030</v>
      </c>
      <c r="S16744" s="2">
        <v>43805</v>
      </c>
    </row>
    <row r="16745" spans="1:19" x14ac:dyDescent="0.25">
      <c r="A16745">
        <v>1164776</v>
      </c>
      <c r="B16745" s="1" t="s">
        <v>40096</v>
      </c>
      <c r="C16745" s="1" t="s">
        <v>40096</v>
      </c>
      <c r="D16745" s="1" t="s">
        <v>40097</v>
      </c>
      <c r="E16745">
        <v>26.030080000000002</v>
      </c>
      <c r="F16745">
        <v>68.808670000000006</v>
      </c>
      <c r="G16745" s="1" t="s">
        <v>21</v>
      </c>
      <c r="H16745" s="1" t="s">
        <v>37</v>
      </c>
      <c r="I16745" s="1" t="s">
        <v>40029</v>
      </c>
      <c r="J16745" s="1" t="s">
        <v>24</v>
      </c>
      <c r="K16745">
        <v>5</v>
      </c>
      <c r="L16745">
        <v>1166162</v>
      </c>
      <c r="M16745" s="1" t="s">
        <v>24</v>
      </c>
      <c r="N16745" s="1" t="s">
        <v>24</v>
      </c>
      <c r="O16745">
        <v>15970</v>
      </c>
      <c r="Q16745">
        <v>25</v>
      </c>
      <c r="R16745" s="1" t="s">
        <v>40030</v>
      </c>
      <c r="S16745" s="2">
        <v>43805</v>
      </c>
    </row>
    <row r="16746" spans="1:19" x14ac:dyDescent="0.25">
      <c r="A16746">
        <v>1164825</v>
      </c>
      <c r="B16746" s="1" t="s">
        <v>40098</v>
      </c>
      <c r="C16746" s="1" t="s">
        <v>40098</v>
      </c>
      <c r="D16746" s="1" t="s">
        <v>40098</v>
      </c>
      <c r="E16746">
        <v>31.825389999999999</v>
      </c>
      <c r="F16746">
        <v>72.540639999999996</v>
      </c>
      <c r="G16746" s="1" t="s">
        <v>21</v>
      </c>
      <c r="H16746" s="1" t="s">
        <v>37</v>
      </c>
      <c r="I16746" s="1" t="s">
        <v>40029</v>
      </c>
      <c r="J16746" s="1" t="s">
        <v>24</v>
      </c>
      <c r="K16746">
        <v>4</v>
      </c>
      <c r="L16746">
        <v>1165999</v>
      </c>
      <c r="M16746" s="1" t="s">
        <v>24</v>
      </c>
      <c r="N16746" s="1" t="s">
        <v>24</v>
      </c>
      <c r="O16746">
        <v>27023</v>
      </c>
      <c r="Q16746">
        <v>182</v>
      </c>
      <c r="R16746" s="1" t="s">
        <v>40030</v>
      </c>
      <c r="S16746" s="2">
        <v>43805</v>
      </c>
    </row>
    <row r="16747" spans="1:19" x14ac:dyDescent="0.25">
      <c r="A16747">
        <v>1164896</v>
      </c>
      <c r="B16747" s="1" t="s">
        <v>40099</v>
      </c>
      <c r="C16747" s="1" t="s">
        <v>40099</v>
      </c>
      <c r="D16747" s="1" t="s">
        <v>40100</v>
      </c>
      <c r="E16747">
        <v>29.54299</v>
      </c>
      <c r="F16747">
        <v>67.877260000000007</v>
      </c>
      <c r="G16747" s="1" t="s">
        <v>21</v>
      </c>
      <c r="H16747" s="1" t="s">
        <v>84</v>
      </c>
      <c r="I16747" s="1" t="s">
        <v>40029</v>
      </c>
      <c r="J16747" s="1" t="s">
        <v>24</v>
      </c>
      <c r="K16747">
        <v>2</v>
      </c>
      <c r="L16747">
        <v>1164895</v>
      </c>
      <c r="M16747" s="1" t="s">
        <v>24</v>
      </c>
      <c r="N16747" s="1" t="s">
        <v>24</v>
      </c>
      <c r="O16747">
        <v>64069</v>
      </c>
      <c r="Q16747">
        <v>136</v>
      </c>
      <c r="R16747" s="1" t="s">
        <v>40030</v>
      </c>
      <c r="S16747" s="2">
        <v>43805</v>
      </c>
    </row>
    <row r="16748" spans="1:19" x14ac:dyDescent="0.25">
      <c r="A16748">
        <v>1164909</v>
      </c>
      <c r="B16748" s="1" t="s">
        <v>40101</v>
      </c>
      <c r="C16748" s="1" t="s">
        <v>40101</v>
      </c>
      <c r="D16748" s="1" t="s">
        <v>40102</v>
      </c>
      <c r="E16748">
        <v>32.49268</v>
      </c>
      <c r="F16748">
        <v>74.53134</v>
      </c>
      <c r="G16748" s="1" t="s">
        <v>21</v>
      </c>
      <c r="H16748" s="1" t="s">
        <v>84</v>
      </c>
      <c r="I16748" s="1" t="s">
        <v>40029</v>
      </c>
      <c r="J16748" s="1" t="s">
        <v>24</v>
      </c>
      <c r="K16748">
        <v>4</v>
      </c>
      <c r="L16748">
        <v>1164908</v>
      </c>
      <c r="M16748" s="1" t="s">
        <v>24</v>
      </c>
      <c r="N16748" s="1" t="s">
        <v>24</v>
      </c>
      <c r="O16748">
        <v>477396</v>
      </c>
      <c r="Q16748">
        <v>250</v>
      </c>
      <c r="R16748" s="1" t="s">
        <v>40030</v>
      </c>
      <c r="S16748" s="2">
        <v>43805</v>
      </c>
    </row>
    <row r="16749" spans="1:19" x14ac:dyDescent="0.25">
      <c r="A16749">
        <v>1164970</v>
      </c>
      <c r="B16749" s="1" t="s">
        <v>40103</v>
      </c>
      <c r="C16749" s="1" t="s">
        <v>40103</v>
      </c>
      <c r="D16749" s="1" t="s">
        <v>40104</v>
      </c>
      <c r="E16749">
        <v>29.88092</v>
      </c>
      <c r="F16749">
        <v>71.293440000000004</v>
      </c>
      <c r="G16749" s="1" t="s">
        <v>21</v>
      </c>
      <c r="H16749" s="1" t="s">
        <v>37</v>
      </c>
      <c r="I16749" s="1" t="s">
        <v>40029</v>
      </c>
      <c r="J16749" s="1" t="s">
        <v>24</v>
      </c>
      <c r="K16749">
        <v>4</v>
      </c>
      <c r="L16749">
        <v>1169821</v>
      </c>
      <c r="M16749" s="1" t="s">
        <v>24</v>
      </c>
      <c r="N16749" s="1" t="s">
        <v>24</v>
      </c>
      <c r="O16749">
        <v>65952</v>
      </c>
      <c r="Q16749">
        <v>123</v>
      </c>
      <c r="R16749" s="1" t="s">
        <v>40030</v>
      </c>
      <c r="S16749" s="2">
        <v>43808</v>
      </c>
    </row>
    <row r="16750" spans="1:19" x14ac:dyDescent="0.25">
      <c r="A16750">
        <v>1164987</v>
      </c>
      <c r="B16750" s="1" t="s">
        <v>40105</v>
      </c>
      <c r="C16750" s="1" t="s">
        <v>40105</v>
      </c>
      <c r="D16750" s="1" t="s">
        <v>40106</v>
      </c>
      <c r="E16750">
        <v>31.910229999999999</v>
      </c>
      <c r="F16750">
        <v>70.877570000000006</v>
      </c>
      <c r="G16750" s="1" t="s">
        <v>21</v>
      </c>
      <c r="H16750" s="1" t="s">
        <v>37</v>
      </c>
      <c r="I16750" s="1" t="s">
        <v>40029</v>
      </c>
      <c r="J16750" s="1" t="s">
        <v>24</v>
      </c>
      <c r="K16750">
        <v>3</v>
      </c>
      <c r="L16750">
        <v>1180282</v>
      </c>
      <c r="M16750" s="1" t="s">
        <v>24</v>
      </c>
      <c r="N16750" s="1" t="s">
        <v>24</v>
      </c>
      <c r="O16750">
        <v>67439</v>
      </c>
      <c r="Q16750">
        <v>182</v>
      </c>
      <c r="R16750" s="1" t="s">
        <v>40030</v>
      </c>
      <c r="S16750" s="2">
        <v>43815</v>
      </c>
    </row>
    <row r="16751" spans="1:19" x14ac:dyDescent="0.25">
      <c r="A16751">
        <v>1165108</v>
      </c>
      <c r="B16751" s="1" t="s">
        <v>24480</v>
      </c>
      <c r="C16751" s="1" t="s">
        <v>24480</v>
      </c>
      <c r="D16751" s="1" t="s">
        <v>40107</v>
      </c>
      <c r="E16751">
        <v>27.955580000000001</v>
      </c>
      <c r="F16751">
        <v>68.638229999999993</v>
      </c>
      <c r="G16751" s="1" t="s">
        <v>21</v>
      </c>
      <c r="H16751" s="1" t="s">
        <v>84</v>
      </c>
      <c r="I16751" s="1" t="s">
        <v>40029</v>
      </c>
      <c r="J16751" s="1" t="s">
        <v>24</v>
      </c>
      <c r="K16751">
        <v>5</v>
      </c>
      <c r="L16751">
        <v>1165106</v>
      </c>
      <c r="M16751" s="1" t="s">
        <v>24</v>
      </c>
      <c r="N16751" s="1" t="s">
        <v>24</v>
      </c>
      <c r="O16751">
        <v>156901</v>
      </c>
      <c r="Q16751">
        <v>71</v>
      </c>
      <c r="R16751" s="1" t="s">
        <v>40030</v>
      </c>
      <c r="S16751" s="2">
        <v>43805</v>
      </c>
    </row>
    <row r="16752" spans="1:19" x14ac:dyDescent="0.25">
      <c r="A16752">
        <v>1165221</v>
      </c>
      <c r="B16752" s="1" t="s">
        <v>40108</v>
      </c>
      <c r="C16752" s="1" t="s">
        <v>40108</v>
      </c>
      <c r="D16752" s="1" t="s">
        <v>40109</v>
      </c>
      <c r="E16752">
        <v>31.712869999999999</v>
      </c>
      <c r="F16752">
        <v>73.985560000000007</v>
      </c>
      <c r="G16752" s="1" t="s">
        <v>21</v>
      </c>
      <c r="H16752" s="1" t="s">
        <v>84</v>
      </c>
      <c r="I16752" s="1" t="s">
        <v>40029</v>
      </c>
      <c r="J16752" s="1" t="s">
        <v>24</v>
      </c>
      <c r="K16752">
        <v>4</v>
      </c>
      <c r="L16752">
        <v>1165218</v>
      </c>
      <c r="M16752" s="1" t="s">
        <v>24</v>
      </c>
      <c r="N16752" s="1" t="s">
        <v>24</v>
      </c>
      <c r="O16752">
        <v>361303</v>
      </c>
      <c r="Q16752">
        <v>210</v>
      </c>
      <c r="R16752" s="1" t="s">
        <v>40030</v>
      </c>
      <c r="S16752" s="2">
        <v>43805</v>
      </c>
    </row>
    <row r="16753" spans="1:19" x14ac:dyDescent="0.25">
      <c r="A16753">
        <v>1165260</v>
      </c>
      <c r="B16753" s="1" t="s">
        <v>40110</v>
      </c>
      <c r="C16753" s="1" t="s">
        <v>40110</v>
      </c>
      <c r="D16753" s="1" t="s">
        <v>40111</v>
      </c>
      <c r="E16753">
        <v>31.46116</v>
      </c>
      <c r="F16753">
        <v>74.100909999999999</v>
      </c>
      <c r="G16753" s="1" t="s">
        <v>21</v>
      </c>
      <c r="H16753" s="1" t="s">
        <v>37</v>
      </c>
      <c r="I16753" s="1" t="s">
        <v>40029</v>
      </c>
      <c r="J16753" s="1" t="s">
        <v>24</v>
      </c>
      <c r="K16753">
        <v>4</v>
      </c>
      <c r="L16753">
        <v>1165218</v>
      </c>
      <c r="M16753" s="1" t="s">
        <v>24</v>
      </c>
      <c r="N16753" s="1" t="s">
        <v>24</v>
      </c>
      <c r="O16753">
        <v>31855</v>
      </c>
      <c r="Q16753">
        <v>211</v>
      </c>
      <c r="R16753" s="1" t="s">
        <v>40030</v>
      </c>
      <c r="S16753" s="2">
        <v>43805</v>
      </c>
    </row>
    <row r="16754" spans="1:19" x14ac:dyDescent="0.25">
      <c r="A16754">
        <v>1165388</v>
      </c>
      <c r="B16754" s="1" t="s">
        <v>40112</v>
      </c>
      <c r="C16754" s="1" t="s">
        <v>40112</v>
      </c>
      <c r="D16754" s="1" t="s">
        <v>40113</v>
      </c>
      <c r="E16754">
        <v>32.26361</v>
      </c>
      <c r="F16754">
        <v>75.160079999999994</v>
      </c>
      <c r="G16754" s="1" t="s">
        <v>21</v>
      </c>
      <c r="H16754" s="1" t="s">
        <v>37</v>
      </c>
      <c r="I16754" s="1" t="s">
        <v>40029</v>
      </c>
      <c r="J16754" s="1" t="s">
        <v>24</v>
      </c>
      <c r="K16754">
        <v>4</v>
      </c>
      <c r="L16754">
        <v>7418968</v>
      </c>
      <c r="M16754" s="1" t="s">
        <v>24</v>
      </c>
      <c r="N16754" s="1" t="s">
        <v>24</v>
      </c>
      <c r="O16754">
        <v>64304</v>
      </c>
      <c r="Q16754">
        <v>266</v>
      </c>
      <c r="R16754" s="1" t="s">
        <v>40030</v>
      </c>
      <c r="S16754" s="2">
        <v>43808</v>
      </c>
    </row>
    <row r="16755" spans="1:19" x14ac:dyDescent="0.25">
      <c r="A16755">
        <v>1165486</v>
      </c>
      <c r="B16755" s="1" t="s">
        <v>40114</v>
      </c>
      <c r="C16755" s="1" t="s">
        <v>40114</v>
      </c>
      <c r="D16755" s="1" t="s">
        <v>24</v>
      </c>
      <c r="E16755">
        <v>29.57517</v>
      </c>
      <c r="F16755">
        <v>71.022090000000006</v>
      </c>
      <c r="G16755" s="1" t="s">
        <v>21</v>
      </c>
      <c r="H16755" s="1" t="s">
        <v>37</v>
      </c>
      <c r="I16755" s="1" t="s">
        <v>40029</v>
      </c>
      <c r="J16755" s="1" t="s">
        <v>24</v>
      </c>
      <c r="K16755">
        <v>4</v>
      </c>
      <c r="L16755">
        <v>1169603</v>
      </c>
      <c r="M16755" s="1" t="s">
        <v>24</v>
      </c>
      <c r="N16755" s="1" t="s">
        <v>24</v>
      </c>
      <c r="O16755">
        <v>16166</v>
      </c>
      <c r="Q16755">
        <v>111</v>
      </c>
      <c r="R16755" s="1" t="s">
        <v>40030</v>
      </c>
      <c r="S16755" s="2">
        <v>43805</v>
      </c>
    </row>
    <row r="16756" spans="1:19" x14ac:dyDescent="0.25">
      <c r="A16756">
        <v>1165507</v>
      </c>
      <c r="B16756" s="1" t="s">
        <v>40115</v>
      </c>
      <c r="C16756" s="1" t="s">
        <v>40115</v>
      </c>
      <c r="D16756" s="1" t="s">
        <v>40116</v>
      </c>
      <c r="E16756">
        <v>26.154109999999999</v>
      </c>
      <c r="F16756">
        <v>68.650130000000004</v>
      </c>
      <c r="G16756" s="1" t="s">
        <v>21</v>
      </c>
      <c r="H16756" s="1" t="s">
        <v>37</v>
      </c>
      <c r="I16756" s="1" t="s">
        <v>40029</v>
      </c>
      <c r="J16756" s="1" t="s">
        <v>24</v>
      </c>
      <c r="K16756">
        <v>5</v>
      </c>
      <c r="L16756">
        <v>1166162</v>
      </c>
      <c r="M16756" s="1" t="s">
        <v>24</v>
      </c>
      <c r="N16756" s="1" t="s">
        <v>24</v>
      </c>
      <c r="O16756">
        <v>21446</v>
      </c>
      <c r="Q16756">
        <v>29</v>
      </c>
      <c r="R16756" s="1" t="s">
        <v>40030</v>
      </c>
      <c r="S16756" s="2">
        <v>43805</v>
      </c>
    </row>
    <row r="16757" spans="1:19" x14ac:dyDescent="0.25">
      <c r="A16757">
        <v>1165569</v>
      </c>
      <c r="B16757" s="1" t="s">
        <v>40117</v>
      </c>
      <c r="C16757" s="1" t="s">
        <v>40117</v>
      </c>
      <c r="D16757" s="1" t="s">
        <v>40118</v>
      </c>
      <c r="E16757">
        <v>31.570900000000002</v>
      </c>
      <c r="F16757">
        <v>73.485309999999998</v>
      </c>
      <c r="G16757" s="1" t="s">
        <v>21</v>
      </c>
      <c r="H16757" s="1" t="s">
        <v>37</v>
      </c>
      <c r="I16757" s="1" t="s">
        <v>40029</v>
      </c>
      <c r="J16757" s="1" t="s">
        <v>24</v>
      </c>
      <c r="K16757">
        <v>4</v>
      </c>
      <c r="L16757">
        <v>7419159</v>
      </c>
      <c r="M16757" s="1" t="s">
        <v>24</v>
      </c>
      <c r="N16757" s="1" t="s">
        <v>24</v>
      </c>
      <c r="O16757">
        <v>200000</v>
      </c>
      <c r="P16757">
        <v>190</v>
      </c>
      <c r="Q16757">
        <v>197</v>
      </c>
      <c r="R16757" s="1" t="s">
        <v>40030</v>
      </c>
      <c r="S16757" s="2">
        <v>41121</v>
      </c>
    </row>
    <row r="16758" spans="1:19" x14ac:dyDescent="0.25">
      <c r="A16758">
        <v>1165635</v>
      </c>
      <c r="B16758" s="1" t="s">
        <v>40119</v>
      </c>
      <c r="C16758" s="1" t="s">
        <v>40119</v>
      </c>
      <c r="D16758" s="1" t="s">
        <v>40119</v>
      </c>
      <c r="E16758">
        <v>25.92539</v>
      </c>
      <c r="F16758">
        <v>68.622799999999998</v>
      </c>
      <c r="G16758" s="1" t="s">
        <v>21</v>
      </c>
      <c r="H16758" s="1" t="s">
        <v>37</v>
      </c>
      <c r="I16758" s="1" t="s">
        <v>40029</v>
      </c>
      <c r="J16758" s="1" t="s">
        <v>24</v>
      </c>
      <c r="K16758">
        <v>5</v>
      </c>
      <c r="L16758">
        <v>1166162</v>
      </c>
      <c r="M16758" s="1" t="s">
        <v>24</v>
      </c>
      <c r="N16758" s="1" t="s">
        <v>24</v>
      </c>
      <c r="O16758">
        <v>67249</v>
      </c>
      <c r="Q16758">
        <v>30</v>
      </c>
      <c r="R16758" s="1" t="s">
        <v>40030</v>
      </c>
      <c r="S16758" s="2">
        <v>43805</v>
      </c>
    </row>
    <row r="16759" spans="1:19" x14ac:dyDescent="0.25">
      <c r="A16759">
        <v>1165638</v>
      </c>
      <c r="B16759" s="1" t="s">
        <v>40120</v>
      </c>
      <c r="C16759" s="1" t="s">
        <v>40120</v>
      </c>
      <c r="D16759" s="1" t="s">
        <v>40121</v>
      </c>
      <c r="E16759">
        <v>27.847259999999999</v>
      </c>
      <c r="F16759">
        <v>67.906790000000001</v>
      </c>
      <c r="G16759" s="1" t="s">
        <v>21</v>
      </c>
      <c r="H16759" s="1" t="s">
        <v>84</v>
      </c>
      <c r="I16759" s="1" t="s">
        <v>40029</v>
      </c>
      <c r="J16759" s="1" t="s">
        <v>24</v>
      </c>
      <c r="K16759">
        <v>5</v>
      </c>
      <c r="L16759">
        <v>9034783</v>
      </c>
      <c r="M16759" s="1" t="s">
        <v>24</v>
      </c>
      <c r="N16759" s="1" t="s">
        <v>24</v>
      </c>
      <c r="O16759">
        <v>75411</v>
      </c>
      <c r="Q16759">
        <v>52</v>
      </c>
      <c r="R16759" s="1" t="s">
        <v>40030</v>
      </c>
      <c r="S16759" s="2">
        <v>43805</v>
      </c>
    </row>
    <row r="16760" spans="1:19" x14ac:dyDescent="0.25">
      <c r="A16760">
        <v>1165744</v>
      </c>
      <c r="B16760" s="1" t="s">
        <v>40122</v>
      </c>
      <c r="C16760" s="1" t="s">
        <v>40122</v>
      </c>
      <c r="D16760" s="1" t="s">
        <v>40123</v>
      </c>
      <c r="E16760">
        <v>34.215989999999998</v>
      </c>
      <c r="F16760">
        <v>71.5548</v>
      </c>
      <c r="G16760" s="1" t="s">
        <v>21</v>
      </c>
      <c r="H16760" s="1" t="s">
        <v>37</v>
      </c>
      <c r="I16760" s="1" t="s">
        <v>40029</v>
      </c>
      <c r="J16760" s="1" t="s">
        <v>24</v>
      </c>
      <c r="K16760">
        <v>3</v>
      </c>
      <c r="L16760">
        <v>7419051</v>
      </c>
      <c r="M16760" s="1" t="s">
        <v>24</v>
      </c>
      <c r="N16760" s="1" t="s">
        <v>24</v>
      </c>
      <c r="O16760">
        <v>66541</v>
      </c>
      <c r="Q16760">
        <v>335</v>
      </c>
      <c r="R16760" s="1" t="s">
        <v>40030</v>
      </c>
      <c r="S16760" s="2">
        <v>43805</v>
      </c>
    </row>
    <row r="16761" spans="1:19" x14ac:dyDescent="0.25">
      <c r="A16761">
        <v>1165789</v>
      </c>
      <c r="B16761" s="1" t="s">
        <v>40124</v>
      </c>
      <c r="C16761" s="1" t="s">
        <v>40124</v>
      </c>
      <c r="D16761" s="1" t="s">
        <v>40125</v>
      </c>
      <c r="E16761">
        <v>26.424949999999999</v>
      </c>
      <c r="F16761">
        <v>67.861260000000001</v>
      </c>
      <c r="G16761" s="1" t="s">
        <v>21</v>
      </c>
      <c r="H16761" s="1" t="s">
        <v>37</v>
      </c>
      <c r="I16761" s="1" t="s">
        <v>40029</v>
      </c>
      <c r="J16761" s="1" t="s">
        <v>24</v>
      </c>
      <c r="K16761">
        <v>5</v>
      </c>
      <c r="L16761">
        <v>7419156</v>
      </c>
      <c r="M16761" s="1" t="s">
        <v>24</v>
      </c>
      <c r="N16761" s="1" t="s">
        <v>24</v>
      </c>
      <c r="O16761">
        <v>41150</v>
      </c>
      <c r="Q16761">
        <v>40</v>
      </c>
      <c r="R16761" s="1" t="s">
        <v>40030</v>
      </c>
      <c r="S16761" s="2">
        <v>43805</v>
      </c>
    </row>
    <row r="16762" spans="1:19" x14ac:dyDescent="0.25">
      <c r="A16762">
        <v>1166000</v>
      </c>
      <c r="B16762" s="1" t="s">
        <v>40126</v>
      </c>
      <c r="C16762" s="1" t="s">
        <v>40126</v>
      </c>
      <c r="D16762" s="1" t="s">
        <v>40127</v>
      </c>
      <c r="E16762">
        <v>32.085859999999997</v>
      </c>
      <c r="F16762">
        <v>72.674180000000007</v>
      </c>
      <c r="G16762" s="1" t="s">
        <v>21</v>
      </c>
      <c r="H16762" s="1" t="s">
        <v>84</v>
      </c>
      <c r="I16762" s="1" t="s">
        <v>40029</v>
      </c>
      <c r="J16762" s="1" t="s">
        <v>24</v>
      </c>
      <c r="K16762">
        <v>4</v>
      </c>
      <c r="L16762">
        <v>1165999</v>
      </c>
      <c r="M16762" s="1" t="s">
        <v>24</v>
      </c>
      <c r="N16762" s="1" t="s">
        <v>24</v>
      </c>
      <c r="O16762">
        <v>542603</v>
      </c>
      <c r="Q16762">
        <v>193</v>
      </c>
      <c r="R16762" s="1" t="s">
        <v>40030</v>
      </c>
      <c r="S16762" s="2">
        <v>43805</v>
      </c>
    </row>
    <row r="16763" spans="1:19" x14ac:dyDescent="0.25">
      <c r="A16763">
        <v>1166062</v>
      </c>
      <c r="B16763" s="1" t="s">
        <v>40128</v>
      </c>
      <c r="C16763" s="1" t="s">
        <v>40128</v>
      </c>
      <c r="D16763" s="1" t="s">
        <v>24</v>
      </c>
      <c r="E16763">
        <v>30.594760000000001</v>
      </c>
      <c r="F16763">
        <v>71.969899999999996</v>
      </c>
      <c r="G16763" s="1" t="s">
        <v>21</v>
      </c>
      <c r="H16763" s="1" t="s">
        <v>37</v>
      </c>
      <c r="I16763" s="1" t="s">
        <v>40029</v>
      </c>
      <c r="J16763" s="1" t="s">
        <v>24</v>
      </c>
      <c r="K16763">
        <v>4</v>
      </c>
      <c r="L16763">
        <v>7418890</v>
      </c>
      <c r="M16763" s="1" t="s">
        <v>24</v>
      </c>
      <c r="N16763" s="1" t="s">
        <v>24</v>
      </c>
      <c r="O16763">
        <v>15632</v>
      </c>
      <c r="Q16763">
        <v>143</v>
      </c>
      <c r="R16763" s="1" t="s">
        <v>40030</v>
      </c>
      <c r="S16763" s="2">
        <v>43805</v>
      </c>
    </row>
    <row r="16764" spans="1:19" x14ac:dyDescent="0.25">
      <c r="A16764">
        <v>1166066</v>
      </c>
      <c r="B16764" s="1" t="s">
        <v>40129</v>
      </c>
      <c r="C16764" s="1" t="s">
        <v>40129</v>
      </c>
      <c r="D16764" s="1" t="s">
        <v>40130</v>
      </c>
      <c r="E16764">
        <v>32.825809999999997</v>
      </c>
      <c r="F16764">
        <v>70.78107</v>
      </c>
      <c r="G16764" s="1" t="s">
        <v>21</v>
      </c>
      <c r="H16764" s="1" t="s">
        <v>37</v>
      </c>
      <c r="I16764" s="1" t="s">
        <v>40029</v>
      </c>
      <c r="J16764" s="1" t="s">
        <v>24</v>
      </c>
      <c r="K16764">
        <v>3</v>
      </c>
      <c r="L16764">
        <v>7419039</v>
      </c>
      <c r="M16764" s="1" t="s">
        <v>24</v>
      </c>
      <c r="N16764" s="1" t="s">
        <v>24</v>
      </c>
      <c r="O16764">
        <v>19694</v>
      </c>
      <c r="Q16764">
        <v>305</v>
      </c>
      <c r="R16764" s="1" t="s">
        <v>40030</v>
      </c>
      <c r="S16764" s="2">
        <v>43805</v>
      </c>
    </row>
    <row r="16765" spans="1:19" x14ac:dyDescent="0.25">
      <c r="A16765">
        <v>1166073</v>
      </c>
      <c r="B16765" s="1" t="s">
        <v>40131</v>
      </c>
      <c r="C16765" s="1" t="s">
        <v>40131</v>
      </c>
      <c r="D16765" s="1" t="s">
        <v>40132</v>
      </c>
      <c r="E16765">
        <v>32.904949999999999</v>
      </c>
      <c r="F16765">
        <v>73.755179999999996</v>
      </c>
      <c r="G16765" s="1" t="s">
        <v>21</v>
      </c>
      <c r="H16765" s="1" t="s">
        <v>37</v>
      </c>
      <c r="I16765" s="1" t="s">
        <v>40029</v>
      </c>
      <c r="J16765" s="1" t="s">
        <v>24</v>
      </c>
      <c r="K16765">
        <v>4</v>
      </c>
      <c r="L16765">
        <v>1177651</v>
      </c>
      <c r="M16765" s="1" t="s">
        <v>24</v>
      </c>
      <c r="N16765" s="1" t="s">
        <v>24</v>
      </c>
      <c r="O16765">
        <v>44120</v>
      </c>
      <c r="Q16765">
        <v>232</v>
      </c>
      <c r="R16765" s="1" t="s">
        <v>40030</v>
      </c>
      <c r="S16765" s="2">
        <v>43228</v>
      </c>
    </row>
    <row r="16766" spans="1:19" x14ac:dyDescent="0.25">
      <c r="A16766">
        <v>1166146</v>
      </c>
      <c r="B16766" s="1" t="s">
        <v>40133</v>
      </c>
      <c r="C16766" s="1" t="s">
        <v>40133</v>
      </c>
      <c r="D16766" s="1" t="s">
        <v>40133</v>
      </c>
      <c r="E16766">
        <v>31.716670000000001</v>
      </c>
      <c r="F16766">
        <v>73.383330000000001</v>
      </c>
      <c r="G16766" s="1" t="s">
        <v>21</v>
      </c>
      <c r="H16766" s="1" t="s">
        <v>37</v>
      </c>
      <c r="I16766" s="1" t="s">
        <v>40029</v>
      </c>
      <c r="J16766" s="1" t="s">
        <v>24</v>
      </c>
      <c r="K16766">
        <v>4</v>
      </c>
      <c r="L16766">
        <v>7419159</v>
      </c>
      <c r="M16766" s="1" t="s">
        <v>24</v>
      </c>
      <c r="N16766" s="1" t="s">
        <v>24</v>
      </c>
      <c r="O16766">
        <v>57002</v>
      </c>
      <c r="Q16766">
        <v>194</v>
      </c>
      <c r="R16766" s="1" t="s">
        <v>40030</v>
      </c>
      <c r="S16766" s="2">
        <v>41920</v>
      </c>
    </row>
    <row r="16767" spans="1:19" x14ac:dyDescent="0.25">
      <c r="A16767">
        <v>1166164</v>
      </c>
      <c r="B16767" s="1" t="s">
        <v>40134</v>
      </c>
      <c r="C16767" s="1" t="s">
        <v>40134</v>
      </c>
      <c r="D16767" s="1" t="s">
        <v>40135</v>
      </c>
      <c r="E16767">
        <v>26.046939999999999</v>
      </c>
      <c r="F16767">
        <v>68.949169999999995</v>
      </c>
      <c r="G16767" s="1" t="s">
        <v>21</v>
      </c>
      <c r="H16767" s="1" t="s">
        <v>84</v>
      </c>
      <c r="I16767" s="1" t="s">
        <v>40029</v>
      </c>
      <c r="J16767" s="1" t="s">
        <v>24</v>
      </c>
      <c r="K16767">
        <v>5</v>
      </c>
      <c r="L16767">
        <v>1166162</v>
      </c>
      <c r="M16767" s="1" t="s">
        <v>24</v>
      </c>
      <c r="N16767" s="1" t="s">
        <v>24</v>
      </c>
      <c r="O16767">
        <v>62033</v>
      </c>
      <c r="Q16767">
        <v>26</v>
      </c>
      <c r="R16767" s="1" t="s">
        <v>40030</v>
      </c>
      <c r="S16767" s="2">
        <v>43805</v>
      </c>
    </row>
    <row r="16768" spans="1:19" x14ac:dyDescent="0.25">
      <c r="A16768">
        <v>1166265</v>
      </c>
      <c r="B16768" s="1" t="s">
        <v>40136</v>
      </c>
      <c r="C16768" s="1" t="s">
        <v>40136</v>
      </c>
      <c r="D16768" s="1" t="s">
        <v>40136</v>
      </c>
      <c r="E16768">
        <v>32.478349999999999</v>
      </c>
      <c r="F16768">
        <v>74.353380000000001</v>
      </c>
      <c r="G16768" s="1" t="s">
        <v>21</v>
      </c>
      <c r="H16768" s="1" t="s">
        <v>37</v>
      </c>
      <c r="I16768" s="1" t="s">
        <v>40029</v>
      </c>
      <c r="J16768" s="1" t="s">
        <v>24</v>
      </c>
      <c r="K16768">
        <v>4</v>
      </c>
      <c r="L16768">
        <v>1164908</v>
      </c>
      <c r="M16768" s="1" t="s">
        <v>24</v>
      </c>
      <c r="N16768" s="1" t="s">
        <v>24</v>
      </c>
      <c r="O16768">
        <v>62874</v>
      </c>
      <c r="Q16768">
        <v>239</v>
      </c>
      <c r="R16768" s="1" t="s">
        <v>40030</v>
      </c>
      <c r="S16768" s="2">
        <v>43805</v>
      </c>
    </row>
    <row r="16769" spans="1:19" x14ac:dyDescent="0.25">
      <c r="A16769">
        <v>1166381</v>
      </c>
      <c r="B16769" s="1" t="s">
        <v>40137</v>
      </c>
      <c r="C16769" s="1" t="s">
        <v>40137</v>
      </c>
      <c r="D16769" s="1" t="s">
        <v>40138</v>
      </c>
      <c r="E16769">
        <v>26.138449999999999</v>
      </c>
      <c r="F16769">
        <v>68.274439999999998</v>
      </c>
      <c r="G16769" s="1" t="s">
        <v>21</v>
      </c>
      <c r="H16769" s="1" t="s">
        <v>37</v>
      </c>
      <c r="I16769" s="1" t="s">
        <v>40029</v>
      </c>
      <c r="J16769" s="1" t="s">
        <v>24</v>
      </c>
      <c r="K16769">
        <v>5</v>
      </c>
      <c r="L16769">
        <v>1169115</v>
      </c>
      <c r="M16769" s="1" t="s">
        <v>24</v>
      </c>
      <c r="N16769" s="1" t="s">
        <v>24</v>
      </c>
      <c r="O16769">
        <v>31630</v>
      </c>
      <c r="Q16769">
        <v>36</v>
      </c>
      <c r="R16769" s="1" t="s">
        <v>40030</v>
      </c>
      <c r="S16769" s="2">
        <v>43805</v>
      </c>
    </row>
    <row r="16770" spans="1:19" x14ac:dyDescent="0.25">
      <c r="A16770">
        <v>1166547</v>
      </c>
      <c r="B16770" s="1" t="s">
        <v>40139</v>
      </c>
      <c r="C16770" s="1" t="s">
        <v>40139</v>
      </c>
      <c r="D16770" s="1" t="s">
        <v>40140</v>
      </c>
      <c r="E16770">
        <v>31.973859999999998</v>
      </c>
      <c r="F16770">
        <v>72.331090000000003</v>
      </c>
      <c r="G16770" s="1" t="s">
        <v>21</v>
      </c>
      <c r="H16770" s="1" t="s">
        <v>37</v>
      </c>
      <c r="I16770" s="1" t="s">
        <v>40029</v>
      </c>
      <c r="J16770" s="1" t="s">
        <v>24</v>
      </c>
      <c r="K16770">
        <v>4</v>
      </c>
      <c r="L16770">
        <v>1165999</v>
      </c>
      <c r="M16770" s="1" t="s">
        <v>24</v>
      </c>
      <c r="N16770" s="1" t="s">
        <v>24</v>
      </c>
      <c r="O16770">
        <v>37186</v>
      </c>
      <c r="Q16770">
        <v>171</v>
      </c>
      <c r="R16770" s="1" t="s">
        <v>40030</v>
      </c>
      <c r="S16770" s="2">
        <v>43809</v>
      </c>
    </row>
    <row r="16771" spans="1:19" x14ac:dyDescent="0.25">
      <c r="A16771">
        <v>1166548</v>
      </c>
      <c r="B16771" s="1" t="s">
        <v>40139</v>
      </c>
      <c r="C16771" s="1" t="s">
        <v>40139</v>
      </c>
      <c r="D16771" s="1" t="s">
        <v>40141</v>
      </c>
      <c r="E16771">
        <v>30.665949999999999</v>
      </c>
      <c r="F16771">
        <v>73.101860000000002</v>
      </c>
      <c r="G16771" s="1" t="s">
        <v>21</v>
      </c>
      <c r="H16771" s="1" t="s">
        <v>84</v>
      </c>
      <c r="I16771" s="1" t="s">
        <v>40029</v>
      </c>
      <c r="J16771" s="1" t="s">
        <v>24</v>
      </c>
      <c r="K16771">
        <v>4</v>
      </c>
      <c r="L16771">
        <v>1166545</v>
      </c>
      <c r="M16771" s="1" t="s">
        <v>24</v>
      </c>
      <c r="N16771" s="1" t="s">
        <v>24</v>
      </c>
      <c r="O16771">
        <v>235695</v>
      </c>
      <c r="Q16771">
        <v>173</v>
      </c>
      <c r="R16771" s="1" t="s">
        <v>40030</v>
      </c>
      <c r="S16771" s="2">
        <v>43713</v>
      </c>
    </row>
    <row r="16772" spans="1:19" x14ac:dyDescent="0.25">
      <c r="A16772">
        <v>1166652</v>
      </c>
      <c r="B16772" s="1" t="s">
        <v>40142</v>
      </c>
      <c r="C16772" s="1" t="s">
        <v>40142</v>
      </c>
      <c r="D16772" s="1" t="s">
        <v>40143</v>
      </c>
      <c r="E16772">
        <v>28.309100000000001</v>
      </c>
      <c r="F16772">
        <v>70.126519999999999</v>
      </c>
      <c r="G16772" s="1" t="s">
        <v>21</v>
      </c>
      <c r="H16772" s="1" t="s">
        <v>37</v>
      </c>
      <c r="I16772" s="1" t="s">
        <v>40029</v>
      </c>
      <c r="J16772" s="1" t="s">
        <v>24</v>
      </c>
      <c r="K16772">
        <v>4</v>
      </c>
      <c r="L16772">
        <v>1167458</v>
      </c>
      <c r="M16772" s="1" t="s">
        <v>24</v>
      </c>
      <c r="N16772" s="1" t="s">
        <v>24</v>
      </c>
      <c r="O16772">
        <v>189876</v>
      </c>
      <c r="Q16772">
        <v>78</v>
      </c>
      <c r="R16772" s="1" t="s">
        <v>40030</v>
      </c>
      <c r="S16772" s="2">
        <v>43805</v>
      </c>
    </row>
    <row r="16773" spans="1:19" x14ac:dyDescent="0.25">
      <c r="A16773">
        <v>1166827</v>
      </c>
      <c r="B16773" s="1" t="s">
        <v>40144</v>
      </c>
      <c r="C16773" s="1" t="s">
        <v>40144</v>
      </c>
      <c r="D16773" s="1" t="s">
        <v>40145</v>
      </c>
      <c r="E16773">
        <v>27.692029999999999</v>
      </c>
      <c r="F16773">
        <v>68.895030000000006</v>
      </c>
      <c r="G16773" s="1" t="s">
        <v>21</v>
      </c>
      <c r="H16773" s="1" t="s">
        <v>37</v>
      </c>
      <c r="I16773" s="1" t="s">
        <v>40029</v>
      </c>
      <c r="J16773" s="1" t="s">
        <v>24</v>
      </c>
      <c r="K16773">
        <v>5</v>
      </c>
      <c r="L16773">
        <v>1164407</v>
      </c>
      <c r="M16773" s="1" t="s">
        <v>24</v>
      </c>
      <c r="N16773" s="1" t="s">
        <v>24</v>
      </c>
      <c r="O16773">
        <v>50649</v>
      </c>
      <c r="Q16773">
        <v>71</v>
      </c>
      <c r="R16773" s="1" t="s">
        <v>40030</v>
      </c>
      <c r="S16773" s="2">
        <v>43805</v>
      </c>
    </row>
    <row r="16774" spans="1:19" x14ac:dyDescent="0.25">
      <c r="A16774">
        <v>1166933</v>
      </c>
      <c r="B16774" s="1" t="s">
        <v>40146</v>
      </c>
      <c r="C16774" s="1" t="s">
        <v>40146</v>
      </c>
      <c r="D16774" s="1" t="s">
        <v>40147</v>
      </c>
      <c r="E16774">
        <v>30.878779999999999</v>
      </c>
      <c r="F16774">
        <v>73.598569999999995</v>
      </c>
      <c r="G16774" s="1" t="s">
        <v>21</v>
      </c>
      <c r="H16774" s="1" t="s">
        <v>37</v>
      </c>
      <c r="I16774" s="1" t="s">
        <v>40029</v>
      </c>
      <c r="J16774" s="1" t="s">
        <v>24</v>
      </c>
      <c r="K16774">
        <v>4</v>
      </c>
      <c r="L16774">
        <v>7418888</v>
      </c>
      <c r="M16774" s="1" t="s">
        <v>24</v>
      </c>
      <c r="N16774" s="1" t="s">
        <v>24</v>
      </c>
      <c r="O16774">
        <v>37111</v>
      </c>
      <c r="Q16774">
        <v>189</v>
      </c>
      <c r="R16774" s="1" t="s">
        <v>40030</v>
      </c>
      <c r="S16774" s="2">
        <v>43805</v>
      </c>
    </row>
    <row r="16775" spans="1:19" x14ac:dyDescent="0.25">
      <c r="A16775">
        <v>1166993</v>
      </c>
      <c r="B16775" s="1" t="s">
        <v>40148</v>
      </c>
      <c r="C16775" s="1" t="s">
        <v>40148</v>
      </c>
      <c r="D16775" s="1" t="s">
        <v>40149</v>
      </c>
      <c r="E16775">
        <v>33.597329999999999</v>
      </c>
      <c r="F16775">
        <v>73.047899999999998</v>
      </c>
      <c r="G16775" s="1" t="s">
        <v>21</v>
      </c>
      <c r="H16775" s="1" t="s">
        <v>84</v>
      </c>
      <c r="I16775" s="1" t="s">
        <v>40029</v>
      </c>
      <c r="J16775" s="1" t="s">
        <v>24</v>
      </c>
      <c r="K16775">
        <v>4</v>
      </c>
      <c r="L16775">
        <v>1166991</v>
      </c>
      <c r="M16775" s="1" t="s">
        <v>24</v>
      </c>
      <c r="N16775" s="1" t="s">
        <v>24</v>
      </c>
      <c r="O16775">
        <v>1743101</v>
      </c>
      <c r="Q16775">
        <v>499</v>
      </c>
      <c r="R16775" s="1" t="s">
        <v>40030</v>
      </c>
      <c r="S16775" s="2">
        <v>43331</v>
      </c>
    </row>
    <row r="16776" spans="1:19" x14ac:dyDescent="0.25">
      <c r="A16776">
        <v>1167031</v>
      </c>
      <c r="B16776" s="1" t="s">
        <v>40150</v>
      </c>
      <c r="C16776" s="1" t="s">
        <v>40150</v>
      </c>
      <c r="D16776" s="1" t="s">
        <v>40151</v>
      </c>
      <c r="E16776">
        <v>27.80227</v>
      </c>
      <c r="F16776">
        <v>68.289019999999994</v>
      </c>
      <c r="G16776" s="1" t="s">
        <v>21</v>
      </c>
      <c r="H16776" s="1" t="s">
        <v>37</v>
      </c>
      <c r="I16776" s="1" t="s">
        <v>40029</v>
      </c>
      <c r="J16776" s="1" t="s">
        <v>24</v>
      </c>
      <c r="K16776">
        <v>5</v>
      </c>
      <c r="L16776">
        <v>1172127</v>
      </c>
      <c r="M16776" s="1" t="s">
        <v>24</v>
      </c>
      <c r="N16776" s="1" t="s">
        <v>24</v>
      </c>
      <c r="O16776">
        <v>47819</v>
      </c>
      <c r="Q16776">
        <v>60</v>
      </c>
      <c r="R16776" s="1" t="s">
        <v>40030</v>
      </c>
      <c r="S16776" s="2">
        <v>43805</v>
      </c>
    </row>
    <row r="16777" spans="1:19" x14ac:dyDescent="0.25">
      <c r="A16777">
        <v>1167142</v>
      </c>
      <c r="B16777" s="1" t="s">
        <v>24834</v>
      </c>
      <c r="C16777" s="1" t="s">
        <v>24834</v>
      </c>
      <c r="D16777" s="1" t="s">
        <v>40152</v>
      </c>
      <c r="E16777">
        <v>27.287199999999999</v>
      </c>
      <c r="F16777">
        <v>68.506230000000002</v>
      </c>
      <c r="G16777" s="1" t="s">
        <v>21</v>
      </c>
      <c r="H16777" s="1" t="s">
        <v>37</v>
      </c>
      <c r="I16777" s="1" t="s">
        <v>40029</v>
      </c>
      <c r="J16777" s="1" t="s">
        <v>24</v>
      </c>
      <c r="K16777">
        <v>5</v>
      </c>
      <c r="L16777">
        <v>1174349</v>
      </c>
      <c r="M16777" s="1" t="s">
        <v>24</v>
      </c>
      <c r="N16777" s="1" t="s">
        <v>24</v>
      </c>
      <c r="O16777">
        <v>22495</v>
      </c>
      <c r="Q16777">
        <v>54</v>
      </c>
      <c r="R16777" s="1" t="s">
        <v>40030</v>
      </c>
      <c r="S16777" s="2">
        <v>43805</v>
      </c>
    </row>
    <row r="16778" spans="1:19" x14ac:dyDescent="0.25">
      <c r="A16778">
        <v>1167380</v>
      </c>
      <c r="B16778" s="1" t="s">
        <v>40153</v>
      </c>
      <c r="C16778" s="1" t="s">
        <v>40153</v>
      </c>
      <c r="D16778" s="1" t="s">
        <v>40153</v>
      </c>
      <c r="E16778">
        <v>29.10408</v>
      </c>
      <c r="F16778">
        <v>70.329689999999999</v>
      </c>
      <c r="G16778" s="1" t="s">
        <v>21</v>
      </c>
      <c r="H16778" s="1" t="s">
        <v>84</v>
      </c>
      <c r="I16778" s="1" t="s">
        <v>40029</v>
      </c>
      <c r="J16778" s="1" t="s">
        <v>24</v>
      </c>
      <c r="K16778">
        <v>4</v>
      </c>
      <c r="L16778">
        <v>8309731</v>
      </c>
      <c r="M16778" s="1" t="s">
        <v>24</v>
      </c>
      <c r="N16778" s="1" t="s">
        <v>24</v>
      </c>
      <c r="O16778">
        <v>50682</v>
      </c>
      <c r="Q16778">
        <v>95</v>
      </c>
      <c r="R16778" s="1" t="s">
        <v>40030</v>
      </c>
      <c r="S16778" s="2">
        <v>43805</v>
      </c>
    </row>
    <row r="16779" spans="1:19" x14ac:dyDescent="0.25">
      <c r="A16779">
        <v>1167386</v>
      </c>
      <c r="B16779" s="1" t="s">
        <v>40154</v>
      </c>
      <c r="C16779" s="1" t="s">
        <v>40154</v>
      </c>
      <c r="D16779" s="1" t="s">
        <v>40155</v>
      </c>
      <c r="E16779">
        <v>31.220780000000001</v>
      </c>
      <c r="F16779">
        <v>74.254829999999998</v>
      </c>
      <c r="G16779" s="1" t="s">
        <v>21</v>
      </c>
      <c r="H16779" s="1" t="s">
        <v>37</v>
      </c>
      <c r="I16779" s="1" t="s">
        <v>40029</v>
      </c>
      <c r="J16779" s="1" t="s">
        <v>24</v>
      </c>
      <c r="K16779">
        <v>4</v>
      </c>
      <c r="L16779">
        <v>1174623</v>
      </c>
      <c r="M16779" s="1" t="s">
        <v>24</v>
      </c>
      <c r="N16779" s="1" t="s">
        <v>24</v>
      </c>
      <c r="O16779">
        <v>24407</v>
      </c>
      <c r="Q16779">
        <v>213</v>
      </c>
      <c r="R16779" s="1" t="s">
        <v>40030</v>
      </c>
      <c r="S16779" s="2">
        <v>43805</v>
      </c>
    </row>
    <row r="16780" spans="1:19" x14ac:dyDescent="0.25">
      <c r="A16780">
        <v>1167398</v>
      </c>
      <c r="B16780" s="1" t="s">
        <v>40156</v>
      </c>
      <c r="C16780" s="1" t="s">
        <v>40156</v>
      </c>
      <c r="D16780" s="1" t="s">
        <v>40156</v>
      </c>
      <c r="E16780">
        <v>31.248950000000001</v>
      </c>
      <c r="F16780">
        <v>74.215339999999998</v>
      </c>
      <c r="G16780" s="1" t="s">
        <v>21</v>
      </c>
      <c r="H16780" s="1" t="s">
        <v>37</v>
      </c>
      <c r="I16780" s="1" t="s">
        <v>40029</v>
      </c>
      <c r="J16780" s="1" t="s">
        <v>24</v>
      </c>
      <c r="K16780">
        <v>4</v>
      </c>
      <c r="L16780">
        <v>1174623</v>
      </c>
      <c r="M16780" s="1" t="s">
        <v>24</v>
      </c>
      <c r="N16780" s="1" t="s">
        <v>24</v>
      </c>
      <c r="O16780">
        <v>31592</v>
      </c>
      <c r="Q16780">
        <v>209</v>
      </c>
      <c r="R16780" s="1" t="s">
        <v>40030</v>
      </c>
      <c r="S16780" s="2">
        <v>43805</v>
      </c>
    </row>
    <row r="16781" spans="1:19" x14ac:dyDescent="0.25">
      <c r="A16781">
        <v>1167460</v>
      </c>
      <c r="B16781" s="1" t="s">
        <v>40157</v>
      </c>
      <c r="C16781" s="1" t="s">
        <v>40157</v>
      </c>
      <c r="D16781" s="1" t="s">
        <v>40158</v>
      </c>
      <c r="E16781">
        <v>28.41987</v>
      </c>
      <c r="F16781">
        <v>70.303449999999998</v>
      </c>
      <c r="G16781" s="1" t="s">
        <v>21</v>
      </c>
      <c r="H16781" s="1" t="s">
        <v>84</v>
      </c>
      <c r="I16781" s="1" t="s">
        <v>40029</v>
      </c>
      <c r="J16781" s="1" t="s">
        <v>24</v>
      </c>
      <c r="K16781">
        <v>4</v>
      </c>
      <c r="L16781">
        <v>1167458</v>
      </c>
      <c r="M16781" s="1" t="s">
        <v>24</v>
      </c>
      <c r="N16781" s="1" t="s">
        <v>24</v>
      </c>
      <c r="O16781">
        <v>788915</v>
      </c>
      <c r="Q16781">
        <v>85</v>
      </c>
      <c r="R16781" s="1" t="s">
        <v>40030</v>
      </c>
      <c r="S16781" s="2">
        <v>43004</v>
      </c>
    </row>
    <row r="16782" spans="1:19" x14ac:dyDescent="0.25">
      <c r="A16782">
        <v>1167501</v>
      </c>
      <c r="B16782" s="1" t="s">
        <v>40159</v>
      </c>
      <c r="C16782" s="1" t="s">
        <v>40159</v>
      </c>
      <c r="D16782" s="1" t="s">
        <v>40160</v>
      </c>
      <c r="E16782">
        <v>27.198460000000001</v>
      </c>
      <c r="F16782">
        <v>67.953479999999999</v>
      </c>
      <c r="G16782" s="1" t="s">
        <v>21</v>
      </c>
      <c r="H16782" s="1" t="s">
        <v>37</v>
      </c>
      <c r="I16782" s="1" t="s">
        <v>40029</v>
      </c>
      <c r="J16782" s="1" t="s">
        <v>24</v>
      </c>
      <c r="K16782">
        <v>5</v>
      </c>
      <c r="L16782">
        <v>1172127</v>
      </c>
      <c r="M16782" s="1" t="s">
        <v>24</v>
      </c>
      <c r="N16782" s="1" t="s">
        <v>24</v>
      </c>
      <c r="O16782">
        <v>16786</v>
      </c>
      <c r="Q16782">
        <v>50</v>
      </c>
      <c r="R16782" s="1" t="s">
        <v>40030</v>
      </c>
      <c r="S16782" s="2">
        <v>43805</v>
      </c>
    </row>
    <row r="16783" spans="1:19" x14ac:dyDescent="0.25">
      <c r="A16783">
        <v>1167507</v>
      </c>
      <c r="B16783" s="1" t="s">
        <v>40161</v>
      </c>
      <c r="C16783" s="1" t="s">
        <v>40161</v>
      </c>
      <c r="D16783" s="1" t="s">
        <v>40162</v>
      </c>
      <c r="E16783">
        <v>31.755109999999998</v>
      </c>
      <c r="F16783">
        <v>72.914029999999997</v>
      </c>
      <c r="G16783" s="1" t="s">
        <v>21</v>
      </c>
      <c r="H16783" s="1" t="s">
        <v>37</v>
      </c>
      <c r="I16783" s="1" t="s">
        <v>40029</v>
      </c>
      <c r="J16783" s="1" t="s">
        <v>24</v>
      </c>
      <c r="K16783">
        <v>4</v>
      </c>
      <c r="L16783">
        <v>11886901</v>
      </c>
      <c r="M16783" s="1" t="s">
        <v>24</v>
      </c>
      <c r="N16783" s="1" t="s">
        <v>24</v>
      </c>
      <c r="O16783">
        <v>70000</v>
      </c>
      <c r="Q16783">
        <v>183</v>
      </c>
      <c r="R16783" s="1" t="s">
        <v>40030</v>
      </c>
      <c r="S16783" s="2">
        <v>43805</v>
      </c>
    </row>
    <row r="16784" spans="1:19" x14ac:dyDescent="0.25">
      <c r="A16784">
        <v>1167528</v>
      </c>
      <c r="B16784" s="1" t="s">
        <v>40163</v>
      </c>
      <c r="C16784" s="1" t="s">
        <v>40163</v>
      </c>
      <c r="D16784" s="1" t="s">
        <v>40164</v>
      </c>
      <c r="E16784">
        <v>30.184139999999999</v>
      </c>
      <c r="F16784">
        <v>67.001410000000007</v>
      </c>
      <c r="G16784" s="1" t="s">
        <v>21</v>
      </c>
      <c r="H16784" s="1" t="s">
        <v>22</v>
      </c>
      <c r="I16784" s="1" t="s">
        <v>40029</v>
      </c>
      <c r="J16784" s="1" t="s">
        <v>24</v>
      </c>
      <c r="K16784">
        <v>2</v>
      </c>
      <c r="L16784">
        <v>1167527</v>
      </c>
      <c r="M16784" s="1" t="s">
        <v>24</v>
      </c>
      <c r="N16784" s="1" t="s">
        <v>24</v>
      </c>
      <c r="O16784">
        <v>733675</v>
      </c>
      <c r="Q16784">
        <v>1683</v>
      </c>
      <c r="R16784" s="1" t="s">
        <v>40030</v>
      </c>
      <c r="S16784" s="2">
        <v>43805</v>
      </c>
    </row>
    <row r="16785" spans="1:19" x14ac:dyDescent="0.25">
      <c r="A16785">
        <v>1167622</v>
      </c>
      <c r="B16785" s="1" t="s">
        <v>40165</v>
      </c>
      <c r="C16785" s="1" t="s">
        <v>40165</v>
      </c>
      <c r="D16785" s="1" t="s">
        <v>40166</v>
      </c>
      <c r="E16785">
        <v>27.587530000000001</v>
      </c>
      <c r="F16785">
        <v>68.000659999999996</v>
      </c>
      <c r="G16785" s="1" t="s">
        <v>21</v>
      </c>
      <c r="H16785" s="1" t="s">
        <v>37</v>
      </c>
      <c r="I16785" s="1" t="s">
        <v>40029</v>
      </c>
      <c r="J16785" s="1" t="s">
        <v>24</v>
      </c>
      <c r="K16785">
        <v>5</v>
      </c>
      <c r="L16785">
        <v>9034783</v>
      </c>
      <c r="M16785" s="1" t="s">
        <v>24</v>
      </c>
      <c r="N16785" s="1" t="s">
        <v>24</v>
      </c>
      <c r="O16785">
        <v>77481</v>
      </c>
      <c r="Q16785">
        <v>53</v>
      </c>
      <c r="R16785" s="1" t="s">
        <v>40030</v>
      </c>
      <c r="S16785" s="2">
        <v>43823</v>
      </c>
    </row>
    <row r="16786" spans="1:19" x14ac:dyDescent="0.25">
      <c r="A16786">
        <v>1167648</v>
      </c>
      <c r="B16786" s="1" t="s">
        <v>40167</v>
      </c>
      <c r="C16786" s="1" t="s">
        <v>40167</v>
      </c>
      <c r="D16786" s="1" t="s">
        <v>40167</v>
      </c>
      <c r="E16786">
        <v>30.291840000000001</v>
      </c>
      <c r="F16786">
        <v>71.671639999999996</v>
      </c>
      <c r="G16786" s="1" t="s">
        <v>21</v>
      </c>
      <c r="H16786" s="1" t="s">
        <v>37</v>
      </c>
      <c r="I16786" s="1" t="s">
        <v>40029</v>
      </c>
      <c r="J16786" s="1" t="s">
        <v>24</v>
      </c>
      <c r="K16786">
        <v>4</v>
      </c>
      <c r="L16786">
        <v>1169821</v>
      </c>
      <c r="M16786" s="1" t="s">
        <v>24</v>
      </c>
      <c r="N16786" s="1" t="s">
        <v>24</v>
      </c>
      <c r="O16786">
        <v>20407</v>
      </c>
      <c r="Q16786">
        <v>131</v>
      </c>
      <c r="R16786" s="1" t="s">
        <v>40030</v>
      </c>
      <c r="S16786" s="2">
        <v>43805</v>
      </c>
    </row>
    <row r="16787" spans="1:19" x14ac:dyDescent="0.25">
      <c r="A16787">
        <v>1167821</v>
      </c>
      <c r="B16787" s="1" t="s">
        <v>40168</v>
      </c>
      <c r="C16787" s="1" t="s">
        <v>40168</v>
      </c>
      <c r="D16787" s="1" t="s">
        <v>40169</v>
      </c>
      <c r="E16787">
        <v>30.581759999999999</v>
      </c>
      <c r="F16787">
        <v>66.994060000000005</v>
      </c>
      <c r="G16787" s="1" t="s">
        <v>21</v>
      </c>
      <c r="H16787" s="1" t="s">
        <v>84</v>
      </c>
      <c r="I16787" s="1" t="s">
        <v>40029</v>
      </c>
      <c r="J16787" s="1" t="s">
        <v>24</v>
      </c>
      <c r="K16787">
        <v>2</v>
      </c>
      <c r="L16787">
        <v>1167820</v>
      </c>
      <c r="M16787" s="1" t="s">
        <v>24</v>
      </c>
      <c r="N16787" s="1" t="s">
        <v>24</v>
      </c>
      <c r="O16787">
        <v>24239</v>
      </c>
      <c r="Q16787">
        <v>1541</v>
      </c>
      <c r="R16787" s="1" t="s">
        <v>40030</v>
      </c>
      <c r="S16787" s="2">
        <v>43805</v>
      </c>
    </row>
    <row r="16788" spans="1:19" x14ac:dyDescent="0.25">
      <c r="A16788">
        <v>1167873</v>
      </c>
      <c r="B16788" s="1" t="s">
        <v>40170</v>
      </c>
      <c r="C16788" s="1" t="s">
        <v>40170</v>
      </c>
      <c r="D16788" s="1" t="s">
        <v>40170</v>
      </c>
      <c r="E16788">
        <v>30.766629999999999</v>
      </c>
      <c r="F16788">
        <v>72.434550000000002</v>
      </c>
      <c r="G16788" s="1" t="s">
        <v>21</v>
      </c>
      <c r="H16788" s="1" t="s">
        <v>37</v>
      </c>
      <c r="I16788" s="1" t="s">
        <v>40029</v>
      </c>
      <c r="J16788" s="1" t="s">
        <v>24</v>
      </c>
      <c r="K16788">
        <v>4</v>
      </c>
      <c r="L16788">
        <v>7331706</v>
      </c>
      <c r="M16788" s="1" t="s">
        <v>24</v>
      </c>
      <c r="N16788" s="1" t="s">
        <v>24</v>
      </c>
      <c r="O16788">
        <v>35343</v>
      </c>
      <c r="Q16788">
        <v>158</v>
      </c>
      <c r="R16788" s="1" t="s">
        <v>40030</v>
      </c>
      <c r="S16788" s="2">
        <v>43805</v>
      </c>
    </row>
    <row r="16789" spans="1:19" x14ac:dyDescent="0.25">
      <c r="A16789">
        <v>1168015</v>
      </c>
      <c r="B16789" s="1" t="s">
        <v>40171</v>
      </c>
      <c r="C16789" s="1" t="s">
        <v>40171</v>
      </c>
      <c r="D16789" s="1" t="s">
        <v>40171</v>
      </c>
      <c r="E16789">
        <v>33.240949999999998</v>
      </c>
      <c r="F16789">
        <v>72.264799999999994</v>
      </c>
      <c r="G16789" s="1" t="s">
        <v>21</v>
      </c>
      <c r="H16789" s="1" t="s">
        <v>37</v>
      </c>
      <c r="I16789" s="1" t="s">
        <v>40029</v>
      </c>
      <c r="J16789" s="1" t="s">
        <v>24</v>
      </c>
      <c r="K16789">
        <v>4</v>
      </c>
      <c r="L16789">
        <v>1184248</v>
      </c>
      <c r="M16789" s="1" t="s">
        <v>24</v>
      </c>
      <c r="N16789" s="1" t="s">
        <v>24</v>
      </c>
      <c r="O16789">
        <v>34301</v>
      </c>
      <c r="Q16789">
        <v>327</v>
      </c>
      <c r="R16789" s="1" t="s">
        <v>40030</v>
      </c>
      <c r="S16789" s="2">
        <v>43805</v>
      </c>
    </row>
    <row r="16790" spans="1:19" x14ac:dyDescent="0.25">
      <c r="A16790">
        <v>1168021</v>
      </c>
      <c r="B16790" s="1" t="s">
        <v>40172</v>
      </c>
      <c r="C16790" s="1" t="s">
        <v>40172</v>
      </c>
      <c r="D16790" s="1" t="s">
        <v>40173</v>
      </c>
      <c r="E16790">
        <v>31.898440000000001</v>
      </c>
      <c r="F16790">
        <v>73.273390000000006</v>
      </c>
      <c r="G16790" s="1" t="s">
        <v>21</v>
      </c>
      <c r="H16790" s="1" t="s">
        <v>37</v>
      </c>
      <c r="I16790" s="1" t="s">
        <v>40029</v>
      </c>
      <c r="J16790" s="1" t="s">
        <v>24</v>
      </c>
      <c r="K16790">
        <v>4</v>
      </c>
      <c r="L16790">
        <v>7418962</v>
      </c>
      <c r="M16790" s="1" t="s">
        <v>24</v>
      </c>
      <c r="N16790" s="1" t="s">
        <v>24</v>
      </c>
      <c r="O16790">
        <v>35088</v>
      </c>
      <c r="Q16790">
        <v>194</v>
      </c>
      <c r="R16790" s="1" t="s">
        <v>40030</v>
      </c>
      <c r="S16790" s="2">
        <v>43805</v>
      </c>
    </row>
    <row r="16791" spans="1:19" x14ac:dyDescent="0.25">
      <c r="A16791">
        <v>1168036</v>
      </c>
      <c r="B16791" s="1" t="s">
        <v>40174</v>
      </c>
      <c r="C16791" s="1" t="s">
        <v>40174</v>
      </c>
      <c r="D16791" s="1" t="s">
        <v>40175</v>
      </c>
      <c r="E16791">
        <v>32.586620000000003</v>
      </c>
      <c r="F16791">
        <v>73.044560000000004</v>
      </c>
      <c r="G16791" s="1" t="s">
        <v>21</v>
      </c>
      <c r="H16791" s="1" t="s">
        <v>37</v>
      </c>
      <c r="I16791" s="1" t="s">
        <v>40029</v>
      </c>
      <c r="J16791" s="1" t="s">
        <v>24</v>
      </c>
      <c r="K16791">
        <v>4</v>
      </c>
      <c r="L16791">
        <v>1175862</v>
      </c>
      <c r="M16791" s="1" t="s">
        <v>24</v>
      </c>
      <c r="N16791" s="1" t="s">
        <v>24</v>
      </c>
      <c r="O16791">
        <v>22001</v>
      </c>
      <c r="Q16791">
        <v>205</v>
      </c>
      <c r="R16791" s="1" t="s">
        <v>40030</v>
      </c>
      <c r="S16791" s="2">
        <v>43805</v>
      </c>
    </row>
    <row r="16792" spans="1:19" x14ac:dyDescent="0.25">
      <c r="A16792">
        <v>1168166</v>
      </c>
      <c r="B16792" s="1" t="s">
        <v>40176</v>
      </c>
      <c r="C16792" s="1" t="s">
        <v>40176</v>
      </c>
      <c r="D16792" s="1" t="s">
        <v>40176</v>
      </c>
      <c r="E16792">
        <v>32.431040000000003</v>
      </c>
      <c r="F16792">
        <v>73.578999999999994</v>
      </c>
      <c r="G16792" s="1" t="s">
        <v>21</v>
      </c>
      <c r="H16792" s="1" t="s">
        <v>37</v>
      </c>
      <c r="I16792" s="1" t="s">
        <v>40029</v>
      </c>
      <c r="J16792" s="1" t="s">
        <v>24</v>
      </c>
      <c r="K16792">
        <v>4</v>
      </c>
      <c r="L16792">
        <v>7418963</v>
      </c>
      <c r="M16792" s="1" t="s">
        <v>24</v>
      </c>
      <c r="N16792" s="1" t="s">
        <v>24</v>
      </c>
      <c r="O16792">
        <v>24789</v>
      </c>
      <c r="Q16792">
        <v>211</v>
      </c>
      <c r="R16792" s="1" t="s">
        <v>40030</v>
      </c>
      <c r="S16792" s="2">
        <v>43805</v>
      </c>
    </row>
    <row r="16793" spans="1:19" x14ac:dyDescent="0.25">
      <c r="A16793">
        <v>1168197</v>
      </c>
      <c r="B16793" s="1" t="s">
        <v>40177</v>
      </c>
      <c r="C16793" s="1" t="s">
        <v>40177</v>
      </c>
      <c r="D16793" s="1" t="s">
        <v>40178</v>
      </c>
      <c r="E16793">
        <v>34.008000000000003</v>
      </c>
      <c r="F16793">
        <v>71.578490000000002</v>
      </c>
      <c r="G16793" s="1" t="s">
        <v>21</v>
      </c>
      <c r="H16793" s="1" t="s">
        <v>22</v>
      </c>
      <c r="I16793" s="1" t="s">
        <v>40029</v>
      </c>
      <c r="J16793" s="1" t="s">
        <v>24</v>
      </c>
      <c r="K16793">
        <v>3</v>
      </c>
      <c r="L16793">
        <v>1168195</v>
      </c>
      <c r="M16793" s="1" t="s">
        <v>24</v>
      </c>
      <c r="N16793" s="1" t="s">
        <v>24</v>
      </c>
      <c r="O16793">
        <v>1218773</v>
      </c>
      <c r="Q16793">
        <v>340</v>
      </c>
      <c r="R16793" s="1" t="s">
        <v>40030</v>
      </c>
      <c r="S16793" s="2">
        <v>43805</v>
      </c>
    </row>
    <row r="16794" spans="1:19" x14ac:dyDescent="0.25">
      <c r="A16794">
        <v>1168226</v>
      </c>
      <c r="B16794" s="1" t="s">
        <v>40179</v>
      </c>
      <c r="C16794" s="1" t="s">
        <v>40179</v>
      </c>
      <c r="D16794" s="1" t="s">
        <v>40180</v>
      </c>
      <c r="E16794">
        <v>31.020209999999999</v>
      </c>
      <c r="F16794">
        <v>73.85333</v>
      </c>
      <c r="G16794" s="1" t="s">
        <v>21</v>
      </c>
      <c r="H16794" s="1" t="s">
        <v>37</v>
      </c>
      <c r="I16794" s="1" t="s">
        <v>40029</v>
      </c>
      <c r="J16794" s="1" t="s">
        <v>24</v>
      </c>
      <c r="K16794">
        <v>4</v>
      </c>
      <c r="L16794">
        <v>1174623</v>
      </c>
      <c r="M16794" s="1" t="s">
        <v>24</v>
      </c>
      <c r="N16794" s="1" t="s">
        <v>24</v>
      </c>
      <c r="O16794">
        <v>70436</v>
      </c>
      <c r="Q16794">
        <v>197</v>
      </c>
      <c r="R16794" s="1" t="s">
        <v>40030</v>
      </c>
      <c r="S16794" s="2">
        <v>43805</v>
      </c>
    </row>
    <row r="16795" spans="1:19" x14ac:dyDescent="0.25">
      <c r="A16795">
        <v>1168307</v>
      </c>
      <c r="B16795" s="1" t="s">
        <v>40181</v>
      </c>
      <c r="C16795" s="1" t="s">
        <v>40181</v>
      </c>
      <c r="D16795" s="1" t="s">
        <v>40182</v>
      </c>
      <c r="E16795">
        <v>32.262860000000003</v>
      </c>
      <c r="F16795">
        <v>74.663269999999997</v>
      </c>
      <c r="G16795" s="1" t="s">
        <v>21</v>
      </c>
      <c r="H16795" s="1" t="s">
        <v>37</v>
      </c>
      <c r="I16795" s="1" t="s">
        <v>40029</v>
      </c>
      <c r="J16795" s="1" t="s">
        <v>24</v>
      </c>
      <c r="K16795">
        <v>4</v>
      </c>
      <c r="L16795">
        <v>1164908</v>
      </c>
      <c r="M16795" s="1" t="s">
        <v>24</v>
      </c>
      <c r="N16795" s="1" t="s">
        <v>24</v>
      </c>
      <c r="O16795">
        <v>53364</v>
      </c>
      <c r="Q16795">
        <v>251</v>
      </c>
      <c r="R16795" s="1" t="s">
        <v>40030</v>
      </c>
      <c r="S16795" s="2">
        <v>43805</v>
      </c>
    </row>
    <row r="16796" spans="1:19" x14ac:dyDescent="0.25">
      <c r="A16796">
        <v>1168312</v>
      </c>
      <c r="B16796" s="1" t="s">
        <v>40183</v>
      </c>
      <c r="C16796" s="1" t="s">
        <v>40183</v>
      </c>
      <c r="D16796" s="1" t="s">
        <v>40184</v>
      </c>
      <c r="E16796">
        <v>25.263020000000001</v>
      </c>
      <c r="F16796">
        <v>63.469209999999997</v>
      </c>
      <c r="G16796" s="1" t="s">
        <v>21</v>
      </c>
      <c r="H16796" s="1" t="s">
        <v>37</v>
      </c>
      <c r="I16796" s="1" t="s">
        <v>40029</v>
      </c>
      <c r="J16796" s="1" t="s">
        <v>24</v>
      </c>
      <c r="K16796">
        <v>2</v>
      </c>
      <c r="L16796">
        <v>1177445</v>
      </c>
      <c r="M16796" s="1" t="s">
        <v>24</v>
      </c>
      <c r="N16796" s="1" t="s">
        <v>24</v>
      </c>
      <c r="O16796">
        <v>33110</v>
      </c>
      <c r="Q16796">
        <v>7</v>
      </c>
      <c r="R16796" s="1" t="s">
        <v>40030</v>
      </c>
      <c r="S16796" s="2">
        <v>43805</v>
      </c>
    </row>
    <row r="16797" spans="1:19" x14ac:dyDescent="0.25">
      <c r="A16797">
        <v>1168412</v>
      </c>
      <c r="B16797" s="1" t="s">
        <v>40185</v>
      </c>
      <c r="C16797" s="1" t="s">
        <v>40185</v>
      </c>
      <c r="D16797" s="1" t="s">
        <v>40186</v>
      </c>
      <c r="E16797">
        <v>27.856190000000002</v>
      </c>
      <c r="F16797">
        <v>69.111109999999996</v>
      </c>
      <c r="G16797" s="1" t="s">
        <v>21</v>
      </c>
      <c r="H16797" s="1" t="s">
        <v>37</v>
      </c>
      <c r="I16797" s="1" t="s">
        <v>40029</v>
      </c>
      <c r="J16797" s="1" t="s">
        <v>24</v>
      </c>
      <c r="K16797">
        <v>5</v>
      </c>
      <c r="L16797">
        <v>1164407</v>
      </c>
      <c r="M16797" s="1" t="s">
        <v>24</v>
      </c>
      <c r="N16797" s="1" t="s">
        <v>24</v>
      </c>
      <c r="O16797">
        <v>72881</v>
      </c>
      <c r="Q16797">
        <v>69</v>
      </c>
      <c r="R16797" s="1" t="s">
        <v>40030</v>
      </c>
      <c r="S16797" s="2">
        <v>43805</v>
      </c>
    </row>
    <row r="16798" spans="1:19" x14ac:dyDescent="0.25">
      <c r="A16798">
        <v>1168555</v>
      </c>
      <c r="B16798" s="1" t="s">
        <v>40187</v>
      </c>
      <c r="C16798" s="1" t="s">
        <v>40187</v>
      </c>
      <c r="D16798" s="1" t="s">
        <v>40187</v>
      </c>
      <c r="E16798">
        <v>30.343139999999998</v>
      </c>
      <c r="F16798">
        <v>73.389439999999993</v>
      </c>
      <c r="G16798" s="1" t="s">
        <v>21</v>
      </c>
      <c r="H16798" s="1" t="s">
        <v>84</v>
      </c>
      <c r="I16798" s="1" t="s">
        <v>40029</v>
      </c>
      <c r="J16798" s="1" t="s">
        <v>24</v>
      </c>
      <c r="K16798">
        <v>4</v>
      </c>
      <c r="L16798">
        <v>7418850</v>
      </c>
      <c r="M16798" s="1" t="s">
        <v>24</v>
      </c>
      <c r="N16798" s="1" t="s">
        <v>24</v>
      </c>
      <c r="O16798">
        <v>126706</v>
      </c>
      <c r="Q16798">
        <v>188</v>
      </c>
      <c r="R16798" s="1" t="s">
        <v>40030</v>
      </c>
      <c r="S16798" s="2">
        <v>43805</v>
      </c>
    </row>
    <row r="16799" spans="1:19" x14ac:dyDescent="0.25">
      <c r="A16799">
        <v>1168633</v>
      </c>
      <c r="B16799" s="1" t="s">
        <v>40188</v>
      </c>
      <c r="C16799" s="1" t="s">
        <v>40188</v>
      </c>
      <c r="D16799" s="1" t="s">
        <v>40189</v>
      </c>
      <c r="E16799">
        <v>32.105020000000003</v>
      </c>
      <c r="F16799">
        <v>70.970550000000003</v>
      </c>
      <c r="G16799" s="1" t="s">
        <v>21</v>
      </c>
      <c r="H16799" s="1" t="s">
        <v>37</v>
      </c>
      <c r="I16799" s="1" t="s">
        <v>40029</v>
      </c>
      <c r="J16799" s="1" t="s">
        <v>24</v>
      </c>
      <c r="K16799">
        <v>3</v>
      </c>
      <c r="L16799">
        <v>1180282</v>
      </c>
      <c r="M16799" s="1" t="s">
        <v>24</v>
      </c>
      <c r="N16799" s="1" t="s">
        <v>24</v>
      </c>
      <c r="O16799">
        <v>17294</v>
      </c>
      <c r="Q16799">
        <v>182</v>
      </c>
      <c r="R16799" s="1" t="s">
        <v>40030</v>
      </c>
      <c r="S16799" s="2">
        <v>43805</v>
      </c>
    </row>
    <row r="16800" spans="1:19" x14ac:dyDescent="0.25">
      <c r="A16800">
        <v>1168652</v>
      </c>
      <c r="B16800" s="1" t="s">
        <v>40190</v>
      </c>
      <c r="C16800" s="1" t="s">
        <v>40190</v>
      </c>
      <c r="D16800" s="1" t="s">
        <v>24</v>
      </c>
      <c r="E16800">
        <v>26.774550000000001</v>
      </c>
      <c r="F16800">
        <v>68.300939999999997</v>
      </c>
      <c r="G16800" s="1" t="s">
        <v>21</v>
      </c>
      <c r="H16800" s="1" t="s">
        <v>37</v>
      </c>
      <c r="I16800" s="1" t="s">
        <v>40029</v>
      </c>
      <c r="J16800" s="1" t="s">
        <v>24</v>
      </c>
      <c r="K16800">
        <v>5</v>
      </c>
      <c r="L16800">
        <v>7352189</v>
      </c>
      <c r="M16800" s="1" t="s">
        <v>24</v>
      </c>
      <c r="N16800" s="1" t="s">
        <v>24</v>
      </c>
      <c r="O16800">
        <v>20919</v>
      </c>
      <c r="Q16800">
        <v>49</v>
      </c>
      <c r="R16800" s="1" t="s">
        <v>40030</v>
      </c>
      <c r="S16800" s="2">
        <v>43805</v>
      </c>
    </row>
    <row r="16801" spans="1:19" x14ac:dyDescent="0.25">
      <c r="A16801">
        <v>1168680</v>
      </c>
      <c r="B16801" s="1" t="s">
        <v>40191</v>
      </c>
      <c r="C16801" s="1" t="s">
        <v>40191</v>
      </c>
      <c r="D16801" s="1" t="s">
        <v>40191</v>
      </c>
      <c r="E16801">
        <v>34.009680000000003</v>
      </c>
      <c r="F16801">
        <v>71.794449999999998</v>
      </c>
      <c r="G16801" s="1" t="s">
        <v>21</v>
      </c>
      <c r="H16801" s="1" t="s">
        <v>37</v>
      </c>
      <c r="I16801" s="1" t="s">
        <v>40029</v>
      </c>
      <c r="J16801" s="1" t="s">
        <v>24</v>
      </c>
      <c r="K16801">
        <v>3</v>
      </c>
      <c r="L16801">
        <v>7419052</v>
      </c>
      <c r="M16801" s="1" t="s">
        <v>24</v>
      </c>
      <c r="N16801" s="1" t="s">
        <v>24</v>
      </c>
      <c r="O16801">
        <v>37307</v>
      </c>
      <c r="Q16801">
        <v>299</v>
      </c>
      <c r="R16801" s="1" t="s">
        <v>40030</v>
      </c>
      <c r="S16801" s="2">
        <v>43805</v>
      </c>
    </row>
    <row r="16802" spans="1:19" x14ac:dyDescent="0.25">
      <c r="A16802">
        <v>1168718</v>
      </c>
      <c r="B16802" s="1" t="s">
        <v>40192</v>
      </c>
      <c r="C16802" s="1" t="s">
        <v>40192</v>
      </c>
      <c r="D16802" s="1" t="s">
        <v>40193</v>
      </c>
      <c r="E16802">
        <v>30.810289999999998</v>
      </c>
      <c r="F16802">
        <v>73.451549999999997</v>
      </c>
      <c r="G16802" s="1" t="s">
        <v>21</v>
      </c>
      <c r="H16802" s="1" t="s">
        <v>84</v>
      </c>
      <c r="I16802" s="1" t="s">
        <v>40029</v>
      </c>
      <c r="J16802" s="1" t="s">
        <v>24</v>
      </c>
      <c r="K16802">
        <v>4</v>
      </c>
      <c r="L16802">
        <v>7418888</v>
      </c>
      <c r="M16802" s="1" t="s">
        <v>24</v>
      </c>
      <c r="N16802" s="1" t="s">
        <v>24</v>
      </c>
      <c r="O16802">
        <v>223648</v>
      </c>
      <c r="Q16802">
        <v>181</v>
      </c>
      <c r="R16802" s="1" t="s">
        <v>40030</v>
      </c>
      <c r="S16802" s="2">
        <v>43805</v>
      </c>
    </row>
    <row r="16803" spans="1:19" x14ac:dyDescent="0.25">
      <c r="A16803">
        <v>1168749</v>
      </c>
      <c r="B16803" s="1" t="s">
        <v>40194</v>
      </c>
      <c r="C16803" s="1" t="s">
        <v>40194</v>
      </c>
      <c r="D16803" s="1" t="s">
        <v>40195</v>
      </c>
      <c r="E16803">
        <v>29.55218</v>
      </c>
      <c r="F16803">
        <v>66.022880000000001</v>
      </c>
      <c r="G16803" s="1" t="s">
        <v>21</v>
      </c>
      <c r="H16803" s="1" t="s">
        <v>37</v>
      </c>
      <c r="I16803" s="1" t="s">
        <v>40029</v>
      </c>
      <c r="J16803" s="1" t="s">
        <v>24</v>
      </c>
      <c r="K16803">
        <v>2</v>
      </c>
      <c r="L16803">
        <v>6641960</v>
      </c>
      <c r="M16803" s="1" t="s">
        <v>24</v>
      </c>
      <c r="N16803" s="1" t="s">
        <v>24</v>
      </c>
      <c r="O16803">
        <v>27680</v>
      </c>
      <c r="Q16803">
        <v>997</v>
      </c>
      <c r="R16803" s="1" t="s">
        <v>40030</v>
      </c>
      <c r="S16803" s="2">
        <v>43805</v>
      </c>
    </row>
    <row r="16804" spans="1:19" x14ac:dyDescent="0.25">
      <c r="A16804">
        <v>1169027</v>
      </c>
      <c r="B16804" s="1" t="s">
        <v>40196</v>
      </c>
      <c r="C16804" s="1" t="s">
        <v>40196</v>
      </c>
      <c r="D16804" s="1" t="s">
        <v>40197</v>
      </c>
      <c r="E16804">
        <v>33.147820000000003</v>
      </c>
      <c r="F16804">
        <v>73.751869999999997</v>
      </c>
      <c r="G16804" s="1" t="s">
        <v>21</v>
      </c>
      <c r="H16804" s="1" t="s">
        <v>84</v>
      </c>
      <c r="I16804" s="1" t="s">
        <v>40029</v>
      </c>
      <c r="J16804" s="1" t="s">
        <v>24</v>
      </c>
      <c r="K16804">
        <v>6</v>
      </c>
      <c r="L16804">
        <v>1170297</v>
      </c>
      <c r="M16804" s="1" t="s">
        <v>24</v>
      </c>
      <c r="N16804" s="1" t="s">
        <v>24</v>
      </c>
      <c r="O16804">
        <v>124352</v>
      </c>
      <c r="P16804">
        <v>458</v>
      </c>
      <c r="Q16804">
        <v>436</v>
      </c>
      <c r="R16804" s="1" t="s">
        <v>40030</v>
      </c>
      <c r="S16804" s="2">
        <v>43805</v>
      </c>
    </row>
    <row r="16805" spans="1:19" x14ac:dyDescent="0.25">
      <c r="A16805">
        <v>1169116</v>
      </c>
      <c r="B16805" s="1" t="s">
        <v>40198</v>
      </c>
      <c r="C16805" s="1" t="s">
        <v>40198</v>
      </c>
      <c r="D16805" s="1" t="s">
        <v>40199</v>
      </c>
      <c r="E16805">
        <v>26.23939</v>
      </c>
      <c r="F16805">
        <v>68.403689999999997</v>
      </c>
      <c r="G16805" s="1" t="s">
        <v>21</v>
      </c>
      <c r="H16805" s="1" t="s">
        <v>84</v>
      </c>
      <c r="I16805" s="1" t="s">
        <v>40029</v>
      </c>
      <c r="J16805" s="1" t="s">
        <v>24</v>
      </c>
      <c r="K16805">
        <v>5</v>
      </c>
      <c r="L16805">
        <v>1169115</v>
      </c>
      <c r="M16805" s="1" t="s">
        <v>24</v>
      </c>
      <c r="N16805" s="1" t="s">
        <v>24</v>
      </c>
      <c r="O16805">
        <v>229504</v>
      </c>
      <c r="Q16805">
        <v>32</v>
      </c>
      <c r="R16805" s="1" t="s">
        <v>40030</v>
      </c>
      <c r="S16805" s="2">
        <v>43805</v>
      </c>
    </row>
    <row r="16806" spans="1:19" x14ac:dyDescent="0.25">
      <c r="A16806">
        <v>1169143</v>
      </c>
      <c r="B16806" s="1" t="s">
        <v>40200</v>
      </c>
      <c r="C16806" s="1" t="s">
        <v>40200</v>
      </c>
      <c r="D16806" s="1" t="s">
        <v>40201</v>
      </c>
      <c r="E16806">
        <v>26.8401</v>
      </c>
      <c r="F16806">
        <v>68.122649999999993</v>
      </c>
      <c r="G16806" s="1" t="s">
        <v>21</v>
      </c>
      <c r="H16806" s="1" t="s">
        <v>84</v>
      </c>
      <c r="I16806" s="1" t="s">
        <v>40029</v>
      </c>
      <c r="J16806" s="1" t="s">
        <v>24</v>
      </c>
      <c r="K16806">
        <v>5</v>
      </c>
      <c r="L16806">
        <v>7352189</v>
      </c>
      <c r="M16806" s="1" t="s">
        <v>24</v>
      </c>
      <c r="N16806" s="1" t="s">
        <v>24</v>
      </c>
      <c r="O16806">
        <v>17631</v>
      </c>
      <c r="Q16806">
        <v>51</v>
      </c>
      <c r="R16806" s="1" t="s">
        <v>40030</v>
      </c>
      <c r="S16806" s="2">
        <v>43823</v>
      </c>
    </row>
    <row r="16807" spans="1:19" x14ac:dyDescent="0.25">
      <c r="A16807">
        <v>1169145</v>
      </c>
      <c r="B16807" s="1" t="s">
        <v>40202</v>
      </c>
      <c r="C16807" s="1" t="s">
        <v>40202</v>
      </c>
      <c r="D16807" s="1" t="s">
        <v>40203</v>
      </c>
      <c r="E16807">
        <v>31.962579999999999</v>
      </c>
      <c r="F16807">
        <v>73.971170000000001</v>
      </c>
      <c r="G16807" s="1" t="s">
        <v>21</v>
      </c>
      <c r="H16807" s="1" t="s">
        <v>37</v>
      </c>
      <c r="I16807" s="1" t="s">
        <v>40029</v>
      </c>
      <c r="J16807" s="1" t="s">
        <v>24</v>
      </c>
      <c r="K16807">
        <v>4</v>
      </c>
      <c r="L16807">
        <v>1177658</v>
      </c>
      <c r="M16807" s="1" t="s">
        <v>24</v>
      </c>
      <c r="N16807" s="1" t="s">
        <v>24</v>
      </c>
      <c r="O16807">
        <v>40853</v>
      </c>
      <c r="Q16807">
        <v>216</v>
      </c>
      <c r="R16807" s="1" t="s">
        <v>40030</v>
      </c>
      <c r="S16807" s="2">
        <v>43805</v>
      </c>
    </row>
    <row r="16808" spans="1:19" x14ac:dyDescent="0.25">
      <c r="A16808">
        <v>1169187</v>
      </c>
      <c r="B16808" s="1" t="s">
        <v>40204</v>
      </c>
      <c r="C16808" s="1" t="s">
        <v>40204</v>
      </c>
      <c r="D16808" s="1" t="s">
        <v>40205</v>
      </c>
      <c r="E16808">
        <v>27.666840000000001</v>
      </c>
      <c r="F16808">
        <v>68.360900000000001</v>
      </c>
      <c r="G16808" s="1" t="s">
        <v>21</v>
      </c>
      <c r="H16808" s="1" t="s">
        <v>37</v>
      </c>
      <c r="I16808" s="1" t="s">
        <v>40029</v>
      </c>
      <c r="J16808" s="1" t="s">
        <v>24</v>
      </c>
      <c r="K16808">
        <v>5</v>
      </c>
      <c r="L16808">
        <v>1172127</v>
      </c>
      <c r="M16808" s="1" t="s">
        <v>24</v>
      </c>
      <c r="N16808" s="1" t="s">
        <v>24</v>
      </c>
      <c r="O16808">
        <v>33455</v>
      </c>
      <c r="Q16808">
        <v>57</v>
      </c>
      <c r="R16808" s="1" t="s">
        <v>40030</v>
      </c>
      <c r="S16808" s="2">
        <v>43805</v>
      </c>
    </row>
    <row r="16809" spans="1:19" x14ac:dyDescent="0.25">
      <c r="A16809">
        <v>1169254</v>
      </c>
      <c r="B16809" s="1" t="s">
        <v>25506</v>
      </c>
      <c r="C16809" s="1" t="s">
        <v>25506</v>
      </c>
      <c r="D16809" s="1" t="s">
        <v>25506</v>
      </c>
      <c r="E16809">
        <v>27.38137</v>
      </c>
      <c r="F16809">
        <v>67.916439999999994</v>
      </c>
      <c r="G16809" s="1" t="s">
        <v>21</v>
      </c>
      <c r="H16809" s="1" t="s">
        <v>37</v>
      </c>
      <c r="I16809" s="1" t="s">
        <v>40029</v>
      </c>
      <c r="J16809" s="1" t="s">
        <v>24</v>
      </c>
      <c r="K16809">
        <v>5</v>
      </c>
      <c r="L16809">
        <v>9034783</v>
      </c>
      <c r="M16809" s="1" t="s">
        <v>24</v>
      </c>
      <c r="N16809" s="1" t="s">
        <v>24</v>
      </c>
      <c r="O16809">
        <v>27809</v>
      </c>
      <c r="Q16809">
        <v>49</v>
      </c>
      <c r="R16809" s="1" t="s">
        <v>40030</v>
      </c>
      <c r="S16809" s="2">
        <v>43805</v>
      </c>
    </row>
    <row r="16810" spans="1:19" x14ac:dyDescent="0.25">
      <c r="A16810">
        <v>1169278</v>
      </c>
      <c r="B16810" s="1" t="s">
        <v>40206</v>
      </c>
      <c r="C16810" s="1" t="s">
        <v>40206</v>
      </c>
      <c r="D16810" s="1" t="s">
        <v>40206</v>
      </c>
      <c r="E16810">
        <v>32.101970000000001</v>
      </c>
      <c r="F16810">
        <v>74.87303</v>
      </c>
      <c r="G16810" s="1" t="s">
        <v>21</v>
      </c>
      <c r="H16810" s="1" t="s">
        <v>84</v>
      </c>
      <c r="I16810" s="1" t="s">
        <v>40029</v>
      </c>
      <c r="J16810" s="1" t="s">
        <v>24</v>
      </c>
      <c r="K16810">
        <v>4</v>
      </c>
      <c r="L16810">
        <v>7418968</v>
      </c>
      <c r="M16810" s="1" t="s">
        <v>24</v>
      </c>
      <c r="N16810" s="1" t="s">
        <v>24</v>
      </c>
      <c r="O16810">
        <v>68291</v>
      </c>
      <c r="Q16810">
        <v>241</v>
      </c>
      <c r="R16810" s="1" t="s">
        <v>40030</v>
      </c>
      <c r="S16810" s="2">
        <v>43805</v>
      </c>
    </row>
    <row r="16811" spans="1:19" x14ac:dyDescent="0.25">
      <c r="A16811">
        <v>1169334</v>
      </c>
      <c r="B16811" s="1" t="s">
        <v>40207</v>
      </c>
      <c r="C16811" s="1" t="s">
        <v>40207</v>
      </c>
      <c r="D16811" s="1" t="s">
        <v>40208</v>
      </c>
      <c r="E16811">
        <v>31.903759999999998</v>
      </c>
      <c r="F16811">
        <v>74.515870000000007</v>
      </c>
      <c r="G16811" s="1" t="s">
        <v>21</v>
      </c>
      <c r="H16811" s="1" t="s">
        <v>37</v>
      </c>
      <c r="I16811" s="1" t="s">
        <v>40029</v>
      </c>
      <c r="J16811" s="1" t="s">
        <v>24</v>
      </c>
      <c r="K16811">
        <v>4</v>
      </c>
      <c r="L16811">
        <v>1165218</v>
      </c>
      <c r="M16811" s="1" t="s">
        <v>24</v>
      </c>
      <c r="N16811" s="1" t="s">
        <v>24</v>
      </c>
      <c r="O16811">
        <v>34778</v>
      </c>
      <c r="Q16811">
        <v>221</v>
      </c>
      <c r="R16811" s="1" t="s">
        <v>40030</v>
      </c>
      <c r="S16811" s="2">
        <v>43805</v>
      </c>
    </row>
    <row r="16812" spans="1:19" x14ac:dyDescent="0.25">
      <c r="A16812">
        <v>1169367</v>
      </c>
      <c r="B16812" s="1" t="s">
        <v>40209</v>
      </c>
      <c r="C16812" s="1" t="s">
        <v>40209</v>
      </c>
      <c r="D16812" s="1" t="s">
        <v>40210</v>
      </c>
      <c r="E16812">
        <v>24.858219999999999</v>
      </c>
      <c r="F16812">
        <v>69.401529999999994</v>
      </c>
      <c r="G16812" s="1" t="s">
        <v>21</v>
      </c>
      <c r="H16812" s="1" t="s">
        <v>37</v>
      </c>
      <c r="I16812" s="1" t="s">
        <v>40029</v>
      </c>
      <c r="J16812" s="1" t="s">
        <v>24</v>
      </c>
      <c r="K16812">
        <v>5</v>
      </c>
      <c r="L16812">
        <v>1376894</v>
      </c>
      <c r="M16812" s="1" t="s">
        <v>24</v>
      </c>
      <c r="N16812" s="1" t="s">
        <v>24</v>
      </c>
      <c r="O16812">
        <v>22081</v>
      </c>
      <c r="Q16812">
        <v>14</v>
      </c>
      <c r="R16812" s="1" t="s">
        <v>40030</v>
      </c>
      <c r="S16812" s="2">
        <v>43805</v>
      </c>
    </row>
    <row r="16813" spans="1:19" x14ac:dyDescent="0.25">
      <c r="A16813">
        <v>1169372</v>
      </c>
      <c r="B16813" s="1" t="s">
        <v>40211</v>
      </c>
      <c r="C16813" s="1" t="s">
        <v>40211</v>
      </c>
      <c r="D16813" s="1" t="s">
        <v>40212</v>
      </c>
      <c r="E16813">
        <v>31.450099999999999</v>
      </c>
      <c r="F16813">
        <v>73.706530000000001</v>
      </c>
      <c r="G16813" s="1" t="s">
        <v>21</v>
      </c>
      <c r="H16813" s="1" t="s">
        <v>37</v>
      </c>
      <c r="I16813" s="1" t="s">
        <v>40029</v>
      </c>
      <c r="J16813" s="1" t="s">
        <v>24</v>
      </c>
      <c r="K16813">
        <v>4</v>
      </c>
      <c r="L16813">
        <v>7419159</v>
      </c>
      <c r="M16813" s="1" t="s">
        <v>24</v>
      </c>
      <c r="N16813" s="1" t="s">
        <v>24</v>
      </c>
      <c r="O16813">
        <v>56366</v>
      </c>
      <c r="Q16813">
        <v>198</v>
      </c>
      <c r="R16813" s="1" t="s">
        <v>40030</v>
      </c>
      <c r="S16813" s="2">
        <v>43805</v>
      </c>
    </row>
    <row r="16814" spans="1:19" x14ac:dyDescent="0.25">
      <c r="A16814">
        <v>1169605</v>
      </c>
      <c r="B16814" s="1" t="s">
        <v>40213</v>
      </c>
      <c r="C16814" s="1" t="s">
        <v>40213</v>
      </c>
      <c r="D16814" s="1" t="s">
        <v>40214</v>
      </c>
      <c r="E16814">
        <v>30.072579999999999</v>
      </c>
      <c r="F16814">
        <v>71.193790000000007</v>
      </c>
      <c r="G16814" s="1" t="s">
        <v>21</v>
      </c>
      <c r="H16814" s="1" t="s">
        <v>84</v>
      </c>
      <c r="I16814" s="1" t="s">
        <v>40029</v>
      </c>
      <c r="J16814" s="1" t="s">
        <v>24</v>
      </c>
      <c r="K16814">
        <v>4</v>
      </c>
      <c r="L16814">
        <v>1169603</v>
      </c>
      <c r="M16814" s="1" t="s">
        <v>24</v>
      </c>
      <c r="N16814" s="1" t="s">
        <v>24</v>
      </c>
      <c r="O16814">
        <v>165192</v>
      </c>
      <c r="Q16814">
        <v>120</v>
      </c>
      <c r="R16814" s="1" t="s">
        <v>40030</v>
      </c>
      <c r="S16814" s="2">
        <v>43805</v>
      </c>
    </row>
    <row r="16815" spans="1:19" x14ac:dyDescent="0.25">
      <c r="A16815">
        <v>1169607</v>
      </c>
      <c r="B16815" s="1" t="s">
        <v>40215</v>
      </c>
      <c r="C16815" s="1" t="s">
        <v>40216</v>
      </c>
      <c r="D16815" s="1" t="s">
        <v>40217</v>
      </c>
      <c r="E16815">
        <v>34.370019999999997</v>
      </c>
      <c r="F16815">
        <v>73.470820000000003</v>
      </c>
      <c r="G16815" s="1" t="s">
        <v>21</v>
      </c>
      <c r="H16815" s="1" t="s">
        <v>22</v>
      </c>
      <c r="I16815" s="1" t="s">
        <v>40029</v>
      </c>
      <c r="J16815" s="1" t="s">
        <v>24</v>
      </c>
      <c r="K16815">
        <v>6</v>
      </c>
      <c r="L16815">
        <v>1169606</v>
      </c>
      <c r="M16815" s="1" t="s">
        <v>24</v>
      </c>
      <c r="N16815" s="1" t="s">
        <v>24</v>
      </c>
      <c r="O16815">
        <v>725000</v>
      </c>
      <c r="Q16815">
        <v>737</v>
      </c>
      <c r="R16815" s="1" t="s">
        <v>40030</v>
      </c>
      <c r="S16815" s="2">
        <v>44070</v>
      </c>
    </row>
    <row r="16816" spans="1:19" x14ac:dyDescent="0.25">
      <c r="A16816">
        <v>1169620</v>
      </c>
      <c r="B16816" s="1" t="s">
        <v>40218</v>
      </c>
      <c r="C16816" s="1" t="s">
        <v>40219</v>
      </c>
      <c r="D16816" s="1" t="s">
        <v>40220</v>
      </c>
      <c r="E16816">
        <v>30.892219999999998</v>
      </c>
      <c r="F16816">
        <v>73.498890000000003</v>
      </c>
      <c r="G16816" s="1" t="s">
        <v>21</v>
      </c>
      <c r="H16816" s="1" t="s">
        <v>37</v>
      </c>
      <c r="I16816" s="1" t="s">
        <v>40029</v>
      </c>
      <c r="J16816" s="1" t="s">
        <v>24</v>
      </c>
      <c r="K16816">
        <v>4</v>
      </c>
      <c r="L16816">
        <v>7418888</v>
      </c>
      <c r="M16816" s="1" t="s">
        <v>24</v>
      </c>
      <c r="N16816" s="1" t="s">
        <v>24</v>
      </c>
      <c r="O16816">
        <v>45795</v>
      </c>
      <c r="Q16816">
        <v>178</v>
      </c>
      <c r="R16816" s="1" t="s">
        <v>40030</v>
      </c>
      <c r="S16816" s="2">
        <v>43805</v>
      </c>
    </row>
    <row r="16817" spans="1:19" x14ac:dyDescent="0.25">
      <c r="A16817">
        <v>1169684</v>
      </c>
      <c r="B16817" s="1" t="s">
        <v>40221</v>
      </c>
      <c r="C16817" s="1" t="s">
        <v>40221</v>
      </c>
      <c r="D16817" s="1" t="s">
        <v>40222</v>
      </c>
      <c r="E16817">
        <v>33.908360000000002</v>
      </c>
      <c r="F16817">
        <v>73.390299999999996</v>
      </c>
      <c r="G16817" s="1" t="s">
        <v>21</v>
      </c>
      <c r="H16817" s="1" t="s">
        <v>37</v>
      </c>
      <c r="I16817" s="1" t="s">
        <v>40029</v>
      </c>
      <c r="J16817" s="1" t="s">
        <v>24</v>
      </c>
      <c r="K16817">
        <v>4</v>
      </c>
      <c r="L16817">
        <v>1166991</v>
      </c>
      <c r="M16817" s="1" t="s">
        <v>24</v>
      </c>
      <c r="N16817" s="1" t="s">
        <v>24</v>
      </c>
      <c r="O16817">
        <v>25247</v>
      </c>
      <c r="Q16817">
        <v>2098</v>
      </c>
      <c r="R16817" s="1" t="s">
        <v>40030</v>
      </c>
      <c r="S16817" s="2">
        <v>43805</v>
      </c>
    </row>
    <row r="16818" spans="1:19" x14ac:dyDescent="0.25">
      <c r="A16818">
        <v>1169692</v>
      </c>
      <c r="B16818" s="1" t="s">
        <v>40223</v>
      </c>
      <c r="C16818" s="1" t="s">
        <v>40223</v>
      </c>
      <c r="D16818" s="1" t="s">
        <v>40223</v>
      </c>
      <c r="E16818">
        <v>31.802579999999999</v>
      </c>
      <c r="F16818">
        <v>74.257720000000006</v>
      </c>
      <c r="G16818" s="1" t="s">
        <v>21</v>
      </c>
      <c r="H16818" s="1" t="s">
        <v>37</v>
      </c>
      <c r="I16818" s="1" t="s">
        <v>40029</v>
      </c>
      <c r="J16818" s="1" t="s">
        <v>24</v>
      </c>
      <c r="K16818">
        <v>4</v>
      </c>
      <c r="L16818">
        <v>1165218</v>
      </c>
      <c r="M16818" s="1" t="s">
        <v>24</v>
      </c>
      <c r="N16818" s="1" t="s">
        <v>24</v>
      </c>
      <c r="O16818">
        <v>164246</v>
      </c>
      <c r="Q16818">
        <v>216</v>
      </c>
      <c r="R16818" s="1" t="s">
        <v>40030</v>
      </c>
      <c r="S16818" s="2">
        <v>43805</v>
      </c>
    </row>
    <row r="16819" spans="1:19" x14ac:dyDescent="0.25">
      <c r="A16819">
        <v>1169825</v>
      </c>
      <c r="B16819" s="1" t="s">
        <v>40224</v>
      </c>
      <c r="C16819" s="1" t="s">
        <v>40224</v>
      </c>
      <c r="D16819" s="1" t="s">
        <v>40225</v>
      </c>
      <c r="E16819">
        <v>30.19679</v>
      </c>
      <c r="F16819">
        <v>71.47824</v>
      </c>
      <c r="G16819" s="1" t="s">
        <v>21</v>
      </c>
      <c r="H16819" s="1" t="s">
        <v>84</v>
      </c>
      <c r="I16819" s="1" t="s">
        <v>40029</v>
      </c>
      <c r="J16819" s="1" t="s">
        <v>24</v>
      </c>
      <c r="K16819">
        <v>4</v>
      </c>
      <c r="L16819">
        <v>1169821</v>
      </c>
      <c r="M16819" s="1" t="s">
        <v>24</v>
      </c>
      <c r="N16819" s="1" t="s">
        <v>24</v>
      </c>
      <c r="O16819">
        <v>1437230</v>
      </c>
      <c r="Q16819">
        <v>126</v>
      </c>
      <c r="R16819" s="1" t="s">
        <v>40030</v>
      </c>
      <c r="S16819" s="2">
        <v>43805</v>
      </c>
    </row>
    <row r="16820" spans="1:19" x14ac:dyDescent="0.25">
      <c r="A16820">
        <v>1170013</v>
      </c>
      <c r="B16820" s="1" t="s">
        <v>40226</v>
      </c>
      <c r="C16820" s="1" t="s">
        <v>40226</v>
      </c>
      <c r="D16820" s="1" t="s">
        <v>40226</v>
      </c>
      <c r="E16820">
        <v>26.663170000000001</v>
      </c>
      <c r="F16820">
        <v>68.000159999999994</v>
      </c>
      <c r="G16820" s="1" t="s">
        <v>21</v>
      </c>
      <c r="H16820" s="1" t="s">
        <v>37</v>
      </c>
      <c r="I16820" s="1" t="s">
        <v>40029</v>
      </c>
      <c r="J16820" s="1" t="s">
        <v>24</v>
      </c>
      <c r="K16820">
        <v>5</v>
      </c>
      <c r="L16820">
        <v>7352189</v>
      </c>
      <c r="M16820" s="1" t="s">
        <v>24</v>
      </c>
      <c r="N16820" s="1" t="s">
        <v>24</v>
      </c>
      <c r="O16820">
        <v>76765</v>
      </c>
      <c r="Q16820">
        <v>44</v>
      </c>
      <c r="R16820" s="1" t="s">
        <v>40030</v>
      </c>
      <c r="S16820" s="2">
        <v>43805</v>
      </c>
    </row>
    <row r="16821" spans="1:19" x14ac:dyDescent="0.25">
      <c r="A16821">
        <v>1170219</v>
      </c>
      <c r="B16821" s="1" t="s">
        <v>40227</v>
      </c>
      <c r="C16821" s="1" t="s">
        <v>40227</v>
      </c>
      <c r="D16821" s="1" t="s">
        <v>40228</v>
      </c>
      <c r="E16821">
        <v>24.737010000000001</v>
      </c>
      <c r="F16821">
        <v>69.797070000000005</v>
      </c>
      <c r="G16821" s="1" t="s">
        <v>21</v>
      </c>
      <c r="H16821" s="1" t="s">
        <v>37</v>
      </c>
      <c r="I16821" s="1" t="s">
        <v>40029</v>
      </c>
      <c r="J16821" s="1" t="s">
        <v>24</v>
      </c>
      <c r="K16821">
        <v>5</v>
      </c>
      <c r="L16821">
        <v>1163602</v>
      </c>
      <c r="M16821" s="1" t="s">
        <v>24</v>
      </c>
      <c r="N16821" s="1" t="s">
        <v>24</v>
      </c>
      <c r="O16821">
        <v>23431</v>
      </c>
      <c r="Q16821">
        <v>38</v>
      </c>
      <c r="R16821" s="1" t="s">
        <v>40030</v>
      </c>
      <c r="S16821" s="2">
        <v>43805</v>
      </c>
    </row>
    <row r="16822" spans="1:19" x14ac:dyDescent="0.25">
      <c r="A16822">
        <v>1170222</v>
      </c>
      <c r="B16822" s="1" t="s">
        <v>40229</v>
      </c>
      <c r="C16822" s="1" t="s">
        <v>40229</v>
      </c>
      <c r="D16822" s="1" t="s">
        <v>40229</v>
      </c>
      <c r="E16822">
        <v>32.245399999999997</v>
      </c>
      <c r="F16822">
        <v>72.10615</v>
      </c>
      <c r="G16822" s="1" t="s">
        <v>21</v>
      </c>
      <c r="H16822" s="1" t="s">
        <v>37</v>
      </c>
      <c r="I16822" s="1" t="s">
        <v>40029</v>
      </c>
      <c r="J16822" s="1" t="s">
        <v>24</v>
      </c>
      <c r="K16822">
        <v>4</v>
      </c>
      <c r="L16822">
        <v>7418965</v>
      </c>
      <c r="M16822" s="1" t="s">
        <v>24</v>
      </c>
      <c r="N16822" s="1" t="s">
        <v>24</v>
      </c>
      <c r="O16822">
        <v>26390</v>
      </c>
      <c r="Q16822">
        <v>190</v>
      </c>
      <c r="R16822" s="1" t="s">
        <v>40030</v>
      </c>
      <c r="S16822" s="2">
        <v>43805</v>
      </c>
    </row>
    <row r="16823" spans="1:19" x14ac:dyDescent="0.25">
      <c r="A16823">
        <v>1170294</v>
      </c>
      <c r="B16823" s="1" t="s">
        <v>40230</v>
      </c>
      <c r="C16823" s="1" t="s">
        <v>40230</v>
      </c>
      <c r="D16823" s="1" t="s">
        <v>40231</v>
      </c>
      <c r="E16823">
        <v>28.021360000000001</v>
      </c>
      <c r="F16823">
        <v>69.549139999999994</v>
      </c>
      <c r="G16823" s="1" t="s">
        <v>21</v>
      </c>
      <c r="H16823" s="1" t="s">
        <v>37</v>
      </c>
      <c r="I16823" s="1" t="s">
        <v>40029</v>
      </c>
      <c r="J16823" s="1" t="s">
        <v>24</v>
      </c>
      <c r="K16823">
        <v>5</v>
      </c>
      <c r="L16823">
        <v>7418822</v>
      </c>
      <c r="M16823" s="1" t="s">
        <v>24</v>
      </c>
      <c r="N16823" s="1" t="s">
        <v>24</v>
      </c>
      <c r="O16823">
        <v>49311</v>
      </c>
      <c r="Q16823">
        <v>76</v>
      </c>
      <c r="R16823" s="1" t="s">
        <v>40030</v>
      </c>
      <c r="S16823" s="2">
        <v>43805</v>
      </c>
    </row>
    <row r="16824" spans="1:19" x14ac:dyDescent="0.25">
      <c r="A16824">
        <v>1170295</v>
      </c>
      <c r="B16824" s="1" t="s">
        <v>40232</v>
      </c>
      <c r="C16824" s="1" t="s">
        <v>40232</v>
      </c>
      <c r="D16824" s="1" t="s">
        <v>40233</v>
      </c>
      <c r="E16824">
        <v>25.5276</v>
      </c>
      <c r="F16824">
        <v>69.012550000000005</v>
      </c>
      <c r="G16824" s="1" t="s">
        <v>21</v>
      </c>
      <c r="H16824" s="1" t="s">
        <v>84</v>
      </c>
      <c r="I16824" s="1" t="s">
        <v>40029</v>
      </c>
      <c r="J16824" s="1" t="s">
        <v>24</v>
      </c>
      <c r="K16824">
        <v>5</v>
      </c>
      <c r="L16824">
        <v>1376894</v>
      </c>
      <c r="M16824" s="1" t="s">
        <v>24</v>
      </c>
      <c r="N16824" s="1" t="s">
        <v>24</v>
      </c>
      <c r="O16824">
        <v>215657</v>
      </c>
      <c r="Q16824">
        <v>14</v>
      </c>
      <c r="R16824" s="1" t="s">
        <v>40030</v>
      </c>
      <c r="S16824" s="2">
        <v>43805</v>
      </c>
    </row>
    <row r="16825" spans="1:19" x14ac:dyDescent="0.25">
      <c r="A16825">
        <v>1170395</v>
      </c>
      <c r="B16825" s="1" t="s">
        <v>40234</v>
      </c>
      <c r="C16825" s="1" t="s">
        <v>40234</v>
      </c>
      <c r="D16825" s="1" t="s">
        <v>40235</v>
      </c>
      <c r="E16825">
        <v>34.779499999999999</v>
      </c>
      <c r="F16825">
        <v>72.362650000000002</v>
      </c>
      <c r="G16825" s="1" t="s">
        <v>21</v>
      </c>
      <c r="H16825" s="1" t="s">
        <v>37</v>
      </c>
      <c r="I16825" s="1" t="s">
        <v>40029</v>
      </c>
      <c r="J16825" s="1" t="s">
        <v>24</v>
      </c>
      <c r="K16825">
        <v>3</v>
      </c>
      <c r="L16825">
        <v>1164211</v>
      </c>
      <c r="M16825" s="1" t="s">
        <v>24</v>
      </c>
      <c r="N16825" s="1" t="s">
        <v>24</v>
      </c>
      <c r="O16825">
        <v>279914</v>
      </c>
      <c r="P16825">
        <v>984</v>
      </c>
      <c r="Q16825">
        <v>939</v>
      </c>
      <c r="R16825" s="1" t="s">
        <v>40030</v>
      </c>
      <c r="S16825" s="2">
        <v>43805</v>
      </c>
    </row>
    <row r="16826" spans="1:19" x14ac:dyDescent="0.25">
      <c r="A16826">
        <v>1170398</v>
      </c>
      <c r="B16826" s="1" t="s">
        <v>40236</v>
      </c>
      <c r="C16826" s="1" t="s">
        <v>40236</v>
      </c>
      <c r="D16826" s="1" t="s">
        <v>40237</v>
      </c>
      <c r="E16826">
        <v>30.16356</v>
      </c>
      <c r="F16826">
        <v>73.568579999999997</v>
      </c>
      <c r="G16826" s="1" t="s">
        <v>21</v>
      </c>
      <c r="H16826" s="1" t="s">
        <v>37</v>
      </c>
      <c r="I16826" s="1" t="s">
        <v>40029</v>
      </c>
      <c r="J16826" s="1" t="s">
        <v>24</v>
      </c>
      <c r="K16826">
        <v>4</v>
      </c>
      <c r="L16826">
        <v>1183882</v>
      </c>
      <c r="M16826" s="1" t="s">
        <v>24</v>
      </c>
      <c r="N16826" s="1" t="s">
        <v>24</v>
      </c>
      <c r="O16826">
        <v>29253</v>
      </c>
      <c r="Q16826">
        <v>168</v>
      </c>
      <c r="R16826" s="1" t="s">
        <v>40030</v>
      </c>
      <c r="S16826" s="2">
        <v>43805</v>
      </c>
    </row>
    <row r="16827" spans="1:19" x14ac:dyDescent="0.25">
      <c r="A16827">
        <v>1170425</v>
      </c>
      <c r="B16827" s="1" t="s">
        <v>40238</v>
      </c>
      <c r="C16827" s="1" t="s">
        <v>40238</v>
      </c>
      <c r="D16827" s="1" t="s">
        <v>40239</v>
      </c>
      <c r="E16827">
        <v>32.577559999999998</v>
      </c>
      <c r="F16827">
        <v>71.528469999999999</v>
      </c>
      <c r="G16827" s="1" t="s">
        <v>21</v>
      </c>
      <c r="H16827" s="1" t="s">
        <v>84</v>
      </c>
      <c r="I16827" s="1" t="s">
        <v>40029</v>
      </c>
      <c r="J16827" s="1" t="s">
        <v>24</v>
      </c>
      <c r="K16827">
        <v>4</v>
      </c>
      <c r="L16827">
        <v>1170424</v>
      </c>
      <c r="M16827" s="1" t="s">
        <v>24</v>
      </c>
      <c r="N16827" s="1" t="s">
        <v>24</v>
      </c>
      <c r="O16827">
        <v>89570</v>
      </c>
      <c r="Q16827">
        <v>208</v>
      </c>
      <c r="R16827" s="1" t="s">
        <v>40030</v>
      </c>
      <c r="S16827" s="2">
        <v>43805</v>
      </c>
    </row>
    <row r="16828" spans="1:19" x14ac:dyDescent="0.25">
      <c r="A16828">
        <v>1170486</v>
      </c>
      <c r="B16828" s="1" t="s">
        <v>40240</v>
      </c>
      <c r="C16828" s="1" t="s">
        <v>40240</v>
      </c>
      <c r="D16828" s="1" t="s">
        <v>40241</v>
      </c>
      <c r="E16828">
        <v>30.440670000000001</v>
      </c>
      <c r="F16828">
        <v>72.356790000000004</v>
      </c>
      <c r="G16828" s="1" t="s">
        <v>21</v>
      </c>
      <c r="H16828" s="1" t="s">
        <v>37</v>
      </c>
      <c r="I16828" s="1" t="s">
        <v>40029</v>
      </c>
      <c r="J16828" s="1" t="s">
        <v>24</v>
      </c>
      <c r="K16828">
        <v>4</v>
      </c>
      <c r="L16828">
        <v>7418890</v>
      </c>
      <c r="M16828" s="1" t="s">
        <v>24</v>
      </c>
      <c r="N16828" s="1" t="s">
        <v>24</v>
      </c>
      <c r="O16828">
        <v>76226</v>
      </c>
      <c r="Q16828">
        <v>154</v>
      </c>
      <c r="R16828" s="1" t="s">
        <v>40030</v>
      </c>
      <c r="S16828" s="2">
        <v>43805</v>
      </c>
    </row>
    <row r="16829" spans="1:19" x14ac:dyDescent="0.25">
      <c r="A16829">
        <v>1170564</v>
      </c>
      <c r="B16829" s="1" t="s">
        <v>40242</v>
      </c>
      <c r="C16829" s="1" t="s">
        <v>40242</v>
      </c>
      <c r="D16829" s="1" t="s">
        <v>40243</v>
      </c>
      <c r="E16829">
        <v>28.10773</v>
      </c>
      <c r="F16829">
        <v>68.025540000000007</v>
      </c>
      <c r="G16829" s="1" t="s">
        <v>21</v>
      </c>
      <c r="H16829" s="1" t="s">
        <v>37</v>
      </c>
      <c r="I16829" s="1" t="s">
        <v>40029</v>
      </c>
      <c r="J16829" s="1" t="s">
        <v>24</v>
      </c>
      <c r="K16829">
        <v>2</v>
      </c>
      <c r="L16829">
        <v>6641922</v>
      </c>
      <c r="M16829" s="1" t="s">
        <v>24</v>
      </c>
      <c r="N16829" s="1" t="s">
        <v>24</v>
      </c>
      <c r="O16829">
        <v>35263</v>
      </c>
      <c r="Q16829">
        <v>53</v>
      </c>
      <c r="R16829" s="1" t="s">
        <v>40030</v>
      </c>
      <c r="S16829" s="2">
        <v>43805</v>
      </c>
    </row>
    <row r="16830" spans="1:19" x14ac:dyDescent="0.25">
      <c r="A16830">
        <v>1170584</v>
      </c>
      <c r="B16830" s="1" t="s">
        <v>40244</v>
      </c>
      <c r="C16830" s="1" t="s">
        <v>40244</v>
      </c>
      <c r="D16830" s="1" t="s">
        <v>40244</v>
      </c>
      <c r="E16830">
        <v>27.18027</v>
      </c>
      <c r="F16830">
        <v>67.820509999999999</v>
      </c>
      <c r="G16830" s="1" t="s">
        <v>21</v>
      </c>
      <c r="H16830" s="1" t="s">
        <v>37</v>
      </c>
      <c r="I16830" s="1" t="s">
        <v>40029</v>
      </c>
      <c r="J16830" s="1" t="s">
        <v>24</v>
      </c>
      <c r="K16830">
        <v>5</v>
      </c>
      <c r="L16830">
        <v>1180802</v>
      </c>
      <c r="M16830" s="1" t="s">
        <v>24</v>
      </c>
      <c r="N16830" s="1" t="s">
        <v>24</v>
      </c>
      <c r="O16830">
        <v>30429</v>
      </c>
      <c r="Q16830">
        <v>48</v>
      </c>
      <c r="R16830" s="1" t="s">
        <v>40030</v>
      </c>
      <c r="S16830" s="2">
        <v>43805</v>
      </c>
    </row>
    <row r="16831" spans="1:19" x14ac:dyDescent="0.25">
      <c r="A16831">
        <v>1170667</v>
      </c>
      <c r="B16831" s="1" t="s">
        <v>40245</v>
      </c>
      <c r="C16831" s="1" t="s">
        <v>40245</v>
      </c>
      <c r="D16831" s="1" t="s">
        <v>40245</v>
      </c>
      <c r="E16831">
        <v>25.042899999999999</v>
      </c>
      <c r="F16831">
        <v>68.655910000000006</v>
      </c>
      <c r="G16831" s="1" t="s">
        <v>21</v>
      </c>
      <c r="H16831" s="1" t="s">
        <v>37</v>
      </c>
      <c r="I16831" s="1" t="s">
        <v>40029</v>
      </c>
      <c r="J16831" s="1" t="s">
        <v>24</v>
      </c>
      <c r="K16831">
        <v>5</v>
      </c>
      <c r="L16831">
        <v>1184051</v>
      </c>
      <c r="M16831" s="1" t="s">
        <v>24</v>
      </c>
      <c r="N16831" s="1" t="s">
        <v>24</v>
      </c>
      <c r="O16831">
        <v>50398</v>
      </c>
      <c r="Q16831">
        <v>20</v>
      </c>
      <c r="R16831" s="1" t="s">
        <v>40030</v>
      </c>
      <c r="S16831" s="2">
        <v>43823</v>
      </c>
    </row>
    <row r="16832" spans="1:19" x14ac:dyDescent="0.25">
      <c r="A16832">
        <v>1170677</v>
      </c>
      <c r="B16832" s="1" t="s">
        <v>40246</v>
      </c>
      <c r="C16832" s="1" t="s">
        <v>40246</v>
      </c>
      <c r="D16832" s="1" t="s">
        <v>40247</v>
      </c>
      <c r="E16832">
        <v>25.597090000000001</v>
      </c>
      <c r="F16832">
        <v>68.446700000000007</v>
      </c>
      <c r="G16832" s="1" t="s">
        <v>21</v>
      </c>
      <c r="H16832" s="1" t="s">
        <v>84</v>
      </c>
      <c r="I16832" s="1" t="s">
        <v>40029</v>
      </c>
      <c r="J16832" s="1" t="s">
        <v>24</v>
      </c>
      <c r="K16832">
        <v>5</v>
      </c>
      <c r="L16832">
        <v>7419157</v>
      </c>
      <c r="M16832" s="1" t="s">
        <v>24</v>
      </c>
      <c r="N16832" s="1" t="s">
        <v>24</v>
      </c>
      <c r="O16832">
        <v>18929</v>
      </c>
      <c r="Q16832">
        <v>36</v>
      </c>
      <c r="R16832" s="1" t="s">
        <v>40030</v>
      </c>
      <c r="S16832" s="2">
        <v>43805</v>
      </c>
    </row>
    <row r="16833" spans="1:19" x14ac:dyDescent="0.25">
      <c r="A16833">
        <v>1170706</v>
      </c>
      <c r="B16833" s="1" t="s">
        <v>40248</v>
      </c>
      <c r="C16833" s="1" t="s">
        <v>40248</v>
      </c>
      <c r="D16833" s="1" t="s">
        <v>40248</v>
      </c>
      <c r="E16833">
        <v>29.799659999999999</v>
      </c>
      <c r="F16833">
        <v>66.845529999999997</v>
      </c>
      <c r="G16833" s="1" t="s">
        <v>21</v>
      </c>
      <c r="H16833" s="1" t="s">
        <v>84</v>
      </c>
      <c r="I16833" s="1" t="s">
        <v>40029</v>
      </c>
      <c r="J16833" s="1" t="s">
        <v>24</v>
      </c>
      <c r="K16833">
        <v>2</v>
      </c>
      <c r="L16833">
        <v>6641952</v>
      </c>
      <c r="M16833" s="1" t="s">
        <v>24</v>
      </c>
      <c r="N16833" s="1" t="s">
        <v>24</v>
      </c>
      <c r="O16833">
        <v>29082</v>
      </c>
      <c r="Q16833">
        <v>1682</v>
      </c>
      <c r="R16833" s="1" t="s">
        <v>40030</v>
      </c>
      <c r="S16833" s="2">
        <v>43805</v>
      </c>
    </row>
    <row r="16834" spans="1:19" x14ac:dyDescent="0.25">
      <c r="A16834">
        <v>1170880</v>
      </c>
      <c r="B16834" s="1" t="s">
        <v>40249</v>
      </c>
      <c r="C16834" s="1" t="s">
        <v>40249</v>
      </c>
      <c r="D16834" s="1" t="s">
        <v>40250</v>
      </c>
      <c r="E16834">
        <v>34.197940000000003</v>
      </c>
      <c r="F16834">
        <v>72.04965</v>
      </c>
      <c r="G16834" s="1" t="s">
        <v>21</v>
      </c>
      <c r="H16834" s="1" t="s">
        <v>84</v>
      </c>
      <c r="I16834" s="1" t="s">
        <v>40029</v>
      </c>
      <c r="J16834" s="1" t="s">
        <v>24</v>
      </c>
      <c r="K16834">
        <v>3</v>
      </c>
      <c r="L16834">
        <v>1170875</v>
      </c>
      <c r="M16834" s="1" t="s">
        <v>24</v>
      </c>
      <c r="N16834" s="1" t="s">
        <v>24</v>
      </c>
      <c r="O16834">
        <v>300424</v>
      </c>
      <c r="Q16834">
        <v>311</v>
      </c>
      <c r="R16834" s="1" t="s">
        <v>40030</v>
      </c>
      <c r="S16834" s="2">
        <v>43805</v>
      </c>
    </row>
    <row r="16835" spans="1:19" x14ac:dyDescent="0.25">
      <c r="A16835">
        <v>1170951</v>
      </c>
      <c r="B16835" s="1" t="s">
        <v>40251</v>
      </c>
      <c r="C16835" s="1" t="s">
        <v>40251</v>
      </c>
      <c r="D16835" s="1" t="s">
        <v>40252</v>
      </c>
      <c r="E16835">
        <v>34.33023</v>
      </c>
      <c r="F16835">
        <v>73.196789999999993</v>
      </c>
      <c r="G16835" s="1" t="s">
        <v>21</v>
      </c>
      <c r="H16835" s="1" t="s">
        <v>84</v>
      </c>
      <c r="I16835" s="1" t="s">
        <v>40029</v>
      </c>
      <c r="J16835" s="1" t="s">
        <v>24</v>
      </c>
      <c r="K16835">
        <v>3</v>
      </c>
      <c r="L16835">
        <v>1170950</v>
      </c>
      <c r="M16835" s="1" t="s">
        <v>24</v>
      </c>
      <c r="N16835" s="1" t="s">
        <v>24</v>
      </c>
      <c r="O16835">
        <v>66486</v>
      </c>
      <c r="Q16835">
        <v>1079</v>
      </c>
      <c r="R16835" s="1" t="s">
        <v>40030</v>
      </c>
      <c r="S16835" s="2">
        <v>43805</v>
      </c>
    </row>
    <row r="16836" spans="1:19" x14ac:dyDescent="0.25">
      <c r="A16836">
        <v>1171050</v>
      </c>
      <c r="B16836" s="1" t="s">
        <v>40253</v>
      </c>
      <c r="C16836" s="1" t="s">
        <v>40253</v>
      </c>
      <c r="D16836" s="1" t="s">
        <v>40253</v>
      </c>
      <c r="E16836">
        <v>31.893059999999998</v>
      </c>
      <c r="F16836">
        <v>72.38167</v>
      </c>
      <c r="G16836" s="1" t="s">
        <v>21</v>
      </c>
      <c r="H16836" s="1" t="s">
        <v>37</v>
      </c>
      <c r="I16836" s="1" t="s">
        <v>40029</v>
      </c>
      <c r="J16836" s="1" t="s">
        <v>24</v>
      </c>
      <c r="K16836">
        <v>4</v>
      </c>
      <c r="L16836">
        <v>1165999</v>
      </c>
      <c r="M16836" s="1" t="s">
        <v>24</v>
      </c>
      <c r="N16836" s="1" t="s">
        <v>24</v>
      </c>
      <c r="O16836">
        <v>16264</v>
      </c>
      <c r="Q16836">
        <v>171</v>
      </c>
      <c r="R16836" s="1" t="s">
        <v>40030</v>
      </c>
      <c r="S16836" s="2">
        <v>43805</v>
      </c>
    </row>
    <row r="16837" spans="1:19" x14ac:dyDescent="0.25">
      <c r="A16837">
        <v>1171123</v>
      </c>
      <c r="B16837" s="1" t="s">
        <v>40254</v>
      </c>
      <c r="C16837" s="1" t="s">
        <v>40254</v>
      </c>
      <c r="D16837" s="1" t="s">
        <v>40255</v>
      </c>
      <c r="E16837">
        <v>32.587040000000002</v>
      </c>
      <c r="F16837">
        <v>73.491230000000002</v>
      </c>
      <c r="G16837" s="1" t="s">
        <v>21</v>
      </c>
      <c r="H16837" s="1" t="s">
        <v>84</v>
      </c>
      <c r="I16837" s="1" t="s">
        <v>40029</v>
      </c>
      <c r="J16837" s="1" t="s">
        <v>24</v>
      </c>
      <c r="K16837">
        <v>4</v>
      </c>
      <c r="L16837">
        <v>7418963</v>
      </c>
      <c r="M16837" s="1" t="s">
        <v>24</v>
      </c>
      <c r="N16837" s="1" t="s">
        <v>24</v>
      </c>
      <c r="O16837">
        <v>129733</v>
      </c>
      <c r="Q16837">
        <v>223</v>
      </c>
      <c r="R16837" s="1" t="s">
        <v>40030</v>
      </c>
      <c r="S16837" s="2">
        <v>43805</v>
      </c>
    </row>
    <row r="16838" spans="1:19" x14ac:dyDescent="0.25">
      <c r="A16838">
        <v>1171165</v>
      </c>
      <c r="B16838" s="1" t="s">
        <v>40256</v>
      </c>
      <c r="C16838" s="1" t="s">
        <v>40256</v>
      </c>
      <c r="D16838" s="1" t="s">
        <v>40256</v>
      </c>
      <c r="E16838">
        <v>31.58803</v>
      </c>
      <c r="F16838">
        <v>73.689269999999993</v>
      </c>
      <c r="G16838" s="1" t="s">
        <v>21</v>
      </c>
      <c r="H16838" s="1" t="s">
        <v>37</v>
      </c>
      <c r="I16838" s="1" t="s">
        <v>40029</v>
      </c>
      <c r="J16838" s="1" t="s">
        <v>24</v>
      </c>
      <c r="K16838">
        <v>4</v>
      </c>
      <c r="L16838">
        <v>1165218</v>
      </c>
      <c r="M16838" s="1" t="s">
        <v>24</v>
      </c>
      <c r="N16838" s="1" t="s">
        <v>24</v>
      </c>
      <c r="O16838">
        <v>28432</v>
      </c>
      <c r="Q16838">
        <v>201</v>
      </c>
      <c r="R16838" s="1" t="s">
        <v>40030</v>
      </c>
      <c r="S16838" s="2">
        <v>43805</v>
      </c>
    </row>
    <row r="16839" spans="1:19" x14ac:dyDescent="0.25">
      <c r="A16839">
        <v>1171198</v>
      </c>
      <c r="B16839" s="1" t="s">
        <v>40257</v>
      </c>
      <c r="C16839" s="1" t="s">
        <v>40257</v>
      </c>
      <c r="D16839" s="1" t="s">
        <v>40257</v>
      </c>
      <c r="E16839">
        <v>30.830439999999999</v>
      </c>
      <c r="F16839">
        <v>72.799430000000001</v>
      </c>
      <c r="G16839" s="1" t="s">
        <v>21</v>
      </c>
      <c r="H16839" s="1" t="s">
        <v>37</v>
      </c>
      <c r="I16839" s="1" t="s">
        <v>40029</v>
      </c>
      <c r="J16839" s="1" t="s">
        <v>24</v>
      </c>
      <c r="K16839">
        <v>4</v>
      </c>
      <c r="L16839">
        <v>1179399</v>
      </c>
      <c r="M16839" s="1" t="s">
        <v>24</v>
      </c>
      <c r="N16839" s="1" t="s">
        <v>24</v>
      </c>
      <c r="O16839">
        <v>31914</v>
      </c>
      <c r="Q16839">
        <v>167</v>
      </c>
      <c r="R16839" s="1" t="s">
        <v>40030</v>
      </c>
      <c r="S16839" s="2">
        <v>43805</v>
      </c>
    </row>
    <row r="16840" spans="1:19" x14ac:dyDescent="0.25">
      <c r="A16840">
        <v>1171305</v>
      </c>
      <c r="B16840" s="1" t="s">
        <v>40258</v>
      </c>
      <c r="C16840" s="1" t="s">
        <v>40258</v>
      </c>
      <c r="D16840" s="1" t="s">
        <v>40258</v>
      </c>
      <c r="E16840">
        <v>24.943429999999999</v>
      </c>
      <c r="F16840">
        <v>67.205910000000003</v>
      </c>
      <c r="G16840" s="1" t="s">
        <v>21</v>
      </c>
      <c r="H16840" s="1" t="s">
        <v>262</v>
      </c>
      <c r="I16840" s="1" t="s">
        <v>40029</v>
      </c>
      <c r="J16840" s="1" t="s">
        <v>24</v>
      </c>
      <c r="K16840">
        <v>5</v>
      </c>
      <c r="M16840" s="1" t="s">
        <v>24</v>
      </c>
      <c r="N16840" s="1" t="s">
        <v>24</v>
      </c>
      <c r="O16840">
        <v>300000</v>
      </c>
      <c r="Q16840">
        <v>52</v>
      </c>
      <c r="R16840" s="1" t="s">
        <v>40030</v>
      </c>
      <c r="S16840" s="2">
        <v>43137</v>
      </c>
    </row>
    <row r="16841" spans="1:19" x14ac:dyDescent="0.25">
      <c r="A16841">
        <v>1171376</v>
      </c>
      <c r="B16841" s="1" t="s">
        <v>40259</v>
      </c>
      <c r="C16841" s="1" t="s">
        <v>40259</v>
      </c>
      <c r="D16841" s="1" t="s">
        <v>40259</v>
      </c>
      <c r="E16841">
        <v>32.554490000000001</v>
      </c>
      <c r="F16841">
        <v>73.212739999999997</v>
      </c>
      <c r="G16841" s="1" t="s">
        <v>21</v>
      </c>
      <c r="H16841" s="1" t="s">
        <v>37</v>
      </c>
      <c r="I16841" s="1" t="s">
        <v>40029</v>
      </c>
      <c r="J16841" s="1" t="s">
        <v>24</v>
      </c>
      <c r="K16841">
        <v>4</v>
      </c>
      <c r="L16841">
        <v>7418963</v>
      </c>
      <c r="M16841" s="1" t="s">
        <v>24</v>
      </c>
      <c r="N16841" s="1" t="s">
        <v>24</v>
      </c>
      <c r="O16841">
        <v>34589</v>
      </c>
      <c r="Q16841">
        <v>209</v>
      </c>
      <c r="R16841" s="1" t="s">
        <v>40030</v>
      </c>
      <c r="S16841" s="2">
        <v>43805</v>
      </c>
    </row>
    <row r="16842" spans="1:19" x14ac:dyDescent="0.25">
      <c r="A16842">
        <v>1171502</v>
      </c>
      <c r="B16842" s="1" t="s">
        <v>40260</v>
      </c>
      <c r="C16842" s="1" t="s">
        <v>40260</v>
      </c>
      <c r="D16842" s="1" t="s">
        <v>40260</v>
      </c>
      <c r="E16842">
        <v>29.80123</v>
      </c>
      <c r="F16842">
        <v>72.17398</v>
      </c>
      <c r="G16842" s="1" t="s">
        <v>21</v>
      </c>
      <c r="H16842" s="1" t="s">
        <v>37</v>
      </c>
      <c r="I16842" s="1" t="s">
        <v>40029</v>
      </c>
      <c r="J16842" s="1" t="s">
        <v>24</v>
      </c>
      <c r="K16842">
        <v>4</v>
      </c>
      <c r="L16842">
        <v>10344547</v>
      </c>
      <c r="M16842" s="1" t="s">
        <v>24</v>
      </c>
      <c r="N16842" s="1" t="s">
        <v>24</v>
      </c>
      <c r="O16842">
        <v>64545</v>
      </c>
      <c r="Q16842">
        <v>133</v>
      </c>
      <c r="R16842" s="1" t="s">
        <v>40030</v>
      </c>
      <c r="S16842" s="2">
        <v>43805</v>
      </c>
    </row>
    <row r="16843" spans="1:19" x14ac:dyDescent="0.25">
      <c r="A16843">
        <v>1171757</v>
      </c>
      <c r="B16843" s="1" t="s">
        <v>40261</v>
      </c>
      <c r="C16843" s="1" t="s">
        <v>40261</v>
      </c>
      <c r="D16843" s="1" t="s">
        <v>40261</v>
      </c>
      <c r="E16843">
        <v>29.863710000000001</v>
      </c>
      <c r="F16843">
        <v>67.330179999999999</v>
      </c>
      <c r="G16843" s="1" t="s">
        <v>21</v>
      </c>
      <c r="H16843" s="1" t="s">
        <v>37</v>
      </c>
      <c r="I16843" s="1" t="s">
        <v>40029</v>
      </c>
      <c r="J16843" s="1" t="s">
        <v>24</v>
      </c>
      <c r="K16843">
        <v>2</v>
      </c>
      <c r="L16843">
        <v>1175527</v>
      </c>
      <c r="M16843" s="1" t="s">
        <v>24</v>
      </c>
      <c r="N16843" s="1" t="s">
        <v>24</v>
      </c>
      <c r="O16843">
        <v>16930</v>
      </c>
      <c r="Q16843">
        <v>977</v>
      </c>
      <c r="R16843" s="1" t="s">
        <v>40030</v>
      </c>
      <c r="S16843" s="2">
        <v>43805</v>
      </c>
    </row>
    <row r="16844" spans="1:19" x14ac:dyDescent="0.25">
      <c r="A16844">
        <v>1171868</v>
      </c>
      <c r="B16844" s="1" t="s">
        <v>40262</v>
      </c>
      <c r="C16844" s="1" t="s">
        <v>40262</v>
      </c>
      <c r="D16844" s="1" t="s">
        <v>40263</v>
      </c>
      <c r="E16844">
        <v>30.370509999999999</v>
      </c>
      <c r="F16844">
        <v>68.597949999999997</v>
      </c>
      <c r="G16844" s="1" t="s">
        <v>21</v>
      </c>
      <c r="H16844" s="1" t="s">
        <v>84</v>
      </c>
      <c r="I16844" s="1" t="s">
        <v>40029</v>
      </c>
      <c r="J16844" s="1" t="s">
        <v>24</v>
      </c>
      <c r="K16844">
        <v>2</v>
      </c>
      <c r="L16844">
        <v>1171867</v>
      </c>
      <c r="M16844" s="1" t="s">
        <v>24</v>
      </c>
      <c r="N16844" s="1" t="s">
        <v>24</v>
      </c>
      <c r="O16844">
        <v>37787</v>
      </c>
      <c r="Q16844">
        <v>1440</v>
      </c>
      <c r="R16844" s="1" t="s">
        <v>40030</v>
      </c>
      <c r="S16844" s="2">
        <v>43805</v>
      </c>
    </row>
    <row r="16845" spans="1:19" x14ac:dyDescent="0.25">
      <c r="A16845">
        <v>1171965</v>
      </c>
      <c r="B16845" s="1" t="s">
        <v>40264</v>
      </c>
      <c r="C16845" s="1" t="s">
        <v>40264</v>
      </c>
      <c r="D16845" s="1" t="s">
        <v>40264</v>
      </c>
      <c r="E16845">
        <v>29.533899999999999</v>
      </c>
      <c r="F16845">
        <v>71.632440000000003</v>
      </c>
      <c r="G16845" s="1" t="s">
        <v>21</v>
      </c>
      <c r="H16845" s="1" t="s">
        <v>84</v>
      </c>
      <c r="I16845" s="1" t="s">
        <v>40029</v>
      </c>
      <c r="J16845" s="1" t="s">
        <v>24</v>
      </c>
      <c r="K16845">
        <v>4</v>
      </c>
      <c r="L16845">
        <v>7418846</v>
      </c>
      <c r="M16845" s="1" t="s">
        <v>24</v>
      </c>
      <c r="N16845" s="1" t="s">
        <v>24</v>
      </c>
      <c r="O16845">
        <v>97249</v>
      </c>
      <c r="Q16845">
        <v>116</v>
      </c>
      <c r="R16845" s="1" t="s">
        <v>40030</v>
      </c>
      <c r="S16845" s="2">
        <v>43805</v>
      </c>
    </row>
    <row r="16846" spans="1:19" x14ac:dyDescent="0.25">
      <c r="A16846">
        <v>1172035</v>
      </c>
      <c r="B16846" s="1" t="s">
        <v>40265</v>
      </c>
      <c r="C16846" s="1" t="s">
        <v>40265</v>
      </c>
      <c r="D16846" s="1" t="s">
        <v>40266</v>
      </c>
      <c r="E16846">
        <v>30.961279999999999</v>
      </c>
      <c r="F16846">
        <v>70.939040000000006</v>
      </c>
      <c r="G16846" s="1" t="s">
        <v>21</v>
      </c>
      <c r="H16846" s="1" t="s">
        <v>84</v>
      </c>
      <c r="I16846" s="1" t="s">
        <v>40029</v>
      </c>
      <c r="J16846" s="1" t="s">
        <v>24</v>
      </c>
      <c r="K16846">
        <v>4</v>
      </c>
      <c r="L16846">
        <v>7418967</v>
      </c>
      <c r="M16846" s="1" t="s">
        <v>24</v>
      </c>
      <c r="N16846" s="1" t="s">
        <v>24</v>
      </c>
      <c r="O16846">
        <v>78954</v>
      </c>
      <c r="Q16846">
        <v>151</v>
      </c>
      <c r="R16846" s="1" t="s">
        <v>40030</v>
      </c>
      <c r="S16846" s="2">
        <v>42401</v>
      </c>
    </row>
    <row r="16847" spans="1:19" x14ac:dyDescent="0.25">
      <c r="A16847">
        <v>1172128</v>
      </c>
      <c r="B16847" s="1" t="s">
        <v>40267</v>
      </c>
      <c r="C16847" s="1" t="s">
        <v>40267</v>
      </c>
      <c r="D16847" s="1" t="s">
        <v>40268</v>
      </c>
      <c r="E16847">
        <v>27.558979999999998</v>
      </c>
      <c r="F16847">
        <v>68.212040000000002</v>
      </c>
      <c r="G16847" s="1" t="s">
        <v>21</v>
      </c>
      <c r="H16847" s="1" t="s">
        <v>84</v>
      </c>
      <c r="I16847" s="1" t="s">
        <v>40029</v>
      </c>
      <c r="J16847" s="1" t="s">
        <v>24</v>
      </c>
      <c r="K16847">
        <v>5</v>
      </c>
      <c r="L16847">
        <v>1172127</v>
      </c>
      <c r="M16847" s="1" t="s">
        <v>24</v>
      </c>
      <c r="N16847" s="1" t="s">
        <v>24</v>
      </c>
      <c r="O16847">
        <v>364033</v>
      </c>
      <c r="Q16847">
        <v>52</v>
      </c>
      <c r="R16847" s="1" t="s">
        <v>40030</v>
      </c>
      <c r="S16847" s="2">
        <v>43805</v>
      </c>
    </row>
    <row r="16848" spans="1:19" x14ac:dyDescent="0.25">
      <c r="A16848">
        <v>1172295</v>
      </c>
      <c r="B16848" s="1" t="s">
        <v>40269</v>
      </c>
      <c r="C16848" s="1" t="s">
        <v>40269</v>
      </c>
      <c r="D16848" s="1" t="s">
        <v>40269</v>
      </c>
      <c r="E16848">
        <v>31.824619999999999</v>
      </c>
      <c r="F16848">
        <v>72.801159999999996</v>
      </c>
      <c r="G16848" s="1" t="s">
        <v>21</v>
      </c>
      <c r="H16848" s="1" t="s">
        <v>37</v>
      </c>
      <c r="I16848" s="1" t="s">
        <v>40029</v>
      </c>
      <c r="J16848" s="1" t="s">
        <v>24</v>
      </c>
      <c r="K16848">
        <v>4</v>
      </c>
      <c r="L16848">
        <v>11886901</v>
      </c>
      <c r="M16848" s="1" t="s">
        <v>24</v>
      </c>
      <c r="N16848" s="1" t="s">
        <v>24</v>
      </c>
      <c r="O16848">
        <v>31355</v>
      </c>
      <c r="Q16848">
        <v>179</v>
      </c>
      <c r="R16848" s="1" t="s">
        <v>40030</v>
      </c>
      <c r="S16848" s="2">
        <v>43805</v>
      </c>
    </row>
    <row r="16849" spans="1:19" x14ac:dyDescent="0.25">
      <c r="A16849">
        <v>1172318</v>
      </c>
      <c r="B16849" s="1" t="s">
        <v>40270</v>
      </c>
      <c r="C16849" s="1" t="s">
        <v>40270</v>
      </c>
      <c r="D16849" s="1" t="s">
        <v>40271</v>
      </c>
      <c r="E16849">
        <v>32.70138</v>
      </c>
      <c r="F16849">
        <v>73.957459999999998</v>
      </c>
      <c r="G16849" s="1" t="s">
        <v>21</v>
      </c>
      <c r="H16849" s="1" t="s">
        <v>37</v>
      </c>
      <c r="I16849" s="1" t="s">
        <v>40029</v>
      </c>
      <c r="J16849" s="1" t="s">
        <v>24</v>
      </c>
      <c r="K16849">
        <v>4</v>
      </c>
      <c r="L16849">
        <v>1177651</v>
      </c>
      <c r="M16849" s="1" t="s">
        <v>24</v>
      </c>
      <c r="N16849" s="1" t="s">
        <v>24</v>
      </c>
      <c r="O16849">
        <v>65197</v>
      </c>
      <c r="Q16849">
        <v>258</v>
      </c>
      <c r="R16849" s="1" t="s">
        <v>40030</v>
      </c>
      <c r="S16849" s="2">
        <v>43805</v>
      </c>
    </row>
    <row r="16850" spans="1:19" x14ac:dyDescent="0.25">
      <c r="A16850">
        <v>1172339</v>
      </c>
      <c r="B16850" s="1" t="s">
        <v>40272</v>
      </c>
      <c r="C16850" s="1" t="s">
        <v>40272</v>
      </c>
      <c r="D16850" s="1" t="s">
        <v>40273</v>
      </c>
      <c r="E16850">
        <v>32.607239999999997</v>
      </c>
      <c r="F16850">
        <v>70.91234</v>
      </c>
      <c r="G16850" s="1" t="s">
        <v>21</v>
      </c>
      <c r="H16850" s="1" t="s">
        <v>84</v>
      </c>
      <c r="I16850" s="1" t="s">
        <v>40029</v>
      </c>
      <c r="J16850" s="1" t="s">
        <v>24</v>
      </c>
      <c r="K16850">
        <v>3</v>
      </c>
      <c r="L16850">
        <v>7419039</v>
      </c>
      <c r="M16850" s="1" t="s">
        <v>24</v>
      </c>
      <c r="N16850" s="1" t="s">
        <v>24</v>
      </c>
      <c r="O16850">
        <v>36391</v>
      </c>
      <c r="Q16850">
        <v>267</v>
      </c>
      <c r="R16850" s="1" t="s">
        <v>40030</v>
      </c>
      <c r="S16850" s="2">
        <v>43805</v>
      </c>
    </row>
    <row r="16851" spans="1:19" x14ac:dyDescent="0.25">
      <c r="A16851">
        <v>1172451</v>
      </c>
      <c r="B16851" s="1" t="s">
        <v>40274</v>
      </c>
      <c r="C16851" s="1" t="s">
        <v>40274</v>
      </c>
      <c r="D16851" s="1" t="s">
        <v>40275</v>
      </c>
      <c r="E16851">
        <v>31.558</v>
      </c>
      <c r="F16851">
        <v>74.350710000000007</v>
      </c>
      <c r="G16851" s="1" t="s">
        <v>21</v>
      </c>
      <c r="H16851" s="1" t="s">
        <v>22</v>
      </c>
      <c r="I16851" s="1" t="s">
        <v>40029</v>
      </c>
      <c r="J16851" s="1" t="s">
        <v>24</v>
      </c>
      <c r="K16851">
        <v>4</v>
      </c>
      <c r="L16851">
        <v>1172449</v>
      </c>
      <c r="M16851" s="1" t="s">
        <v>24</v>
      </c>
      <c r="N16851" s="1" t="s">
        <v>24</v>
      </c>
      <c r="O16851">
        <v>6310888</v>
      </c>
      <c r="Q16851">
        <v>216</v>
      </c>
      <c r="R16851" s="1" t="s">
        <v>40030</v>
      </c>
      <c r="S16851" s="2">
        <v>43805</v>
      </c>
    </row>
    <row r="16852" spans="1:19" x14ac:dyDescent="0.25">
      <c r="A16852">
        <v>1172488</v>
      </c>
      <c r="B16852" s="1" t="s">
        <v>40276</v>
      </c>
      <c r="C16852" s="1" t="s">
        <v>40276</v>
      </c>
      <c r="D16852" s="1" t="s">
        <v>24</v>
      </c>
      <c r="E16852">
        <v>32.15692</v>
      </c>
      <c r="F16852">
        <v>74.115639999999999</v>
      </c>
      <c r="G16852" s="1" t="s">
        <v>21</v>
      </c>
      <c r="H16852" s="1" t="s">
        <v>262</v>
      </c>
      <c r="I16852" s="1" t="s">
        <v>40029</v>
      </c>
      <c r="J16852" s="1" t="s">
        <v>24</v>
      </c>
      <c r="K16852">
        <v>4</v>
      </c>
      <c r="L16852">
        <v>1177658</v>
      </c>
      <c r="M16852" s="1" t="s">
        <v>24</v>
      </c>
      <c r="N16852" s="1" t="s">
        <v>24</v>
      </c>
      <c r="O16852">
        <v>39757</v>
      </c>
      <c r="Q16852">
        <v>228</v>
      </c>
      <c r="R16852" s="1" t="s">
        <v>40030</v>
      </c>
      <c r="S16852" s="2">
        <v>43805</v>
      </c>
    </row>
    <row r="16853" spans="1:19" x14ac:dyDescent="0.25">
      <c r="A16853">
        <v>1172513</v>
      </c>
      <c r="B16853" s="1" t="s">
        <v>40277</v>
      </c>
      <c r="C16853" s="1" t="s">
        <v>40277</v>
      </c>
      <c r="D16853" s="1" t="s">
        <v>24</v>
      </c>